 </c>
      <c r="R20009">
        <v>2</v>
      </c>
      <c r="S20009">
        <v>0.2</v>
      </c>
      <c r="T20009" s="12">
        <v>44132</v>
      </c>
      <c r="U20009" s="12">
        <v>43808</v>
      </c>
    </row>
    <row r="20010" spans="1:21" x14ac:dyDescent="0.2">
      <c r="A20010">
        <v>28549</v>
      </c>
      <c r="B20010">
        <v>60981</v>
      </c>
      <c r="C20010" s="10" t="s">
        <v>16885</v>
      </c>
      <c r="E20010" s="12">
        <v>44132</v>
      </c>
      <c r="F20010" s="10" t="s">
        <v>16886</v>
      </c>
      <c r="G20010" s="10" t="s">
        <v>7721</v>
      </c>
      <c r="H20010">
        <v>45</v>
      </c>
      <c r="I20010" s="10" t="s">
        <v>7757</v>
      </c>
      <c r="J20010" s="10" t="s">
        <v>7723</v>
      </c>
      <c r="K20010" s="10" t="s">
        <v>14538</v>
      </c>
      <c r="L20010" s="10" t="s">
        <v>7724</v>
      </c>
      <c r="M20010" s="10" t="s">
        <v>14407</v>
      </c>
      <c r="N20010" s="10" t="s">
        <v>14408</v>
      </c>
      <c r="O20010">
        <v>0.08</v>
      </c>
      <c r="P20010">
        <v>1</v>
      </c>
      <c r="Q20010">
        <v>1</v>
      </c>
      <c r="R20010">
        <v>1</v>
      </c>
      <c r="S20010">
        <v>0.08</v>
      </c>
      <c r="T20010" s="12">
        <v>44132</v>
      </c>
      <c r="U20010" s="12">
        <v>43808</v>
      </c>
    </row>
    <row r="20011" spans="1:21" x14ac:dyDescent="0.2">
      <c r="A20011">
        <v>28549</v>
      </c>
      <c r="B20011">
        <v>60982</v>
      </c>
      <c r="C20011" s="10" t="s">
        <v>16885</v>
      </c>
      <c r="E20011" s="12">
        <v>44132</v>
      </c>
      <c r="F20011" s="10" t="s">
        <v>16886</v>
      </c>
      <c r="G20011" s="10" t="s">
        <v>7721</v>
      </c>
      <c r="H20011">
        <v>12</v>
      </c>
      <c r="I20011" s="10" t="s">
        <v>7761</v>
      </c>
      <c r="J20011" s="10" t="s">
        <v>7762</v>
      </c>
      <c r="K20011" s="10" t="s">
        <v>14627</v>
      </c>
      <c r="L20011" s="10" t="s">
        <v>7724</v>
      </c>
      <c r="M20011" s="10" t="s">
        <v>8057</v>
      </c>
      <c r="N20011" s="10" t="s">
        <v>8058</v>
      </c>
      <c r="O20011">
        <v>0.2</v>
      </c>
      <c r="P20011">
        <v>1</v>
      </c>
      <c r="Q20011">
        <v>1</v>
      </c>
      <c r="R20011">
        <v>2</v>
      </c>
      <c r="S20011">
        <v>0.2</v>
      </c>
      <c r="T20011" s="12">
        <v>44132</v>
      </c>
      <c r="U20011" s="12">
        <v>43808</v>
      </c>
    </row>
    <row r="20012" spans="1:21" x14ac:dyDescent="0.2">
      <c r="A20012">
        <v>28550</v>
      </c>
      <c r="B20012">
        <v>60984</v>
      </c>
      <c r="C20012" s="10" t="s">
        <v>16887</v>
      </c>
      <c r="E20012" s="12">
        <v>44132</v>
      </c>
      <c r="F20012" s="10" t="s">
        <v>16888</v>
      </c>
      <c r="G20012" s="10" t="s">
        <v>7721</v>
      </c>
      <c r="H20012">
        <v>45</v>
      </c>
      <c r="I20012" s="10" t="s">
        <v>7757</v>
      </c>
      <c r="J20012" s="10" t="s">
        <v>7723</v>
      </c>
      <c r="K20012" s="10" t="s">
        <v>14538</v>
      </c>
      <c r="L20012" s="10" t="s">
        <v>7724</v>
      </c>
      <c r="M20012" s="10" t="s">
        <v>14407</v>
      </c>
      <c r="N20012" s="10" t="s">
        <v>14408</v>
      </c>
      <c r="O20012">
        <v>0.08</v>
      </c>
      <c r="P20012">
        <v>1</v>
      </c>
      <c r="Q20012">
        <v>1</v>
      </c>
      <c r="R20012">
        <v>1</v>
      </c>
      <c r="S20012">
        <v>0.08</v>
      </c>
      <c r="T20012" s="12">
        <v>44132</v>
      </c>
      <c r="U20012" s="12">
        <v>43808</v>
      </c>
    </row>
    <row r="20013" spans="1:21" x14ac:dyDescent="0.2">
      <c r="A20013">
        <v>28550</v>
      </c>
      <c r="B20013">
        <v>60985</v>
      </c>
      <c r="C20013" s="10" t="s">
        <v>16887</v>
      </c>
      <c r="E20013" s="12">
        <v>44132</v>
      </c>
      <c r="F20013" s="10" t="s">
        <v>16888</v>
      </c>
      <c r="G20013" s="10" t="s">
        <v>7721</v>
      </c>
      <c r="H20013">
        <v>12</v>
      </c>
      <c r="I20013" s="10" t="s">
        <v>7761</v>
      </c>
      <c r="J20013" s="10" t="s">
        <v>7762</v>
      </c>
      <c r="K20013" s="10" t="s">
        <v>14627</v>
      </c>
      <c r="L20013" s="10" t="s">
        <v>7724</v>
      </c>
      <c r="M20013" s="10" t="s">
        <v>8057</v>
      </c>
      <c r="N20013" s="10" t="s">
        <v>8058</v>
      </c>
      <c r="O20013">
        <v>0.2</v>
      </c>
      <c r="P20013">
        <v>1</v>
      </c>
      <c r="Q20013">
        <v>1</v>
      </c>
      <c r="R20013">
        <v>2</v>
      </c>
      <c r="S20013">
        <v>0.2</v>
      </c>
      <c r="T20013" s="12">
        <v>44132</v>
      </c>
      <c r="U20013" s="12">
        <v>43808</v>
      </c>
    </row>
    <row r="20014" spans="1:21" x14ac:dyDescent="0.2">
      <c r="A20014">
        <v>28551</v>
      </c>
      <c r="B20014">
        <v>60987</v>
      </c>
      <c r="C20014" s="10" t="s">
        <v>16889</v>
      </c>
      <c r="E20014" s="12">
        <v>44132</v>
      </c>
      <c r="F20014" s="10" t="s">
        <v>29606</v>
      </c>
      <c r="G20014" s="10" t="s">
        <v>7721</v>
      </c>
      <c r="H20014">
        <v>39</v>
      </c>
      <c r="I20014" s="10" t="s">
        <v>7844</v>
      </c>
      <c r="J20014" s="10" t="s">
        <v>7723</v>
      </c>
      <c r="K20014" s="10" t="s">
        <v>14627</v>
      </c>
      <c r="L20014" s="10" t="s">
        <v>8033</v>
      </c>
      <c r="M20014" s="10" t="s">
        <v>14047</v>
      </c>
      <c r="N20014" s="10" t="s">
        <v>14048</v>
      </c>
      <c r="O20014">
        <v>0.16</v>
      </c>
      <c r="P20014">
        <v>1</v>
      </c>
      <c r="Q20014">
        <v>1</v>
      </c>
      <c r="R20014">
        <v>0</v>
      </c>
      <c r="S20014">
        <v>0.16</v>
      </c>
      <c r="T20014" s="12">
        <v>44132</v>
      </c>
      <c r="U20014" s="12">
        <v>44132</v>
      </c>
    </row>
    <row r="20015" spans="1:21" x14ac:dyDescent="0.2">
      <c r="A20015">
        <v>28551</v>
      </c>
      <c r="B20015">
        <v>60992</v>
      </c>
      <c r="C20015" s="10" t="s">
        <v>16889</v>
      </c>
      <c r="E20015" s="12">
        <v>44132</v>
      </c>
      <c r="F20015" s="10" t="s">
        <v>29606</v>
      </c>
      <c r="G20015" s="10" t="s">
        <v>7721</v>
      </c>
      <c r="H20015">
        <v>12</v>
      </c>
      <c r="I20015" s="10" t="s">
        <v>7761</v>
      </c>
      <c r="J20015" s="10" t="s">
        <v>7762</v>
      </c>
      <c r="K20015" s="10" t="s">
        <v>14010</v>
      </c>
      <c r="L20015" s="10" t="s">
        <v>7724</v>
      </c>
      <c r="M20015" s="10" t="s">
        <v>8057</v>
      </c>
      <c r="N20015" s="10" t="s">
        <v>8058</v>
      </c>
      <c r="O20015">
        <v>0.03</v>
      </c>
      <c r="P20015">
        <v>1</v>
      </c>
      <c r="Q20015">
        <v>1</v>
      </c>
      <c r="R20015">
        <v>0</v>
      </c>
      <c r="S20015">
        <v>0.03</v>
      </c>
      <c r="T20015" s="12">
        <v>44132</v>
      </c>
      <c r="U20015" s="12">
        <v>44132</v>
      </c>
    </row>
    <row r="20016" spans="1:21" x14ac:dyDescent="0.2">
      <c r="A20016">
        <v>28552</v>
      </c>
      <c r="B20016">
        <v>60991</v>
      </c>
      <c r="C20016" s="10" t="s">
        <v>16890</v>
      </c>
      <c r="E20016" s="12">
        <v>44132</v>
      </c>
      <c r="F20016" s="10" t="s">
        <v>29607</v>
      </c>
      <c r="G20016" s="10" t="s">
        <v>7721</v>
      </c>
      <c r="H20016">
        <v>39</v>
      </c>
      <c r="I20016" s="10" t="s">
        <v>7844</v>
      </c>
      <c r="J20016" s="10" t="s">
        <v>7723</v>
      </c>
      <c r="K20016" s="10" t="s">
        <v>14627</v>
      </c>
      <c r="L20016" s="10" t="s">
        <v>8033</v>
      </c>
      <c r="M20016" s="10" t="s">
        <v>14047</v>
      </c>
      <c r="N20016" s="10" t="s">
        <v>14048</v>
      </c>
      <c r="O20016">
        <v>0.16</v>
      </c>
      <c r="P20016">
        <v>1</v>
      </c>
      <c r="Q20016">
        <v>1</v>
      </c>
      <c r="R20016">
        <v>0</v>
      </c>
      <c r="S20016">
        <v>0.16</v>
      </c>
      <c r="T20016" s="12">
        <v>44132</v>
      </c>
      <c r="U20016" s="12">
        <v>44132</v>
      </c>
    </row>
    <row r="20017" spans="1:21" x14ac:dyDescent="0.2">
      <c r="A20017">
        <v>28552</v>
      </c>
      <c r="B20017">
        <v>60993</v>
      </c>
      <c r="C20017" s="10" t="s">
        <v>16890</v>
      </c>
      <c r="E20017" s="12">
        <v>44132</v>
      </c>
      <c r="F20017" s="10" t="s">
        <v>29607</v>
      </c>
      <c r="G20017" s="10" t="s">
        <v>7721</v>
      </c>
      <c r="H20017">
        <v>12</v>
      </c>
      <c r="I20017" s="10" t="s">
        <v>7761</v>
      </c>
      <c r="J20017" s="10" t="s">
        <v>7762</v>
      </c>
      <c r="K20017" s="10" t="s">
        <v>14010</v>
      </c>
      <c r="L20017" s="10" t="s">
        <v>7724</v>
      </c>
      <c r="M20017" s="10" t="s">
        <v>8057</v>
      </c>
      <c r="N20017" s="10" t="s">
        <v>8058</v>
      </c>
      <c r="O20017">
        <v>0.03</v>
      </c>
      <c r="P20017">
        <v>1</v>
      </c>
      <c r="Q20017">
        <v>1</v>
      </c>
      <c r="R20017">
        <v>0</v>
      </c>
      <c r="S20017">
        <v>0.03</v>
      </c>
      <c r="T20017" s="12">
        <v>44132</v>
      </c>
      <c r="U20017" s="12">
        <v>44132</v>
      </c>
    </row>
    <row r="20018" spans="1:21" x14ac:dyDescent="0.2">
      <c r="A20018">
        <v>28553</v>
      </c>
      <c r="B20018">
        <v>60994</v>
      </c>
      <c r="C20018" s="10" t="s">
        <v>16891</v>
      </c>
      <c r="E20018" s="12">
        <v>44132</v>
      </c>
      <c r="F20018" s="10" t="s">
        <v>29608</v>
      </c>
      <c r="G20018" s="10" t="s">
        <v>7721</v>
      </c>
      <c r="H20018">
        <v>19</v>
      </c>
      <c r="I20018" s="10" t="s">
        <v>7905</v>
      </c>
      <c r="J20018" s="10" t="s">
        <v>7729</v>
      </c>
      <c r="K20018" s="10" t="s">
        <v>15101</v>
      </c>
      <c r="L20018" s="10" t="s">
        <v>7724</v>
      </c>
      <c r="M20018" s="10" t="s">
        <v>8877</v>
      </c>
      <c r="N20018" s="10" t="s">
        <v>8878</v>
      </c>
      <c r="O20018">
        <v>0.2</v>
      </c>
      <c r="P20018">
        <v>1</v>
      </c>
      <c r="Q20018">
        <v>1</v>
      </c>
      <c r="R20018">
        <v>0</v>
      </c>
      <c r="S20018">
        <v>0.2</v>
      </c>
      <c r="T20018" s="12">
        <v>44132</v>
      </c>
      <c r="U20018" s="12">
        <v>44133</v>
      </c>
    </row>
    <row r="20019" spans="1:21" x14ac:dyDescent="0.2">
      <c r="A20019">
        <v>28553</v>
      </c>
      <c r="B20019">
        <v>60995</v>
      </c>
      <c r="C20019" s="10" t="s">
        <v>16891</v>
      </c>
      <c r="E20019" s="12">
        <v>44132</v>
      </c>
      <c r="F20019" s="10" t="s">
        <v>29608</v>
      </c>
      <c r="G20019" s="10" t="s">
        <v>7721</v>
      </c>
      <c r="H20019">
        <v>12</v>
      </c>
      <c r="I20019" s="10" t="s">
        <v>7761</v>
      </c>
      <c r="J20019" s="10" t="s">
        <v>7762</v>
      </c>
      <c r="K20019" s="10" t="s">
        <v>15102</v>
      </c>
      <c r="L20019" s="10" t="s">
        <v>7724</v>
      </c>
      <c r="M20019" s="10" t="s">
        <v>8057</v>
      </c>
      <c r="N20019" s="10" t="s">
        <v>8058</v>
      </c>
      <c r="O20019">
        <v>0.08</v>
      </c>
      <c r="P20019">
        <v>1</v>
      </c>
      <c r="Q20019">
        <v>1</v>
      </c>
      <c r="R20019">
        <v>0</v>
      </c>
      <c r="S20019">
        <v>0.08</v>
      </c>
      <c r="T20019" s="12">
        <v>44132</v>
      </c>
      <c r="U20019" s="12">
        <v>44133</v>
      </c>
    </row>
    <row r="20020" spans="1:21" x14ac:dyDescent="0.2">
      <c r="A20020">
        <v>28554</v>
      </c>
      <c r="B20020">
        <v>60996</v>
      </c>
      <c r="C20020" s="10" t="s">
        <v>16892</v>
      </c>
      <c r="E20020" s="12">
        <v>44132</v>
      </c>
      <c r="F20020" s="10" t="s">
        <v>29609</v>
      </c>
      <c r="G20020" s="10" t="s">
        <v>7721</v>
      </c>
      <c r="H20020">
        <v>19</v>
      </c>
      <c r="I20020" s="10" t="s">
        <v>7905</v>
      </c>
      <c r="J20020" s="10" t="s">
        <v>7729</v>
      </c>
      <c r="K20020" s="10" t="s">
        <v>15101</v>
      </c>
      <c r="L20020" s="10" t="s">
        <v>7724</v>
      </c>
      <c r="M20020" s="10" t="s">
        <v>8877</v>
      </c>
      <c r="N20020" s="10" t="s">
        <v>8878</v>
      </c>
      <c r="O20020">
        <v>0.2</v>
      </c>
      <c r="P20020">
        <v>1</v>
      </c>
      <c r="Q20020">
        <v>1</v>
      </c>
      <c r="R20020">
        <v>0</v>
      </c>
      <c r="S20020">
        <v>0.2</v>
      </c>
      <c r="T20020" s="12">
        <v>44132</v>
      </c>
      <c r="U20020" s="12">
        <v>44064</v>
      </c>
    </row>
    <row r="20021" spans="1:21" x14ac:dyDescent="0.2">
      <c r="A20021">
        <v>28554</v>
      </c>
      <c r="B20021">
        <v>60997</v>
      </c>
      <c r="C20021" s="10" t="s">
        <v>16892</v>
      </c>
      <c r="E20021" s="12">
        <v>44132</v>
      </c>
      <c r="F20021" s="10" t="s">
        <v>29609</v>
      </c>
      <c r="G20021" s="10" t="s">
        <v>7721</v>
      </c>
      <c r="H20021">
        <v>12</v>
      </c>
      <c r="I20021" s="10" t="s">
        <v>7761</v>
      </c>
      <c r="J20021" s="10" t="s">
        <v>7762</v>
      </c>
      <c r="K20021" s="10" t="s">
        <v>15102</v>
      </c>
      <c r="L20021" s="10" t="s">
        <v>7724</v>
      </c>
      <c r="M20021" s="10" t="s">
        <v>8057</v>
      </c>
      <c r="N20021" s="10" t="s">
        <v>8058</v>
      </c>
      <c r="O20021">
        <v>0.08</v>
      </c>
      <c r="P20021">
        <v>1</v>
      </c>
      <c r="Q20021">
        <v>1</v>
      </c>
      <c r="R20021">
        <v>0</v>
      </c>
      <c r="S20021">
        <v>0.08</v>
      </c>
      <c r="T20021" s="12">
        <v>44132</v>
      </c>
      <c r="U20021" s="12">
        <v>44064</v>
      </c>
    </row>
    <row r="20022" spans="1:21" x14ac:dyDescent="0.2">
      <c r="A20022">
        <v>28559</v>
      </c>
      <c r="B20022">
        <v>60998</v>
      </c>
      <c r="C20022" s="10" t="s">
        <v>16225</v>
      </c>
      <c r="D20022">
        <v>0</v>
      </c>
      <c r="E20022" s="12">
        <v>44132</v>
      </c>
      <c r="F20022" s="10" t="s">
        <v>29209</v>
      </c>
      <c r="G20022" s="10" t="s">
        <v>7721</v>
      </c>
      <c r="H20022">
        <v>18</v>
      </c>
      <c r="I20022" s="10" t="s">
        <v>7775</v>
      </c>
      <c r="J20022" s="10" t="s">
        <v>7729</v>
      </c>
      <c r="K20022" s="10" t="s">
        <v>14627</v>
      </c>
      <c r="L20022" s="10" t="s">
        <v>7724</v>
      </c>
      <c r="M20022" s="10" t="s">
        <v>8877</v>
      </c>
      <c r="N20022" s="10" t="s">
        <v>8878</v>
      </c>
      <c r="O20022">
        <v>0.32</v>
      </c>
      <c r="P20022">
        <v>1</v>
      </c>
      <c r="Q20022">
        <v>1</v>
      </c>
      <c r="R20022">
        <v>2</v>
      </c>
      <c r="S20022">
        <v>0.32</v>
      </c>
      <c r="T20022" s="12">
        <v>44132</v>
      </c>
      <c r="U20022" s="12">
        <v>44097</v>
      </c>
    </row>
    <row r="20023" spans="1:21" x14ac:dyDescent="0.2">
      <c r="A20023">
        <v>28560</v>
      </c>
      <c r="B20023">
        <v>60999</v>
      </c>
      <c r="C20023" s="10" t="s">
        <v>16893</v>
      </c>
      <c r="E20023" s="12">
        <v>44133</v>
      </c>
      <c r="F20023" s="10" t="s">
        <v>16894</v>
      </c>
      <c r="G20023" s="10" t="s">
        <v>7721</v>
      </c>
      <c r="H20023">
        <v>45</v>
      </c>
      <c r="I20023" s="10" t="s">
        <v>7757</v>
      </c>
      <c r="J20023" s="10" t="s">
        <v>7723</v>
      </c>
      <c r="K20023" s="10" t="s">
        <v>14538</v>
      </c>
      <c r="L20023" s="10" t="s">
        <v>7724</v>
      </c>
      <c r="M20023" s="10" t="s">
        <v>14407</v>
      </c>
      <c r="N20023" s="10" t="s">
        <v>14408</v>
      </c>
      <c r="O20023">
        <v>0.08</v>
      </c>
      <c r="P20023">
        <v>1</v>
      </c>
      <c r="Q20023">
        <v>1</v>
      </c>
      <c r="R20023">
        <v>1</v>
      </c>
      <c r="S20023">
        <v>0.08</v>
      </c>
      <c r="T20023" s="12">
        <v>44133</v>
      </c>
      <c r="U20023" s="12">
        <v>43808</v>
      </c>
    </row>
    <row r="20024" spans="1:21" x14ac:dyDescent="0.2">
      <c r="A20024">
        <v>28560</v>
      </c>
      <c r="B20024">
        <v>61000</v>
      </c>
      <c r="C20024" s="10" t="s">
        <v>16893</v>
      </c>
      <c r="E20024" s="12">
        <v>44133</v>
      </c>
      <c r="F20024" s="10" t="s">
        <v>16894</v>
      </c>
      <c r="G20024" s="10" t="s">
        <v>7721</v>
      </c>
      <c r="H20024">
        <v>12</v>
      </c>
      <c r="I20024" s="10" t="s">
        <v>7761</v>
      </c>
      <c r="J20024" s="10" t="s">
        <v>7762</v>
      </c>
      <c r="K20024" s="10" t="s">
        <v>14627</v>
      </c>
      <c r="L20024" s="10" t="s">
        <v>7724</v>
      </c>
      <c r="M20024" s="10" t="s">
        <v>8057</v>
      </c>
      <c r="N20024" s="10" t="s">
        <v>8058</v>
      </c>
      <c r="O20024">
        <v>0.2</v>
      </c>
      <c r="P20024">
        <v>1</v>
      </c>
      <c r="Q20024">
        <v>1</v>
      </c>
      <c r="R20024">
        <v>2</v>
      </c>
      <c r="S20024">
        <v>0.2</v>
      </c>
      <c r="T20024" s="12">
        <v>44133</v>
      </c>
      <c r="U20024" s="12">
        <v>43808</v>
      </c>
    </row>
    <row r="20025" spans="1:21" x14ac:dyDescent="0.2">
      <c r="A20025">
        <v>28566</v>
      </c>
      <c r="B20025">
        <v>61003</v>
      </c>
      <c r="C20025" s="10" t="s">
        <v>16754</v>
      </c>
      <c r="D20025">
        <v>0</v>
      </c>
      <c r="E20025" s="12">
        <v>44133</v>
      </c>
      <c r="F20025" s="10" t="s">
        <v>29527</v>
      </c>
      <c r="G20025" s="10" t="s">
        <v>7721</v>
      </c>
      <c r="H20025">
        <v>20</v>
      </c>
      <c r="I20025" s="10" t="s">
        <v>8335</v>
      </c>
      <c r="J20025" s="10" t="s">
        <v>7729</v>
      </c>
      <c r="K20025" s="10" t="s">
        <v>16755</v>
      </c>
      <c r="L20025" s="10" t="s">
        <v>7724</v>
      </c>
      <c r="M20025" s="10" t="s">
        <v>16271</v>
      </c>
      <c r="N20025" s="10" t="s">
        <v>16272</v>
      </c>
      <c r="O20025">
        <v>20.6</v>
      </c>
      <c r="P20025">
        <v>100</v>
      </c>
      <c r="Q20025">
        <v>1</v>
      </c>
      <c r="R20025">
        <v>0</v>
      </c>
      <c r="S20025">
        <v>0.20599999999999999</v>
      </c>
      <c r="T20025" s="12">
        <v>44133</v>
      </c>
      <c r="U20025" s="12">
        <v>44123</v>
      </c>
    </row>
    <row r="20026" spans="1:21" x14ac:dyDescent="0.2">
      <c r="A20026">
        <v>28568</v>
      </c>
      <c r="B20026">
        <v>61103</v>
      </c>
      <c r="C20026" s="10" t="s">
        <v>16796</v>
      </c>
      <c r="D20026">
        <v>0</v>
      </c>
      <c r="E20026" s="12">
        <v>44133</v>
      </c>
      <c r="F20026" s="10" t="s">
        <v>29554</v>
      </c>
      <c r="G20026" s="10" t="s">
        <v>7721</v>
      </c>
      <c r="H20026">
        <v>45</v>
      </c>
      <c r="I20026" s="10" t="s">
        <v>7757</v>
      </c>
      <c r="J20026" s="10" t="s">
        <v>7723</v>
      </c>
      <c r="K20026" s="10" t="s">
        <v>14627</v>
      </c>
      <c r="L20026" s="10" t="s">
        <v>7724</v>
      </c>
      <c r="M20026" s="10" t="s">
        <v>14407</v>
      </c>
      <c r="N20026" s="10" t="s">
        <v>14408</v>
      </c>
      <c r="O20026">
        <v>0.15</v>
      </c>
      <c r="P20026">
        <v>1</v>
      </c>
      <c r="Q20026">
        <v>1</v>
      </c>
      <c r="R20026">
        <v>0</v>
      </c>
      <c r="S20026">
        <v>0.15</v>
      </c>
      <c r="T20026" s="12">
        <v>44138</v>
      </c>
      <c r="U20026" s="12">
        <v>44138</v>
      </c>
    </row>
    <row r="20027" spans="1:21" x14ac:dyDescent="0.2">
      <c r="A20027">
        <v>28569</v>
      </c>
      <c r="B20027">
        <v>61010</v>
      </c>
      <c r="C20027" s="10" t="s">
        <v>16795</v>
      </c>
      <c r="D20027">
        <v>0</v>
      </c>
      <c r="E20027" s="12">
        <v>44133</v>
      </c>
      <c r="F20027" s="10" t="s">
        <v>29553</v>
      </c>
      <c r="G20027" s="10" t="s">
        <v>7721</v>
      </c>
      <c r="H20027">
        <v>39</v>
      </c>
      <c r="I20027" s="10" t="s">
        <v>7844</v>
      </c>
      <c r="J20027" s="10" t="s">
        <v>7723</v>
      </c>
      <c r="K20027" s="10" t="s">
        <v>14627</v>
      </c>
      <c r="L20027" s="10" t="s">
        <v>7724</v>
      </c>
      <c r="M20027" s="10" t="s">
        <v>14407</v>
      </c>
      <c r="N20027" s="10" t="s">
        <v>14408</v>
      </c>
      <c r="O20027">
        <v>0.05</v>
      </c>
      <c r="P20027">
        <v>1</v>
      </c>
      <c r="Q20027">
        <v>1</v>
      </c>
      <c r="R20027">
        <v>0</v>
      </c>
      <c r="S20027">
        <v>0.05</v>
      </c>
      <c r="T20027" s="12">
        <v>44125</v>
      </c>
      <c r="U20027" s="12">
        <v>44138</v>
      </c>
    </row>
    <row r="20028" spans="1:21" x14ac:dyDescent="0.2">
      <c r="A20028">
        <v>28569</v>
      </c>
      <c r="B20028">
        <v>61011</v>
      </c>
      <c r="C20028" s="10" t="s">
        <v>16795</v>
      </c>
      <c r="D20028">
        <v>0</v>
      </c>
      <c r="E20028" s="12">
        <v>44133</v>
      </c>
      <c r="F20028" s="10" t="s">
        <v>29553</v>
      </c>
      <c r="G20028" s="10" t="s">
        <v>7721</v>
      </c>
      <c r="H20028">
        <v>18</v>
      </c>
      <c r="I20028" s="10" t="s">
        <v>7775</v>
      </c>
      <c r="J20028" s="10" t="s">
        <v>7729</v>
      </c>
      <c r="K20028" s="10" t="s">
        <v>14627</v>
      </c>
      <c r="L20028" s="10" t="s">
        <v>7724</v>
      </c>
      <c r="M20028" s="10" t="s">
        <v>8877</v>
      </c>
      <c r="N20028" s="10" t="s">
        <v>8878</v>
      </c>
      <c r="O20028">
        <v>0.47</v>
      </c>
      <c r="P20028">
        <v>1</v>
      </c>
      <c r="Q20028">
        <v>1</v>
      </c>
      <c r="R20028">
        <v>0</v>
      </c>
      <c r="S20028">
        <v>0.47</v>
      </c>
      <c r="T20028" s="12">
        <v>44125</v>
      </c>
      <c r="U20028" s="12">
        <v>44138</v>
      </c>
    </row>
    <row r="20029" spans="1:21" x14ac:dyDescent="0.2">
      <c r="A20029">
        <v>28575</v>
      </c>
      <c r="B20029">
        <v>61018</v>
      </c>
      <c r="C20029" s="10" t="s">
        <v>16773</v>
      </c>
      <c r="D20029">
        <v>0</v>
      </c>
      <c r="E20029" s="12">
        <v>44133</v>
      </c>
      <c r="F20029" s="10" t="s">
        <v>29535</v>
      </c>
      <c r="G20029" s="10" t="s">
        <v>7721</v>
      </c>
      <c r="H20029">
        <v>39</v>
      </c>
      <c r="I20029" s="10" t="s">
        <v>7844</v>
      </c>
      <c r="J20029" s="10" t="s">
        <v>7723</v>
      </c>
      <c r="K20029" s="10" t="s">
        <v>12506</v>
      </c>
      <c r="L20029" s="10" t="s">
        <v>7724</v>
      </c>
      <c r="M20029" s="10" t="s">
        <v>14407</v>
      </c>
      <c r="N20029" s="10" t="s">
        <v>14408</v>
      </c>
      <c r="O20029">
        <v>0.09</v>
      </c>
      <c r="P20029">
        <v>1</v>
      </c>
      <c r="Q20029">
        <v>1</v>
      </c>
      <c r="R20029">
        <v>0</v>
      </c>
      <c r="S20029">
        <v>0.09</v>
      </c>
      <c r="T20029" s="12">
        <v>44124</v>
      </c>
      <c r="U20029" s="12">
        <v>44137</v>
      </c>
    </row>
    <row r="20030" spans="1:21" x14ac:dyDescent="0.2">
      <c r="A20030">
        <v>28577</v>
      </c>
      <c r="B20030">
        <v>61021</v>
      </c>
      <c r="C20030" s="10" t="s">
        <v>16771</v>
      </c>
      <c r="D20030">
        <v>0</v>
      </c>
      <c r="E20030" s="12">
        <v>44133</v>
      </c>
      <c r="F20030" s="10" t="s">
        <v>29533</v>
      </c>
      <c r="G20030" s="10" t="s">
        <v>7721</v>
      </c>
      <c r="H20030">
        <v>39</v>
      </c>
      <c r="I20030" s="10" t="s">
        <v>7844</v>
      </c>
      <c r="J20030" s="10" t="s">
        <v>7723</v>
      </c>
      <c r="K20030" s="10" t="s">
        <v>12506</v>
      </c>
      <c r="L20030" s="10" t="s">
        <v>7724</v>
      </c>
      <c r="M20030" s="10" t="s">
        <v>14407</v>
      </c>
      <c r="N20030" s="10" t="s">
        <v>14408</v>
      </c>
      <c r="O20030">
        <v>0.06</v>
      </c>
      <c r="P20030">
        <v>1</v>
      </c>
      <c r="Q20030">
        <v>1</v>
      </c>
      <c r="R20030">
        <v>0</v>
      </c>
      <c r="S20030">
        <v>0.06</v>
      </c>
      <c r="T20030" s="12">
        <v>44124</v>
      </c>
      <c r="U20030" s="12">
        <v>44137</v>
      </c>
    </row>
    <row r="20031" spans="1:21" x14ac:dyDescent="0.2">
      <c r="A20031">
        <v>28578</v>
      </c>
      <c r="B20031">
        <v>61023</v>
      </c>
      <c r="C20031" s="10" t="s">
        <v>16895</v>
      </c>
      <c r="E20031" s="12">
        <v>44133</v>
      </c>
      <c r="F20031" s="10" t="s">
        <v>16896</v>
      </c>
      <c r="G20031" s="10" t="s">
        <v>7721</v>
      </c>
      <c r="H20031">
        <v>45</v>
      </c>
      <c r="I20031" s="10" t="s">
        <v>7757</v>
      </c>
      <c r="J20031" s="10" t="s">
        <v>7723</v>
      </c>
      <c r="K20031" s="10" t="s">
        <v>14538</v>
      </c>
      <c r="L20031" s="10" t="s">
        <v>7724</v>
      </c>
      <c r="M20031" s="10" t="s">
        <v>14407</v>
      </c>
      <c r="N20031" s="10" t="s">
        <v>14408</v>
      </c>
      <c r="O20031">
        <v>0.08</v>
      </c>
      <c r="P20031">
        <v>1</v>
      </c>
      <c r="Q20031">
        <v>1</v>
      </c>
      <c r="R20031">
        <v>1</v>
      </c>
      <c r="S20031">
        <v>0.08</v>
      </c>
      <c r="T20031" s="12">
        <v>44133</v>
      </c>
      <c r="U20031" s="12">
        <v>43808</v>
      </c>
    </row>
    <row r="20032" spans="1:21" x14ac:dyDescent="0.2">
      <c r="A20032">
        <v>28578</v>
      </c>
      <c r="B20032">
        <v>61024</v>
      </c>
      <c r="C20032" s="10" t="s">
        <v>16895</v>
      </c>
      <c r="E20032" s="12">
        <v>44133</v>
      </c>
      <c r="F20032" s="10" t="s">
        <v>16896</v>
      </c>
      <c r="G20032" s="10" t="s">
        <v>7721</v>
      </c>
      <c r="H20032">
        <v>12</v>
      </c>
      <c r="I20032" s="10" t="s">
        <v>7761</v>
      </c>
      <c r="J20032" s="10" t="s">
        <v>7762</v>
      </c>
      <c r="K20032" s="10" t="s">
        <v>14627</v>
      </c>
      <c r="L20032" s="10" t="s">
        <v>7724</v>
      </c>
      <c r="M20032" s="10" t="s">
        <v>8057</v>
      </c>
      <c r="N20032" s="10" t="s">
        <v>8058</v>
      </c>
      <c r="O20032">
        <v>0.2</v>
      </c>
      <c r="P20032">
        <v>1</v>
      </c>
      <c r="Q20032">
        <v>1</v>
      </c>
      <c r="R20032">
        <v>2</v>
      </c>
      <c r="S20032">
        <v>0.2</v>
      </c>
      <c r="T20032" s="12">
        <v>44133</v>
      </c>
      <c r="U20032" s="12">
        <v>43808</v>
      </c>
    </row>
    <row r="20033" spans="1:21" x14ac:dyDescent="0.2">
      <c r="A20033">
        <v>28581</v>
      </c>
      <c r="B20033">
        <v>61034</v>
      </c>
      <c r="C20033" s="10" t="s">
        <v>16897</v>
      </c>
      <c r="E20033" s="12">
        <v>44134</v>
      </c>
      <c r="F20033" s="10" t="s">
        <v>29610</v>
      </c>
      <c r="G20033" s="10" t="s">
        <v>7721</v>
      </c>
      <c r="H20033">
        <v>45</v>
      </c>
      <c r="I20033" s="10" t="s">
        <v>7757</v>
      </c>
      <c r="J20033" s="10" t="s">
        <v>7723</v>
      </c>
      <c r="K20033" s="10" t="s">
        <v>14759</v>
      </c>
      <c r="L20033" s="10" t="s">
        <v>7724</v>
      </c>
      <c r="M20033" s="10" t="s">
        <v>14407</v>
      </c>
      <c r="N20033" s="10" t="s">
        <v>14408</v>
      </c>
      <c r="O20033">
        <v>0.18</v>
      </c>
      <c r="P20033">
        <v>1</v>
      </c>
      <c r="Q20033">
        <v>1</v>
      </c>
      <c r="R20033">
        <v>1</v>
      </c>
      <c r="S20033">
        <v>0.18</v>
      </c>
      <c r="T20033" s="12">
        <v>44134</v>
      </c>
      <c r="U20033" s="12">
        <v>44139</v>
      </c>
    </row>
    <row r="20034" spans="1:21" x14ac:dyDescent="0.2">
      <c r="A20034">
        <v>28581</v>
      </c>
      <c r="B20034">
        <v>61035</v>
      </c>
      <c r="C20034" s="10" t="s">
        <v>16897</v>
      </c>
      <c r="E20034" s="12">
        <v>44134</v>
      </c>
      <c r="F20034" s="10" t="s">
        <v>29610</v>
      </c>
      <c r="G20034" s="10" t="s">
        <v>7721</v>
      </c>
      <c r="H20034">
        <v>12</v>
      </c>
      <c r="I20034" s="10" t="s">
        <v>7761</v>
      </c>
      <c r="J20034" s="10" t="s">
        <v>7762</v>
      </c>
      <c r="K20034" s="10" t="s">
        <v>14627</v>
      </c>
      <c r="L20034" s="10" t="s">
        <v>7724</v>
      </c>
      <c r="M20034" s="10" t="s">
        <v>8057</v>
      </c>
      <c r="N20034" s="10" t="s">
        <v>8058</v>
      </c>
      <c r="O20034">
        <v>0.06</v>
      </c>
      <c r="P20034">
        <v>1</v>
      </c>
      <c r="Q20034">
        <v>1</v>
      </c>
      <c r="R20034">
        <v>1</v>
      </c>
      <c r="S20034">
        <v>0.06</v>
      </c>
      <c r="T20034" s="12">
        <v>44134</v>
      </c>
      <c r="U20034" s="12">
        <v>44134</v>
      </c>
    </row>
    <row r="20035" spans="1:21" x14ac:dyDescent="0.2">
      <c r="A20035">
        <v>28581</v>
      </c>
      <c r="B20035">
        <v>61104</v>
      </c>
      <c r="C20035" s="10" t="s">
        <v>16897</v>
      </c>
      <c r="E20035" s="12">
        <v>44134</v>
      </c>
      <c r="F20035" s="10" t="s">
        <v>29610</v>
      </c>
      <c r="G20035" s="10" t="s">
        <v>7721</v>
      </c>
      <c r="H20035">
        <v>12</v>
      </c>
      <c r="I20035" s="10" t="s">
        <v>7761</v>
      </c>
      <c r="J20035" s="10" t="s">
        <v>7762</v>
      </c>
      <c r="K20035" s="10" t="s">
        <v>14627</v>
      </c>
      <c r="L20035" s="10" t="s">
        <v>7724</v>
      </c>
      <c r="M20035" s="10" t="s">
        <v>7730</v>
      </c>
      <c r="N20035" s="10" t="s">
        <v>7731</v>
      </c>
      <c r="O20035">
        <v>0.05</v>
      </c>
      <c r="P20035">
        <v>1</v>
      </c>
      <c r="Q20035">
        <v>1</v>
      </c>
      <c r="R20035">
        <v>0</v>
      </c>
      <c r="S20035">
        <v>0.05</v>
      </c>
      <c r="T20035" s="12">
        <v>44138</v>
      </c>
      <c r="U20035" s="12">
        <v>44139</v>
      </c>
    </row>
    <row r="20036" spans="1:21" x14ac:dyDescent="0.2">
      <c r="A20036">
        <v>28582</v>
      </c>
      <c r="B20036">
        <v>61037</v>
      </c>
      <c r="C20036" s="10" t="s">
        <v>16898</v>
      </c>
      <c r="E20036" s="12">
        <v>44134</v>
      </c>
      <c r="F20036" s="10" t="s">
        <v>16899</v>
      </c>
      <c r="G20036" s="10" t="s">
        <v>7721</v>
      </c>
      <c r="H20036">
        <v>12</v>
      </c>
      <c r="I20036" s="10" t="s">
        <v>7761</v>
      </c>
      <c r="J20036" s="10" t="s">
        <v>7762</v>
      </c>
      <c r="K20036" s="10" t="s">
        <v>14627</v>
      </c>
      <c r="L20036" s="10" t="s">
        <v>7724</v>
      </c>
      <c r="M20036" s="10" t="s">
        <v>11471</v>
      </c>
      <c r="N20036" s="10" t="s">
        <v>11472</v>
      </c>
      <c r="O20036">
        <v>0.05</v>
      </c>
      <c r="P20036">
        <v>1</v>
      </c>
      <c r="Q20036">
        <v>1</v>
      </c>
      <c r="R20036">
        <v>1</v>
      </c>
      <c r="S20036">
        <v>0.05</v>
      </c>
      <c r="T20036" s="12">
        <v>44134</v>
      </c>
      <c r="U20036" s="12">
        <v>44134</v>
      </c>
    </row>
    <row r="20037" spans="1:21" x14ac:dyDescent="0.2">
      <c r="A20037">
        <v>28582</v>
      </c>
      <c r="B20037">
        <v>61038</v>
      </c>
      <c r="C20037" s="10" t="s">
        <v>16898</v>
      </c>
      <c r="E20037" s="12">
        <v>44134</v>
      </c>
      <c r="F20037" s="10" t="s">
        <v>16899</v>
      </c>
      <c r="G20037" s="10" t="s">
        <v>7721</v>
      </c>
      <c r="H20037">
        <v>84</v>
      </c>
      <c r="I20037" s="10" t="s">
        <v>16808</v>
      </c>
      <c r="J20037" s="10" t="s">
        <v>13132</v>
      </c>
      <c r="K20037" s="10" t="s">
        <v>14538</v>
      </c>
      <c r="L20037" s="10" t="s">
        <v>7724</v>
      </c>
      <c r="M20037" s="10" t="s">
        <v>14407</v>
      </c>
      <c r="N20037" s="10" t="s">
        <v>14408</v>
      </c>
      <c r="O20037">
        <v>0.11</v>
      </c>
      <c r="P20037">
        <v>1</v>
      </c>
      <c r="Q20037">
        <v>1</v>
      </c>
      <c r="R20037">
        <v>1</v>
      </c>
      <c r="S20037">
        <v>0.11</v>
      </c>
      <c r="T20037" s="12">
        <v>44134</v>
      </c>
      <c r="U20037" s="12">
        <v>44134</v>
      </c>
    </row>
    <row r="20038" spans="1:21" x14ac:dyDescent="0.2">
      <c r="A20038">
        <v>28582</v>
      </c>
      <c r="B20038">
        <v>61039</v>
      </c>
      <c r="C20038" s="10" t="s">
        <v>16898</v>
      </c>
      <c r="E20038" s="12">
        <v>44134</v>
      </c>
      <c r="F20038" s="10" t="s">
        <v>16899</v>
      </c>
      <c r="G20038" s="10" t="s">
        <v>7721</v>
      </c>
      <c r="H20038">
        <v>20</v>
      </c>
      <c r="I20038" s="10" t="s">
        <v>8335</v>
      </c>
      <c r="J20038" s="10" t="s">
        <v>7729</v>
      </c>
      <c r="K20038" s="10" t="s">
        <v>14627</v>
      </c>
      <c r="L20038" s="10" t="s">
        <v>7724</v>
      </c>
      <c r="M20038" s="10" t="s">
        <v>10779</v>
      </c>
      <c r="N20038" s="10" t="s">
        <v>10780</v>
      </c>
      <c r="O20038">
        <v>0.03</v>
      </c>
      <c r="P20038">
        <v>1</v>
      </c>
      <c r="Q20038">
        <v>1</v>
      </c>
      <c r="R20038">
        <v>1</v>
      </c>
      <c r="S20038">
        <v>0.03</v>
      </c>
      <c r="T20038" s="12">
        <v>44134</v>
      </c>
      <c r="U20038" s="12">
        <v>44134</v>
      </c>
    </row>
    <row r="20039" spans="1:21" x14ac:dyDescent="0.2">
      <c r="A20039">
        <v>28583</v>
      </c>
      <c r="B20039">
        <v>61040</v>
      </c>
      <c r="C20039" s="10" t="s">
        <v>16900</v>
      </c>
      <c r="E20039" s="12">
        <v>44134</v>
      </c>
      <c r="F20039" s="10" t="s">
        <v>29611</v>
      </c>
      <c r="G20039" s="10" t="s">
        <v>7721</v>
      </c>
      <c r="H20039">
        <v>12</v>
      </c>
      <c r="I20039" s="10" t="s">
        <v>7761</v>
      </c>
      <c r="J20039" s="10" t="s">
        <v>7762</v>
      </c>
      <c r="K20039" s="10" t="s">
        <v>14627</v>
      </c>
      <c r="L20039" s="10" t="s">
        <v>7724</v>
      </c>
      <c r="M20039" s="10" t="s">
        <v>11471</v>
      </c>
      <c r="N20039" s="10" t="s">
        <v>11472</v>
      </c>
      <c r="O20039">
        <v>0.05</v>
      </c>
      <c r="P20039">
        <v>1</v>
      </c>
      <c r="Q20039">
        <v>1</v>
      </c>
      <c r="R20039">
        <v>1</v>
      </c>
      <c r="S20039">
        <v>0.05</v>
      </c>
      <c r="T20039" s="12">
        <v>44134</v>
      </c>
      <c r="U20039" s="12">
        <v>44134</v>
      </c>
    </row>
    <row r="20040" spans="1:21" x14ac:dyDescent="0.2">
      <c r="A20040">
        <v>28583</v>
      </c>
      <c r="B20040">
        <v>61041</v>
      </c>
      <c r="C20040" s="10" t="s">
        <v>16900</v>
      </c>
      <c r="E20040" s="12">
        <v>44134</v>
      </c>
      <c r="F20040" s="10" t="s">
        <v>29611</v>
      </c>
      <c r="G20040" s="10" t="s">
        <v>7721</v>
      </c>
      <c r="H20040">
        <v>84</v>
      </c>
      <c r="I20040" s="10" t="s">
        <v>16808</v>
      </c>
      <c r="J20040" s="10" t="s">
        <v>13132</v>
      </c>
      <c r="K20040" s="10" t="s">
        <v>14538</v>
      </c>
      <c r="L20040" s="10" t="s">
        <v>7724</v>
      </c>
      <c r="M20040" s="10" t="s">
        <v>14407</v>
      </c>
      <c r="N20040" s="10" t="s">
        <v>14408</v>
      </c>
      <c r="O20040">
        <v>0.11</v>
      </c>
      <c r="P20040">
        <v>1</v>
      </c>
      <c r="Q20040">
        <v>1</v>
      </c>
      <c r="R20040">
        <v>1</v>
      </c>
      <c r="S20040">
        <v>0.11</v>
      </c>
      <c r="T20040" s="12">
        <v>44134</v>
      </c>
      <c r="U20040" s="12">
        <v>44134</v>
      </c>
    </row>
    <row r="20041" spans="1:21" x14ac:dyDescent="0.2">
      <c r="A20041">
        <v>28583</v>
      </c>
      <c r="B20041">
        <v>61042</v>
      </c>
      <c r="C20041" s="10" t="s">
        <v>16900</v>
      </c>
      <c r="E20041" s="12">
        <v>44134</v>
      </c>
      <c r="F20041" s="10" t="s">
        <v>29611</v>
      </c>
      <c r="G20041" s="10" t="s">
        <v>7721</v>
      </c>
      <c r="H20041">
        <v>20</v>
      </c>
      <c r="I20041" s="10" t="s">
        <v>8335</v>
      </c>
      <c r="J20041" s="10" t="s">
        <v>7729</v>
      </c>
      <c r="K20041" s="10" t="s">
        <v>14627</v>
      </c>
      <c r="L20041" s="10" t="s">
        <v>7724</v>
      </c>
      <c r="M20041" s="10" t="s">
        <v>10779</v>
      </c>
      <c r="N20041" s="10" t="s">
        <v>10780</v>
      </c>
      <c r="O20041">
        <v>0.03</v>
      </c>
      <c r="P20041">
        <v>1</v>
      </c>
      <c r="Q20041">
        <v>1</v>
      </c>
      <c r="R20041">
        <v>1</v>
      </c>
      <c r="S20041">
        <v>0.03</v>
      </c>
      <c r="T20041" s="12">
        <v>44134</v>
      </c>
      <c r="U20041" s="12">
        <v>44134</v>
      </c>
    </row>
    <row r="20042" spans="1:21" x14ac:dyDescent="0.2">
      <c r="A20042">
        <v>28584</v>
      </c>
      <c r="B20042">
        <v>61043</v>
      </c>
      <c r="C20042" s="10" t="s">
        <v>16901</v>
      </c>
      <c r="E20042" s="12">
        <v>44134</v>
      </c>
      <c r="F20042" s="10" t="s">
        <v>29612</v>
      </c>
      <c r="G20042" s="10" t="s">
        <v>7721</v>
      </c>
      <c r="H20042">
        <v>12</v>
      </c>
      <c r="I20042" s="10" t="s">
        <v>7761</v>
      </c>
      <c r="J20042" s="10" t="s">
        <v>7762</v>
      </c>
      <c r="K20042" s="10" t="s">
        <v>14627</v>
      </c>
      <c r="L20042" s="10" t="s">
        <v>7724</v>
      </c>
      <c r="M20042" s="10" t="s">
        <v>11471</v>
      </c>
      <c r="N20042" s="10" t="s">
        <v>11472</v>
      </c>
      <c r="O20042">
        <v>0.05</v>
      </c>
      <c r="P20042">
        <v>1</v>
      </c>
      <c r="Q20042">
        <v>1</v>
      </c>
      <c r="R20042">
        <v>1</v>
      </c>
      <c r="S20042">
        <v>0.05</v>
      </c>
      <c r="T20042" s="12">
        <v>44134</v>
      </c>
      <c r="U20042" s="12">
        <v>44134</v>
      </c>
    </row>
    <row r="20043" spans="1:21" x14ac:dyDescent="0.2">
      <c r="A20043">
        <v>28584</v>
      </c>
      <c r="B20043">
        <v>61044</v>
      </c>
      <c r="C20043" s="10" t="s">
        <v>16901</v>
      </c>
      <c r="E20043" s="12">
        <v>44134</v>
      </c>
      <c r="F20043" s="10" t="s">
        <v>29612</v>
      </c>
      <c r="G20043" s="10" t="s">
        <v>7721</v>
      </c>
      <c r="H20043">
        <v>84</v>
      </c>
      <c r="I20043" s="10" t="s">
        <v>16808</v>
      </c>
      <c r="J20043" s="10" t="s">
        <v>13132</v>
      </c>
      <c r="K20043" s="10" t="s">
        <v>14538</v>
      </c>
      <c r="L20043" s="10" t="s">
        <v>7724</v>
      </c>
      <c r="M20043" s="10" t="s">
        <v>14407</v>
      </c>
      <c r="N20043" s="10" t="s">
        <v>14408</v>
      </c>
      <c r="O20043">
        <v>0.11</v>
      </c>
      <c r="P20043">
        <v>1</v>
      </c>
      <c r="Q20043">
        <v>1</v>
      </c>
      <c r="R20043">
        <v>1</v>
      </c>
      <c r="S20043">
        <v>0.11</v>
      </c>
      <c r="T20043" s="12">
        <v>44134</v>
      </c>
      <c r="U20043" s="12">
        <v>44134</v>
      </c>
    </row>
    <row r="20044" spans="1:21" x14ac:dyDescent="0.2">
      <c r="A20044">
        <v>28584</v>
      </c>
      <c r="B20044">
        <v>61045</v>
      </c>
      <c r="C20044" s="10" t="s">
        <v>16901</v>
      </c>
      <c r="E20044" s="12">
        <v>44134</v>
      </c>
      <c r="F20044" s="10" t="s">
        <v>29612</v>
      </c>
      <c r="G20044" s="10" t="s">
        <v>7721</v>
      </c>
      <c r="H20044">
        <v>20</v>
      </c>
      <c r="I20044" s="10" t="s">
        <v>8335</v>
      </c>
      <c r="J20044" s="10" t="s">
        <v>7729</v>
      </c>
      <c r="K20044" s="10" t="s">
        <v>14627</v>
      </c>
      <c r="L20044" s="10" t="s">
        <v>7724</v>
      </c>
      <c r="M20044" s="10" t="s">
        <v>10779</v>
      </c>
      <c r="N20044" s="10" t="s">
        <v>10780</v>
      </c>
      <c r="O20044">
        <v>0.03</v>
      </c>
      <c r="P20044">
        <v>1</v>
      </c>
      <c r="Q20044">
        <v>1</v>
      </c>
      <c r="R20044">
        <v>1</v>
      </c>
      <c r="S20044">
        <v>0.03</v>
      </c>
      <c r="T20044" s="12">
        <v>44134</v>
      </c>
      <c r="U20044" s="12">
        <v>44134</v>
      </c>
    </row>
    <row r="20045" spans="1:21" x14ac:dyDescent="0.2">
      <c r="A20045">
        <v>28585</v>
      </c>
      <c r="B20045">
        <v>61046</v>
      </c>
      <c r="C20045" s="10" t="s">
        <v>16902</v>
      </c>
      <c r="E20045" s="12">
        <v>44135</v>
      </c>
      <c r="F20045" s="10" t="s">
        <v>4461</v>
      </c>
      <c r="G20045" s="10" t="s">
        <v>7721</v>
      </c>
      <c r="H20045">
        <v>18</v>
      </c>
      <c r="I20045" s="10" t="s">
        <v>7775</v>
      </c>
      <c r="J20045" s="10" t="s">
        <v>7729</v>
      </c>
      <c r="K20045" s="10" t="s">
        <v>14627</v>
      </c>
      <c r="L20045" s="10" t="s">
        <v>7724</v>
      </c>
      <c r="M20045" s="10" t="s">
        <v>8877</v>
      </c>
      <c r="N20045" s="10" t="s">
        <v>8878</v>
      </c>
      <c r="O20045">
        <v>0.15</v>
      </c>
      <c r="P20045">
        <v>1</v>
      </c>
      <c r="Q20045">
        <v>1</v>
      </c>
      <c r="R20045">
        <v>0</v>
      </c>
      <c r="S20045">
        <v>0.154</v>
      </c>
      <c r="T20045" s="12">
        <v>44135</v>
      </c>
      <c r="U20045" s="12">
        <v>44135</v>
      </c>
    </row>
    <row r="20046" spans="1:21" x14ac:dyDescent="0.2">
      <c r="A20046">
        <v>28586</v>
      </c>
      <c r="B20046">
        <v>61047</v>
      </c>
      <c r="C20046" s="10" t="s">
        <v>16903</v>
      </c>
      <c r="E20046" s="12">
        <v>44135</v>
      </c>
      <c r="F20046" s="10" t="s">
        <v>4478</v>
      </c>
      <c r="G20046" s="10" t="s">
        <v>7721</v>
      </c>
      <c r="H20046">
        <v>18</v>
      </c>
      <c r="I20046" s="10" t="s">
        <v>7775</v>
      </c>
      <c r="J20046" s="10" t="s">
        <v>7729</v>
      </c>
      <c r="K20046" s="10" t="s">
        <v>14627</v>
      </c>
      <c r="L20046" s="10" t="s">
        <v>7724</v>
      </c>
      <c r="M20046" s="10" t="s">
        <v>8877</v>
      </c>
      <c r="N20046" s="10" t="s">
        <v>8878</v>
      </c>
      <c r="O20046">
        <v>0.18</v>
      </c>
      <c r="P20046">
        <v>1</v>
      </c>
      <c r="Q20046">
        <v>1</v>
      </c>
      <c r="R20046">
        <v>0</v>
      </c>
      <c r="S20046">
        <v>0.17499999999999999</v>
      </c>
      <c r="T20046" s="12">
        <v>44135</v>
      </c>
      <c r="U20046" s="12">
        <v>44135</v>
      </c>
    </row>
    <row r="20047" spans="1:21" x14ac:dyDescent="0.2">
      <c r="A20047">
        <v>28586</v>
      </c>
      <c r="B20047">
        <v>61048</v>
      </c>
      <c r="C20047" s="10" t="s">
        <v>16903</v>
      </c>
      <c r="E20047" s="12">
        <v>44135</v>
      </c>
      <c r="F20047" s="10" t="s">
        <v>4478</v>
      </c>
      <c r="G20047" s="10" t="s">
        <v>7721</v>
      </c>
      <c r="H20047">
        <v>23</v>
      </c>
      <c r="I20047" s="10" t="s">
        <v>7936</v>
      </c>
      <c r="J20047" s="10" t="s">
        <v>7729</v>
      </c>
      <c r="K20047" s="10" t="s">
        <v>14627</v>
      </c>
      <c r="L20047" s="10" t="s">
        <v>7724</v>
      </c>
      <c r="M20047" s="10" t="s">
        <v>8877</v>
      </c>
      <c r="N20047" s="10" t="s">
        <v>8878</v>
      </c>
      <c r="O20047">
        <v>0.09</v>
      </c>
      <c r="P20047">
        <v>1</v>
      </c>
      <c r="Q20047">
        <v>1</v>
      </c>
      <c r="R20047">
        <v>0</v>
      </c>
      <c r="S20047">
        <v>0.09</v>
      </c>
      <c r="T20047" s="12">
        <v>44135</v>
      </c>
      <c r="U20047" s="12">
        <v>44135</v>
      </c>
    </row>
    <row r="20048" spans="1:21" x14ac:dyDescent="0.2">
      <c r="A20048">
        <v>28587</v>
      </c>
      <c r="B20048">
        <v>61049</v>
      </c>
      <c r="C20048" s="10" t="s">
        <v>16904</v>
      </c>
      <c r="E20048" s="12">
        <v>44135</v>
      </c>
      <c r="F20048" s="10" t="s">
        <v>16905</v>
      </c>
      <c r="G20048" s="10" t="s">
        <v>7721</v>
      </c>
      <c r="H20048">
        <v>45</v>
      </c>
      <c r="I20048" s="10" t="s">
        <v>7757</v>
      </c>
      <c r="J20048" s="10" t="s">
        <v>7723</v>
      </c>
      <c r="K20048" s="10" t="s">
        <v>14538</v>
      </c>
      <c r="L20048" s="10" t="s">
        <v>7724</v>
      </c>
      <c r="M20048" s="10" t="s">
        <v>14407</v>
      </c>
      <c r="N20048" s="10" t="s">
        <v>14408</v>
      </c>
      <c r="O20048">
        <v>0.08</v>
      </c>
      <c r="P20048">
        <v>1</v>
      </c>
      <c r="Q20048">
        <v>1</v>
      </c>
      <c r="R20048">
        <v>1</v>
      </c>
      <c r="S20048">
        <v>0.08</v>
      </c>
      <c r="T20048" s="12">
        <v>44135</v>
      </c>
      <c r="U20048" s="12">
        <v>43808</v>
      </c>
    </row>
    <row r="20049" spans="1:21" x14ac:dyDescent="0.2">
      <c r="A20049">
        <v>28587</v>
      </c>
      <c r="B20049">
        <v>61050</v>
      </c>
      <c r="C20049" s="10" t="s">
        <v>16904</v>
      </c>
      <c r="E20049" s="12">
        <v>44135</v>
      </c>
      <c r="F20049" s="10" t="s">
        <v>16905</v>
      </c>
      <c r="G20049" s="10" t="s">
        <v>7721</v>
      </c>
      <c r="H20049">
        <v>12</v>
      </c>
      <c r="I20049" s="10" t="s">
        <v>7761</v>
      </c>
      <c r="J20049" s="10" t="s">
        <v>7762</v>
      </c>
      <c r="K20049" s="10" t="s">
        <v>14627</v>
      </c>
      <c r="L20049" s="10" t="s">
        <v>7724</v>
      </c>
      <c r="M20049" s="10" t="s">
        <v>8057</v>
      </c>
      <c r="N20049" s="10" t="s">
        <v>8058</v>
      </c>
      <c r="O20049">
        <v>0.2</v>
      </c>
      <c r="P20049">
        <v>1</v>
      </c>
      <c r="Q20049">
        <v>1</v>
      </c>
      <c r="R20049">
        <v>2</v>
      </c>
      <c r="S20049">
        <v>0.2</v>
      </c>
      <c r="T20049" s="12">
        <v>44135</v>
      </c>
      <c r="U20049" s="12">
        <v>43808</v>
      </c>
    </row>
    <row r="20050" spans="1:21" x14ac:dyDescent="0.2">
      <c r="A20050">
        <v>28588</v>
      </c>
      <c r="B20050">
        <v>61052</v>
      </c>
      <c r="C20050" s="10" t="s">
        <v>16906</v>
      </c>
      <c r="E20050" s="12">
        <v>44136</v>
      </c>
      <c r="F20050" s="10" t="s">
        <v>4495</v>
      </c>
      <c r="G20050" s="10" t="s">
        <v>7721</v>
      </c>
      <c r="H20050">
        <v>18</v>
      </c>
      <c r="I20050" s="10" t="s">
        <v>7775</v>
      </c>
      <c r="J20050" s="10" t="s">
        <v>7729</v>
      </c>
      <c r="K20050" s="10" t="s">
        <v>14627</v>
      </c>
      <c r="L20050" s="10" t="s">
        <v>7724</v>
      </c>
      <c r="M20050" s="10" t="s">
        <v>8877</v>
      </c>
      <c r="N20050" s="10" t="s">
        <v>8878</v>
      </c>
      <c r="O20050">
        <v>0.09</v>
      </c>
      <c r="P20050">
        <v>1</v>
      </c>
      <c r="Q20050">
        <v>1</v>
      </c>
      <c r="R20050">
        <v>0</v>
      </c>
      <c r="S20050">
        <v>9.2999999999999999E-2</v>
      </c>
      <c r="T20050" s="12">
        <v>44136</v>
      </c>
      <c r="U20050" s="12">
        <v>44136</v>
      </c>
    </row>
    <row r="20051" spans="1:21" x14ac:dyDescent="0.2">
      <c r="A20051">
        <v>28589</v>
      </c>
      <c r="B20051">
        <v>61053</v>
      </c>
      <c r="C20051" s="10" t="s">
        <v>16907</v>
      </c>
      <c r="E20051" s="12">
        <v>44136</v>
      </c>
      <c r="F20051" s="10" t="s">
        <v>4398</v>
      </c>
      <c r="G20051" s="10" t="s">
        <v>7721</v>
      </c>
      <c r="H20051">
        <v>18</v>
      </c>
      <c r="I20051" s="10" t="s">
        <v>7775</v>
      </c>
      <c r="J20051" s="10" t="s">
        <v>7729</v>
      </c>
      <c r="K20051" s="10" t="s">
        <v>14627</v>
      </c>
      <c r="L20051" s="10" t="s">
        <v>7724</v>
      </c>
      <c r="M20051" s="10" t="s">
        <v>8877</v>
      </c>
      <c r="N20051" s="10" t="s">
        <v>8878</v>
      </c>
      <c r="O20051">
        <v>0.19</v>
      </c>
      <c r="P20051">
        <v>1</v>
      </c>
      <c r="Q20051">
        <v>1</v>
      </c>
      <c r="R20051">
        <v>0</v>
      </c>
      <c r="S20051">
        <v>0.185</v>
      </c>
      <c r="T20051" s="12">
        <v>44136</v>
      </c>
      <c r="U20051" s="12">
        <v>44136</v>
      </c>
    </row>
    <row r="20052" spans="1:21" x14ac:dyDescent="0.2">
      <c r="A20052">
        <v>28603</v>
      </c>
      <c r="B20052">
        <v>61055</v>
      </c>
      <c r="C20052" s="10" t="s">
        <v>16908</v>
      </c>
      <c r="E20052" s="12">
        <v>44136</v>
      </c>
      <c r="F20052" s="10" t="s">
        <v>16909</v>
      </c>
      <c r="G20052" s="10" t="s">
        <v>7721</v>
      </c>
      <c r="H20052">
        <v>12</v>
      </c>
      <c r="I20052" s="10" t="s">
        <v>7761</v>
      </c>
      <c r="J20052" s="10" t="s">
        <v>7762</v>
      </c>
      <c r="K20052" s="10" t="s">
        <v>15040</v>
      </c>
      <c r="L20052" s="10" t="s">
        <v>7724</v>
      </c>
      <c r="M20052" s="10" t="s">
        <v>7730</v>
      </c>
      <c r="N20052" s="10" t="s">
        <v>7731</v>
      </c>
      <c r="O20052">
        <v>0.15</v>
      </c>
      <c r="P20052">
        <v>1</v>
      </c>
      <c r="Q20052">
        <v>1</v>
      </c>
      <c r="R20052">
        <v>0</v>
      </c>
      <c r="S20052">
        <v>0.15</v>
      </c>
      <c r="T20052" s="12">
        <v>44136</v>
      </c>
      <c r="U20052" s="12">
        <v>43832</v>
      </c>
    </row>
    <row r="20053" spans="1:21" x14ac:dyDescent="0.2">
      <c r="A20053">
        <v>28604</v>
      </c>
      <c r="B20053">
        <v>61056</v>
      </c>
      <c r="C20053" s="10" t="s">
        <v>16910</v>
      </c>
      <c r="E20053" s="12">
        <v>44136</v>
      </c>
      <c r="F20053" s="10" t="s">
        <v>16911</v>
      </c>
      <c r="G20053" s="10" t="s">
        <v>7721</v>
      </c>
      <c r="H20053">
        <v>12</v>
      </c>
      <c r="I20053" s="10" t="s">
        <v>7761</v>
      </c>
      <c r="J20053" s="10" t="s">
        <v>7762</v>
      </c>
      <c r="K20053" s="10" t="s">
        <v>15040</v>
      </c>
      <c r="L20053" s="10" t="s">
        <v>7724</v>
      </c>
      <c r="M20053" s="10" t="s">
        <v>7730</v>
      </c>
      <c r="N20053" s="10" t="s">
        <v>7731</v>
      </c>
      <c r="O20053">
        <v>0.15</v>
      </c>
      <c r="P20053">
        <v>1</v>
      </c>
      <c r="Q20053">
        <v>1</v>
      </c>
      <c r="R20053">
        <v>0</v>
      </c>
      <c r="S20053">
        <v>0.15</v>
      </c>
      <c r="T20053" s="12">
        <v>44136</v>
      </c>
      <c r="U20053" s="12">
        <v>43832</v>
      </c>
    </row>
    <row r="20054" spans="1:21" x14ac:dyDescent="0.2">
      <c r="A20054">
        <v>28605</v>
      </c>
      <c r="B20054">
        <v>61059</v>
      </c>
      <c r="C20054" s="10" t="s">
        <v>16072</v>
      </c>
      <c r="D20054">
        <v>0</v>
      </c>
      <c r="E20054" s="12">
        <v>44137</v>
      </c>
      <c r="F20054" s="10" t="s">
        <v>29110</v>
      </c>
      <c r="G20054" s="10" t="s">
        <v>7721</v>
      </c>
      <c r="H20054">
        <v>51</v>
      </c>
      <c r="I20054" s="10" t="s">
        <v>8787</v>
      </c>
      <c r="J20054" s="10" t="s">
        <v>8788</v>
      </c>
      <c r="K20054" s="10" t="s">
        <v>14627</v>
      </c>
      <c r="L20054" s="10" t="s">
        <v>7724</v>
      </c>
      <c r="M20054" s="10" t="s">
        <v>15934</v>
      </c>
      <c r="N20054" s="10" t="s">
        <v>15935</v>
      </c>
      <c r="O20054">
        <v>3</v>
      </c>
      <c r="P20054">
        <v>1</v>
      </c>
      <c r="Q20054">
        <v>1</v>
      </c>
      <c r="R20054">
        <v>0</v>
      </c>
      <c r="S20054">
        <v>3</v>
      </c>
      <c r="T20054" s="12">
        <v>44137</v>
      </c>
      <c r="U20054" s="12">
        <v>44103</v>
      </c>
    </row>
    <row r="20055" spans="1:21" x14ac:dyDescent="0.2">
      <c r="A20055">
        <v>28606</v>
      </c>
      <c r="B20055">
        <v>61062</v>
      </c>
      <c r="C20055" s="10" t="s">
        <v>16084</v>
      </c>
      <c r="D20055">
        <v>0</v>
      </c>
      <c r="E20055" s="12">
        <v>44137</v>
      </c>
      <c r="F20055" s="10" t="s">
        <v>29118</v>
      </c>
      <c r="G20055" s="10" t="s">
        <v>7721</v>
      </c>
      <c r="H20055">
        <v>51</v>
      </c>
      <c r="I20055" s="10" t="s">
        <v>8787</v>
      </c>
      <c r="J20055" s="10" t="s">
        <v>8788</v>
      </c>
      <c r="K20055" s="10" t="s">
        <v>14627</v>
      </c>
      <c r="L20055" s="10" t="s">
        <v>7724</v>
      </c>
      <c r="M20055" s="10" t="s">
        <v>15934</v>
      </c>
      <c r="N20055" s="10" t="s">
        <v>15935</v>
      </c>
      <c r="O20055">
        <v>3.75</v>
      </c>
      <c r="P20055">
        <v>1</v>
      </c>
      <c r="Q20055">
        <v>1</v>
      </c>
      <c r="R20055">
        <v>0</v>
      </c>
      <c r="S20055">
        <v>3.75</v>
      </c>
      <c r="T20055" s="12">
        <v>44137</v>
      </c>
      <c r="U20055" s="12">
        <v>44033</v>
      </c>
    </row>
    <row r="20056" spans="1:21" x14ac:dyDescent="0.2">
      <c r="A20056">
        <v>28611</v>
      </c>
      <c r="B20056">
        <v>61069</v>
      </c>
      <c r="C20056" s="10" t="s">
        <v>16567</v>
      </c>
      <c r="D20056">
        <v>0</v>
      </c>
      <c r="E20056" s="12">
        <v>44137</v>
      </c>
      <c r="F20056" s="10" t="s">
        <v>29419</v>
      </c>
      <c r="G20056" s="10" t="s">
        <v>7721</v>
      </c>
      <c r="H20056">
        <v>12</v>
      </c>
      <c r="I20056" s="10" t="s">
        <v>7761</v>
      </c>
      <c r="J20056" s="10" t="s">
        <v>7762</v>
      </c>
      <c r="K20056" s="10" t="s">
        <v>16568</v>
      </c>
      <c r="L20056" s="10" t="s">
        <v>8056</v>
      </c>
      <c r="M20056" s="10" t="s">
        <v>7763</v>
      </c>
      <c r="N20056" s="10" t="s">
        <v>7764</v>
      </c>
      <c r="O20056">
        <v>0.16</v>
      </c>
      <c r="P20056">
        <v>1</v>
      </c>
      <c r="Q20056">
        <v>1</v>
      </c>
      <c r="S20056">
        <v>0.16</v>
      </c>
      <c r="T20056" s="12">
        <v>44089</v>
      </c>
      <c r="U20056" s="12">
        <v>44137</v>
      </c>
    </row>
    <row r="20057" spans="1:21" x14ac:dyDescent="0.2">
      <c r="A20057">
        <v>28611</v>
      </c>
      <c r="B20057">
        <v>61070</v>
      </c>
      <c r="C20057" s="10" t="s">
        <v>16567</v>
      </c>
      <c r="D20057">
        <v>0</v>
      </c>
      <c r="E20057" s="12">
        <v>44137</v>
      </c>
      <c r="F20057" s="10" t="s">
        <v>29419</v>
      </c>
      <c r="G20057" s="10" t="s">
        <v>7721</v>
      </c>
      <c r="H20057">
        <v>18</v>
      </c>
      <c r="I20057" s="10" t="s">
        <v>7775</v>
      </c>
      <c r="J20057" s="10" t="s">
        <v>7729</v>
      </c>
      <c r="K20057" s="10" t="s">
        <v>16004</v>
      </c>
      <c r="L20057" s="10" t="s">
        <v>8056</v>
      </c>
      <c r="M20057" s="10" t="s">
        <v>8877</v>
      </c>
      <c r="N20057" s="10" t="s">
        <v>8878</v>
      </c>
      <c r="O20057">
        <v>0.25</v>
      </c>
      <c r="P20057">
        <v>1</v>
      </c>
      <c r="Q20057">
        <v>1</v>
      </c>
      <c r="R20057">
        <v>0</v>
      </c>
      <c r="S20057">
        <v>0.25</v>
      </c>
      <c r="T20057" s="12">
        <v>44089</v>
      </c>
      <c r="U20057" s="12">
        <v>44137</v>
      </c>
    </row>
    <row r="20058" spans="1:21" x14ac:dyDescent="0.2">
      <c r="A20058">
        <v>28611</v>
      </c>
      <c r="B20058">
        <v>61074</v>
      </c>
      <c r="C20058" s="10" t="s">
        <v>16567</v>
      </c>
      <c r="D20058">
        <v>0</v>
      </c>
      <c r="E20058" s="12">
        <v>44137</v>
      </c>
      <c r="F20058" s="10" t="s">
        <v>29419</v>
      </c>
      <c r="G20058" s="10" t="s">
        <v>7721</v>
      </c>
      <c r="H20058">
        <v>39</v>
      </c>
      <c r="I20058" s="10" t="s">
        <v>7844</v>
      </c>
      <c r="J20058" s="10" t="s">
        <v>7723</v>
      </c>
      <c r="K20058" s="10" t="s">
        <v>8024</v>
      </c>
      <c r="L20058" s="10" t="s">
        <v>8056</v>
      </c>
      <c r="M20058" s="10" t="s">
        <v>14407</v>
      </c>
      <c r="N20058" s="10" t="s">
        <v>14408</v>
      </c>
      <c r="O20058">
        <v>0.01</v>
      </c>
      <c r="P20058">
        <v>1</v>
      </c>
      <c r="Q20058">
        <v>1</v>
      </c>
      <c r="R20058">
        <v>0</v>
      </c>
      <c r="S20058">
        <v>0.01</v>
      </c>
      <c r="T20058" s="12">
        <v>44137</v>
      </c>
      <c r="U20058" s="12">
        <v>44137</v>
      </c>
    </row>
    <row r="20059" spans="1:21" x14ac:dyDescent="0.2">
      <c r="A20059">
        <v>28612</v>
      </c>
      <c r="B20059">
        <v>61071</v>
      </c>
      <c r="C20059" s="10" t="s">
        <v>16912</v>
      </c>
      <c r="E20059" s="12">
        <v>44137</v>
      </c>
      <c r="F20059" s="10" t="s">
        <v>4512</v>
      </c>
      <c r="G20059" s="10" t="s">
        <v>7721</v>
      </c>
      <c r="H20059">
        <v>18</v>
      </c>
      <c r="I20059" s="10" t="s">
        <v>7775</v>
      </c>
      <c r="J20059" s="10" t="s">
        <v>7729</v>
      </c>
      <c r="K20059" s="10" t="s">
        <v>14627</v>
      </c>
      <c r="L20059" s="10" t="s">
        <v>7724</v>
      </c>
      <c r="M20059" s="10" t="s">
        <v>8877</v>
      </c>
      <c r="N20059" s="10" t="s">
        <v>8878</v>
      </c>
      <c r="O20059">
        <v>0.16</v>
      </c>
      <c r="P20059">
        <v>1</v>
      </c>
      <c r="Q20059">
        <v>1</v>
      </c>
      <c r="R20059">
        <v>0</v>
      </c>
      <c r="S20059">
        <v>0.16500000000000001</v>
      </c>
      <c r="T20059" s="12">
        <v>44137</v>
      </c>
      <c r="U20059" s="12">
        <v>44137</v>
      </c>
    </row>
    <row r="20060" spans="1:21" x14ac:dyDescent="0.2">
      <c r="A20060">
        <v>28612</v>
      </c>
      <c r="B20060">
        <v>61072</v>
      </c>
      <c r="C20060" s="10" t="s">
        <v>16912</v>
      </c>
      <c r="E20060" s="12">
        <v>44137</v>
      </c>
      <c r="F20060" s="10" t="s">
        <v>4512</v>
      </c>
      <c r="G20060" s="10" t="s">
        <v>7721</v>
      </c>
      <c r="H20060">
        <v>23</v>
      </c>
      <c r="I20060" s="10" t="s">
        <v>7936</v>
      </c>
      <c r="J20060" s="10" t="s">
        <v>7729</v>
      </c>
      <c r="K20060" s="10" t="s">
        <v>14627</v>
      </c>
      <c r="L20060" s="10" t="s">
        <v>7724</v>
      </c>
      <c r="M20060" s="10" t="s">
        <v>8877</v>
      </c>
      <c r="N20060" s="10" t="s">
        <v>8878</v>
      </c>
      <c r="O20060">
        <v>0.09</v>
      </c>
      <c r="P20060">
        <v>1</v>
      </c>
      <c r="Q20060">
        <v>1</v>
      </c>
      <c r="R20060">
        <v>0</v>
      </c>
      <c r="S20060">
        <v>0.09</v>
      </c>
      <c r="T20060" s="12">
        <v>44137</v>
      </c>
      <c r="U20060" s="12">
        <v>44137</v>
      </c>
    </row>
    <row r="20061" spans="1:21" x14ac:dyDescent="0.2">
      <c r="A20061">
        <v>28613</v>
      </c>
      <c r="B20061">
        <v>61075</v>
      </c>
      <c r="C20061" s="10" t="s">
        <v>16746</v>
      </c>
      <c r="D20061">
        <v>0</v>
      </c>
      <c r="E20061" s="12">
        <v>44137</v>
      </c>
      <c r="F20061" s="10" t="s">
        <v>29522</v>
      </c>
      <c r="G20061" s="10" t="s">
        <v>7721</v>
      </c>
      <c r="H20061">
        <v>12</v>
      </c>
      <c r="I20061" s="10" t="s">
        <v>7761</v>
      </c>
      <c r="J20061" s="10" t="s">
        <v>7762</v>
      </c>
      <c r="K20061" s="10" t="s">
        <v>16747</v>
      </c>
      <c r="L20061" s="10" t="s">
        <v>7724</v>
      </c>
      <c r="M20061" s="10" t="s">
        <v>8057</v>
      </c>
      <c r="N20061" s="10" t="s">
        <v>8058</v>
      </c>
      <c r="O20061">
        <v>24.72</v>
      </c>
      <c r="P20061">
        <v>100</v>
      </c>
      <c r="Q20061">
        <v>1</v>
      </c>
      <c r="R20061">
        <v>0</v>
      </c>
      <c r="S20061">
        <v>0.247</v>
      </c>
      <c r="T20061" s="12">
        <v>44137</v>
      </c>
      <c r="U20061" s="12">
        <v>44120</v>
      </c>
    </row>
    <row r="20062" spans="1:21" x14ac:dyDescent="0.2">
      <c r="A20062">
        <v>28614</v>
      </c>
      <c r="B20062">
        <v>61076</v>
      </c>
      <c r="C20062" s="10" t="s">
        <v>16913</v>
      </c>
      <c r="E20062" s="12">
        <v>44137</v>
      </c>
      <c r="F20062" s="10" t="s">
        <v>29613</v>
      </c>
      <c r="G20062" s="10" t="s">
        <v>7721</v>
      </c>
      <c r="H20062">
        <v>18</v>
      </c>
      <c r="I20062" s="10" t="s">
        <v>7775</v>
      </c>
      <c r="J20062" s="10" t="s">
        <v>7729</v>
      </c>
      <c r="K20062" s="10" t="s">
        <v>14627</v>
      </c>
      <c r="L20062" s="10" t="s">
        <v>7724</v>
      </c>
      <c r="M20062" s="10" t="s">
        <v>8877</v>
      </c>
      <c r="N20062" s="10" t="s">
        <v>8878</v>
      </c>
      <c r="O20062">
        <v>0.06</v>
      </c>
      <c r="P20062">
        <v>1</v>
      </c>
      <c r="Q20062">
        <v>1</v>
      </c>
      <c r="R20062">
        <v>0</v>
      </c>
      <c r="S20062">
        <v>6.2E-2</v>
      </c>
      <c r="T20062" s="12">
        <v>44137</v>
      </c>
      <c r="U20062" s="12">
        <v>44137</v>
      </c>
    </row>
    <row r="20063" spans="1:21" x14ac:dyDescent="0.2">
      <c r="A20063">
        <v>28614</v>
      </c>
      <c r="B20063">
        <v>61077</v>
      </c>
      <c r="C20063" s="10" t="s">
        <v>16913</v>
      </c>
      <c r="E20063" s="12">
        <v>44137</v>
      </c>
      <c r="F20063" s="10" t="s">
        <v>29613</v>
      </c>
      <c r="G20063" s="10" t="s">
        <v>7721</v>
      </c>
      <c r="H20063">
        <v>23</v>
      </c>
      <c r="I20063" s="10" t="s">
        <v>7936</v>
      </c>
      <c r="J20063" s="10" t="s">
        <v>7729</v>
      </c>
      <c r="K20063" s="10" t="s">
        <v>14627</v>
      </c>
      <c r="L20063" s="10" t="s">
        <v>7724</v>
      </c>
      <c r="M20063" s="10" t="s">
        <v>8877</v>
      </c>
      <c r="N20063" s="10" t="s">
        <v>8878</v>
      </c>
      <c r="O20063">
        <v>0.08</v>
      </c>
      <c r="P20063">
        <v>1</v>
      </c>
      <c r="Q20063">
        <v>1</v>
      </c>
      <c r="R20063">
        <v>0</v>
      </c>
      <c r="S20063">
        <v>7.6999999999999999E-2</v>
      </c>
      <c r="T20063" s="12">
        <v>44137</v>
      </c>
      <c r="U20063" s="12">
        <v>44137</v>
      </c>
    </row>
    <row r="20064" spans="1:21" x14ac:dyDescent="0.2">
      <c r="A20064">
        <v>28615</v>
      </c>
      <c r="B20064">
        <v>61080</v>
      </c>
      <c r="C20064" s="10" t="s">
        <v>16914</v>
      </c>
      <c r="E20064" s="12">
        <v>44137</v>
      </c>
      <c r="F20064" s="10" t="s">
        <v>16915</v>
      </c>
      <c r="G20064" s="10" t="s">
        <v>7721</v>
      </c>
      <c r="H20064">
        <v>45</v>
      </c>
      <c r="I20064" s="10" t="s">
        <v>7757</v>
      </c>
      <c r="J20064" s="10" t="s">
        <v>7723</v>
      </c>
      <c r="K20064" s="10" t="s">
        <v>14538</v>
      </c>
      <c r="L20064" s="10" t="s">
        <v>7724</v>
      </c>
      <c r="M20064" s="10" t="s">
        <v>14407</v>
      </c>
      <c r="N20064" s="10" t="s">
        <v>14408</v>
      </c>
      <c r="O20064">
        <v>0.22</v>
      </c>
      <c r="P20064">
        <v>1</v>
      </c>
      <c r="Q20064">
        <v>1</v>
      </c>
      <c r="R20064">
        <v>2</v>
      </c>
      <c r="S20064">
        <v>0.22</v>
      </c>
      <c r="T20064" s="12">
        <v>44137</v>
      </c>
      <c r="U20064" s="12">
        <v>44141</v>
      </c>
    </row>
    <row r="20065" spans="1:21" x14ac:dyDescent="0.2">
      <c r="A20065">
        <v>28615</v>
      </c>
      <c r="B20065">
        <v>61081</v>
      </c>
      <c r="C20065" s="10" t="s">
        <v>16914</v>
      </c>
      <c r="E20065" s="12">
        <v>44137</v>
      </c>
      <c r="F20065" s="10" t="s">
        <v>16915</v>
      </c>
      <c r="G20065" s="10" t="s">
        <v>7721</v>
      </c>
      <c r="H20065">
        <v>12</v>
      </c>
      <c r="I20065" s="10" t="s">
        <v>7761</v>
      </c>
      <c r="J20065" s="10" t="s">
        <v>7762</v>
      </c>
      <c r="K20065" s="10" t="s">
        <v>14627</v>
      </c>
      <c r="L20065" s="10" t="s">
        <v>7724</v>
      </c>
      <c r="M20065" s="10" t="s">
        <v>8057</v>
      </c>
      <c r="N20065" s="10" t="s">
        <v>8058</v>
      </c>
      <c r="O20065">
        <v>0.45</v>
      </c>
      <c r="P20065">
        <v>1</v>
      </c>
      <c r="Q20065">
        <v>1</v>
      </c>
      <c r="R20065">
        <v>1</v>
      </c>
      <c r="S20065">
        <v>0.45</v>
      </c>
      <c r="T20065" s="12">
        <v>44137</v>
      </c>
      <c r="U20065" s="12">
        <v>44141</v>
      </c>
    </row>
    <row r="20066" spans="1:21" x14ac:dyDescent="0.2">
      <c r="A20066">
        <v>28618</v>
      </c>
      <c r="B20066">
        <v>61084</v>
      </c>
      <c r="C20066" s="10" t="s">
        <v>16387</v>
      </c>
      <c r="D20066">
        <v>0</v>
      </c>
      <c r="E20066" s="12">
        <v>44137</v>
      </c>
      <c r="F20066" s="10" t="s">
        <v>29345</v>
      </c>
      <c r="G20066" s="10" t="s">
        <v>7721</v>
      </c>
      <c r="H20066">
        <v>19</v>
      </c>
      <c r="I20066" s="10" t="s">
        <v>7905</v>
      </c>
      <c r="J20066" s="10" t="s">
        <v>7729</v>
      </c>
      <c r="K20066" s="10" t="s">
        <v>14627</v>
      </c>
      <c r="L20066" s="10" t="s">
        <v>7995</v>
      </c>
      <c r="M20066" s="10" t="s">
        <v>8877</v>
      </c>
      <c r="N20066" s="10" t="s">
        <v>8878</v>
      </c>
      <c r="O20066">
        <v>0.16</v>
      </c>
      <c r="P20066">
        <v>1</v>
      </c>
      <c r="Q20066">
        <v>1</v>
      </c>
      <c r="R20066">
        <v>0</v>
      </c>
      <c r="S20066">
        <v>0.16</v>
      </c>
      <c r="T20066" s="12">
        <v>44082</v>
      </c>
      <c r="U20066" s="12">
        <v>44141</v>
      </c>
    </row>
    <row r="20067" spans="1:21" x14ac:dyDescent="0.2">
      <c r="A20067">
        <v>28619</v>
      </c>
      <c r="B20067">
        <v>61085</v>
      </c>
      <c r="C20067" s="10" t="s">
        <v>16385</v>
      </c>
      <c r="D20067">
        <v>0</v>
      </c>
      <c r="E20067" s="12">
        <v>44137</v>
      </c>
      <c r="F20067" s="10" t="s">
        <v>29343</v>
      </c>
      <c r="G20067" s="10" t="s">
        <v>7721</v>
      </c>
      <c r="H20067">
        <v>19</v>
      </c>
      <c r="I20067" s="10" t="s">
        <v>7905</v>
      </c>
      <c r="J20067" s="10" t="s">
        <v>7729</v>
      </c>
      <c r="K20067" s="10" t="s">
        <v>14627</v>
      </c>
      <c r="L20067" s="10" t="s">
        <v>7995</v>
      </c>
      <c r="M20067" s="10" t="s">
        <v>8877</v>
      </c>
      <c r="N20067" s="10" t="s">
        <v>8878</v>
      </c>
      <c r="O20067">
        <v>1.41</v>
      </c>
      <c r="P20067">
        <v>10</v>
      </c>
      <c r="Q20067">
        <v>1</v>
      </c>
      <c r="R20067">
        <v>2</v>
      </c>
      <c r="S20067">
        <v>0.14099999999999999</v>
      </c>
      <c r="T20067" s="12">
        <v>44082</v>
      </c>
      <c r="U20067" s="12">
        <v>44141</v>
      </c>
    </row>
    <row r="20068" spans="1:21" x14ac:dyDescent="0.2">
      <c r="A20068">
        <v>28631</v>
      </c>
      <c r="B20068">
        <v>61105</v>
      </c>
      <c r="C20068" s="10" t="s">
        <v>16916</v>
      </c>
      <c r="E20068" s="12">
        <v>44138</v>
      </c>
      <c r="F20068" s="10" t="s">
        <v>29614</v>
      </c>
      <c r="G20068" s="10" t="s">
        <v>7721</v>
      </c>
      <c r="H20068">
        <v>45</v>
      </c>
      <c r="I20068" s="10" t="s">
        <v>7757</v>
      </c>
      <c r="J20068" s="10" t="s">
        <v>7723</v>
      </c>
      <c r="K20068" s="10" t="s">
        <v>14759</v>
      </c>
      <c r="L20068" s="10" t="s">
        <v>7724</v>
      </c>
      <c r="M20068" s="10" t="s">
        <v>14407</v>
      </c>
      <c r="N20068" s="10" t="s">
        <v>14408</v>
      </c>
      <c r="O20068">
        <v>0.18</v>
      </c>
      <c r="P20068">
        <v>1</v>
      </c>
      <c r="Q20068">
        <v>1</v>
      </c>
      <c r="R20068">
        <v>1</v>
      </c>
      <c r="S20068">
        <v>0.18</v>
      </c>
      <c r="T20068" s="12">
        <v>44138</v>
      </c>
      <c r="U20068" s="12">
        <v>44139</v>
      </c>
    </row>
    <row r="20069" spans="1:21" x14ac:dyDescent="0.2">
      <c r="A20069">
        <v>28631</v>
      </c>
      <c r="B20069">
        <v>61106</v>
      </c>
      <c r="C20069" s="10" t="s">
        <v>16916</v>
      </c>
      <c r="E20069" s="12">
        <v>44138</v>
      </c>
      <c r="F20069" s="10" t="s">
        <v>29614</v>
      </c>
      <c r="G20069" s="10" t="s">
        <v>7721</v>
      </c>
      <c r="H20069">
        <v>12</v>
      </c>
      <c r="I20069" s="10" t="s">
        <v>7761</v>
      </c>
      <c r="J20069" s="10" t="s">
        <v>7762</v>
      </c>
      <c r="K20069" s="10" t="s">
        <v>14627</v>
      </c>
      <c r="L20069" s="10" t="s">
        <v>7724</v>
      </c>
      <c r="M20069" s="10" t="s">
        <v>7730</v>
      </c>
      <c r="N20069" s="10" t="s">
        <v>7731</v>
      </c>
      <c r="O20069">
        <v>0.05</v>
      </c>
      <c r="P20069">
        <v>1</v>
      </c>
      <c r="Q20069">
        <v>1</v>
      </c>
      <c r="R20069">
        <v>0</v>
      </c>
      <c r="S20069">
        <v>0.05</v>
      </c>
      <c r="T20069" s="12">
        <v>44138</v>
      </c>
      <c r="U20069" s="12">
        <v>44139</v>
      </c>
    </row>
    <row r="20070" spans="1:21" x14ac:dyDescent="0.2">
      <c r="A20070">
        <v>28632</v>
      </c>
      <c r="B20070">
        <v>61108</v>
      </c>
      <c r="C20070" s="10" t="s">
        <v>16917</v>
      </c>
      <c r="E20070" s="12">
        <v>44138</v>
      </c>
      <c r="F20070" s="10" t="s">
        <v>16918</v>
      </c>
      <c r="G20070" s="10" t="s">
        <v>7721</v>
      </c>
      <c r="H20070">
        <v>45</v>
      </c>
      <c r="I20070" s="10" t="s">
        <v>7757</v>
      </c>
      <c r="J20070" s="10" t="s">
        <v>7723</v>
      </c>
      <c r="K20070" s="10" t="s">
        <v>14759</v>
      </c>
      <c r="L20070" s="10" t="s">
        <v>7724</v>
      </c>
      <c r="M20070" s="10" t="s">
        <v>14407</v>
      </c>
      <c r="N20070" s="10" t="s">
        <v>14408</v>
      </c>
      <c r="O20070">
        <v>0.18</v>
      </c>
      <c r="P20070">
        <v>1</v>
      </c>
      <c r="Q20070">
        <v>1</v>
      </c>
      <c r="R20070">
        <v>1</v>
      </c>
      <c r="S20070">
        <v>0.18</v>
      </c>
      <c r="T20070" s="12">
        <v>44138</v>
      </c>
      <c r="U20070" s="12">
        <v>44139</v>
      </c>
    </row>
    <row r="20071" spans="1:21" x14ac:dyDescent="0.2">
      <c r="A20071">
        <v>28632</v>
      </c>
      <c r="B20071">
        <v>61109</v>
      </c>
      <c r="C20071" s="10" t="s">
        <v>16917</v>
      </c>
      <c r="E20071" s="12">
        <v>44138</v>
      </c>
      <c r="F20071" s="10" t="s">
        <v>16918</v>
      </c>
      <c r="G20071" s="10" t="s">
        <v>7721</v>
      </c>
      <c r="H20071">
        <v>12</v>
      </c>
      <c r="I20071" s="10" t="s">
        <v>7761</v>
      </c>
      <c r="J20071" s="10" t="s">
        <v>7762</v>
      </c>
      <c r="K20071" s="10" t="s">
        <v>14627</v>
      </c>
      <c r="L20071" s="10" t="s">
        <v>7724</v>
      </c>
      <c r="M20071" s="10" t="s">
        <v>7730</v>
      </c>
      <c r="N20071" s="10" t="s">
        <v>7731</v>
      </c>
      <c r="O20071">
        <v>0.05</v>
      </c>
      <c r="P20071">
        <v>1</v>
      </c>
      <c r="Q20071">
        <v>1</v>
      </c>
      <c r="R20071">
        <v>0</v>
      </c>
      <c r="S20071">
        <v>0.05</v>
      </c>
      <c r="T20071" s="12">
        <v>44138</v>
      </c>
      <c r="U20071" s="12">
        <v>44139</v>
      </c>
    </row>
    <row r="20072" spans="1:21" x14ac:dyDescent="0.2">
      <c r="A20072">
        <v>28633</v>
      </c>
      <c r="B20072">
        <v>61111</v>
      </c>
      <c r="C20072" s="10" t="s">
        <v>16919</v>
      </c>
      <c r="E20072" s="12">
        <v>44138</v>
      </c>
      <c r="F20072" s="10" t="s">
        <v>16920</v>
      </c>
      <c r="G20072" s="10" t="s">
        <v>7721</v>
      </c>
      <c r="H20072">
        <v>45</v>
      </c>
      <c r="I20072" s="10" t="s">
        <v>7757</v>
      </c>
      <c r="J20072" s="10" t="s">
        <v>7723</v>
      </c>
      <c r="K20072" s="10" t="s">
        <v>14538</v>
      </c>
      <c r="L20072" s="10" t="s">
        <v>7724</v>
      </c>
      <c r="M20072" s="10" t="s">
        <v>14407</v>
      </c>
      <c r="N20072" s="10" t="s">
        <v>14408</v>
      </c>
      <c r="O20072">
        <v>0.18</v>
      </c>
      <c r="P20072">
        <v>1</v>
      </c>
      <c r="Q20072">
        <v>1</v>
      </c>
      <c r="R20072">
        <v>1</v>
      </c>
      <c r="S20072">
        <v>0.18</v>
      </c>
      <c r="T20072" s="12">
        <v>44138</v>
      </c>
      <c r="U20072" s="12">
        <v>44139</v>
      </c>
    </row>
    <row r="20073" spans="1:21" x14ac:dyDescent="0.2">
      <c r="A20073">
        <v>28633</v>
      </c>
      <c r="B20073">
        <v>61112</v>
      </c>
      <c r="C20073" s="10" t="s">
        <v>16919</v>
      </c>
      <c r="E20073" s="12">
        <v>44138</v>
      </c>
      <c r="F20073" s="10" t="s">
        <v>16920</v>
      </c>
      <c r="G20073" s="10" t="s">
        <v>7721</v>
      </c>
      <c r="H20073">
        <v>12</v>
      </c>
      <c r="I20073" s="10" t="s">
        <v>7761</v>
      </c>
      <c r="J20073" s="10" t="s">
        <v>7762</v>
      </c>
      <c r="K20073" s="10" t="s">
        <v>14627</v>
      </c>
      <c r="L20073" s="10" t="s">
        <v>7724</v>
      </c>
      <c r="M20073" s="10" t="s">
        <v>7730</v>
      </c>
      <c r="N20073" s="10" t="s">
        <v>7731</v>
      </c>
      <c r="O20073">
        <v>0.05</v>
      </c>
      <c r="P20073">
        <v>1</v>
      </c>
      <c r="Q20073">
        <v>1</v>
      </c>
      <c r="R20073">
        <v>0</v>
      </c>
      <c r="S20073">
        <v>0.05</v>
      </c>
      <c r="T20073" s="12">
        <v>44138</v>
      </c>
      <c r="U20073" s="12">
        <v>44139</v>
      </c>
    </row>
    <row r="20074" spans="1:21" x14ac:dyDescent="0.2">
      <c r="A20074">
        <v>28634</v>
      </c>
      <c r="B20074">
        <v>61114</v>
      </c>
      <c r="C20074" s="10" t="s">
        <v>16921</v>
      </c>
      <c r="E20074" s="12">
        <v>44138</v>
      </c>
      <c r="F20074" s="10" t="s">
        <v>16922</v>
      </c>
      <c r="G20074" s="10" t="s">
        <v>7721</v>
      </c>
      <c r="H20074">
        <v>45</v>
      </c>
      <c r="I20074" s="10" t="s">
        <v>7757</v>
      </c>
      <c r="J20074" s="10" t="s">
        <v>7723</v>
      </c>
      <c r="K20074" s="10" t="s">
        <v>14538</v>
      </c>
      <c r="L20074" s="10" t="s">
        <v>7724</v>
      </c>
      <c r="M20074" s="10" t="s">
        <v>14407</v>
      </c>
      <c r="N20074" s="10" t="s">
        <v>14408</v>
      </c>
      <c r="O20074">
        <v>0.18</v>
      </c>
      <c r="P20074">
        <v>1</v>
      </c>
      <c r="Q20074">
        <v>1</v>
      </c>
      <c r="R20074">
        <v>1</v>
      </c>
      <c r="S20074">
        <v>0.18</v>
      </c>
      <c r="T20074" s="12">
        <v>44138</v>
      </c>
      <c r="U20074" s="12">
        <v>44139</v>
      </c>
    </row>
    <row r="20075" spans="1:21" x14ac:dyDescent="0.2">
      <c r="A20075">
        <v>28634</v>
      </c>
      <c r="B20075">
        <v>61115</v>
      </c>
      <c r="C20075" s="10" t="s">
        <v>16921</v>
      </c>
      <c r="E20075" s="12">
        <v>44138</v>
      </c>
      <c r="F20075" s="10" t="s">
        <v>16922</v>
      </c>
      <c r="G20075" s="10" t="s">
        <v>7721</v>
      </c>
      <c r="H20075">
        <v>12</v>
      </c>
      <c r="I20075" s="10" t="s">
        <v>7761</v>
      </c>
      <c r="J20075" s="10" t="s">
        <v>7762</v>
      </c>
      <c r="K20075" s="10" t="s">
        <v>14627</v>
      </c>
      <c r="L20075" s="10" t="s">
        <v>7724</v>
      </c>
      <c r="M20075" s="10" t="s">
        <v>7730</v>
      </c>
      <c r="N20075" s="10" t="s">
        <v>7731</v>
      </c>
      <c r="O20075">
        <v>0.05</v>
      </c>
      <c r="P20075">
        <v>1</v>
      </c>
      <c r="Q20075">
        <v>1</v>
      </c>
      <c r="R20075">
        <v>0</v>
      </c>
      <c r="S20075">
        <v>0.05</v>
      </c>
      <c r="T20075" s="12">
        <v>44138</v>
      </c>
      <c r="U20075" s="12">
        <v>44139</v>
      </c>
    </row>
    <row r="20076" spans="1:21" x14ac:dyDescent="0.2">
      <c r="A20076">
        <v>28638</v>
      </c>
      <c r="B20076">
        <v>61121</v>
      </c>
      <c r="C20076" s="10" t="s">
        <v>16871</v>
      </c>
      <c r="D20076">
        <v>0</v>
      </c>
      <c r="E20076" s="12">
        <v>44139</v>
      </c>
      <c r="F20076" s="10" t="s">
        <v>29600</v>
      </c>
      <c r="G20076" s="10" t="s">
        <v>7721</v>
      </c>
      <c r="H20076">
        <v>12</v>
      </c>
      <c r="I20076" s="10" t="s">
        <v>7761</v>
      </c>
      <c r="J20076" s="10" t="s">
        <v>7762</v>
      </c>
      <c r="K20076" s="10" t="s">
        <v>14010</v>
      </c>
      <c r="L20076" s="10" t="s">
        <v>7724</v>
      </c>
      <c r="M20076" s="10" t="s">
        <v>8057</v>
      </c>
      <c r="N20076" s="10" t="s">
        <v>8058</v>
      </c>
      <c r="O20076">
        <v>0.35</v>
      </c>
      <c r="P20076">
        <v>1</v>
      </c>
      <c r="Q20076">
        <v>1</v>
      </c>
      <c r="R20076">
        <v>0</v>
      </c>
      <c r="S20076">
        <v>0.35</v>
      </c>
      <c r="T20076" s="12">
        <v>44131</v>
      </c>
      <c r="U20076" s="12">
        <v>44145</v>
      </c>
    </row>
    <row r="20077" spans="1:21" x14ac:dyDescent="0.2">
      <c r="A20077">
        <v>28641</v>
      </c>
      <c r="B20077">
        <v>61128</v>
      </c>
      <c r="C20077" s="10" t="s">
        <v>16851</v>
      </c>
      <c r="D20077">
        <v>0</v>
      </c>
      <c r="E20077" s="12">
        <v>44139</v>
      </c>
      <c r="F20077" s="10" t="s">
        <v>29593</v>
      </c>
      <c r="G20077" s="10" t="s">
        <v>7721</v>
      </c>
      <c r="H20077">
        <v>39</v>
      </c>
      <c r="I20077" s="10" t="s">
        <v>7844</v>
      </c>
      <c r="J20077" s="10" t="s">
        <v>7723</v>
      </c>
      <c r="K20077" s="10" t="s">
        <v>15989</v>
      </c>
      <c r="L20077" s="10" t="s">
        <v>7724</v>
      </c>
      <c r="M20077" s="10" t="s">
        <v>14407</v>
      </c>
      <c r="N20077" s="10" t="s">
        <v>14408</v>
      </c>
      <c r="O20077">
        <v>0.08</v>
      </c>
      <c r="P20077">
        <v>1</v>
      </c>
      <c r="Q20077">
        <v>1</v>
      </c>
      <c r="R20077">
        <v>0</v>
      </c>
      <c r="S20077">
        <v>0.08</v>
      </c>
      <c r="T20077" s="12">
        <v>44131</v>
      </c>
      <c r="U20077" s="12">
        <v>44139</v>
      </c>
    </row>
    <row r="20078" spans="1:21" x14ac:dyDescent="0.2">
      <c r="A20078">
        <v>28641</v>
      </c>
      <c r="B20078">
        <v>61130</v>
      </c>
      <c r="C20078" s="10" t="s">
        <v>16851</v>
      </c>
      <c r="D20078">
        <v>0</v>
      </c>
      <c r="E20078" s="12">
        <v>44139</v>
      </c>
      <c r="F20078" s="10" t="s">
        <v>29593</v>
      </c>
      <c r="G20078" s="10" t="s">
        <v>7721</v>
      </c>
      <c r="H20078">
        <v>55</v>
      </c>
      <c r="I20078" s="10" t="s">
        <v>7750</v>
      </c>
      <c r="J20078" s="10" t="s">
        <v>7729</v>
      </c>
      <c r="K20078" s="10" t="s">
        <v>13551</v>
      </c>
      <c r="L20078" s="10" t="s">
        <v>7724</v>
      </c>
      <c r="M20078" s="10" t="s">
        <v>8342</v>
      </c>
      <c r="N20078" s="10" t="s">
        <v>8343</v>
      </c>
      <c r="O20078">
        <v>0.16</v>
      </c>
      <c r="P20078">
        <v>1</v>
      </c>
      <c r="Q20078">
        <v>1</v>
      </c>
      <c r="R20078">
        <v>0</v>
      </c>
      <c r="S20078">
        <v>0.16</v>
      </c>
      <c r="T20078" s="12">
        <v>44131</v>
      </c>
      <c r="U20078" s="12">
        <v>44139</v>
      </c>
    </row>
    <row r="20079" spans="1:21" x14ac:dyDescent="0.2">
      <c r="A20079">
        <v>28642</v>
      </c>
      <c r="B20079">
        <v>61131</v>
      </c>
      <c r="C20079" s="10" t="s">
        <v>15991</v>
      </c>
      <c r="D20079">
        <v>0</v>
      </c>
      <c r="E20079" s="12">
        <v>44139</v>
      </c>
      <c r="F20079" s="10" t="s">
        <v>29068</v>
      </c>
      <c r="G20079" s="10" t="s">
        <v>7721</v>
      </c>
      <c r="H20079">
        <v>18</v>
      </c>
      <c r="I20079" s="10" t="s">
        <v>7775</v>
      </c>
      <c r="J20079" s="10" t="s">
        <v>7729</v>
      </c>
      <c r="K20079" s="10" t="s">
        <v>14627</v>
      </c>
      <c r="L20079" s="10" t="s">
        <v>7995</v>
      </c>
      <c r="M20079" s="10" t="s">
        <v>8877</v>
      </c>
      <c r="N20079" s="10" t="s">
        <v>8878</v>
      </c>
      <c r="O20079">
        <v>0.16</v>
      </c>
      <c r="P20079">
        <v>1</v>
      </c>
      <c r="Q20079">
        <v>1</v>
      </c>
      <c r="R20079">
        <v>1</v>
      </c>
      <c r="S20079">
        <v>0.16</v>
      </c>
      <c r="T20079" s="12">
        <v>44035</v>
      </c>
      <c r="U20079" s="12">
        <v>44139</v>
      </c>
    </row>
    <row r="20080" spans="1:21" x14ac:dyDescent="0.2">
      <c r="A20080">
        <v>28643</v>
      </c>
      <c r="B20080">
        <v>61132</v>
      </c>
      <c r="C20080" s="10" t="s">
        <v>15975</v>
      </c>
      <c r="D20080">
        <v>0</v>
      </c>
      <c r="E20080" s="12">
        <v>44139</v>
      </c>
      <c r="F20080" s="10" t="s">
        <v>15976</v>
      </c>
      <c r="G20080" s="10" t="s">
        <v>7721</v>
      </c>
      <c r="H20080">
        <v>18</v>
      </c>
      <c r="I20080" s="10" t="s">
        <v>7775</v>
      </c>
      <c r="J20080" s="10" t="s">
        <v>7729</v>
      </c>
      <c r="K20080" s="10" t="s">
        <v>14627</v>
      </c>
      <c r="L20080" s="10" t="s">
        <v>7995</v>
      </c>
      <c r="M20080" s="10" t="s">
        <v>8877</v>
      </c>
      <c r="N20080" s="10" t="s">
        <v>8878</v>
      </c>
      <c r="O20080">
        <v>1.45</v>
      </c>
      <c r="P20080">
        <v>10</v>
      </c>
      <c r="Q20080">
        <v>1</v>
      </c>
      <c r="R20080">
        <v>1</v>
      </c>
      <c r="S20080">
        <v>0.14499999999999999</v>
      </c>
      <c r="T20080" s="12">
        <v>44027</v>
      </c>
      <c r="U20080" s="12">
        <v>44139</v>
      </c>
    </row>
    <row r="20081" spans="1:21" x14ac:dyDescent="0.2">
      <c r="A20081">
        <v>28644</v>
      </c>
      <c r="B20081">
        <v>61133</v>
      </c>
      <c r="C20081" s="10" t="s">
        <v>16923</v>
      </c>
      <c r="E20081" s="12">
        <v>44139</v>
      </c>
      <c r="F20081" s="10" t="s">
        <v>16924</v>
      </c>
      <c r="G20081" s="10" t="s">
        <v>7721</v>
      </c>
      <c r="H20081">
        <v>45</v>
      </c>
      <c r="I20081" s="10" t="s">
        <v>7757</v>
      </c>
      <c r="J20081" s="10" t="s">
        <v>7723</v>
      </c>
      <c r="K20081" s="10" t="s">
        <v>14759</v>
      </c>
      <c r="L20081" s="10" t="s">
        <v>7724</v>
      </c>
      <c r="M20081" s="10" t="s">
        <v>14407</v>
      </c>
      <c r="N20081" s="10" t="s">
        <v>14408</v>
      </c>
      <c r="O20081">
        <v>0.18</v>
      </c>
      <c r="P20081">
        <v>1</v>
      </c>
      <c r="Q20081">
        <v>1</v>
      </c>
      <c r="R20081">
        <v>1</v>
      </c>
      <c r="S20081">
        <v>0.18</v>
      </c>
      <c r="T20081" s="12">
        <v>44139</v>
      </c>
      <c r="U20081" s="12">
        <v>44139</v>
      </c>
    </row>
    <row r="20082" spans="1:21" x14ac:dyDescent="0.2">
      <c r="A20082">
        <v>28644</v>
      </c>
      <c r="B20082">
        <v>61134</v>
      </c>
      <c r="C20082" s="10" t="s">
        <v>16923</v>
      </c>
      <c r="E20082" s="12">
        <v>44139</v>
      </c>
      <c r="F20082" s="10" t="s">
        <v>16924</v>
      </c>
      <c r="G20082" s="10" t="s">
        <v>7721</v>
      </c>
      <c r="H20082">
        <v>12</v>
      </c>
      <c r="I20082" s="10" t="s">
        <v>7761</v>
      </c>
      <c r="J20082" s="10" t="s">
        <v>7762</v>
      </c>
      <c r="K20082" s="10" t="s">
        <v>14627</v>
      </c>
      <c r="L20082" s="10" t="s">
        <v>7724</v>
      </c>
      <c r="M20082" s="10" t="s">
        <v>7730</v>
      </c>
      <c r="N20082" s="10" t="s">
        <v>7731</v>
      </c>
      <c r="O20082">
        <v>0.05</v>
      </c>
      <c r="P20082">
        <v>1</v>
      </c>
      <c r="Q20082">
        <v>1</v>
      </c>
      <c r="R20082">
        <v>0</v>
      </c>
      <c r="S20082">
        <v>0.05</v>
      </c>
      <c r="T20082" s="12">
        <v>44139</v>
      </c>
      <c r="U20082" s="12">
        <v>44139</v>
      </c>
    </row>
    <row r="20083" spans="1:21" x14ac:dyDescent="0.2">
      <c r="A20083">
        <v>28645</v>
      </c>
      <c r="B20083">
        <v>61136</v>
      </c>
      <c r="C20083" s="10" t="s">
        <v>16925</v>
      </c>
      <c r="E20083" s="12">
        <v>44139</v>
      </c>
      <c r="F20083" s="10" t="s">
        <v>16926</v>
      </c>
      <c r="G20083" s="10" t="s">
        <v>7721</v>
      </c>
      <c r="H20083">
        <v>45</v>
      </c>
      <c r="I20083" s="10" t="s">
        <v>7757</v>
      </c>
      <c r="J20083" s="10" t="s">
        <v>7723</v>
      </c>
      <c r="K20083" s="10" t="s">
        <v>14759</v>
      </c>
      <c r="L20083" s="10" t="s">
        <v>7724</v>
      </c>
      <c r="M20083" s="10" t="s">
        <v>14407</v>
      </c>
      <c r="N20083" s="10" t="s">
        <v>14408</v>
      </c>
      <c r="O20083">
        <v>0.18</v>
      </c>
      <c r="P20083">
        <v>1</v>
      </c>
      <c r="Q20083">
        <v>1</v>
      </c>
      <c r="R20083">
        <v>1</v>
      </c>
      <c r="S20083">
        <v>0.18</v>
      </c>
      <c r="T20083" s="12">
        <v>44139</v>
      </c>
      <c r="U20083" s="12">
        <v>44139</v>
      </c>
    </row>
    <row r="20084" spans="1:21" x14ac:dyDescent="0.2">
      <c r="A20084">
        <v>28645</v>
      </c>
      <c r="B20084">
        <v>61137</v>
      </c>
      <c r="C20084" s="10" t="s">
        <v>16925</v>
      </c>
      <c r="E20084" s="12">
        <v>44139</v>
      </c>
      <c r="F20084" s="10" t="s">
        <v>16926</v>
      </c>
      <c r="G20084" s="10" t="s">
        <v>7721</v>
      </c>
      <c r="H20084">
        <v>12</v>
      </c>
      <c r="I20084" s="10" t="s">
        <v>7761</v>
      </c>
      <c r="J20084" s="10" t="s">
        <v>7762</v>
      </c>
      <c r="K20084" s="10" t="s">
        <v>14627</v>
      </c>
      <c r="L20084" s="10" t="s">
        <v>7724</v>
      </c>
      <c r="M20084" s="10" t="s">
        <v>7730</v>
      </c>
      <c r="N20084" s="10" t="s">
        <v>7731</v>
      </c>
      <c r="O20084">
        <v>0.05</v>
      </c>
      <c r="P20084">
        <v>1</v>
      </c>
      <c r="Q20084">
        <v>1</v>
      </c>
      <c r="R20084">
        <v>0</v>
      </c>
      <c r="S20084">
        <v>0.05</v>
      </c>
      <c r="T20084" s="12">
        <v>44139</v>
      </c>
      <c r="U20084" s="12">
        <v>44139</v>
      </c>
    </row>
    <row r="20085" spans="1:21" x14ac:dyDescent="0.2">
      <c r="A20085">
        <v>28646</v>
      </c>
      <c r="B20085">
        <v>61139</v>
      </c>
      <c r="C20085" s="10" t="s">
        <v>16927</v>
      </c>
      <c r="E20085" s="12">
        <v>44139</v>
      </c>
      <c r="F20085" s="10" t="s">
        <v>16928</v>
      </c>
      <c r="G20085" s="10" t="s">
        <v>7721</v>
      </c>
      <c r="H20085">
        <v>45</v>
      </c>
      <c r="I20085" s="10" t="s">
        <v>7757</v>
      </c>
      <c r="J20085" s="10" t="s">
        <v>7723</v>
      </c>
      <c r="K20085" s="10" t="s">
        <v>14759</v>
      </c>
      <c r="L20085" s="10" t="s">
        <v>7724</v>
      </c>
      <c r="M20085" s="10" t="s">
        <v>14407</v>
      </c>
      <c r="N20085" s="10" t="s">
        <v>14408</v>
      </c>
      <c r="O20085">
        <v>0.18</v>
      </c>
      <c r="P20085">
        <v>1</v>
      </c>
      <c r="Q20085">
        <v>1</v>
      </c>
      <c r="R20085">
        <v>1</v>
      </c>
      <c r="S20085">
        <v>0.18</v>
      </c>
      <c r="T20085" s="12">
        <v>44139</v>
      </c>
      <c r="U20085" s="12">
        <v>44139</v>
      </c>
    </row>
    <row r="20086" spans="1:21" x14ac:dyDescent="0.2">
      <c r="A20086">
        <v>28646</v>
      </c>
      <c r="B20086">
        <v>61140</v>
      </c>
      <c r="C20086" s="10" t="s">
        <v>16927</v>
      </c>
      <c r="E20086" s="12">
        <v>44139</v>
      </c>
      <c r="F20086" s="10" t="s">
        <v>16928</v>
      </c>
      <c r="G20086" s="10" t="s">
        <v>7721</v>
      </c>
      <c r="H20086">
        <v>12</v>
      </c>
      <c r="I20086" s="10" t="s">
        <v>7761</v>
      </c>
      <c r="J20086" s="10" t="s">
        <v>7762</v>
      </c>
      <c r="K20086" s="10" t="s">
        <v>14627</v>
      </c>
      <c r="L20086" s="10" t="s">
        <v>7724</v>
      </c>
      <c r="M20086" s="10" t="s">
        <v>7730</v>
      </c>
      <c r="N20086" s="10" t="s">
        <v>7731</v>
      </c>
      <c r="O20086">
        <v>0.05</v>
      </c>
      <c r="P20086">
        <v>1</v>
      </c>
      <c r="Q20086">
        <v>1</v>
      </c>
      <c r="R20086">
        <v>0</v>
      </c>
      <c r="S20086">
        <v>0.05</v>
      </c>
      <c r="T20086" s="12">
        <v>44139</v>
      </c>
      <c r="U20086" s="12">
        <v>44139</v>
      </c>
    </row>
    <row r="20087" spans="1:21" x14ac:dyDescent="0.2">
      <c r="A20087">
        <v>28647</v>
      </c>
      <c r="B20087">
        <v>61142</v>
      </c>
      <c r="C20087" s="10" t="s">
        <v>16929</v>
      </c>
      <c r="E20087" s="12">
        <v>44139</v>
      </c>
      <c r="F20087" s="10" t="s">
        <v>16930</v>
      </c>
      <c r="G20087" s="10" t="s">
        <v>7721</v>
      </c>
      <c r="H20087">
        <v>45</v>
      </c>
      <c r="I20087" s="10" t="s">
        <v>7757</v>
      </c>
      <c r="J20087" s="10" t="s">
        <v>7723</v>
      </c>
      <c r="K20087" s="10" t="s">
        <v>14538</v>
      </c>
      <c r="L20087" s="10" t="s">
        <v>7724</v>
      </c>
      <c r="M20087" s="10" t="s">
        <v>14407</v>
      </c>
      <c r="N20087" s="10" t="s">
        <v>14408</v>
      </c>
      <c r="O20087">
        <v>0.18</v>
      </c>
      <c r="P20087">
        <v>1</v>
      </c>
      <c r="Q20087">
        <v>1</v>
      </c>
      <c r="R20087">
        <v>1</v>
      </c>
      <c r="S20087">
        <v>0.18</v>
      </c>
      <c r="T20087" s="12">
        <v>44139</v>
      </c>
      <c r="U20087" s="12">
        <v>44139</v>
      </c>
    </row>
    <row r="20088" spans="1:21" x14ac:dyDescent="0.2">
      <c r="A20088">
        <v>28647</v>
      </c>
      <c r="B20088">
        <v>61143</v>
      </c>
      <c r="C20088" s="10" t="s">
        <v>16929</v>
      </c>
      <c r="E20088" s="12">
        <v>44139</v>
      </c>
      <c r="F20088" s="10" t="s">
        <v>16930</v>
      </c>
      <c r="G20088" s="10" t="s">
        <v>7721</v>
      </c>
      <c r="H20088">
        <v>12</v>
      </c>
      <c r="I20088" s="10" t="s">
        <v>7761</v>
      </c>
      <c r="J20088" s="10" t="s">
        <v>7762</v>
      </c>
      <c r="K20088" s="10" t="s">
        <v>14627</v>
      </c>
      <c r="L20088" s="10" t="s">
        <v>7724</v>
      </c>
      <c r="M20088" s="10" t="s">
        <v>7730</v>
      </c>
      <c r="N20088" s="10" t="s">
        <v>7731</v>
      </c>
      <c r="O20088">
        <v>0.05</v>
      </c>
      <c r="P20088">
        <v>1</v>
      </c>
      <c r="Q20088">
        <v>1</v>
      </c>
      <c r="R20088">
        <v>0</v>
      </c>
      <c r="S20088">
        <v>0.05</v>
      </c>
      <c r="T20088" s="12">
        <v>44139</v>
      </c>
      <c r="U20088" s="12">
        <v>44139</v>
      </c>
    </row>
    <row r="20089" spans="1:21" x14ac:dyDescent="0.2">
      <c r="A20089">
        <v>28648</v>
      </c>
      <c r="B20089">
        <v>61145</v>
      </c>
      <c r="C20089" s="10" t="s">
        <v>16931</v>
      </c>
      <c r="E20089" s="12">
        <v>44139</v>
      </c>
      <c r="F20089" s="10" t="s">
        <v>16932</v>
      </c>
      <c r="G20089" s="10" t="s">
        <v>7721</v>
      </c>
      <c r="H20089">
        <v>45</v>
      </c>
      <c r="I20089" s="10" t="s">
        <v>7757</v>
      </c>
      <c r="J20089" s="10" t="s">
        <v>7723</v>
      </c>
      <c r="K20089" s="10" t="s">
        <v>14538</v>
      </c>
      <c r="L20089" s="10" t="s">
        <v>7724</v>
      </c>
      <c r="M20089" s="10" t="s">
        <v>14407</v>
      </c>
      <c r="N20089" s="10" t="s">
        <v>14408</v>
      </c>
      <c r="O20089">
        <v>0.18</v>
      </c>
      <c r="P20089">
        <v>1</v>
      </c>
      <c r="Q20089">
        <v>1</v>
      </c>
      <c r="R20089">
        <v>1</v>
      </c>
      <c r="S20089">
        <v>0.18</v>
      </c>
      <c r="T20089" s="12">
        <v>44139</v>
      </c>
      <c r="U20089" s="12">
        <v>44139</v>
      </c>
    </row>
    <row r="20090" spans="1:21" x14ac:dyDescent="0.2">
      <c r="A20090">
        <v>28648</v>
      </c>
      <c r="B20090">
        <v>61146</v>
      </c>
      <c r="C20090" s="10" t="s">
        <v>16931</v>
      </c>
      <c r="E20090" s="12">
        <v>44139</v>
      </c>
      <c r="F20090" s="10" t="s">
        <v>16932</v>
      </c>
      <c r="G20090" s="10" t="s">
        <v>7721</v>
      </c>
      <c r="H20090">
        <v>12</v>
      </c>
      <c r="I20090" s="10" t="s">
        <v>7761</v>
      </c>
      <c r="J20090" s="10" t="s">
        <v>7762</v>
      </c>
      <c r="K20090" s="10" t="s">
        <v>14627</v>
      </c>
      <c r="L20090" s="10" t="s">
        <v>7724</v>
      </c>
      <c r="M20090" s="10" t="s">
        <v>7730</v>
      </c>
      <c r="N20090" s="10" t="s">
        <v>7731</v>
      </c>
      <c r="O20090">
        <v>0.05</v>
      </c>
      <c r="P20090">
        <v>1</v>
      </c>
      <c r="Q20090">
        <v>1</v>
      </c>
      <c r="R20090">
        <v>0</v>
      </c>
      <c r="S20090">
        <v>0.05</v>
      </c>
      <c r="T20090" s="12">
        <v>44139</v>
      </c>
      <c r="U20090" s="12">
        <v>44139</v>
      </c>
    </row>
    <row r="20091" spans="1:21" x14ac:dyDescent="0.2">
      <c r="A20091">
        <v>28649</v>
      </c>
      <c r="B20091">
        <v>61148</v>
      </c>
      <c r="C20091" s="10" t="s">
        <v>16933</v>
      </c>
      <c r="E20091" s="12">
        <v>44063</v>
      </c>
      <c r="F20091" s="10" t="s">
        <v>29615</v>
      </c>
      <c r="G20091" s="10" t="s">
        <v>7721</v>
      </c>
      <c r="H20091">
        <v>44</v>
      </c>
      <c r="I20091" s="10" t="s">
        <v>7742</v>
      </c>
      <c r="J20091" s="10" t="s">
        <v>7723</v>
      </c>
      <c r="K20091" s="10" t="s">
        <v>16934</v>
      </c>
      <c r="L20091" s="10" t="s">
        <v>7724</v>
      </c>
      <c r="M20091" s="10" t="s">
        <v>14047</v>
      </c>
      <c r="N20091" s="10" t="s">
        <v>14048</v>
      </c>
      <c r="O20091">
        <v>12.36</v>
      </c>
      <c r="P20091">
        <v>100</v>
      </c>
      <c r="Q20091">
        <v>1</v>
      </c>
      <c r="R20091">
        <v>0</v>
      </c>
      <c r="S20091">
        <v>0.124</v>
      </c>
      <c r="T20091" s="12">
        <v>44139</v>
      </c>
      <c r="U20091" s="12">
        <v>44141</v>
      </c>
    </row>
    <row r="20092" spans="1:21" x14ac:dyDescent="0.2">
      <c r="A20092">
        <v>28650</v>
      </c>
      <c r="B20092">
        <v>61149</v>
      </c>
      <c r="C20092" s="10" t="s">
        <v>16935</v>
      </c>
      <c r="E20092" s="12">
        <v>44139</v>
      </c>
      <c r="F20092" s="10" t="s">
        <v>16936</v>
      </c>
      <c r="G20092" s="10" t="s">
        <v>7721</v>
      </c>
      <c r="H20092">
        <v>45</v>
      </c>
      <c r="I20092" s="10" t="s">
        <v>7757</v>
      </c>
      <c r="J20092" s="10" t="s">
        <v>7723</v>
      </c>
      <c r="K20092" s="10" t="s">
        <v>14538</v>
      </c>
      <c r="L20092" s="10" t="s">
        <v>7724</v>
      </c>
      <c r="M20092" s="10" t="s">
        <v>14407</v>
      </c>
      <c r="N20092" s="10" t="s">
        <v>14408</v>
      </c>
      <c r="O20092">
        <v>0.18</v>
      </c>
      <c r="P20092">
        <v>1</v>
      </c>
      <c r="Q20092">
        <v>1</v>
      </c>
      <c r="R20092">
        <v>1</v>
      </c>
      <c r="S20092">
        <v>0.18</v>
      </c>
      <c r="T20092" s="12">
        <v>44139</v>
      </c>
      <c r="U20092" s="12">
        <v>44139</v>
      </c>
    </row>
    <row r="20093" spans="1:21" x14ac:dyDescent="0.2">
      <c r="A20093">
        <v>28650</v>
      </c>
      <c r="B20093">
        <v>61150</v>
      </c>
      <c r="C20093" s="10" t="s">
        <v>16935</v>
      </c>
      <c r="E20093" s="12">
        <v>44139</v>
      </c>
      <c r="F20093" s="10" t="s">
        <v>16936</v>
      </c>
      <c r="G20093" s="10" t="s">
        <v>7721</v>
      </c>
      <c r="H20093">
        <v>12</v>
      </c>
      <c r="I20093" s="10" t="s">
        <v>7761</v>
      </c>
      <c r="J20093" s="10" t="s">
        <v>7762</v>
      </c>
      <c r="K20093" s="10" t="s">
        <v>14627</v>
      </c>
      <c r="L20093" s="10" t="s">
        <v>7724</v>
      </c>
      <c r="M20093" s="10" t="s">
        <v>7730</v>
      </c>
      <c r="N20093" s="10" t="s">
        <v>7731</v>
      </c>
      <c r="O20093">
        <v>0.05</v>
      </c>
      <c r="P20093">
        <v>1</v>
      </c>
      <c r="Q20093">
        <v>1</v>
      </c>
      <c r="R20093">
        <v>0</v>
      </c>
      <c r="S20093">
        <v>0.05</v>
      </c>
      <c r="T20093" s="12">
        <v>44139</v>
      </c>
      <c r="U20093" s="12">
        <v>44139</v>
      </c>
    </row>
    <row r="20094" spans="1:21" x14ac:dyDescent="0.2">
      <c r="A20094">
        <v>28651</v>
      </c>
      <c r="B20094">
        <v>61152</v>
      </c>
      <c r="C20094" s="10" t="s">
        <v>16937</v>
      </c>
      <c r="E20094" s="12">
        <v>44139</v>
      </c>
      <c r="F20094" s="10" t="s">
        <v>16938</v>
      </c>
      <c r="G20094" s="10" t="s">
        <v>7721</v>
      </c>
      <c r="H20094">
        <v>45</v>
      </c>
      <c r="I20094" s="10" t="s">
        <v>7757</v>
      </c>
      <c r="J20094" s="10" t="s">
        <v>7723</v>
      </c>
      <c r="K20094" s="10" t="s">
        <v>14538</v>
      </c>
      <c r="L20094" s="10" t="s">
        <v>7724</v>
      </c>
      <c r="M20094" s="10" t="s">
        <v>14407</v>
      </c>
      <c r="N20094" s="10" t="s">
        <v>14408</v>
      </c>
      <c r="O20094">
        <v>0.18</v>
      </c>
      <c r="P20094">
        <v>1</v>
      </c>
      <c r="Q20094">
        <v>1</v>
      </c>
      <c r="R20094">
        <v>1</v>
      </c>
      <c r="S20094">
        <v>0.18</v>
      </c>
      <c r="T20094" s="12">
        <v>44139</v>
      </c>
      <c r="U20094" s="12">
        <v>44139</v>
      </c>
    </row>
    <row r="20095" spans="1:21" x14ac:dyDescent="0.2">
      <c r="A20095">
        <v>28651</v>
      </c>
      <c r="B20095">
        <v>61153</v>
      </c>
      <c r="C20095" s="10" t="s">
        <v>16937</v>
      </c>
      <c r="E20095" s="12">
        <v>44139</v>
      </c>
      <c r="F20095" s="10" t="s">
        <v>16938</v>
      </c>
      <c r="G20095" s="10" t="s">
        <v>7721</v>
      </c>
      <c r="H20095">
        <v>12</v>
      </c>
      <c r="I20095" s="10" t="s">
        <v>7761</v>
      </c>
      <c r="J20095" s="10" t="s">
        <v>7762</v>
      </c>
      <c r="K20095" s="10" t="s">
        <v>14627</v>
      </c>
      <c r="L20095" s="10" t="s">
        <v>7724</v>
      </c>
      <c r="M20095" s="10" t="s">
        <v>7730</v>
      </c>
      <c r="N20095" s="10" t="s">
        <v>7731</v>
      </c>
      <c r="O20095">
        <v>0.05</v>
      </c>
      <c r="P20095">
        <v>1</v>
      </c>
      <c r="Q20095">
        <v>1</v>
      </c>
      <c r="R20095">
        <v>0</v>
      </c>
      <c r="S20095">
        <v>0.05</v>
      </c>
      <c r="T20095" s="12">
        <v>44139</v>
      </c>
      <c r="U20095" s="12">
        <v>44139</v>
      </c>
    </row>
    <row r="20096" spans="1:21" x14ac:dyDescent="0.2">
      <c r="A20096">
        <v>28652</v>
      </c>
      <c r="B20096">
        <v>61155</v>
      </c>
      <c r="C20096" s="10" t="s">
        <v>16939</v>
      </c>
      <c r="E20096" s="12">
        <v>44062</v>
      </c>
      <c r="F20096" s="10" t="s">
        <v>29616</v>
      </c>
      <c r="G20096" s="10" t="s">
        <v>7721</v>
      </c>
      <c r="H20096">
        <v>39</v>
      </c>
      <c r="I20096" s="10" t="s">
        <v>7844</v>
      </c>
      <c r="J20096" s="10" t="s">
        <v>7723</v>
      </c>
      <c r="K20096" s="10" t="s">
        <v>16660</v>
      </c>
      <c r="L20096" s="10" t="s">
        <v>8056</v>
      </c>
      <c r="M20096" s="10" t="s">
        <v>14047</v>
      </c>
      <c r="N20096" s="10" t="s">
        <v>14048</v>
      </c>
      <c r="O20096">
        <v>8.08</v>
      </c>
      <c r="P20096">
        <v>100</v>
      </c>
      <c r="Q20096">
        <v>1</v>
      </c>
      <c r="R20096">
        <v>0</v>
      </c>
      <c r="S20096">
        <v>8.1000000000000003E-2</v>
      </c>
      <c r="T20096" s="12">
        <v>44139</v>
      </c>
      <c r="U20096" s="12">
        <v>44139</v>
      </c>
    </row>
    <row r="20097" spans="1:21" x14ac:dyDescent="0.2">
      <c r="A20097">
        <v>28653</v>
      </c>
      <c r="B20097">
        <v>61156</v>
      </c>
      <c r="C20097" s="10" t="s">
        <v>16940</v>
      </c>
      <c r="E20097" s="12">
        <v>44139</v>
      </c>
      <c r="F20097" s="10" t="s">
        <v>16941</v>
      </c>
      <c r="G20097" s="10" t="s">
        <v>7721</v>
      </c>
      <c r="H20097">
        <v>45</v>
      </c>
      <c r="I20097" s="10" t="s">
        <v>7757</v>
      </c>
      <c r="J20097" s="10" t="s">
        <v>7723</v>
      </c>
      <c r="K20097" s="10" t="s">
        <v>14538</v>
      </c>
      <c r="L20097" s="10" t="s">
        <v>7724</v>
      </c>
      <c r="M20097" s="10" t="s">
        <v>14407</v>
      </c>
      <c r="N20097" s="10" t="s">
        <v>14408</v>
      </c>
      <c r="O20097">
        <v>0.18</v>
      </c>
      <c r="P20097">
        <v>1</v>
      </c>
      <c r="Q20097">
        <v>1</v>
      </c>
      <c r="R20097">
        <v>1</v>
      </c>
      <c r="S20097">
        <v>0.18</v>
      </c>
      <c r="T20097" s="12">
        <v>44139</v>
      </c>
      <c r="U20097" s="12">
        <v>44139</v>
      </c>
    </row>
    <row r="20098" spans="1:21" x14ac:dyDescent="0.2">
      <c r="A20098">
        <v>28653</v>
      </c>
      <c r="B20098">
        <v>61157</v>
      </c>
      <c r="C20098" s="10" t="s">
        <v>16940</v>
      </c>
      <c r="E20098" s="12">
        <v>44139</v>
      </c>
      <c r="F20098" s="10" t="s">
        <v>16941</v>
      </c>
      <c r="G20098" s="10" t="s">
        <v>7721</v>
      </c>
      <c r="H20098">
        <v>12</v>
      </c>
      <c r="I20098" s="10" t="s">
        <v>7761</v>
      </c>
      <c r="J20098" s="10" t="s">
        <v>7762</v>
      </c>
      <c r="K20098" s="10" t="s">
        <v>14627</v>
      </c>
      <c r="L20098" s="10" t="s">
        <v>7724</v>
      </c>
      <c r="M20098" s="10" t="s">
        <v>7730</v>
      </c>
      <c r="N20098" s="10" t="s">
        <v>7731</v>
      </c>
      <c r="O20098">
        <v>0.05</v>
      </c>
      <c r="P20098">
        <v>1</v>
      </c>
      <c r="Q20098">
        <v>1</v>
      </c>
      <c r="R20098">
        <v>0</v>
      </c>
      <c r="S20098">
        <v>0.05</v>
      </c>
      <c r="T20098" s="12">
        <v>44139</v>
      </c>
      <c r="U20098" s="12">
        <v>44139</v>
      </c>
    </row>
    <row r="20099" spans="1:21" x14ac:dyDescent="0.2">
      <c r="A20099">
        <v>28654</v>
      </c>
      <c r="B20099">
        <v>61159</v>
      </c>
      <c r="C20099" s="10" t="s">
        <v>16942</v>
      </c>
      <c r="E20099" s="12">
        <v>44139</v>
      </c>
      <c r="F20099" s="10" t="s">
        <v>16943</v>
      </c>
      <c r="G20099" s="10" t="s">
        <v>7721</v>
      </c>
      <c r="H20099">
        <v>45</v>
      </c>
      <c r="I20099" s="10" t="s">
        <v>7757</v>
      </c>
      <c r="J20099" s="10" t="s">
        <v>7723</v>
      </c>
      <c r="K20099" s="10" t="s">
        <v>14538</v>
      </c>
      <c r="L20099" s="10" t="s">
        <v>7724</v>
      </c>
      <c r="M20099" s="10" t="s">
        <v>14407</v>
      </c>
      <c r="N20099" s="10" t="s">
        <v>14408</v>
      </c>
      <c r="O20099">
        <v>0.18</v>
      </c>
      <c r="P20099">
        <v>1</v>
      </c>
      <c r="Q20099">
        <v>1</v>
      </c>
      <c r="R20099">
        <v>1</v>
      </c>
      <c r="S20099">
        <v>0.18</v>
      </c>
      <c r="T20099" s="12">
        <v>44139</v>
      </c>
      <c r="U20099" s="12">
        <v>44139</v>
      </c>
    </row>
    <row r="20100" spans="1:21" x14ac:dyDescent="0.2">
      <c r="A20100">
        <v>28654</v>
      </c>
      <c r="B20100">
        <v>61160</v>
      </c>
      <c r="C20100" s="10" t="s">
        <v>16942</v>
      </c>
      <c r="E20100" s="12">
        <v>44139</v>
      </c>
      <c r="F20100" s="10" t="s">
        <v>16943</v>
      </c>
      <c r="G20100" s="10" t="s">
        <v>7721</v>
      </c>
      <c r="H20100">
        <v>12</v>
      </c>
      <c r="I20100" s="10" t="s">
        <v>7761</v>
      </c>
      <c r="J20100" s="10" t="s">
        <v>7762</v>
      </c>
      <c r="K20100" s="10" t="s">
        <v>14627</v>
      </c>
      <c r="L20100" s="10" t="s">
        <v>7724</v>
      </c>
      <c r="M20100" s="10" t="s">
        <v>7730</v>
      </c>
      <c r="N20100" s="10" t="s">
        <v>7731</v>
      </c>
      <c r="O20100">
        <v>0.05</v>
      </c>
      <c r="P20100">
        <v>1</v>
      </c>
      <c r="Q20100">
        <v>1</v>
      </c>
      <c r="R20100">
        <v>0</v>
      </c>
      <c r="S20100">
        <v>0.05</v>
      </c>
      <c r="T20100" s="12">
        <v>44139</v>
      </c>
      <c r="U20100" s="12">
        <v>44139</v>
      </c>
    </row>
    <row r="20101" spans="1:21" x14ac:dyDescent="0.2">
      <c r="A20101">
        <v>28655</v>
      </c>
      <c r="B20101">
        <v>61162</v>
      </c>
      <c r="C20101" s="10" t="s">
        <v>16944</v>
      </c>
      <c r="E20101" s="12">
        <v>44139</v>
      </c>
      <c r="F20101" s="10" t="s">
        <v>16945</v>
      </c>
      <c r="G20101" s="10" t="s">
        <v>7721</v>
      </c>
      <c r="H20101">
        <v>45</v>
      </c>
      <c r="I20101" s="10" t="s">
        <v>7757</v>
      </c>
      <c r="J20101" s="10" t="s">
        <v>7723</v>
      </c>
      <c r="K20101" s="10" t="s">
        <v>14538</v>
      </c>
      <c r="L20101" s="10" t="s">
        <v>7724</v>
      </c>
      <c r="M20101" s="10" t="s">
        <v>14407</v>
      </c>
      <c r="N20101" s="10" t="s">
        <v>14408</v>
      </c>
      <c r="O20101">
        <v>0.18</v>
      </c>
      <c r="P20101">
        <v>1</v>
      </c>
      <c r="Q20101">
        <v>1</v>
      </c>
      <c r="R20101">
        <v>1</v>
      </c>
      <c r="S20101">
        <v>0.18</v>
      </c>
      <c r="T20101" s="12">
        <v>44139</v>
      </c>
      <c r="U20101" s="12">
        <v>44139</v>
      </c>
    </row>
    <row r="20102" spans="1:21" x14ac:dyDescent="0.2">
      <c r="A20102">
        <v>28655</v>
      </c>
      <c r="B20102">
        <v>61163</v>
      </c>
      <c r="C20102" s="10" t="s">
        <v>16944</v>
      </c>
      <c r="E20102" s="12">
        <v>44139</v>
      </c>
      <c r="F20102" s="10" t="s">
        <v>16945</v>
      </c>
      <c r="G20102" s="10" t="s">
        <v>7721</v>
      </c>
      <c r="H20102">
        <v>12</v>
      </c>
      <c r="I20102" s="10" t="s">
        <v>7761</v>
      </c>
      <c r="J20102" s="10" t="s">
        <v>7762</v>
      </c>
      <c r="K20102" s="10" t="s">
        <v>14627</v>
      </c>
      <c r="L20102" s="10" t="s">
        <v>7724</v>
      </c>
      <c r="M20102" s="10" t="s">
        <v>7730</v>
      </c>
      <c r="N20102" s="10" t="s">
        <v>7731</v>
      </c>
      <c r="O20102">
        <v>0.05</v>
      </c>
      <c r="P20102">
        <v>1</v>
      </c>
      <c r="Q20102">
        <v>1</v>
      </c>
      <c r="R20102">
        <v>0</v>
      </c>
      <c r="S20102">
        <v>0.05</v>
      </c>
      <c r="T20102" s="12">
        <v>44139</v>
      </c>
      <c r="U20102" s="12">
        <v>44139</v>
      </c>
    </row>
    <row r="20103" spans="1:21" x14ac:dyDescent="0.2">
      <c r="A20103">
        <v>28657</v>
      </c>
      <c r="B20103">
        <v>61167</v>
      </c>
      <c r="C20103" s="10" t="s">
        <v>16946</v>
      </c>
      <c r="E20103" s="12">
        <v>44063</v>
      </c>
      <c r="F20103" s="10" t="s">
        <v>29617</v>
      </c>
      <c r="G20103" s="10" t="s">
        <v>7721</v>
      </c>
      <c r="H20103">
        <v>44</v>
      </c>
      <c r="I20103" s="10" t="s">
        <v>7742</v>
      </c>
      <c r="J20103" s="10" t="s">
        <v>7723</v>
      </c>
      <c r="K20103" s="10" t="s">
        <v>16661</v>
      </c>
      <c r="L20103" s="10" t="s">
        <v>7724</v>
      </c>
      <c r="M20103" s="10" t="s">
        <v>14047</v>
      </c>
      <c r="N20103" s="10" t="s">
        <v>14048</v>
      </c>
      <c r="O20103">
        <v>20.6</v>
      </c>
      <c r="P20103">
        <v>100</v>
      </c>
      <c r="Q20103">
        <v>1</v>
      </c>
      <c r="R20103">
        <v>0</v>
      </c>
      <c r="S20103">
        <v>0.20599999999999999</v>
      </c>
      <c r="T20103" s="12">
        <v>44139</v>
      </c>
      <c r="U20103" s="12">
        <v>44141</v>
      </c>
    </row>
    <row r="20104" spans="1:21" x14ac:dyDescent="0.2">
      <c r="A20104">
        <v>28658</v>
      </c>
      <c r="B20104">
        <v>61168</v>
      </c>
      <c r="C20104" s="10" t="s">
        <v>16947</v>
      </c>
      <c r="E20104" s="12">
        <v>44139</v>
      </c>
      <c r="F20104" s="10" t="s">
        <v>16948</v>
      </c>
      <c r="G20104" s="10" t="s">
        <v>7721</v>
      </c>
      <c r="H20104">
        <v>45</v>
      </c>
      <c r="I20104" s="10" t="s">
        <v>7757</v>
      </c>
      <c r="J20104" s="10" t="s">
        <v>7723</v>
      </c>
      <c r="K20104" s="10" t="s">
        <v>14627</v>
      </c>
      <c r="L20104" s="10" t="s">
        <v>7995</v>
      </c>
      <c r="M20104" s="10" t="s">
        <v>14407</v>
      </c>
      <c r="N20104" s="10" t="s">
        <v>14408</v>
      </c>
      <c r="O20104">
        <v>0.11</v>
      </c>
      <c r="P20104">
        <v>1</v>
      </c>
      <c r="Q20104">
        <v>1</v>
      </c>
      <c r="R20104">
        <v>0</v>
      </c>
      <c r="S20104">
        <v>0.11</v>
      </c>
      <c r="T20104" s="12">
        <v>44139</v>
      </c>
      <c r="U20104" s="12">
        <v>43894</v>
      </c>
    </row>
    <row r="20105" spans="1:21" x14ac:dyDescent="0.2">
      <c r="A20105">
        <v>28658</v>
      </c>
      <c r="B20105">
        <v>61169</v>
      </c>
      <c r="C20105" s="10" t="s">
        <v>16947</v>
      </c>
      <c r="E20105" s="12">
        <v>44139</v>
      </c>
      <c r="F20105" s="10" t="s">
        <v>16948</v>
      </c>
      <c r="G20105" s="10" t="s">
        <v>7721</v>
      </c>
      <c r="H20105">
        <v>18</v>
      </c>
      <c r="I20105" s="10" t="s">
        <v>7775</v>
      </c>
      <c r="J20105" s="10" t="s">
        <v>7729</v>
      </c>
      <c r="K20105" s="10" t="s">
        <v>14627</v>
      </c>
      <c r="L20105" s="10" t="s">
        <v>8056</v>
      </c>
      <c r="M20105" s="10" t="s">
        <v>10779</v>
      </c>
      <c r="N20105" s="10" t="s">
        <v>10780</v>
      </c>
      <c r="O20105">
        <v>0.03</v>
      </c>
      <c r="P20105">
        <v>1</v>
      </c>
      <c r="Q20105">
        <v>1</v>
      </c>
      <c r="R20105">
        <v>2</v>
      </c>
      <c r="S20105">
        <v>0.03</v>
      </c>
      <c r="T20105" s="12">
        <v>44139</v>
      </c>
      <c r="U20105" s="12">
        <v>43894</v>
      </c>
    </row>
    <row r="20106" spans="1:21" x14ac:dyDescent="0.2">
      <c r="A20106">
        <v>28658</v>
      </c>
      <c r="B20106">
        <v>61170</v>
      </c>
      <c r="C20106" s="10" t="s">
        <v>16947</v>
      </c>
      <c r="E20106" s="12">
        <v>44139</v>
      </c>
      <c r="F20106" s="10" t="s">
        <v>16948</v>
      </c>
      <c r="G20106" s="10" t="s">
        <v>7721</v>
      </c>
      <c r="H20106">
        <v>12</v>
      </c>
      <c r="I20106" s="10" t="s">
        <v>7761</v>
      </c>
      <c r="J20106" s="10" t="s">
        <v>7762</v>
      </c>
      <c r="K20106" s="10" t="s">
        <v>14627</v>
      </c>
      <c r="L20106" s="10" t="s">
        <v>8056</v>
      </c>
      <c r="M20106" s="10" t="s">
        <v>8057</v>
      </c>
      <c r="N20106" s="10" t="s">
        <v>8058</v>
      </c>
      <c r="O20106">
        <v>0.05</v>
      </c>
      <c r="P20106">
        <v>1</v>
      </c>
      <c r="Q20106">
        <v>1</v>
      </c>
      <c r="R20106">
        <v>2</v>
      </c>
      <c r="S20106">
        <v>0.05</v>
      </c>
      <c r="T20106" s="12">
        <v>44139</v>
      </c>
      <c r="U20106" s="12">
        <v>43894</v>
      </c>
    </row>
    <row r="20107" spans="1:21" x14ac:dyDescent="0.2">
      <c r="A20107">
        <v>28659</v>
      </c>
      <c r="B20107">
        <v>61172</v>
      </c>
      <c r="C20107" s="10" t="s">
        <v>16949</v>
      </c>
      <c r="E20107" s="12">
        <v>44139</v>
      </c>
      <c r="F20107" s="10" t="s">
        <v>16950</v>
      </c>
      <c r="G20107" s="10" t="s">
        <v>7721</v>
      </c>
      <c r="H20107">
        <v>45</v>
      </c>
      <c r="I20107" s="10" t="s">
        <v>7757</v>
      </c>
      <c r="J20107" s="10" t="s">
        <v>7723</v>
      </c>
      <c r="K20107" s="10" t="s">
        <v>14627</v>
      </c>
      <c r="L20107" s="10" t="s">
        <v>7995</v>
      </c>
      <c r="M20107" s="10" t="s">
        <v>14407</v>
      </c>
      <c r="N20107" s="10" t="s">
        <v>14408</v>
      </c>
      <c r="O20107">
        <v>0.11</v>
      </c>
      <c r="P20107">
        <v>1</v>
      </c>
      <c r="Q20107">
        <v>1</v>
      </c>
      <c r="R20107">
        <v>0</v>
      </c>
      <c r="S20107">
        <v>0.11</v>
      </c>
      <c r="T20107" s="12">
        <v>44139</v>
      </c>
      <c r="U20107" s="12">
        <v>43894</v>
      </c>
    </row>
    <row r="20108" spans="1:21" x14ac:dyDescent="0.2">
      <c r="A20108">
        <v>28659</v>
      </c>
      <c r="B20108">
        <v>61173</v>
      </c>
      <c r="C20108" s="10" t="s">
        <v>16949</v>
      </c>
      <c r="E20108" s="12">
        <v>44139</v>
      </c>
      <c r="F20108" s="10" t="s">
        <v>16950</v>
      </c>
      <c r="G20108" s="10" t="s">
        <v>7721</v>
      </c>
      <c r="H20108">
        <v>18</v>
      </c>
      <c r="I20108" s="10" t="s">
        <v>7775</v>
      </c>
      <c r="J20108" s="10" t="s">
        <v>7729</v>
      </c>
      <c r="K20108" s="10" t="s">
        <v>14627</v>
      </c>
      <c r="L20108" s="10" t="s">
        <v>8056</v>
      </c>
      <c r="M20108" s="10" t="s">
        <v>10779</v>
      </c>
      <c r="N20108" s="10" t="s">
        <v>10780</v>
      </c>
      <c r="O20108">
        <v>0.03</v>
      </c>
      <c r="P20108">
        <v>1</v>
      </c>
      <c r="Q20108">
        <v>1</v>
      </c>
      <c r="R20108">
        <v>2</v>
      </c>
      <c r="S20108">
        <v>0.03</v>
      </c>
      <c r="T20108" s="12">
        <v>44139</v>
      </c>
      <c r="U20108" s="12">
        <v>43894</v>
      </c>
    </row>
    <row r="20109" spans="1:21" x14ac:dyDescent="0.2">
      <c r="A20109">
        <v>28659</v>
      </c>
      <c r="B20109">
        <v>61174</v>
      </c>
      <c r="C20109" s="10" t="s">
        <v>16949</v>
      </c>
      <c r="E20109" s="12">
        <v>44139</v>
      </c>
      <c r="F20109" s="10" t="s">
        <v>16950</v>
      </c>
      <c r="G20109" s="10" t="s">
        <v>7721</v>
      </c>
      <c r="H20109">
        <v>12</v>
      </c>
      <c r="I20109" s="10" t="s">
        <v>7761</v>
      </c>
      <c r="J20109" s="10" t="s">
        <v>7762</v>
      </c>
      <c r="K20109" s="10" t="s">
        <v>14627</v>
      </c>
      <c r="L20109" s="10" t="s">
        <v>8056</v>
      </c>
      <c r="M20109" s="10" t="s">
        <v>8057</v>
      </c>
      <c r="N20109" s="10" t="s">
        <v>8058</v>
      </c>
      <c r="O20109">
        <v>0.05</v>
      </c>
      <c r="P20109">
        <v>1</v>
      </c>
      <c r="Q20109">
        <v>1</v>
      </c>
      <c r="R20109">
        <v>2</v>
      </c>
      <c r="S20109">
        <v>0.05</v>
      </c>
      <c r="T20109" s="12">
        <v>44139</v>
      </c>
      <c r="U20109" s="12">
        <v>43894</v>
      </c>
    </row>
    <row r="20110" spans="1:21" x14ac:dyDescent="0.2">
      <c r="A20110">
        <v>28660</v>
      </c>
      <c r="B20110">
        <v>61176</v>
      </c>
      <c r="C20110" s="10" t="s">
        <v>16951</v>
      </c>
      <c r="E20110" s="12">
        <v>44139</v>
      </c>
      <c r="F20110" s="10" t="s">
        <v>29618</v>
      </c>
      <c r="G20110" s="10" t="s">
        <v>7721</v>
      </c>
      <c r="H20110">
        <v>45</v>
      </c>
      <c r="I20110" s="10" t="s">
        <v>7757</v>
      </c>
      <c r="J20110" s="10" t="s">
        <v>7723</v>
      </c>
      <c r="K20110" s="10" t="s">
        <v>14627</v>
      </c>
      <c r="L20110" s="10" t="s">
        <v>7995</v>
      </c>
      <c r="M20110" s="10" t="s">
        <v>14407</v>
      </c>
      <c r="N20110" s="10" t="s">
        <v>14408</v>
      </c>
      <c r="O20110">
        <v>0.11</v>
      </c>
      <c r="P20110">
        <v>1</v>
      </c>
      <c r="Q20110">
        <v>1</v>
      </c>
      <c r="R20110">
        <v>0</v>
      </c>
      <c r="S20110">
        <v>0.11</v>
      </c>
      <c r="T20110" s="12">
        <v>44139</v>
      </c>
      <c r="U20110" s="12">
        <v>43894</v>
      </c>
    </row>
    <row r="20111" spans="1:21" x14ac:dyDescent="0.2">
      <c r="A20111">
        <v>28660</v>
      </c>
      <c r="B20111">
        <v>61177</v>
      </c>
      <c r="C20111" s="10" t="s">
        <v>16951</v>
      </c>
      <c r="E20111" s="12">
        <v>44139</v>
      </c>
      <c r="F20111" s="10" t="s">
        <v>29618</v>
      </c>
      <c r="G20111" s="10" t="s">
        <v>7721</v>
      </c>
      <c r="H20111">
        <v>18</v>
      </c>
      <c r="I20111" s="10" t="s">
        <v>7775</v>
      </c>
      <c r="J20111" s="10" t="s">
        <v>7729</v>
      </c>
      <c r="K20111" s="10" t="s">
        <v>14627</v>
      </c>
      <c r="L20111" s="10" t="s">
        <v>8056</v>
      </c>
      <c r="M20111" s="10" t="s">
        <v>10779</v>
      </c>
      <c r="N20111" s="10" t="s">
        <v>10780</v>
      </c>
      <c r="O20111">
        <v>0.03</v>
      </c>
      <c r="P20111">
        <v>1</v>
      </c>
      <c r="Q20111">
        <v>1</v>
      </c>
      <c r="R20111">
        <v>2</v>
      </c>
      <c r="S20111">
        <v>0.03</v>
      </c>
      <c r="T20111" s="12">
        <v>44139</v>
      </c>
      <c r="U20111" s="12">
        <v>43894</v>
      </c>
    </row>
    <row r="20112" spans="1:21" x14ac:dyDescent="0.2">
      <c r="A20112">
        <v>28660</v>
      </c>
      <c r="B20112">
        <v>61178</v>
      </c>
      <c r="C20112" s="10" t="s">
        <v>16951</v>
      </c>
      <c r="E20112" s="12">
        <v>44139</v>
      </c>
      <c r="F20112" s="10" t="s">
        <v>29618</v>
      </c>
      <c r="G20112" s="10" t="s">
        <v>7721</v>
      </c>
      <c r="H20112">
        <v>12</v>
      </c>
      <c r="I20112" s="10" t="s">
        <v>7761</v>
      </c>
      <c r="J20112" s="10" t="s">
        <v>7762</v>
      </c>
      <c r="K20112" s="10" t="s">
        <v>14627</v>
      </c>
      <c r="L20112" s="10" t="s">
        <v>8056</v>
      </c>
      <c r="M20112" s="10" t="s">
        <v>8057</v>
      </c>
      <c r="N20112" s="10" t="s">
        <v>8058</v>
      </c>
      <c r="O20112">
        <v>0.05</v>
      </c>
      <c r="P20112">
        <v>1</v>
      </c>
      <c r="Q20112">
        <v>1</v>
      </c>
      <c r="R20112">
        <v>2</v>
      </c>
      <c r="S20112">
        <v>0.05</v>
      </c>
      <c r="T20112" s="12">
        <v>44139</v>
      </c>
      <c r="U20112" s="12">
        <v>43894</v>
      </c>
    </row>
    <row r="20113" spans="1:21" x14ac:dyDescent="0.2">
      <c r="A20113">
        <v>28661</v>
      </c>
      <c r="B20113">
        <v>61180</v>
      </c>
      <c r="C20113" s="10" t="s">
        <v>16952</v>
      </c>
      <c r="E20113" s="12">
        <v>44139</v>
      </c>
      <c r="F20113" s="10" t="s">
        <v>29619</v>
      </c>
      <c r="G20113" s="10" t="s">
        <v>7721</v>
      </c>
      <c r="H20113">
        <v>45</v>
      </c>
      <c r="I20113" s="10" t="s">
        <v>7757</v>
      </c>
      <c r="J20113" s="10" t="s">
        <v>7723</v>
      </c>
      <c r="K20113" s="10" t="s">
        <v>14627</v>
      </c>
      <c r="L20113" s="10" t="s">
        <v>7995</v>
      </c>
      <c r="M20113" s="10" t="s">
        <v>14407</v>
      </c>
      <c r="N20113" s="10" t="s">
        <v>14408</v>
      </c>
      <c r="O20113">
        <v>0.11</v>
      </c>
      <c r="P20113">
        <v>1</v>
      </c>
      <c r="Q20113">
        <v>1</v>
      </c>
      <c r="R20113">
        <v>0</v>
      </c>
      <c r="S20113">
        <v>0.11</v>
      </c>
      <c r="T20113" s="12">
        <v>44139</v>
      </c>
      <c r="U20113" s="12">
        <v>43894</v>
      </c>
    </row>
    <row r="20114" spans="1:21" x14ac:dyDescent="0.2">
      <c r="A20114">
        <v>28661</v>
      </c>
      <c r="B20114">
        <v>61181</v>
      </c>
      <c r="C20114" s="10" t="s">
        <v>16952</v>
      </c>
      <c r="E20114" s="12">
        <v>44139</v>
      </c>
      <c r="F20114" s="10" t="s">
        <v>29619</v>
      </c>
      <c r="G20114" s="10" t="s">
        <v>7721</v>
      </c>
      <c r="H20114">
        <v>18</v>
      </c>
      <c r="I20114" s="10" t="s">
        <v>7775</v>
      </c>
      <c r="J20114" s="10" t="s">
        <v>7729</v>
      </c>
      <c r="K20114" s="10" t="s">
        <v>14627</v>
      </c>
      <c r="L20114" s="10" t="s">
        <v>8056</v>
      </c>
      <c r="M20114" s="10" t="s">
        <v>10779</v>
      </c>
      <c r="N20114" s="10" t="s">
        <v>10780</v>
      </c>
      <c r="O20114">
        <v>0.03</v>
      </c>
      <c r="P20114">
        <v>1</v>
      </c>
      <c r="Q20114">
        <v>1</v>
      </c>
      <c r="R20114">
        <v>2</v>
      </c>
      <c r="S20114">
        <v>0.03</v>
      </c>
      <c r="T20114" s="12">
        <v>44139</v>
      </c>
      <c r="U20114" s="12">
        <v>43894</v>
      </c>
    </row>
    <row r="20115" spans="1:21" x14ac:dyDescent="0.2">
      <c r="A20115">
        <v>28661</v>
      </c>
      <c r="B20115">
        <v>61182</v>
      </c>
      <c r="C20115" s="10" t="s">
        <v>16952</v>
      </c>
      <c r="E20115" s="12">
        <v>44139</v>
      </c>
      <c r="F20115" s="10" t="s">
        <v>29619</v>
      </c>
      <c r="G20115" s="10" t="s">
        <v>7721</v>
      </c>
      <c r="H20115">
        <v>12</v>
      </c>
      <c r="I20115" s="10" t="s">
        <v>7761</v>
      </c>
      <c r="J20115" s="10" t="s">
        <v>7762</v>
      </c>
      <c r="K20115" s="10" t="s">
        <v>14627</v>
      </c>
      <c r="L20115" s="10" t="s">
        <v>8056</v>
      </c>
      <c r="M20115" s="10" t="s">
        <v>8057</v>
      </c>
      <c r="N20115" s="10" t="s">
        <v>8058</v>
      </c>
      <c r="O20115">
        <v>0.05</v>
      </c>
      <c r="P20115">
        <v>1</v>
      </c>
      <c r="Q20115">
        <v>1</v>
      </c>
      <c r="R20115">
        <v>2</v>
      </c>
      <c r="S20115">
        <v>0.05</v>
      </c>
      <c r="T20115" s="12">
        <v>44139</v>
      </c>
      <c r="U20115" s="12">
        <v>43894</v>
      </c>
    </row>
    <row r="20116" spans="1:21" x14ac:dyDescent="0.2">
      <c r="A20116">
        <v>28673</v>
      </c>
      <c r="B20116">
        <v>61184</v>
      </c>
      <c r="C20116" s="10" t="s">
        <v>16855</v>
      </c>
      <c r="D20116">
        <v>0</v>
      </c>
      <c r="E20116" s="12">
        <v>44140</v>
      </c>
      <c r="F20116" s="10" t="s">
        <v>29596</v>
      </c>
      <c r="G20116" s="10" t="s">
        <v>7721</v>
      </c>
      <c r="H20116">
        <v>39</v>
      </c>
      <c r="I20116" s="10" t="s">
        <v>7844</v>
      </c>
      <c r="J20116" s="10" t="s">
        <v>7723</v>
      </c>
      <c r="K20116" s="10" t="s">
        <v>16149</v>
      </c>
      <c r="L20116" s="10" t="s">
        <v>7724</v>
      </c>
      <c r="M20116" s="10" t="s">
        <v>14407</v>
      </c>
      <c r="N20116" s="10" t="s">
        <v>14408</v>
      </c>
      <c r="O20116">
        <v>0.35</v>
      </c>
      <c r="P20116">
        <v>1</v>
      </c>
      <c r="Q20116">
        <v>1</v>
      </c>
      <c r="R20116">
        <v>0</v>
      </c>
      <c r="S20116">
        <v>0.35</v>
      </c>
      <c r="T20116" s="12">
        <v>44140</v>
      </c>
      <c r="U20116" s="12">
        <v>44131</v>
      </c>
    </row>
    <row r="20117" spans="1:21" x14ac:dyDescent="0.2">
      <c r="A20117">
        <v>28673</v>
      </c>
      <c r="B20117">
        <v>61185</v>
      </c>
      <c r="C20117" s="10" t="s">
        <v>16855</v>
      </c>
      <c r="D20117">
        <v>0</v>
      </c>
      <c r="E20117" s="12">
        <v>44140</v>
      </c>
      <c r="F20117" s="10" t="s">
        <v>29596</v>
      </c>
      <c r="G20117" s="10" t="s">
        <v>7721</v>
      </c>
      <c r="H20117">
        <v>12</v>
      </c>
      <c r="I20117" s="10" t="s">
        <v>7761</v>
      </c>
      <c r="J20117" s="10" t="s">
        <v>7762</v>
      </c>
      <c r="K20117" s="10" t="s">
        <v>16856</v>
      </c>
      <c r="L20117" s="10" t="s">
        <v>7724</v>
      </c>
      <c r="M20117" s="10" t="s">
        <v>8057</v>
      </c>
      <c r="N20117" s="10" t="s">
        <v>8058</v>
      </c>
      <c r="O20117">
        <v>0.18</v>
      </c>
      <c r="P20117">
        <v>1</v>
      </c>
      <c r="Q20117">
        <v>1</v>
      </c>
      <c r="R20117">
        <v>0</v>
      </c>
      <c r="S20117">
        <v>0.18</v>
      </c>
      <c r="T20117" s="12">
        <v>44140</v>
      </c>
      <c r="U20117" s="12">
        <v>44131</v>
      </c>
    </row>
    <row r="20118" spans="1:21" x14ac:dyDescent="0.2">
      <c r="A20118">
        <v>28673</v>
      </c>
      <c r="B20118">
        <v>61186</v>
      </c>
      <c r="C20118" s="10" t="s">
        <v>16855</v>
      </c>
      <c r="D20118">
        <v>0</v>
      </c>
      <c r="E20118" s="12">
        <v>44140</v>
      </c>
      <c r="F20118" s="10" t="s">
        <v>29596</v>
      </c>
      <c r="G20118" s="10" t="s">
        <v>7721</v>
      </c>
      <c r="H20118">
        <v>33</v>
      </c>
      <c r="I20118" s="10" t="s">
        <v>8595</v>
      </c>
      <c r="J20118" s="10" t="s">
        <v>7729</v>
      </c>
      <c r="K20118" s="10" t="s">
        <v>16857</v>
      </c>
      <c r="L20118" s="10" t="s">
        <v>7724</v>
      </c>
      <c r="M20118" s="10" t="s">
        <v>8877</v>
      </c>
      <c r="N20118" s="10" t="s">
        <v>8878</v>
      </c>
      <c r="O20118">
        <v>0.38</v>
      </c>
      <c r="P20118">
        <v>1</v>
      </c>
      <c r="Q20118">
        <v>1</v>
      </c>
      <c r="R20118">
        <v>0</v>
      </c>
      <c r="S20118">
        <v>0.38</v>
      </c>
      <c r="T20118" s="12">
        <v>44140</v>
      </c>
      <c r="U20118" s="12">
        <v>44131</v>
      </c>
    </row>
    <row r="20119" spans="1:21" x14ac:dyDescent="0.2">
      <c r="A20119">
        <v>28674</v>
      </c>
      <c r="B20119">
        <v>61187</v>
      </c>
      <c r="C20119" s="10" t="s">
        <v>16891</v>
      </c>
      <c r="D20119">
        <v>0</v>
      </c>
      <c r="E20119" s="12">
        <v>44140</v>
      </c>
      <c r="F20119" s="10" t="s">
        <v>29608</v>
      </c>
      <c r="G20119" s="10" t="s">
        <v>7721</v>
      </c>
      <c r="H20119">
        <v>19</v>
      </c>
      <c r="I20119" s="10" t="s">
        <v>7905</v>
      </c>
      <c r="J20119" s="10" t="s">
        <v>7729</v>
      </c>
      <c r="K20119" s="10" t="s">
        <v>15101</v>
      </c>
      <c r="L20119" s="10" t="s">
        <v>7724</v>
      </c>
      <c r="M20119" s="10" t="s">
        <v>8877</v>
      </c>
      <c r="N20119" s="10" t="s">
        <v>8878</v>
      </c>
      <c r="O20119">
        <v>0.2</v>
      </c>
      <c r="P20119">
        <v>1</v>
      </c>
      <c r="Q20119">
        <v>1</v>
      </c>
      <c r="R20119">
        <v>0</v>
      </c>
      <c r="S20119">
        <v>0.2</v>
      </c>
      <c r="T20119" s="12">
        <v>44140</v>
      </c>
      <c r="U20119" s="12">
        <v>44133</v>
      </c>
    </row>
    <row r="20120" spans="1:21" x14ac:dyDescent="0.2">
      <c r="A20120">
        <v>28674</v>
      </c>
      <c r="B20120">
        <v>61188</v>
      </c>
      <c r="C20120" s="10" t="s">
        <v>16891</v>
      </c>
      <c r="D20120">
        <v>0</v>
      </c>
      <c r="E20120" s="12">
        <v>44140</v>
      </c>
      <c r="F20120" s="10" t="s">
        <v>29608</v>
      </c>
      <c r="G20120" s="10" t="s">
        <v>7721</v>
      </c>
      <c r="H20120">
        <v>12</v>
      </c>
      <c r="I20120" s="10" t="s">
        <v>7761</v>
      </c>
      <c r="J20120" s="10" t="s">
        <v>7762</v>
      </c>
      <c r="K20120" s="10" t="s">
        <v>15102</v>
      </c>
      <c r="L20120" s="10" t="s">
        <v>7724</v>
      </c>
      <c r="M20120" s="10" t="s">
        <v>8057</v>
      </c>
      <c r="N20120" s="10" t="s">
        <v>8058</v>
      </c>
      <c r="O20120">
        <v>0.08</v>
      </c>
      <c r="P20120">
        <v>1</v>
      </c>
      <c r="Q20120">
        <v>1</v>
      </c>
      <c r="R20120">
        <v>0</v>
      </c>
      <c r="S20120">
        <v>0.08</v>
      </c>
      <c r="T20120" s="12">
        <v>44140</v>
      </c>
      <c r="U20120" s="12">
        <v>44133</v>
      </c>
    </row>
    <row r="20121" spans="1:21" x14ac:dyDescent="0.2">
      <c r="A20121">
        <v>28675</v>
      </c>
      <c r="B20121">
        <v>61189</v>
      </c>
      <c r="C20121" s="10" t="s">
        <v>16953</v>
      </c>
      <c r="E20121" s="12">
        <v>44140</v>
      </c>
      <c r="F20121" s="10" t="s">
        <v>16954</v>
      </c>
      <c r="G20121" s="10" t="s">
        <v>7721</v>
      </c>
      <c r="H20121">
        <v>45</v>
      </c>
      <c r="I20121" s="10" t="s">
        <v>7757</v>
      </c>
      <c r="J20121" s="10" t="s">
        <v>7723</v>
      </c>
      <c r="K20121" s="10" t="s">
        <v>14627</v>
      </c>
      <c r="L20121" s="10" t="s">
        <v>7995</v>
      </c>
      <c r="M20121" s="10" t="s">
        <v>14407</v>
      </c>
      <c r="N20121" s="10" t="s">
        <v>14408</v>
      </c>
      <c r="O20121">
        <v>0.11</v>
      </c>
      <c r="P20121">
        <v>1</v>
      </c>
      <c r="Q20121">
        <v>1</v>
      </c>
      <c r="R20121">
        <v>0</v>
      </c>
      <c r="S20121">
        <v>0.11</v>
      </c>
      <c r="T20121" s="12">
        <v>44140</v>
      </c>
      <c r="U20121" s="12">
        <v>43894</v>
      </c>
    </row>
    <row r="20122" spans="1:21" x14ac:dyDescent="0.2">
      <c r="A20122">
        <v>28675</v>
      </c>
      <c r="B20122">
        <v>61190</v>
      </c>
      <c r="C20122" s="10" t="s">
        <v>16953</v>
      </c>
      <c r="E20122" s="12">
        <v>44140</v>
      </c>
      <c r="F20122" s="10" t="s">
        <v>16954</v>
      </c>
      <c r="G20122" s="10" t="s">
        <v>7721</v>
      </c>
      <c r="H20122">
        <v>18</v>
      </c>
      <c r="I20122" s="10" t="s">
        <v>7775</v>
      </c>
      <c r="J20122" s="10" t="s">
        <v>7729</v>
      </c>
      <c r="K20122" s="10" t="s">
        <v>14627</v>
      </c>
      <c r="L20122" s="10" t="s">
        <v>8056</v>
      </c>
      <c r="M20122" s="10" t="s">
        <v>10779</v>
      </c>
      <c r="N20122" s="10" t="s">
        <v>10780</v>
      </c>
      <c r="O20122">
        <v>0.03</v>
      </c>
      <c r="P20122">
        <v>1</v>
      </c>
      <c r="Q20122">
        <v>1</v>
      </c>
      <c r="R20122">
        <v>2</v>
      </c>
      <c r="S20122">
        <v>0.03</v>
      </c>
      <c r="T20122" s="12">
        <v>44140</v>
      </c>
      <c r="U20122" s="12">
        <v>43894</v>
      </c>
    </row>
    <row r="20123" spans="1:21" x14ac:dyDescent="0.2">
      <c r="A20123">
        <v>28675</v>
      </c>
      <c r="B20123">
        <v>61191</v>
      </c>
      <c r="C20123" s="10" t="s">
        <v>16953</v>
      </c>
      <c r="E20123" s="12">
        <v>44140</v>
      </c>
      <c r="F20123" s="10" t="s">
        <v>16954</v>
      </c>
      <c r="G20123" s="10" t="s">
        <v>7721</v>
      </c>
      <c r="H20123">
        <v>12</v>
      </c>
      <c r="I20123" s="10" t="s">
        <v>7761</v>
      </c>
      <c r="J20123" s="10" t="s">
        <v>7762</v>
      </c>
      <c r="K20123" s="10" t="s">
        <v>14627</v>
      </c>
      <c r="L20123" s="10" t="s">
        <v>8056</v>
      </c>
      <c r="M20123" s="10" t="s">
        <v>8057</v>
      </c>
      <c r="N20123" s="10" t="s">
        <v>8058</v>
      </c>
      <c r="O20123">
        <v>0.05</v>
      </c>
      <c r="P20123">
        <v>1</v>
      </c>
      <c r="Q20123">
        <v>1</v>
      </c>
      <c r="R20123">
        <v>2</v>
      </c>
      <c r="S20123">
        <v>0.05</v>
      </c>
      <c r="T20123" s="12">
        <v>44140</v>
      </c>
      <c r="U20123" s="12">
        <v>43894</v>
      </c>
    </row>
    <row r="20124" spans="1:21" x14ac:dyDescent="0.2">
      <c r="A20124">
        <v>28676</v>
      </c>
      <c r="B20124">
        <v>61193</v>
      </c>
      <c r="C20124" s="10" t="s">
        <v>16955</v>
      </c>
      <c r="E20124" s="12">
        <v>44140</v>
      </c>
      <c r="F20124" s="10" t="s">
        <v>16956</v>
      </c>
      <c r="G20124" s="10" t="s">
        <v>7721</v>
      </c>
      <c r="H20124">
        <v>45</v>
      </c>
      <c r="I20124" s="10" t="s">
        <v>7757</v>
      </c>
      <c r="J20124" s="10" t="s">
        <v>7723</v>
      </c>
      <c r="K20124" s="10" t="s">
        <v>14627</v>
      </c>
      <c r="L20124" s="10" t="s">
        <v>7995</v>
      </c>
      <c r="M20124" s="10" t="s">
        <v>14407</v>
      </c>
      <c r="N20124" s="10" t="s">
        <v>14408</v>
      </c>
      <c r="O20124">
        <v>0.11</v>
      </c>
      <c r="P20124">
        <v>1</v>
      </c>
      <c r="Q20124">
        <v>1</v>
      </c>
      <c r="R20124">
        <v>0</v>
      </c>
      <c r="S20124">
        <v>0.11</v>
      </c>
      <c r="T20124" s="12">
        <v>44140</v>
      </c>
      <c r="U20124" s="12">
        <v>43894</v>
      </c>
    </row>
    <row r="20125" spans="1:21" x14ac:dyDescent="0.2">
      <c r="A20125">
        <v>28676</v>
      </c>
      <c r="B20125">
        <v>61194</v>
      </c>
      <c r="C20125" s="10" t="s">
        <v>16955</v>
      </c>
      <c r="E20125" s="12">
        <v>44140</v>
      </c>
      <c r="F20125" s="10" t="s">
        <v>16956</v>
      </c>
      <c r="G20125" s="10" t="s">
        <v>7721</v>
      </c>
      <c r="H20125">
        <v>18</v>
      </c>
      <c r="I20125" s="10" t="s">
        <v>7775</v>
      </c>
      <c r="J20125" s="10" t="s">
        <v>7729</v>
      </c>
      <c r="K20125" s="10" t="s">
        <v>14627</v>
      </c>
      <c r="L20125" s="10" t="s">
        <v>8056</v>
      </c>
      <c r="M20125" s="10" t="s">
        <v>10779</v>
      </c>
      <c r="N20125" s="10" t="s">
        <v>10780</v>
      </c>
      <c r="O20125">
        <v>0.03</v>
      </c>
      <c r="P20125">
        <v>1</v>
      </c>
      <c r="Q20125">
        <v>1</v>
      </c>
      <c r="R20125">
        <v>2</v>
      </c>
      <c r="S20125">
        <v>0.03</v>
      </c>
      <c r="T20125" s="12">
        <v>44140</v>
      </c>
      <c r="U20125" s="12">
        <v>43894</v>
      </c>
    </row>
    <row r="20126" spans="1:21" x14ac:dyDescent="0.2">
      <c r="A20126">
        <v>28676</v>
      </c>
      <c r="B20126">
        <v>61195</v>
      </c>
      <c r="C20126" s="10" t="s">
        <v>16955</v>
      </c>
      <c r="E20126" s="12">
        <v>44140</v>
      </c>
      <c r="F20126" s="10" t="s">
        <v>16956</v>
      </c>
      <c r="G20126" s="10" t="s">
        <v>7721</v>
      </c>
      <c r="H20126">
        <v>12</v>
      </c>
      <c r="I20126" s="10" t="s">
        <v>7761</v>
      </c>
      <c r="J20126" s="10" t="s">
        <v>7762</v>
      </c>
      <c r="K20126" s="10" t="s">
        <v>14627</v>
      </c>
      <c r="L20126" s="10" t="s">
        <v>8056</v>
      </c>
      <c r="M20126" s="10" t="s">
        <v>8057</v>
      </c>
      <c r="N20126" s="10" t="s">
        <v>8058</v>
      </c>
      <c r="O20126">
        <v>0.05</v>
      </c>
      <c r="P20126">
        <v>1</v>
      </c>
      <c r="Q20126">
        <v>1</v>
      </c>
      <c r="R20126">
        <v>2</v>
      </c>
      <c r="S20126">
        <v>0.05</v>
      </c>
      <c r="T20126" s="12">
        <v>44140</v>
      </c>
      <c r="U20126" s="12">
        <v>43894</v>
      </c>
    </row>
    <row r="20127" spans="1:21" x14ac:dyDescent="0.2">
      <c r="A20127">
        <v>28677</v>
      </c>
      <c r="B20127">
        <v>61197</v>
      </c>
      <c r="C20127" s="10" t="s">
        <v>16957</v>
      </c>
      <c r="E20127" s="12">
        <v>44140</v>
      </c>
      <c r="F20127" s="10" t="s">
        <v>16958</v>
      </c>
      <c r="G20127" s="10" t="s">
        <v>7721</v>
      </c>
      <c r="H20127">
        <v>45</v>
      </c>
      <c r="I20127" s="10" t="s">
        <v>7757</v>
      </c>
      <c r="J20127" s="10" t="s">
        <v>7723</v>
      </c>
      <c r="K20127" s="10" t="s">
        <v>14627</v>
      </c>
      <c r="L20127" s="10" t="s">
        <v>7995</v>
      </c>
      <c r="M20127" s="10" t="s">
        <v>14407</v>
      </c>
      <c r="N20127" s="10" t="s">
        <v>14408</v>
      </c>
      <c r="O20127">
        <v>0.11</v>
      </c>
      <c r="P20127">
        <v>1</v>
      </c>
      <c r="Q20127">
        <v>1</v>
      </c>
      <c r="R20127">
        <v>0</v>
      </c>
      <c r="S20127">
        <v>0.11</v>
      </c>
      <c r="T20127" s="12">
        <v>44140</v>
      </c>
      <c r="U20127" s="12">
        <v>43894</v>
      </c>
    </row>
    <row r="20128" spans="1:21" x14ac:dyDescent="0.2">
      <c r="A20128">
        <v>28677</v>
      </c>
      <c r="B20128">
        <v>61198</v>
      </c>
      <c r="C20128" s="10" t="s">
        <v>16957</v>
      </c>
      <c r="E20128" s="12">
        <v>44140</v>
      </c>
      <c r="F20128" s="10" t="s">
        <v>16958</v>
      </c>
      <c r="G20128" s="10" t="s">
        <v>7721</v>
      </c>
      <c r="H20128">
        <v>18</v>
      </c>
      <c r="I20128" s="10" t="s">
        <v>7775</v>
      </c>
      <c r="J20128" s="10" t="s">
        <v>7729</v>
      </c>
      <c r="K20128" s="10" t="s">
        <v>14627</v>
      </c>
      <c r="L20128" s="10" t="s">
        <v>8056</v>
      </c>
      <c r="M20128" s="10" t="s">
        <v>10779</v>
      </c>
      <c r="N20128" s="10" t="s">
        <v>10780</v>
      </c>
      <c r="O20128">
        <v>0.03</v>
      </c>
      <c r="P20128">
        <v>1</v>
      </c>
      <c r="Q20128">
        <v>1</v>
      </c>
      <c r="R20128">
        <v>2</v>
      </c>
      <c r="S20128">
        <v>0.03</v>
      </c>
      <c r="T20128" s="12">
        <v>44140</v>
      </c>
      <c r="U20128" s="12">
        <v>43894</v>
      </c>
    </row>
    <row r="20129" spans="1:21" x14ac:dyDescent="0.2">
      <c r="A20129">
        <v>28677</v>
      </c>
      <c r="B20129">
        <v>61199</v>
      </c>
      <c r="C20129" s="10" t="s">
        <v>16957</v>
      </c>
      <c r="E20129" s="12">
        <v>44140</v>
      </c>
      <c r="F20129" s="10" t="s">
        <v>16958</v>
      </c>
      <c r="G20129" s="10" t="s">
        <v>7721</v>
      </c>
      <c r="H20129">
        <v>12</v>
      </c>
      <c r="I20129" s="10" t="s">
        <v>7761</v>
      </c>
      <c r="J20129" s="10" t="s">
        <v>7762</v>
      </c>
      <c r="K20129" s="10" t="s">
        <v>14627</v>
      </c>
      <c r="L20129" s="10" t="s">
        <v>8056</v>
      </c>
      <c r="M20129" s="10" t="s">
        <v>8057</v>
      </c>
      <c r="N20129" s="10" t="s">
        <v>8058</v>
      </c>
      <c r="O20129">
        <v>0.05</v>
      </c>
      <c r="P20129">
        <v>1</v>
      </c>
      <c r="Q20129">
        <v>1</v>
      </c>
      <c r="R20129">
        <v>2</v>
      </c>
      <c r="S20129">
        <v>0.05</v>
      </c>
      <c r="T20129" s="12">
        <v>44140</v>
      </c>
      <c r="U20129" s="12">
        <v>43894</v>
      </c>
    </row>
    <row r="20130" spans="1:21" x14ac:dyDescent="0.2">
      <c r="A20130">
        <v>28678</v>
      </c>
      <c r="B20130">
        <v>61201</v>
      </c>
      <c r="C20130" s="10" t="s">
        <v>16959</v>
      </c>
      <c r="E20130" s="12">
        <v>44140</v>
      </c>
      <c r="F20130" s="10" t="s">
        <v>29620</v>
      </c>
      <c r="G20130" s="10" t="s">
        <v>7721</v>
      </c>
      <c r="H20130">
        <v>45</v>
      </c>
      <c r="I20130" s="10" t="s">
        <v>7757</v>
      </c>
      <c r="J20130" s="10" t="s">
        <v>7723</v>
      </c>
      <c r="K20130" s="10" t="s">
        <v>14627</v>
      </c>
      <c r="L20130" s="10" t="s">
        <v>7995</v>
      </c>
      <c r="M20130" s="10" t="s">
        <v>14407</v>
      </c>
      <c r="N20130" s="10" t="s">
        <v>14408</v>
      </c>
      <c r="O20130">
        <v>0.11</v>
      </c>
      <c r="P20130">
        <v>1</v>
      </c>
      <c r="Q20130">
        <v>1</v>
      </c>
      <c r="R20130">
        <v>0</v>
      </c>
      <c r="S20130">
        <v>0.11</v>
      </c>
      <c r="T20130" s="12">
        <v>44140</v>
      </c>
      <c r="U20130" s="12">
        <v>43894</v>
      </c>
    </row>
    <row r="20131" spans="1:21" x14ac:dyDescent="0.2">
      <c r="A20131">
        <v>28678</v>
      </c>
      <c r="B20131">
        <v>61202</v>
      </c>
      <c r="C20131" s="10" t="s">
        <v>16959</v>
      </c>
      <c r="E20131" s="12">
        <v>44140</v>
      </c>
      <c r="F20131" s="10" t="s">
        <v>29620</v>
      </c>
      <c r="G20131" s="10" t="s">
        <v>7721</v>
      </c>
      <c r="H20131">
        <v>18</v>
      </c>
      <c r="I20131" s="10" t="s">
        <v>7775</v>
      </c>
      <c r="J20131" s="10" t="s">
        <v>7729</v>
      </c>
      <c r="K20131" s="10" t="s">
        <v>14627</v>
      </c>
      <c r="L20131" s="10" t="s">
        <v>8056</v>
      </c>
      <c r="M20131" s="10" t="s">
        <v>10779</v>
      </c>
      <c r="N20131" s="10" t="s">
        <v>10780</v>
      </c>
      <c r="O20131">
        <v>0.03</v>
      </c>
      <c r="P20131">
        <v>1</v>
      </c>
      <c r="Q20131">
        <v>1</v>
      </c>
      <c r="R20131">
        <v>2</v>
      </c>
      <c r="S20131">
        <v>0.03</v>
      </c>
      <c r="T20131" s="12">
        <v>44140</v>
      </c>
      <c r="U20131" s="12">
        <v>43894</v>
      </c>
    </row>
    <row r="20132" spans="1:21" x14ac:dyDescent="0.2">
      <c r="A20132">
        <v>28678</v>
      </c>
      <c r="B20132">
        <v>61203</v>
      </c>
      <c r="C20132" s="10" t="s">
        <v>16959</v>
      </c>
      <c r="E20132" s="12">
        <v>44140</v>
      </c>
      <c r="F20132" s="10" t="s">
        <v>29620</v>
      </c>
      <c r="G20132" s="10" t="s">
        <v>7721</v>
      </c>
      <c r="H20132">
        <v>12</v>
      </c>
      <c r="I20132" s="10" t="s">
        <v>7761</v>
      </c>
      <c r="J20132" s="10" t="s">
        <v>7762</v>
      </c>
      <c r="K20132" s="10" t="s">
        <v>14627</v>
      </c>
      <c r="L20132" s="10" t="s">
        <v>8056</v>
      </c>
      <c r="M20132" s="10" t="s">
        <v>8057</v>
      </c>
      <c r="N20132" s="10" t="s">
        <v>8058</v>
      </c>
      <c r="O20132">
        <v>0.05</v>
      </c>
      <c r="P20132">
        <v>1</v>
      </c>
      <c r="Q20132">
        <v>1</v>
      </c>
      <c r="R20132">
        <v>2</v>
      </c>
      <c r="S20132">
        <v>0.05</v>
      </c>
      <c r="T20132" s="12">
        <v>44140</v>
      </c>
      <c r="U20132" s="12">
        <v>43894</v>
      </c>
    </row>
    <row r="20133" spans="1:21" x14ac:dyDescent="0.2">
      <c r="A20133">
        <v>28679</v>
      </c>
      <c r="B20133">
        <v>61205</v>
      </c>
      <c r="C20133" s="10" t="s">
        <v>16960</v>
      </c>
      <c r="E20133" s="12">
        <v>44140</v>
      </c>
      <c r="F20133" s="10" t="s">
        <v>16961</v>
      </c>
      <c r="G20133" s="10" t="s">
        <v>7721</v>
      </c>
      <c r="H20133">
        <v>45</v>
      </c>
      <c r="I20133" s="10" t="s">
        <v>7757</v>
      </c>
      <c r="J20133" s="10" t="s">
        <v>7723</v>
      </c>
      <c r="K20133" s="10" t="s">
        <v>14627</v>
      </c>
      <c r="L20133" s="10" t="s">
        <v>7995</v>
      </c>
      <c r="M20133" s="10" t="s">
        <v>14407</v>
      </c>
      <c r="N20133" s="10" t="s">
        <v>14408</v>
      </c>
      <c r="O20133">
        <v>0.11</v>
      </c>
      <c r="P20133">
        <v>1</v>
      </c>
      <c r="Q20133">
        <v>1</v>
      </c>
      <c r="R20133">
        <v>0</v>
      </c>
      <c r="S20133">
        <v>0.11</v>
      </c>
      <c r="T20133" s="12">
        <v>44140</v>
      </c>
      <c r="U20133" s="12">
        <v>43894</v>
      </c>
    </row>
    <row r="20134" spans="1:21" x14ac:dyDescent="0.2">
      <c r="A20134">
        <v>28679</v>
      </c>
      <c r="B20134">
        <v>61206</v>
      </c>
      <c r="C20134" s="10" t="s">
        <v>16960</v>
      </c>
      <c r="E20134" s="12">
        <v>44140</v>
      </c>
      <c r="F20134" s="10" t="s">
        <v>16961</v>
      </c>
      <c r="G20134" s="10" t="s">
        <v>7721</v>
      </c>
      <c r="H20134">
        <v>18</v>
      </c>
      <c r="I20134" s="10" t="s">
        <v>7775</v>
      </c>
      <c r="J20134" s="10" t="s">
        <v>7729</v>
      </c>
      <c r="K20134" s="10" t="s">
        <v>14627</v>
      </c>
      <c r="L20134" s="10" t="s">
        <v>8056</v>
      </c>
      <c r="M20134" s="10" t="s">
        <v>10779</v>
      </c>
      <c r="N20134" s="10" t="s">
        <v>10780</v>
      </c>
      <c r="O20134">
        <v>0.03</v>
      </c>
      <c r="P20134">
        <v>1</v>
      </c>
      <c r="Q20134">
        <v>1</v>
      </c>
      <c r="R20134">
        <v>2</v>
      </c>
      <c r="S20134">
        <v>0.03</v>
      </c>
      <c r="T20134" s="12">
        <v>44140</v>
      </c>
      <c r="U20134" s="12">
        <v>43894</v>
      </c>
    </row>
    <row r="20135" spans="1:21" x14ac:dyDescent="0.2">
      <c r="A20135">
        <v>28679</v>
      </c>
      <c r="B20135">
        <v>61207</v>
      </c>
      <c r="C20135" s="10" t="s">
        <v>16960</v>
      </c>
      <c r="E20135" s="12">
        <v>44140</v>
      </c>
      <c r="F20135" s="10" t="s">
        <v>16961</v>
      </c>
      <c r="G20135" s="10" t="s">
        <v>7721</v>
      </c>
      <c r="H20135">
        <v>12</v>
      </c>
      <c r="I20135" s="10" t="s">
        <v>7761</v>
      </c>
      <c r="J20135" s="10" t="s">
        <v>7762</v>
      </c>
      <c r="K20135" s="10" t="s">
        <v>14627</v>
      </c>
      <c r="L20135" s="10" t="s">
        <v>8056</v>
      </c>
      <c r="M20135" s="10" t="s">
        <v>8057</v>
      </c>
      <c r="N20135" s="10" t="s">
        <v>8058</v>
      </c>
      <c r="O20135">
        <v>0.05</v>
      </c>
      <c r="P20135">
        <v>1</v>
      </c>
      <c r="Q20135">
        <v>1</v>
      </c>
      <c r="R20135">
        <v>2</v>
      </c>
      <c r="S20135">
        <v>0.05</v>
      </c>
      <c r="T20135" s="12">
        <v>44140</v>
      </c>
      <c r="U20135" s="12">
        <v>43894</v>
      </c>
    </row>
    <row r="20136" spans="1:21" x14ac:dyDescent="0.2">
      <c r="A20136">
        <v>28680</v>
      </c>
      <c r="B20136">
        <v>61209</v>
      </c>
      <c r="C20136" s="10" t="s">
        <v>16962</v>
      </c>
      <c r="E20136" s="12">
        <v>44140</v>
      </c>
      <c r="F20136" s="10" t="s">
        <v>16963</v>
      </c>
      <c r="G20136" s="10" t="s">
        <v>7721</v>
      </c>
      <c r="H20136">
        <v>45</v>
      </c>
      <c r="I20136" s="10" t="s">
        <v>7757</v>
      </c>
      <c r="J20136" s="10" t="s">
        <v>7723</v>
      </c>
      <c r="K20136" s="10" t="s">
        <v>14627</v>
      </c>
      <c r="L20136" s="10" t="s">
        <v>7995</v>
      </c>
      <c r="M20136" s="10" t="s">
        <v>14407</v>
      </c>
      <c r="N20136" s="10" t="s">
        <v>14408</v>
      </c>
      <c r="O20136">
        <v>0.11</v>
      </c>
      <c r="P20136">
        <v>1</v>
      </c>
      <c r="Q20136">
        <v>1</v>
      </c>
      <c r="R20136">
        <v>0</v>
      </c>
      <c r="S20136">
        <v>0.11</v>
      </c>
      <c r="T20136" s="12">
        <v>44140</v>
      </c>
      <c r="U20136" s="12">
        <v>43894</v>
      </c>
    </row>
    <row r="20137" spans="1:21" x14ac:dyDescent="0.2">
      <c r="A20137">
        <v>28680</v>
      </c>
      <c r="B20137">
        <v>61210</v>
      </c>
      <c r="C20137" s="10" t="s">
        <v>16962</v>
      </c>
      <c r="E20137" s="12">
        <v>44140</v>
      </c>
      <c r="F20137" s="10" t="s">
        <v>16963</v>
      </c>
      <c r="G20137" s="10" t="s">
        <v>7721</v>
      </c>
      <c r="H20137">
        <v>18</v>
      </c>
      <c r="I20137" s="10" t="s">
        <v>7775</v>
      </c>
      <c r="J20137" s="10" t="s">
        <v>7729</v>
      </c>
      <c r="K20137" s="10" t="s">
        <v>14627</v>
      </c>
      <c r="L20137" s="10" t="s">
        <v>8056</v>
      </c>
      <c r="M20137" s="10" t="s">
        <v>10779</v>
      </c>
      <c r="N20137" s="10" t="s">
        <v>10780</v>
      </c>
      <c r="O20137">
        <v>0.03</v>
      </c>
      <c r="P20137">
        <v>1</v>
      </c>
      <c r="Q20137">
        <v>1</v>
      </c>
      <c r="R20137">
        <v>2</v>
      </c>
      <c r="S20137">
        <v>0.03</v>
      </c>
      <c r="T20137" s="12">
        <v>44140</v>
      </c>
      <c r="U20137" s="12">
        <v>43894</v>
      </c>
    </row>
    <row r="20138" spans="1:21" x14ac:dyDescent="0.2">
      <c r="A20138">
        <v>28680</v>
      </c>
      <c r="B20138">
        <v>61211</v>
      </c>
      <c r="C20138" s="10" t="s">
        <v>16962</v>
      </c>
      <c r="E20138" s="12">
        <v>44140</v>
      </c>
      <c r="F20138" s="10" t="s">
        <v>16963</v>
      </c>
      <c r="G20138" s="10" t="s">
        <v>7721</v>
      </c>
      <c r="H20138">
        <v>12</v>
      </c>
      <c r="I20138" s="10" t="s">
        <v>7761</v>
      </c>
      <c r="J20138" s="10" t="s">
        <v>7762</v>
      </c>
      <c r="K20138" s="10" t="s">
        <v>14627</v>
      </c>
      <c r="L20138" s="10" t="s">
        <v>8056</v>
      </c>
      <c r="M20138" s="10" t="s">
        <v>8057</v>
      </c>
      <c r="N20138" s="10" t="s">
        <v>8058</v>
      </c>
      <c r="O20138">
        <v>0.05</v>
      </c>
      <c r="P20138">
        <v>1</v>
      </c>
      <c r="Q20138">
        <v>1</v>
      </c>
      <c r="R20138">
        <v>2</v>
      </c>
      <c r="S20138">
        <v>0.05</v>
      </c>
      <c r="T20138" s="12">
        <v>44140</v>
      </c>
      <c r="U20138" s="12">
        <v>43894</v>
      </c>
    </row>
    <row r="20139" spans="1:21" x14ac:dyDescent="0.2">
      <c r="A20139">
        <v>28681</v>
      </c>
      <c r="B20139">
        <v>61213</v>
      </c>
      <c r="C20139" s="10" t="s">
        <v>16964</v>
      </c>
      <c r="E20139" s="12">
        <v>44140</v>
      </c>
      <c r="F20139" s="10" t="s">
        <v>29621</v>
      </c>
      <c r="G20139" s="10" t="s">
        <v>7721</v>
      </c>
      <c r="H20139">
        <v>45</v>
      </c>
      <c r="I20139" s="10" t="s">
        <v>7757</v>
      </c>
      <c r="J20139" s="10" t="s">
        <v>7723</v>
      </c>
      <c r="K20139" s="10" t="s">
        <v>14627</v>
      </c>
      <c r="L20139" s="10" t="s">
        <v>7995</v>
      </c>
      <c r="M20139" s="10" t="s">
        <v>14407</v>
      </c>
      <c r="N20139" s="10" t="s">
        <v>14408</v>
      </c>
      <c r="O20139">
        <v>0.11</v>
      </c>
      <c r="P20139">
        <v>1</v>
      </c>
      <c r="Q20139">
        <v>1</v>
      </c>
      <c r="R20139">
        <v>0</v>
      </c>
      <c r="S20139">
        <v>0.11</v>
      </c>
      <c r="T20139" s="12">
        <v>44140</v>
      </c>
      <c r="U20139" s="12">
        <v>43894</v>
      </c>
    </row>
    <row r="20140" spans="1:21" x14ac:dyDescent="0.2">
      <c r="A20140">
        <v>28681</v>
      </c>
      <c r="B20140">
        <v>61214</v>
      </c>
      <c r="C20140" s="10" t="s">
        <v>16964</v>
      </c>
      <c r="E20140" s="12">
        <v>44140</v>
      </c>
      <c r="F20140" s="10" t="s">
        <v>29621</v>
      </c>
      <c r="G20140" s="10" t="s">
        <v>7721</v>
      </c>
      <c r="H20140">
        <v>18</v>
      </c>
      <c r="I20140" s="10" t="s">
        <v>7775</v>
      </c>
      <c r="J20140" s="10" t="s">
        <v>7729</v>
      </c>
      <c r="K20140" s="10" t="s">
        <v>14627</v>
      </c>
      <c r="L20140" s="10" t="s">
        <v>8056</v>
      </c>
      <c r="M20140" s="10" t="s">
        <v>10779</v>
      </c>
      <c r="N20140" s="10" t="s">
        <v>10780</v>
      </c>
      <c r="O20140">
        <v>0.03</v>
      </c>
      <c r="P20140">
        <v>1</v>
      </c>
      <c r="Q20140">
        <v>1</v>
      </c>
      <c r="R20140">
        <v>2</v>
      </c>
      <c r="S20140">
        <v>0.03</v>
      </c>
      <c r="T20140" s="12">
        <v>44140</v>
      </c>
      <c r="U20140" s="12">
        <v>43894</v>
      </c>
    </row>
    <row r="20141" spans="1:21" x14ac:dyDescent="0.2">
      <c r="A20141">
        <v>28681</v>
      </c>
      <c r="B20141">
        <v>61215</v>
      </c>
      <c r="C20141" s="10" t="s">
        <v>16964</v>
      </c>
      <c r="E20141" s="12">
        <v>44140</v>
      </c>
      <c r="F20141" s="10" t="s">
        <v>29621</v>
      </c>
      <c r="G20141" s="10" t="s">
        <v>7721</v>
      </c>
      <c r="H20141">
        <v>12</v>
      </c>
      <c r="I20141" s="10" t="s">
        <v>7761</v>
      </c>
      <c r="J20141" s="10" t="s">
        <v>7762</v>
      </c>
      <c r="K20141" s="10" t="s">
        <v>14627</v>
      </c>
      <c r="L20141" s="10" t="s">
        <v>8056</v>
      </c>
      <c r="M20141" s="10" t="s">
        <v>8057</v>
      </c>
      <c r="N20141" s="10" t="s">
        <v>8058</v>
      </c>
      <c r="O20141">
        <v>0.05</v>
      </c>
      <c r="P20141">
        <v>1</v>
      </c>
      <c r="Q20141">
        <v>1</v>
      </c>
      <c r="R20141">
        <v>2</v>
      </c>
      <c r="S20141">
        <v>0.05</v>
      </c>
      <c r="T20141" s="12">
        <v>44140</v>
      </c>
      <c r="U20141" s="12">
        <v>43894</v>
      </c>
    </row>
    <row r="20142" spans="1:21" x14ac:dyDescent="0.2">
      <c r="A20142">
        <v>28682</v>
      </c>
      <c r="B20142">
        <v>61217</v>
      </c>
      <c r="C20142" s="10" t="s">
        <v>16965</v>
      </c>
      <c r="E20142" s="12">
        <v>44140</v>
      </c>
      <c r="F20142" s="10" t="s">
        <v>16966</v>
      </c>
      <c r="G20142" s="10" t="s">
        <v>7721</v>
      </c>
      <c r="H20142">
        <v>45</v>
      </c>
      <c r="I20142" s="10" t="s">
        <v>7757</v>
      </c>
      <c r="J20142" s="10" t="s">
        <v>7723</v>
      </c>
      <c r="K20142" s="10" t="s">
        <v>14627</v>
      </c>
      <c r="L20142" s="10" t="s">
        <v>7995</v>
      </c>
      <c r="M20142" s="10" t="s">
        <v>14407</v>
      </c>
      <c r="N20142" s="10" t="s">
        <v>14408</v>
      </c>
      <c r="O20142">
        <v>0.11</v>
      </c>
      <c r="P20142">
        <v>1</v>
      </c>
      <c r="Q20142">
        <v>1</v>
      </c>
      <c r="R20142">
        <v>0</v>
      </c>
      <c r="S20142">
        <v>0.11</v>
      </c>
      <c r="T20142" s="12">
        <v>44140</v>
      </c>
      <c r="U20142" s="12">
        <v>43894</v>
      </c>
    </row>
    <row r="20143" spans="1:21" x14ac:dyDescent="0.2">
      <c r="A20143">
        <v>28682</v>
      </c>
      <c r="B20143">
        <v>61218</v>
      </c>
      <c r="C20143" s="10" t="s">
        <v>16965</v>
      </c>
      <c r="E20143" s="12">
        <v>44140</v>
      </c>
      <c r="F20143" s="10" t="s">
        <v>16966</v>
      </c>
      <c r="G20143" s="10" t="s">
        <v>7721</v>
      </c>
      <c r="H20143">
        <v>18</v>
      </c>
      <c r="I20143" s="10" t="s">
        <v>7775</v>
      </c>
      <c r="J20143" s="10" t="s">
        <v>7729</v>
      </c>
      <c r="K20143" s="10" t="s">
        <v>14627</v>
      </c>
      <c r="L20143" s="10" t="s">
        <v>8056</v>
      </c>
      <c r="M20143" s="10" t="s">
        <v>10779</v>
      </c>
      <c r="N20143" s="10" t="s">
        <v>10780</v>
      </c>
      <c r="O20143">
        <v>0.03</v>
      </c>
      <c r="P20143">
        <v>1</v>
      </c>
      <c r="Q20143">
        <v>1</v>
      </c>
      <c r="R20143">
        <v>2</v>
      </c>
      <c r="S20143">
        <v>0.03</v>
      </c>
      <c r="T20143" s="12">
        <v>44140</v>
      </c>
      <c r="U20143" s="12">
        <v>43894</v>
      </c>
    </row>
    <row r="20144" spans="1:21" x14ac:dyDescent="0.2">
      <c r="A20144">
        <v>28682</v>
      </c>
      <c r="B20144">
        <v>61219</v>
      </c>
      <c r="C20144" s="10" t="s">
        <v>16965</v>
      </c>
      <c r="E20144" s="12">
        <v>44140</v>
      </c>
      <c r="F20144" s="10" t="s">
        <v>16966</v>
      </c>
      <c r="G20144" s="10" t="s">
        <v>7721</v>
      </c>
      <c r="H20144">
        <v>12</v>
      </c>
      <c r="I20144" s="10" t="s">
        <v>7761</v>
      </c>
      <c r="J20144" s="10" t="s">
        <v>7762</v>
      </c>
      <c r="K20144" s="10" t="s">
        <v>14627</v>
      </c>
      <c r="L20144" s="10" t="s">
        <v>8056</v>
      </c>
      <c r="M20144" s="10" t="s">
        <v>8057</v>
      </c>
      <c r="N20144" s="10" t="s">
        <v>8058</v>
      </c>
      <c r="O20144">
        <v>0.05</v>
      </c>
      <c r="P20144">
        <v>1</v>
      </c>
      <c r="Q20144">
        <v>1</v>
      </c>
      <c r="R20144">
        <v>2</v>
      </c>
      <c r="S20144">
        <v>0.05</v>
      </c>
      <c r="T20144" s="12">
        <v>44140</v>
      </c>
      <c r="U20144" s="12">
        <v>43894</v>
      </c>
    </row>
    <row r="20145" spans="1:21" x14ac:dyDescent="0.2">
      <c r="A20145">
        <v>28683</v>
      </c>
      <c r="B20145">
        <v>61221</v>
      </c>
      <c r="C20145" s="10" t="s">
        <v>16967</v>
      </c>
      <c r="E20145" s="12">
        <v>44140</v>
      </c>
      <c r="F20145" s="10" t="s">
        <v>16968</v>
      </c>
      <c r="G20145" s="10" t="s">
        <v>7721</v>
      </c>
      <c r="H20145">
        <v>45</v>
      </c>
      <c r="I20145" s="10" t="s">
        <v>7757</v>
      </c>
      <c r="J20145" s="10" t="s">
        <v>7723</v>
      </c>
      <c r="K20145" s="10" t="s">
        <v>14627</v>
      </c>
      <c r="L20145" s="10" t="s">
        <v>7995</v>
      </c>
      <c r="M20145" s="10" t="s">
        <v>14407</v>
      </c>
      <c r="N20145" s="10" t="s">
        <v>14408</v>
      </c>
      <c r="O20145">
        <v>0.11</v>
      </c>
      <c r="P20145">
        <v>1</v>
      </c>
      <c r="Q20145">
        <v>1</v>
      </c>
      <c r="R20145">
        <v>0</v>
      </c>
      <c r="S20145">
        <v>0.11</v>
      </c>
      <c r="T20145" s="12">
        <v>44140</v>
      </c>
      <c r="U20145" s="12">
        <v>43894</v>
      </c>
    </row>
    <row r="20146" spans="1:21" x14ac:dyDescent="0.2">
      <c r="A20146">
        <v>28683</v>
      </c>
      <c r="B20146">
        <v>61222</v>
      </c>
      <c r="C20146" s="10" t="s">
        <v>16967</v>
      </c>
      <c r="E20146" s="12">
        <v>44140</v>
      </c>
      <c r="F20146" s="10" t="s">
        <v>16968</v>
      </c>
      <c r="G20146" s="10" t="s">
        <v>7721</v>
      </c>
      <c r="H20146">
        <v>18</v>
      </c>
      <c r="I20146" s="10" t="s">
        <v>7775</v>
      </c>
      <c r="J20146" s="10" t="s">
        <v>7729</v>
      </c>
      <c r="K20146" s="10" t="s">
        <v>14627</v>
      </c>
      <c r="L20146" s="10" t="s">
        <v>8056</v>
      </c>
      <c r="M20146" s="10" t="s">
        <v>10779</v>
      </c>
      <c r="N20146" s="10" t="s">
        <v>10780</v>
      </c>
      <c r="O20146">
        <v>0.03</v>
      </c>
      <c r="P20146">
        <v>1</v>
      </c>
      <c r="Q20146">
        <v>1</v>
      </c>
      <c r="R20146">
        <v>2</v>
      </c>
      <c r="S20146">
        <v>0.03</v>
      </c>
      <c r="T20146" s="12">
        <v>44140</v>
      </c>
      <c r="U20146" s="12">
        <v>43894</v>
      </c>
    </row>
    <row r="20147" spans="1:21" x14ac:dyDescent="0.2">
      <c r="A20147">
        <v>28683</v>
      </c>
      <c r="B20147">
        <v>61223</v>
      </c>
      <c r="C20147" s="10" t="s">
        <v>16967</v>
      </c>
      <c r="E20147" s="12">
        <v>44140</v>
      </c>
      <c r="F20147" s="10" t="s">
        <v>16968</v>
      </c>
      <c r="G20147" s="10" t="s">
        <v>7721</v>
      </c>
      <c r="H20147">
        <v>12</v>
      </c>
      <c r="I20147" s="10" t="s">
        <v>7761</v>
      </c>
      <c r="J20147" s="10" t="s">
        <v>7762</v>
      </c>
      <c r="K20147" s="10" t="s">
        <v>14627</v>
      </c>
      <c r="L20147" s="10" t="s">
        <v>8056</v>
      </c>
      <c r="M20147" s="10" t="s">
        <v>8057</v>
      </c>
      <c r="N20147" s="10" t="s">
        <v>8058</v>
      </c>
      <c r="O20147">
        <v>0.05</v>
      </c>
      <c r="P20147">
        <v>1</v>
      </c>
      <c r="Q20147">
        <v>1</v>
      </c>
      <c r="R20147">
        <v>2</v>
      </c>
      <c r="S20147">
        <v>0.05</v>
      </c>
      <c r="T20147" s="12">
        <v>44140</v>
      </c>
      <c r="U20147" s="12">
        <v>43894</v>
      </c>
    </row>
    <row r="20148" spans="1:21" x14ac:dyDescent="0.2">
      <c r="A20148">
        <v>28684</v>
      </c>
      <c r="B20148">
        <v>61225</v>
      </c>
      <c r="C20148" s="10" t="s">
        <v>16969</v>
      </c>
      <c r="E20148" s="12">
        <v>44140</v>
      </c>
      <c r="F20148" s="10" t="s">
        <v>29622</v>
      </c>
      <c r="G20148" s="10" t="s">
        <v>7721</v>
      </c>
      <c r="H20148">
        <v>45</v>
      </c>
      <c r="I20148" s="10" t="s">
        <v>7757</v>
      </c>
      <c r="J20148" s="10" t="s">
        <v>7723</v>
      </c>
      <c r="K20148" s="10" t="s">
        <v>14627</v>
      </c>
      <c r="L20148" s="10" t="s">
        <v>7995</v>
      </c>
      <c r="M20148" s="10" t="s">
        <v>14407</v>
      </c>
      <c r="N20148" s="10" t="s">
        <v>14408</v>
      </c>
      <c r="O20148">
        <v>0.11</v>
      </c>
      <c r="P20148">
        <v>1</v>
      </c>
      <c r="Q20148">
        <v>1</v>
      </c>
      <c r="R20148">
        <v>0</v>
      </c>
      <c r="S20148">
        <v>0.11</v>
      </c>
      <c r="T20148" s="12">
        <v>44140</v>
      </c>
      <c r="U20148" s="12">
        <v>43894</v>
      </c>
    </row>
    <row r="20149" spans="1:21" x14ac:dyDescent="0.2">
      <c r="A20149">
        <v>28684</v>
      </c>
      <c r="B20149">
        <v>61226</v>
      </c>
      <c r="C20149" s="10" t="s">
        <v>16969</v>
      </c>
      <c r="E20149" s="12">
        <v>44140</v>
      </c>
      <c r="F20149" s="10" t="s">
        <v>29622</v>
      </c>
      <c r="G20149" s="10" t="s">
        <v>7721</v>
      </c>
      <c r="H20149">
        <v>18</v>
      </c>
      <c r="I20149" s="10" t="s">
        <v>7775</v>
      </c>
      <c r="J20149" s="10" t="s">
        <v>7729</v>
      </c>
      <c r="K20149" s="10" t="s">
        <v>14627</v>
      </c>
      <c r="L20149" s="10" t="s">
        <v>8056</v>
      </c>
      <c r="M20149" s="10" t="s">
        <v>10779</v>
      </c>
      <c r="N20149" s="10" t="s">
        <v>10780</v>
      </c>
      <c r="O20149">
        <v>0.03</v>
      </c>
      <c r="P20149">
        <v>1</v>
      </c>
      <c r="Q20149">
        <v>1</v>
      </c>
      <c r="R20149">
        <v>2</v>
      </c>
      <c r="S20149">
        <v>0.03</v>
      </c>
      <c r="T20149" s="12">
        <v>44140</v>
      </c>
      <c r="U20149" s="12">
        <v>43894</v>
      </c>
    </row>
    <row r="20150" spans="1:21" x14ac:dyDescent="0.2">
      <c r="A20150">
        <v>28684</v>
      </c>
      <c r="B20150">
        <v>61227</v>
      </c>
      <c r="C20150" s="10" t="s">
        <v>16969</v>
      </c>
      <c r="E20150" s="12">
        <v>44140</v>
      </c>
      <c r="F20150" s="10" t="s">
        <v>29622</v>
      </c>
      <c r="G20150" s="10" t="s">
        <v>7721</v>
      </c>
      <c r="H20150">
        <v>12</v>
      </c>
      <c r="I20150" s="10" t="s">
        <v>7761</v>
      </c>
      <c r="J20150" s="10" t="s">
        <v>7762</v>
      </c>
      <c r="K20150" s="10" t="s">
        <v>14627</v>
      </c>
      <c r="L20150" s="10" t="s">
        <v>8056</v>
      </c>
      <c r="M20150" s="10" t="s">
        <v>8057</v>
      </c>
      <c r="N20150" s="10" t="s">
        <v>8058</v>
      </c>
      <c r="O20150">
        <v>0.05</v>
      </c>
      <c r="P20150">
        <v>1</v>
      </c>
      <c r="Q20150">
        <v>1</v>
      </c>
      <c r="R20150">
        <v>2</v>
      </c>
      <c r="S20150">
        <v>0.05</v>
      </c>
      <c r="T20150" s="12">
        <v>44140</v>
      </c>
      <c r="U20150" s="12">
        <v>43894</v>
      </c>
    </row>
    <row r="20151" spans="1:21" x14ac:dyDescent="0.2">
      <c r="A20151">
        <v>28685</v>
      </c>
      <c r="B20151">
        <v>61229</v>
      </c>
      <c r="C20151" s="10" t="s">
        <v>16970</v>
      </c>
      <c r="E20151" s="12">
        <v>44140</v>
      </c>
      <c r="F20151" s="10" t="s">
        <v>16971</v>
      </c>
      <c r="G20151" s="10" t="s">
        <v>7721</v>
      </c>
      <c r="H20151">
        <v>45</v>
      </c>
      <c r="I20151" s="10" t="s">
        <v>7757</v>
      </c>
      <c r="J20151" s="10" t="s">
        <v>7723</v>
      </c>
      <c r="K20151" s="10" t="s">
        <v>14627</v>
      </c>
      <c r="L20151" s="10" t="s">
        <v>7995</v>
      </c>
      <c r="M20151" s="10" t="s">
        <v>14407</v>
      </c>
      <c r="N20151" s="10" t="s">
        <v>14408</v>
      </c>
      <c r="O20151">
        <v>0.11</v>
      </c>
      <c r="P20151">
        <v>1</v>
      </c>
      <c r="Q20151">
        <v>1</v>
      </c>
      <c r="R20151">
        <v>0</v>
      </c>
      <c r="S20151">
        <v>0.11</v>
      </c>
      <c r="T20151" s="12">
        <v>44140</v>
      </c>
      <c r="U20151" s="12">
        <v>43894</v>
      </c>
    </row>
    <row r="20152" spans="1:21" x14ac:dyDescent="0.2">
      <c r="A20152">
        <v>28685</v>
      </c>
      <c r="B20152">
        <v>61230</v>
      </c>
      <c r="C20152" s="10" t="s">
        <v>16970</v>
      </c>
      <c r="E20152" s="12">
        <v>44140</v>
      </c>
      <c r="F20152" s="10" t="s">
        <v>16971</v>
      </c>
      <c r="G20152" s="10" t="s">
        <v>7721</v>
      </c>
      <c r="H20152">
        <v>18</v>
      </c>
      <c r="I20152" s="10" t="s">
        <v>7775</v>
      </c>
      <c r="J20152" s="10" t="s">
        <v>7729</v>
      </c>
      <c r="K20152" s="10" t="s">
        <v>14627</v>
      </c>
      <c r="L20152" s="10" t="s">
        <v>8056</v>
      </c>
      <c r="M20152" s="10" t="s">
        <v>10779</v>
      </c>
      <c r="N20152" s="10" t="s">
        <v>10780</v>
      </c>
      <c r="O20152">
        <v>0.03</v>
      </c>
      <c r="P20152">
        <v>1</v>
      </c>
      <c r="Q20152">
        <v>1</v>
      </c>
      <c r="R20152">
        <v>2</v>
      </c>
      <c r="S20152">
        <v>0.03</v>
      </c>
      <c r="T20152" s="12">
        <v>44140</v>
      </c>
      <c r="U20152" s="12">
        <v>43894</v>
      </c>
    </row>
    <row r="20153" spans="1:21" x14ac:dyDescent="0.2">
      <c r="A20153">
        <v>28685</v>
      </c>
      <c r="B20153">
        <v>61231</v>
      </c>
      <c r="C20153" s="10" t="s">
        <v>16970</v>
      </c>
      <c r="E20153" s="12">
        <v>44140</v>
      </c>
      <c r="F20153" s="10" t="s">
        <v>16971</v>
      </c>
      <c r="G20153" s="10" t="s">
        <v>7721</v>
      </c>
      <c r="H20153">
        <v>12</v>
      </c>
      <c r="I20153" s="10" t="s">
        <v>7761</v>
      </c>
      <c r="J20153" s="10" t="s">
        <v>7762</v>
      </c>
      <c r="K20153" s="10" t="s">
        <v>14627</v>
      </c>
      <c r="L20153" s="10" t="s">
        <v>8056</v>
      </c>
      <c r="M20153" s="10" t="s">
        <v>8057</v>
      </c>
      <c r="N20153" s="10" t="s">
        <v>8058</v>
      </c>
      <c r="O20153">
        <v>0.05</v>
      </c>
      <c r="P20153">
        <v>1</v>
      </c>
      <c r="Q20153">
        <v>1</v>
      </c>
      <c r="R20153">
        <v>2</v>
      </c>
      <c r="S20153">
        <v>0.05</v>
      </c>
      <c r="T20153" s="12">
        <v>44140</v>
      </c>
      <c r="U20153" s="12">
        <v>43894</v>
      </c>
    </row>
    <row r="20154" spans="1:21" x14ac:dyDescent="0.2">
      <c r="A20154">
        <v>28686</v>
      </c>
      <c r="B20154">
        <v>61233</v>
      </c>
      <c r="C20154" s="10" t="s">
        <v>16972</v>
      </c>
      <c r="E20154" s="12">
        <v>44140</v>
      </c>
      <c r="F20154" s="10" t="s">
        <v>29623</v>
      </c>
      <c r="G20154" s="10" t="s">
        <v>7721</v>
      </c>
      <c r="H20154">
        <v>45</v>
      </c>
      <c r="I20154" s="10" t="s">
        <v>7757</v>
      </c>
      <c r="J20154" s="10" t="s">
        <v>7723</v>
      </c>
      <c r="K20154" s="10" t="s">
        <v>14627</v>
      </c>
      <c r="L20154" s="10" t="s">
        <v>7995</v>
      </c>
      <c r="M20154" s="10" t="s">
        <v>14407</v>
      </c>
      <c r="N20154" s="10" t="s">
        <v>14408</v>
      </c>
      <c r="O20154">
        <v>0.11</v>
      </c>
      <c r="P20154">
        <v>1</v>
      </c>
      <c r="Q20154">
        <v>1</v>
      </c>
      <c r="R20154">
        <v>0</v>
      </c>
      <c r="S20154">
        <v>0.11</v>
      </c>
      <c r="T20154" s="12">
        <v>44140</v>
      </c>
      <c r="U20154" s="12">
        <v>43894</v>
      </c>
    </row>
    <row r="20155" spans="1:21" x14ac:dyDescent="0.2">
      <c r="A20155">
        <v>28686</v>
      </c>
      <c r="B20155">
        <v>61234</v>
      </c>
      <c r="C20155" s="10" t="s">
        <v>16972</v>
      </c>
      <c r="E20155" s="12">
        <v>44140</v>
      </c>
      <c r="F20155" s="10" t="s">
        <v>29623</v>
      </c>
      <c r="G20155" s="10" t="s">
        <v>7721</v>
      </c>
      <c r="H20155">
        <v>18</v>
      </c>
      <c r="I20155" s="10" t="s">
        <v>7775</v>
      </c>
      <c r="J20155" s="10" t="s">
        <v>7729</v>
      </c>
      <c r="K20155" s="10" t="s">
        <v>14627</v>
      </c>
      <c r="L20155" s="10" t="s">
        <v>8056</v>
      </c>
      <c r="M20155" s="10" t="s">
        <v>10779</v>
      </c>
      <c r="N20155" s="10" t="s">
        <v>10780</v>
      </c>
      <c r="O20155">
        <v>0.03</v>
      </c>
      <c r="P20155">
        <v>1</v>
      </c>
      <c r="Q20155">
        <v>1</v>
      </c>
      <c r="R20155">
        <v>2</v>
      </c>
      <c r="S20155">
        <v>0.03</v>
      </c>
      <c r="T20155" s="12">
        <v>44140</v>
      </c>
      <c r="U20155" s="12">
        <v>43894</v>
      </c>
    </row>
    <row r="20156" spans="1:21" x14ac:dyDescent="0.2">
      <c r="A20156">
        <v>28686</v>
      </c>
      <c r="B20156">
        <v>61235</v>
      </c>
      <c r="C20156" s="10" t="s">
        <v>16972</v>
      </c>
      <c r="E20156" s="12">
        <v>44140</v>
      </c>
      <c r="F20156" s="10" t="s">
        <v>29623</v>
      </c>
      <c r="G20156" s="10" t="s">
        <v>7721</v>
      </c>
      <c r="H20156">
        <v>12</v>
      </c>
      <c r="I20156" s="10" t="s">
        <v>7761</v>
      </c>
      <c r="J20156" s="10" t="s">
        <v>7762</v>
      </c>
      <c r="K20156" s="10" t="s">
        <v>14627</v>
      </c>
      <c r="L20156" s="10" t="s">
        <v>8056</v>
      </c>
      <c r="M20156" s="10" t="s">
        <v>8057</v>
      </c>
      <c r="N20156" s="10" t="s">
        <v>8058</v>
      </c>
      <c r="O20156">
        <v>0.05</v>
      </c>
      <c r="P20156">
        <v>1</v>
      </c>
      <c r="Q20156">
        <v>1</v>
      </c>
      <c r="R20156">
        <v>2</v>
      </c>
      <c r="S20156">
        <v>0.05</v>
      </c>
      <c r="T20156" s="12">
        <v>44140</v>
      </c>
      <c r="U20156" s="12">
        <v>43894</v>
      </c>
    </row>
    <row r="20157" spans="1:21" x14ac:dyDescent="0.2">
      <c r="A20157">
        <v>28693</v>
      </c>
      <c r="B20157">
        <v>61249</v>
      </c>
      <c r="C20157" s="10" t="s">
        <v>16973</v>
      </c>
      <c r="E20157" s="12">
        <v>44140</v>
      </c>
      <c r="F20157" s="10" t="s">
        <v>16974</v>
      </c>
      <c r="G20157" s="10" t="s">
        <v>7721</v>
      </c>
      <c r="H20157">
        <v>45</v>
      </c>
      <c r="I20157" s="10" t="s">
        <v>7757</v>
      </c>
      <c r="J20157" s="10" t="s">
        <v>7723</v>
      </c>
      <c r="K20157" s="10" t="s">
        <v>14627</v>
      </c>
      <c r="L20157" s="10" t="s">
        <v>7995</v>
      </c>
      <c r="M20157" s="10" t="s">
        <v>14407</v>
      </c>
      <c r="N20157" s="10" t="s">
        <v>14408</v>
      </c>
      <c r="O20157">
        <v>0.11</v>
      </c>
      <c r="P20157">
        <v>1</v>
      </c>
      <c r="Q20157">
        <v>1</v>
      </c>
      <c r="R20157">
        <v>0</v>
      </c>
      <c r="S20157">
        <v>0.11</v>
      </c>
      <c r="T20157" s="12">
        <v>44140</v>
      </c>
      <c r="U20157" s="12">
        <v>43894</v>
      </c>
    </row>
    <row r="20158" spans="1:21" x14ac:dyDescent="0.2">
      <c r="A20158">
        <v>28693</v>
      </c>
      <c r="B20158">
        <v>61250</v>
      </c>
      <c r="C20158" s="10" t="s">
        <v>16973</v>
      </c>
      <c r="E20158" s="12">
        <v>44140</v>
      </c>
      <c r="F20158" s="10" t="s">
        <v>16974</v>
      </c>
      <c r="G20158" s="10" t="s">
        <v>7721</v>
      </c>
      <c r="H20158">
        <v>18</v>
      </c>
      <c r="I20158" s="10" t="s">
        <v>7775</v>
      </c>
      <c r="J20158" s="10" t="s">
        <v>7729</v>
      </c>
      <c r="K20158" s="10" t="s">
        <v>14627</v>
      </c>
      <c r="L20158" s="10" t="s">
        <v>8056</v>
      </c>
      <c r="M20158" s="10" t="s">
        <v>10779</v>
      </c>
      <c r="N20158" s="10" t="s">
        <v>10780</v>
      </c>
      <c r="O20158">
        <v>0.03</v>
      </c>
      <c r="P20158">
        <v>1</v>
      </c>
      <c r="Q20158">
        <v>1</v>
      </c>
      <c r="R20158">
        <v>2</v>
      </c>
      <c r="S20158">
        <v>0.03</v>
      </c>
      <c r="T20158" s="12">
        <v>44140</v>
      </c>
      <c r="U20158" s="12">
        <v>43894</v>
      </c>
    </row>
    <row r="20159" spans="1:21" x14ac:dyDescent="0.2">
      <c r="A20159">
        <v>28693</v>
      </c>
      <c r="B20159">
        <v>61251</v>
      </c>
      <c r="C20159" s="10" t="s">
        <v>16973</v>
      </c>
      <c r="E20159" s="12">
        <v>44140</v>
      </c>
      <c r="F20159" s="10" t="s">
        <v>16974</v>
      </c>
      <c r="G20159" s="10" t="s">
        <v>7721</v>
      </c>
      <c r="H20159">
        <v>12</v>
      </c>
      <c r="I20159" s="10" t="s">
        <v>7761</v>
      </c>
      <c r="J20159" s="10" t="s">
        <v>7762</v>
      </c>
      <c r="K20159" s="10" t="s">
        <v>14627</v>
      </c>
      <c r="L20159" s="10" t="s">
        <v>8056</v>
      </c>
      <c r="M20159" s="10" t="s">
        <v>8057</v>
      </c>
      <c r="N20159" s="10" t="s">
        <v>8058</v>
      </c>
      <c r="O20159">
        <v>0.05</v>
      </c>
      <c r="P20159">
        <v>1</v>
      </c>
      <c r="Q20159">
        <v>1</v>
      </c>
      <c r="R20159">
        <v>2</v>
      </c>
      <c r="S20159">
        <v>0.05</v>
      </c>
      <c r="T20159" s="12">
        <v>44140</v>
      </c>
      <c r="U20159" s="12">
        <v>43894</v>
      </c>
    </row>
    <row r="20160" spans="1:21" x14ac:dyDescent="0.2">
      <c r="A20160">
        <v>28694</v>
      </c>
      <c r="B20160">
        <v>61253</v>
      </c>
      <c r="C20160" s="10" t="s">
        <v>16975</v>
      </c>
      <c r="E20160" s="12">
        <v>44140</v>
      </c>
      <c r="F20160" s="10" t="s">
        <v>16976</v>
      </c>
      <c r="G20160" s="10" t="s">
        <v>7721</v>
      </c>
      <c r="H20160">
        <v>45</v>
      </c>
      <c r="I20160" s="10" t="s">
        <v>7757</v>
      </c>
      <c r="J20160" s="10" t="s">
        <v>7723</v>
      </c>
      <c r="K20160" s="10" t="s">
        <v>14627</v>
      </c>
      <c r="L20160" s="10" t="s">
        <v>7995</v>
      </c>
      <c r="M20160" s="10" t="s">
        <v>14407</v>
      </c>
      <c r="N20160" s="10" t="s">
        <v>14408</v>
      </c>
      <c r="O20160">
        <v>0.11</v>
      </c>
      <c r="P20160">
        <v>1</v>
      </c>
      <c r="Q20160">
        <v>1</v>
      </c>
      <c r="R20160">
        <v>0</v>
      </c>
      <c r="S20160">
        <v>0.11</v>
      </c>
      <c r="T20160" s="12">
        <v>44140</v>
      </c>
      <c r="U20160" s="12">
        <v>43894</v>
      </c>
    </row>
    <row r="20161" spans="1:21" x14ac:dyDescent="0.2">
      <c r="A20161">
        <v>28694</v>
      </c>
      <c r="B20161">
        <v>61254</v>
      </c>
      <c r="C20161" s="10" t="s">
        <v>16975</v>
      </c>
      <c r="E20161" s="12">
        <v>44140</v>
      </c>
      <c r="F20161" s="10" t="s">
        <v>16976</v>
      </c>
      <c r="G20161" s="10" t="s">
        <v>7721</v>
      </c>
      <c r="H20161">
        <v>18</v>
      </c>
      <c r="I20161" s="10" t="s">
        <v>7775</v>
      </c>
      <c r="J20161" s="10" t="s">
        <v>7729</v>
      </c>
      <c r="K20161" s="10" t="s">
        <v>14627</v>
      </c>
      <c r="L20161" s="10" t="s">
        <v>8056</v>
      </c>
      <c r="M20161" s="10" t="s">
        <v>10779</v>
      </c>
      <c r="N20161" s="10" t="s">
        <v>10780</v>
      </c>
      <c r="O20161">
        <v>0.03</v>
      </c>
      <c r="P20161">
        <v>1</v>
      </c>
      <c r="Q20161">
        <v>1</v>
      </c>
      <c r="R20161">
        <v>2</v>
      </c>
      <c r="S20161">
        <v>0.03</v>
      </c>
      <c r="T20161" s="12">
        <v>44140</v>
      </c>
      <c r="U20161" s="12">
        <v>43894</v>
      </c>
    </row>
    <row r="20162" spans="1:21" x14ac:dyDescent="0.2">
      <c r="A20162">
        <v>28694</v>
      </c>
      <c r="B20162">
        <v>61255</v>
      </c>
      <c r="C20162" s="10" t="s">
        <v>16975</v>
      </c>
      <c r="E20162" s="12">
        <v>44140</v>
      </c>
      <c r="F20162" s="10" t="s">
        <v>16976</v>
      </c>
      <c r="G20162" s="10" t="s">
        <v>7721</v>
      </c>
      <c r="H20162">
        <v>12</v>
      </c>
      <c r="I20162" s="10" t="s">
        <v>7761</v>
      </c>
      <c r="J20162" s="10" t="s">
        <v>7762</v>
      </c>
      <c r="K20162" s="10" t="s">
        <v>14627</v>
      </c>
      <c r="L20162" s="10" t="s">
        <v>8056</v>
      </c>
      <c r="M20162" s="10" t="s">
        <v>8057</v>
      </c>
      <c r="N20162" s="10" t="s">
        <v>8058</v>
      </c>
      <c r="O20162">
        <v>0.05</v>
      </c>
      <c r="P20162">
        <v>1</v>
      </c>
      <c r="Q20162">
        <v>1</v>
      </c>
      <c r="R20162">
        <v>2</v>
      </c>
      <c r="S20162">
        <v>0.05</v>
      </c>
      <c r="T20162" s="12">
        <v>44140</v>
      </c>
      <c r="U20162" s="12">
        <v>43894</v>
      </c>
    </row>
    <row r="20163" spans="1:21" x14ac:dyDescent="0.2">
      <c r="A20163">
        <v>28695</v>
      </c>
      <c r="B20163">
        <v>61257</v>
      </c>
      <c r="C20163" s="10" t="s">
        <v>16977</v>
      </c>
      <c r="E20163" s="12">
        <v>44140</v>
      </c>
      <c r="F20163" s="10" t="s">
        <v>16978</v>
      </c>
      <c r="G20163" s="10" t="s">
        <v>7721</v>
      </c>
      <c r="H20163">
        <v>45</v>
      </c>
      <c r="I20163" s="10" t="s">
        <v>7757</v>
      </c>
      <c r="J20163" s="10" t="s">
        <v>7723</v>
      </c>
      <c r="K20163" s="10" t="s">
        <v>14627</v>
      </c>
      <c r="L20163" s="10" t="s">
        <v>7995</v>
      </c>
      <c r="M20163" s="10" t="s">
        <v>14407</v>
      </c>
      <c r="N20163" s="10" t="s">
        <v>14408</v>
      </c>
      <c r="O20163">
        <v>0.11</v>
      </c>
      <c r="P20163">
        <v>1</v>
      </c>
      <c r="Q20163">
        <v>1</v>
      </c>
      <c r="R20163">
        <v>0</v>
      </c>
      <c r="S20163">
        <v>0.11</v>
      </c>
      <c r="T20163" s="12">
        <v>44140</v>
      </c>
      <c r="U20163" s="12">
        <v>43894</v>
      </c>
    </row>
    <row r="20164" spans="1:21" x14ac:dyDescent="0.2">
      <c r="A20164">
        <v>28695</v>
      </c>
      <c r="B20164">
        <v>61258</v>
      </c>
      <c r="C20164" s="10" t="s">
        <v>16977</v>
      </c>
      <c r="E20164" s="12">
        <v>44140</v>
      </c>
      <c r="F20164" s="10" t="s">
        <v>16978</v>
      </c>
      <c r="G20164" s="10" t="s">
        <v>7721</v>
      </c>
      <c r="H20164">
        <v>18</v>
      </c>
      <c r="I20164" s="10" t="s">
        <v>7775</v>
      </c>
      <c r="J20164" s="10" t="s">
        <v>7729</v>
      </c>
      <c r="K20164" s="10" t="s">
        <v>14627</v>
      </c>
      <c r="L20164" s="10" t="s">
        <v>8056</v>
      </c>
      <c r="M20164" s="10" t="s">
        <v>10779</v>
      </c>
      <c r="N20164" s="10" t="s">
        <v>10780</v>
      </c>
      <c r="O20164">
        <v>0.03</v>
      </c>
      <c r="P20164">
        <v>1</v>
      </c>
      <c r="Q20164">
        <v>1</v>
      </c>
      <c r="R20164">
        <v>2</v>
      </c>
      <c r="S20164">
        <v>0.03</v>
      </c>
      <c r="T20164" s="12">
        <v>44140</v>
      </c>
      <c r="U20164" s="12">
        <v>43894</v>
      </c>
    </row>
    <row r="20165" spans="1:21" x14ac:dyDescent="0.2">
      <c r="A20165">
        <v>28695</v>
      </c>
      <c r="B20165">
        <v>61259</v>
      </c>
      <c r="C20165" s="10" t="s">
        <v>16977</v>
      </c>
      <c r="E20165" s="12">
        <v>44140</v>
      </c>
      <c r="F20165" s="10" t="s">
        <v>16978</v>
      </c>
      <c r="G20165" s="10" t="s">
        <v>7721</v>
      </c>
      <c r="H20165">
        <v>12</v>
      </c>
      <c r="I20165" s="10" t="s">
        <v>7761</v>
      </c>
      <c r="J20165" s="10" t="s">
        <v>7762</v>
      </c>
      <c r="K20165" s="10" t="s">
        <v>14627</v>
      </c>
      <c r="L20165" s="10" t="s">
        <v>8056</v>
      </c>
      <c r="M20165" s="10" t="s">
        <v>8057</v>
      </c>
      <c r="N20165" s="10" t="s">
        <v>8058</v>
      </c>
      <c r="O20165">
        <v>0.05</v>
      </c>
      <c r="P20165">
        <v>1</v>
      </c>
      <c r="Q20165">
        <v>1</v>
      </c>
      <c r="R20165">
        <v>2</v>
      </c>
      <c r="S20165">
        <v>0.05</v>
      </c>
      <c r="T20165" s="12">
        <v>44140</v>
      </c>
      <c r="U20165" s="12">
        <v>43894</v>
      </c>
    </row>
    <row r="20166" spans="1:21" x14ac:dyDescent="0.2">
      <c r="A20166">
        <v>28696</v>
      </c>
      <c r="B20166">
        <v>61261</v>
      </c>
      <c r="C20166" s="10" t="s">
        <v>16979</v>
      </c>
      <c r="E20166" s="12">
        <v>44140</v>
      </c>
      <c r="F20166" s="10" t="s">
        <v>16980</v>
      </c>
      <c r="G20166" s="10" t="s">
        <v>7721</v>
      </c>
      <c r="H20166">
        <v>45</v>
      </c>
      <c r="I20166" s="10" t="s">
        <v>7757</v>
      </c>
      <c r="J20166" s="10" t="s">
        <v>7723</v>
      </c>
      <c r="K20166" s="10" t="s">
        <v>14627</v>
      </c>
      <c r="L20166" s="10" t="s">
        <v>7995</v>
      </c>
      <c r="M20166" s="10" t="s">
        <v>14407</v>
      </c>
      <c r="N20166" s="10" t="s">
        <v>14408</v>
      </c>
      <c r="O20166">
        <v>0.11</v>
      </c>
      <c r="P20166">
        <v>1</v>
      </c>
      <c r="Q20166">
        <v>1</v>
      </c>
      <c r="R20166">
        <v>0</v>
      </c>
      <c r="S20166">
        <v>0.11</v>
      </c>
      <c r="T20166" s="12">
        <v>44140</v>
      </c>
      <c r="U20166" s="12">
        <v>43894</v>
      </c>
    </row>
    <row r="20167" spans="1:21" x14ac:dyDescent="0.2">
      <c r="A20167">
        <v>28696</v>
      </c>
      <c r="B20167">
        <v>61262</v>
      </c>
      <c r="C20167" s="10" t="s">
        <v>16979</v>
      </c>
      <c r="E20167" s="12">
        <v>44140</v>
      </c>
      <c r="F20167" s="10" t="s">
        <v>16980</v>
      </c>
      <c r="G20167" s="10" t="s">
        <v>7721</v>
      </c>
      <c r="H20167">
        <v>18</v>
      </c>
      <c r="I20167" s="10" t="s">
        <v>7775</v>
      </c>
      <c r="J20167" s="10" t="s">
        <v>7729</v>
      </c>
      <c r="K20167" s="10" t="s">
        <v>14627</v>
      </c>
      <c r="L20167" s="10" t="s">
        <v>8056</v>
      </c>
      <c r="M20167" s="10" t="s">
        <v>10779</v>
      </c>
      <c r="N20167" s="10" t="s">
        <v>10780</v>
      </c>
      <c r="O20167">
        <v>0.03</v>
      </c>
      <c r="P20167">
        <v>1</v>
      </c>
      <c r="Q20167">
        <v>1</v>
      </c>
      <c r="R20167">
        <v>2</v>
      </c>
      <c r="S20167">
        <v>0.03</v>
      </c>
      <c r="T20167" s="12">
        <v>44140</v>
      </c>
      <c r="U20167" s="12">
        <v>43894</v>
      </c>
    </row>
    <row r="20168" spans="1:21" x14ac:dyDescent="0.2">
      <c r="A20168">
        <v>28696</v>
      </c>
      <c r="B20168">
        <v>61263</v>
      </c>
      <c r="C20168" s="10" t="s">
        <v>16979</v>
      </c>
      <c r="E20168" s="12">
        <v>44140</v>
      </c>
      <c r="F20168" s="10" t="s">
        <v>16980</v>
      </c>
      <c r="G20168" s="10" t="s">
        <v>7721</v>
      </c>
      <c r="H20168">
        <v>12</v>
      </c>
      <c r="I20168" s="10" t="s">
        <v>7761</v>
      </c>
      <c r="J20168" s="10" t="s">
        <v>7762</v>
      </c>
      <c r="K20168" s="10" t="s">
        <v>14627</v>
      </c>
      <c r="L20168" s="10" t="s">
        <v>8056</v>
      </c>
      <c r="M20168" s="10" t="s">
        <v>8057</v>
      </c>
      <c r="N20168" s="10" t="s">
        <v>8058</v>
      </c>
      <c r="O20168">
        <v>0.05</v>
      </c>
      <c r="P20168">
        <v>1</v>
      </c>
      <c r="Q20168">
        <v>1</v>
      </c>
      <c r="R20168">
        <v>2</v>
      </c>
      <c r="S20168">
        <v>0.05</v>
      </c>
      <c r="T20168" s="12">
        <v>44140</v>
      </c>
      <c r="U20168" s="12">
        <v>43894</v>
      </c>
    </row>
    <row r="20169" spans="1:21" x14ac:dyDescent="0.2">
      <c r="A20169">
        <v>28697</v>
      </c>
      <c r="B20169">
        <v>61265</v>
      </c>
      <c r="C20169" s="10" t="s">
        <v>16981</v>
      </c>
      <c r="E20169" s="12">
        <v>44140</v>
      </c>
      <c r="F20169" s="10" t="s">
        <v>16982</v>
      </c>
      <c r="G20169" s="10" t="s">
        <v>7721</v>
      </c>
      <c r="H20169">
        <v>45</v>
      </c>
      <c r="I20169" s="10" t="s">
        <v>7757</v>
      </c>
      <c r="J20169" s="10" t="s">
        <v>7723</v>
      </c>
      <c r="K20169" s="10" t="s">
        <v>14627</v>
      </c>
      <c r="L20169" s="10" t="s">
        <v>7995</v>
      </c>
      <c r="M20169" s="10" t="s">
        <v>14407</v>
      </c>
      <c r="N20169" s="10" t="s">
        <v>14408</v>
      </c>
      <c r="O20169">
        <v>0.11</v>
      </c>
      <c r="P20169">
        <v>1</v>
      </c>
      <c r="Q20169">
        <v>1</v>
      </c>
      <c r="R20169">
        <v>0</v>
      </c>
      <c r="S20169">
        <v>0.11</v>
      </c>
      <c r="T20169" s="12">
        <v>44140</v>
      </c>
      <c r="U20169" s="12">
        <v>43894</v>
      </c>
    </row>
    <row r="20170" spans="1:21" x14ac:dyDescent="0.2">
      <c r="A20170">
        <v>28697</v>
      </c>
      <c r="B20170">
        <v>61266</v>
      </c>
      <c r="C20170" s="10" t="s">
        <v>16981</v>
      </c>
      <c r="E20170" s="12">
        <v>44140</v>
      </c>
      <c r="F20170" s="10" t="s">
        <v>16982</v>
      </c>
      <c r="G20170" s="10" t="s">
        <v>7721</v>
      </c>
      <c r="H20170">
        <v>18</v>
      </c>
      <c r="I20170" s="10" t="s">
        <v>7775</v>
      </c>
      <c r="J20170" s="10" t="s">
        <v>7729</v>
      </c>
      <c r="K20170" s="10" t="s">
        <v>14627</v>
      </c>
      <c r="L20170" s="10" t="s">
        <v>8056</v>
      </c>
      <c r="M20170" s="10" t="s">
        <v>10779</v>
      </c>
      <c r="N20170" s="10" t="s">
        <v>10780</v>
      </c>
      <c r="O20170">
        <v>0.03</v>
      </c>
      <c r="P20170">
        <v>1</v>
      </c>
      <c r="Q20170">
        <v>1</v>
      </c>
      <c r="R20170">
        <v>2</v>
      </c>
      <c r="S20170">
        <v>0.03</v>
      </c>
      <c r="T20170" s="12">
        <v>44140</v>
      </c>
      <c r="U20170" s="12">
        <v>43894</v>
      </c>
    </row>
    <row r="20171" spans="1:21" x14ac:dyDescent="0.2">
      <c r="A20171">
        <v>28697</v>
      </c>
      <c r="B20171">
        <v>61267</v>
      </c>
      <c r="C20171" s="10" t="s">
        <v>16981</v>
      </c>
      <c r="E20171" s="12">
        <v>44140</v>
      </c>
      <c r="F20171" s="10" t="s">
        <v>16982</v>
      </c>
      <c r="G20171" s="10" t="s">
        <v>7721</v>
      </c>
      <c r="H20171">
        <v>12</v>
      </c>
      <c r="I20171" s="10" t="s">
        <v>7761</v>
      </c>
      <c r="J20171" s="10" t="s">
        <v>7762</v>
      </c>
      <c r="K20171" s="10" t="s">
        <v>14627</v>
      </c>
      <c r="L20171" s="10" t="s">
        <v>8056</v>
      </c>
      <c r="M20171" s="10" t="s">
        <v>8057</v>
      </c>
      <c r="N20171" s="10" t="s">
        <v>8058</v>
      </c>
      <c r="O20171">
        <v>0.05</v>
      </c>
      <c r="P20171">
        <v>1</v>
      </c>
      <c r="Q20171">
        <v>1</v>
      </c>
      <c r="R20171">
        <v>2</v>
      </c>
      <c r="S20171">
        <v>0.05</v>
      </c>
      <c r="T20171" s="12">
        <v>44140</v>
      </c>
      <c r="U20171" s="12">
        <v>43894</v>
      </c>
    </row>
    <row r="20172" spans="1:21" x14ac:dyDescent="0.2">
      <c r="A20172">
        <v>28699</v>
      </c>
      <c r="B20172">
        <v>61271</v>
      </c>
      <c r="C20172" s="10" t="s">
        <v>16295</v>
      </c>
      <c r="D20172">
        <v>0</v>
      </c>
      <c r="E20172" s="12">
        <v>44140</v>
      </c>
      <c r="F20172" s="10" t="s">
        <v>29261</v>
      </c>
      <c r="G20172" s="10" t="s">
        <v>7721</v>
      </c>
      <c r="H20172">
        <v>39</v>
      </c>
      <c r="I20172" s="10" t="s">
        <v>7844</v>
      </c>
      <c r="J20172" s="10" t="s">
        <v>7723</v>
      </c>
      <c r="K20172" s="10" t="s">
        <v>15989</v>
      </c>
      <c r="L20172" s="10" t="s">
        <v>7724</v>
      </c>
      <c r="M20172" s="10" t="s">
        <v>14047</v>
      </c>
      <c r="N20172" s="10" t="s">
        <v>14048</v>
      </c>
      <c r="O20172">
        <v>0.1</v>
      </c>
      <c r="P20172">
        <v>1</v>
      </c>
      <c r="Q20172">
        <v>1</v>
      </c>
      <c r="R20172">
        <v>0</v>
      </c>
      <c r="S20172">
        <v>0.1</v>
      </c>
      <c r="T20172" s="12">
        <v>44070</v>
      </c>
      <c r="U20172" s="12">
        <v>44204</v>
      </c>
    </row>
    <row r="20173" spans="1:21" x14ac:dyDescent="0.2">
      <c r="A20173">
        <v>28699</v>
      </c>
      <c r="B20173">
        <v>61272</v>
      </c>
      <c r="C20173" s="10" t="s">
        <v>16295</v>
      </c>
      <c r="D20173">
        <v>0</v>
      </c>
      <c r="E20173" s="12">
        <v>44140</v>
      </c>
      <c r="F20173" s="10" t="s">
        <v>29261</v>
      </c>
      <c r="G20173" s="10" t="s">
        <v>7721</v>
      </c>
      <c r="H20173">
        <v>12</v>
      </c>
      <c r="I20173" s="10" t="s">
        <v>7761</v>
      </c>
      <c r="J20173" s="10" t="s">
        <v>7762</v>
      </c>
      <c r="K20173" s="10" t="s">
        <v>14010</v>
      </c>
      <c r="L20173" s="10" t="s">
        <v>7724</v>
      </c>
      <c r="M20173" s="10" t="s">
        <v>8057</v>
      </c>
      <c r="N20173" s="10" t="s">
        <v>8058</v>
      </c>
      <c r="O20173">
        <v>0.03</v>
      </c>
      <c r="P20173">
        <v>1</v>
      </c>
      <c r="Q20173">
        <v>1</v>
      </c>
      <c r="R20173">
        <v>0</v>
      </c>
      <c r="S20173">
        <v>0.03</v>
      </c>
      <c r="T20173" s="12">
        <v>44074</v>
      </c>
      <c r="U20173" s="12">
        <v>44204</v>
      </c>
    </row>
    <row r="20174" spans="1:21" x14ac:dyDescent="0.2">
      <c r="A20174">
        <v>28700</v>
      </c>
      <c r="B20174">
        <v>61273</v>
      </c>
      <c r="C20174" s="10" t="s">
        <v>16293</v>
      </c>
      <c r="D20174">
        <v>0</v>
      </c>
      <c r="E20174" s="12">
        <v>44140</v>
      </c>
      <c r="F20174" s="10" t="s">
        <v>29259</v>
      </c>
      <c r="G20174" s="10" t="s">
        <v>7721</v>
      </c>
      <c r="H20174">
        <v>39</v>
      </c>
      <c r="I20174" s="10" t="s">
        <v>7844</v>
      </c>
      <c r="J20174" s="10" t="s">
        <v>7723</v>
      </c>
      <c r="K20174" s="10" t="s">
        <v>15989</v>
      </c>
      <c r="L20174" s="10" t="s">
        <v>7724</v>
      </c>
      <c r="M20174" s="10" t="s">
        <v>14047</v>
      </c>
      <c r="N20174" s="10" t="s">
        <v>14048</v>
      </c>
      <c r="O20174">
        <v>0.1</v>
      </c>
      <c r="P20174">
        <v>1</v>
      </c>
      <c r="Q20174">
        <v>1</v>
      </c>
      <c r="R20174">
        <v>0</v>
      </c>
      <c r="S20174">
        <v>0.1</v>
      </c>
      <c r="T20174" s="12">
        <v>44070</v>
      </c>
      <c r="U20174" s="12">
        <v>44204</v>
      </c>
    </row>
    <row r="20175" spans="1:21" x14ac:dyDescent="0.2">
      <c r="A20175">
        <v>28700</v>
      </c>
      <c r="B20175">
        <v>61274</v>
      </c>
      <c r="C20175" s="10" t="s">
        <v>16293</v>
      </c>
      <c r="D20175">
        <v>0</v>
      </c>
      <c r="E20175" s="12">
        <v>44140</v>
      </c>
      <c r="F20175" s="10" t="s">
        <v>29259</v>
      </c>
      <c r="G20175" s="10" t="s">
        <v>7721</v>
      </c>
      <c r="H20175">
        <v>12</v>
      </c>
      <c r="I20175" s="10" t="s">
        <v>7761</v>
      </c>
      <c r="J20175" s="10" t="s">
        <v>7762</v>
      </c>
      <c r="K20175" s="10" t="s">
        <v>14627</v>
      </c>
      <c r="L20175" s="10" t="s">
        <v>7724</v>
      </c>
      <c r="M20175" s="10" t="s">
        <v>8057</v>
      </c>
      <c r="N20175" s="10" t="s">
        <v>8058</v>
      </c>
      <c r="O20175">
        <v>0.02</v>
      </c>
      <c r="P20175">
        <v>1</v>
      </c>
      <c r="Q20175">
        <v>1</v>
      </c>
      <c r="R20175">
        <v>0</v>
      </c>
      <c r="S20175">
        <v>0.02</v>
      </c>
      <c r="T20175" s="12">
        <v>44074</v>
      </c>
      <c r="U20175" s="12">
        <v>44204</v>
      </c>
    </row>
    <row r="20176" spans="1:21" x14ac:dyDescent="0.2">
      <c r="A20176">
        <v>28702</v>
      </c>
      <c r="B20176">
        <v>61279</v>
      </c>
      <c r="C20176" s="10" t="s">
        <v>16983</v>
      </c>
      <c r="E20176" s="12">
        <v>44141</v>
      </c>
      <c r="F20176" s="10" t="s">
        <v>16984</v>
      </c>
      <c r="G20176" s="10" t="s">
        <v>7721</v>
      </c>
      <c r="H20176">
        <v>45</v>
      </c>
      <c r="I20176" s="10" t="s">
        <v>7757</v>
      </c>
      <c r="J20176" s="10" t="s">
        <v>7723</v>
      </c>
      <c r="K20176" s="10" t="s">
        <v>14538</v>
      </c>
      <c r="L20176" s="10" t="s">
        <v>7724</v>
      </c>
      <c r="M20176" s="10" t="s">
        <v>14407</v>
      </c>
      <c r="N20176" s="10" t="s">
        <v>14408</v>
      </c>
      <c r="O20176">
        <v>0.22</v>
      </c>
      <c r="P20176">
        <v>1</v>
      </c>
      <c r="Q20176">
        <v>1</v>
      </c>
      <c r="R20176">
        <v>2</v>
      </c>
      <c r="S20176">
        <v>0.22</v>
      </c>
      <c r="T20176" s="12">
        <v>44141</v>
      </c>
      <c r="U20176" s="12">
        <v>44141</v>
      </c>
    </row>
    <row r="20177" spans="1:21" x14ac:dyDescent="0.2">
      <c r="A20177">
        <v>28702</v>
      </c>
      <c r="B20177">
        <v>61280</v>
      </c>
      <c r="C20177" s="10" t="s">
        <v>16983</v>
      </c>
      <c r="E20177" s="12">
        <v>44141</v>
      </c>
      <c r="F20177" s="10" t="s">
        <v>16984</v>
      </c>
      <c r="G20177" s="10" t="s">
        <v>7721</v>
      </c>
      <c r="H20177">
        <v>12</v>
      </c>
      <c r="I20177" s="10" t="s">
        <v>7761</v>
      </c>
      <c r="J20177" s="10" t="s">
        <v>7762</v>
      </c>
      <c r="K20177" s="10" t="s">
        <v>14627</v>
      </c>
      <c r="L20177" s="10" t="s">
        <v>7724</v>
      </c>
      <c r="M20177" s="10" t="s">
        <v>8057</v>
      </c>
      <c r="N20177" s="10" t="s">
        <v>8058</v>
      </c>
      <c r="O20177">
        <v>0.45</v>
      </c>
      <c r="P20177">
        <v>1</v>
      </c>
      <c r="Q20177">
        <v>1</v>
      </c>
      <c r="R20177">
        <v>1</v>
      </c>
      <c r="S20177">
        <v>0.45</v>
      </c>
      <c r="T20177" s="12">
        <v>44141</v>
      </c>
      <c r="U20177" s="12">
        <v>44141</v>
      </c>
    </row>
    <row r="20178" spans="1:21" x14ac:dyDescent="0.2">
      <c r="A20178">
        <v>28725</v>
      </c>
      <c r="B20178">
        <v>61304</v>
      </c>
      <c r="C20178" s="10" t="s">
        <v>16985</v>
      </c>
      <c r="E20178" s="12">
        <v>44141</v>
      </c>
      <c r="F20178" s="10" t="s">
        <v>16986</v>
      </c>
      <c r="G20178" s="10" t="s">
        <v>7721</v>
      </c>
      <c r="H20178">
        <v>45</v>
      </c>
      <c r="I20178" s="10" t="s">
        <v>7757</v>
      </c>
      <c r="J20178" s="10" t="s">
        <v>7723</v>
      </c>
      <c r="K20178" s="10" t="s">
        <v>14538</v>
      </c>
      <c r="L20178" s="10" t="s">
        <v>7724</v>
      </c>
      <c r="M20178" s="10" t="s">
        <v>14407</v>
      </c>
      <c r="N20178" s="10" t="s">
        <v>14408</v>
      </c>
      <c r="O20178">
        <v>0.22</v>
      </c>
      <c r="P20178">
        <v>1</v>
      </c>
      <c r="Q20178">
        <v>1</v>
      </c>
      <c r="R20178">
        <v>2</v>
      </c>
      <c r="S20178">
        <v>0.22</v>
      </c>
      <c r="T20178" s="12">
        <v>44141</v>
      </c>
      <c r="U20178" s="12">
        <v>44141</v>
      </c>
    </row>
    <row r="20179" spans="1:21" x14ac:dyDescent="0.2">
      <c r="A20179">
        <v>28725</v>
      </c>
      <c r="B20179">
        <v>61305</v>
      </c>
      <c r="C20179" s="10" t="s">
        <v>16985</v>
      </c>
      <c r="E20179" s="12">
        <v>44141</v>
      </c>
      <c r="F20179" s="10" t="s">
        <v>16986</v>
      </c>
      <c r="G20179" s="10" t="s">
        <v>7721</v>
      </c>
      <c r="H20179">
        <v>12</v>
      </c>
      <c r="I20179" s="10" t="s">
        <v>7761</v>
      </c>
      <c r="J20179" s="10" t="s">
        <v>7762</v>
      </c>
      <c r="K20179" s="10" t="s">
        <v>14627</v>
      </c>
      <c r="L20179" s="10" t="s">
        <v>7724</v>
      </c>
      <c r="M20179" s="10" t="s">
        <v>8057</v>
      </c>
      <c r="N20179" s="10" t="s">
        <v>8058</v>
      </c>
      <c r="O20179">
        <v>0.45</v>
      </c>
      <c r="P20179">
        <v>1</v>
      </c>
      <c r="Q20179">
        <v>1</v>
      </c>
      <c r="R20179">
        <v>1</v>
      </c>
      <c r="S20179">
        <v>0.45</v>
      </c>
      <c r="T20179" s="12">
        <v>44141</v>
      </c>
      <c r="U20179" s="12">
        <v>44141</v>
      </c>
    </row>
    <row r="20180" spans="1:21" x14ac:dyDescent="0.2">
      <c r="A20180">
        <v>28726</v>
      </c>
      <c r="B20180">
        <v>61307</v>
      </c>
      <c r="C20180" s="10" t="s">
        <v>16987</v>
      </c>
      <c r="E20180" s="12">
        <v>44141</v>
      </c>
      <c r="F20180" s="10" t="s">
        <v>16988</v>
      </c>
      <c r="G20180" s="10" t="s">
        <v>7721</v>
      </c>
      <c r="H20180">
        <v>45</v>
      </c>
      <c r="I20180" s="10" t="s">
        <v>7757</v>
      </c>
      <c r="J20180" s="10" t="s">
        <v>7723</v>
      </c>
      <c r="K20180" s="10" t="s">
        <v>14538</v>
      </c>
      <c r="L20180" s="10" t="s">
        <v>7724</v>
      </c>
      <c r="M20180" s="10" t="s">
        <v>14407</v>
      </c>
      <c r="N20180" s="10" t="s">
        <v>14408</v>
      </c>
      <c r="O20180">
        <v>0.22</v>
      </c>
      <c r="P20180">
        <v>1</v>
      </c>
      <c r="Q20180">
        <v>1</v>
      </c>
      <c r="R20180">
        <v>2</v>
      </c>
      <c r="S20180">
        <v>0.22</v>
      </c>
      <c r="T20180" s="12">
        <v>44141</v>
      </c>
      <c r="U20180" s="12">
        <v>44141</v>
      </c>
    </row>
    <row r="20181" spans="1:21" x14ac:dyDescent="0.2">
      <c r="A20181">
        <v>28726</v>
      </c>
      <c r="B20181">
        <v>61308</v>
      </c>
      <c r="C20181" s="10" t="s">
        <v>16987</v>
      </c>
      <c r="E20181" s="12">
        <v>44141</v>
      </c>
      <c r="F20181" s="10" t="s">
        <v>16988</v>
      </c>
      <c r="G20181" s="10" t="s">
        <v>7721</v>
      </c>
      <c r="H20181">
        <v>12</v>
      </c>
      <c r="I20181" s="10" t="s">
        <v>7761</v>
      </c>
      <c r="J20181" s="10" t="s">
        <v>7762</v>
      </c>
      <c r="K20181" s="10" t="s">
        <v>14627</v>
      </c>
      <c r="L20181" s="10" t="s">
        <v>7724</v>
      </c>
      <c r="M20181" s="10" t="s">
        <v>8057</v>
      </c>
      <c r="N20181" s="10" t="s">
        <v>8058</v>
      </c>
      <c r="O20181">
        <v>0.45</v>
      </c>
      <c r="P20181">
        <v>1</v>
      </c>
      <c r="Q20181">
        <v>1</v>
      </c>
      <c r="R20181">
        <v>1</v>
      </c>
      <c r="S20181">
        <v>0.45</v>
      </c>
      <c r="T20181" s="12">
        <v>44141</v>
      </c>
      <c r="U20181" s="12">
        <v>44141</v>
      </c>
    </row>
    <row r="20182" spans="1:21" x14ac:dyDescent="0.2">
      <c r="A20182">
        <v>28727</v>
      </c>
      <c r="B20182">
        <v>61310</v>
      </c>
      <c r="C20182" s="10" t="s">
        <v>16582</v>
      </c>
      <c r="D20182">
        <v>0</v>
      </c>
      <c r="E20182" s="12">
        <v>44141</v>
      </c>
      <c r="F20182" s="10" t="s">
        <v>16583</v>
      </c>
      <c r="G20182" s="10" t="s">
        <v>7721</v>
      </c>
      <c r="H20182">
        <v>18</v>
      </c>
      <c r="I20182" s="10" t="s">
        <v>7775</v>
      </c>
      <c r="J20182" s="10" t="s">
        <v>7729</v>
      </c>
      <c r="K20182" s="10" t="s">
        <v>14627</v>
      </c>
      <c r="L20182" s="10" t="s">
        <v>7995</v>
      </c>
      <c r="M20182" s="10" t="s">
        <v>8877</v>
      </c>
      <c r="N20182" s="10" t="s">
        <v>8878</v>
      </c>
      <c r="O20182">
        <v>0.18</v>
      </c>
      <c r="P20182">
        <v>1</v>
      </c>
      <c r="Q20182">
        <v>1</v>
      </c>
      <c r="R20182">
        <v>1</v>
      </c>
      <c r="S20182">
        <v>0.18</v>
      </c>
      <c r="T20182" s="12">
        <v>44141</v>
      </c>
      <c r="U20182" s="12">
        <v>44091</v>
      </c>
    </row>
    <row r="20183" spans="1:21" x14ac:dyDescent="0.2">
      <c r="A20183">
        <v>28728</v>
      </c>
      <c r="B20183">
        <v>61311</v>
      </c>
      <c r="C20183" s="10" t="s">
        <v>16989</v>
      </c>
      <c r="E20183" s="12">
        <v>44141</v>
      </c>
      <c r="F20183" s="10" t="s">
        <v>4429</v>
      </c>
      <c r="G20183" s="10" t="s">
        <v>7721</v>
      </c>
      <c r="H20183">
        <v>18</v>
      </c>
      <c r="I20183" s="10" t="s">
        <v>7775</v>
      </c>
      <c r="J20183" s="10" t="s">
        <v>7729</v>
      </c>
      <c r="K20183" s="10" t="s">
        <v>14627</v>
      </c>
      <c r="L20183" s="10" t="s">
        <v>7724</v>
      </c>
      <c r="M20183" s="10" t="s">
        <v>8877</v>
      </c>
      <c r="N20183" s="10" t="s">
        <v>8878</v>
      </c>
      <c r="O20183">
        <v>0.06</v>
      </c>
      <c r="P20183">
        <v>1</v>
      </c>
      <c r="Q20183">
        <v>1</v>
      </c>
      <c r="R20183">
        <v>0</v>
      </c>
      <c r="S20183">
        <v>6.2E-2</v>
      </c>
      <c r="T20183" s="12">
        <v>44141</v>
      </c>
      <c r="U20183" s="12">
        <v>44137</v>
      </c>
    </row>
    <row r="20184" spans="1:21" x14ac:dyDescent="0.2">
      <c r="A20184">
        <v>28728</v>
      </c>
      <c r="B20184">
        <v>61312</v>
      </c>
      <c r="C20184" s="10" t="s">
        <v>16989</v>
      </c>
      <c r="E20184" s="12">
        <v>44141</v>
      </c>
      <c r="F20184" s="10" t="s">
        <v>4429</v>
      </c>
      <c r="G20184" s="10" t="s">
        <v>7721</v>
      </c>
      <c r="H20184">
        <v>23</v>
      </c>
      <c r="I20184" s="10" t="s">
        <v>7936</v>
      </c>
      <c r="J20184" s="10" t="s">
        <v>7729</v>
      </c>
      <c r="K20184" s="10" t="s">
        <v>14627</v>
      </c>
      <c r="L20184" s="10" t="s">
        <v>7724</v>
      </c>
      <c r="M20184" s="10" t="s">
        <v>8877</v>
      </c>
      <c r="N20184" s="10" t="s">
        <v>8878</v>
      </c>
      <c r="O20184">
        <v>0.08</v>
      </c>
      <c r="P20184">
        <v>1</v>
      </c>
      <c r="Q20184">
        <v>1</v>
      </c>
      <c r="R20184">
        <v>0</v>
      </c>
      <c r="S20184">
        <v>7.6999999999999999E-2</v>
      </c>
      <c r="T20184" s="12">
        <v>44141</v>
      </c>
      <c r="U20184" s="12">
        <v>44137</v>
      </c>
    </row>
    <row r="20185" spans="1:21" x14ac:dyDescent="0.2">
      <c r="A20185">
        <v>28729</v>
      </c>
      <c r="B20185">
        <v>61314</v>
      </c>
      <c r="C20185" s="10" t="s">
        <v>16280</v>
      </c>
      <c r="D20185">
        <v>0</v>
      </c>
      <c r="E20185" s="12">
        <v>44141</v>
      </c>
      <c r="F20185" s="10" t="s">
        <v>29250</v>
      </c>
      <c r="G20185" s="10" t="s">
        <v>7721</v>
      </c>
      <c r="H20185">
        <v>37</v>
      </c>
      <c r="I20185" s="10" t="s">
        <v>7975</v>
      </c>
      <c r="J20185" s="10" t="s">
        <v>7723</v>
      </c>
      <c r="K20185" s="10" t="s">
        <v>14286</v>
      </c>
      <c r="L20185" s="10" t="s">
        <v>8056</v>
      </c>
      <c r="M20185" s="10" t="s">
        <v>7725</v>
      </c>
      <c r="N20185" s="10" t="s">
        <v>7726</v>
      </c>
      <c r="O20185">
        <v>0.39</v>
      </c>
      <c r="P20185">
        <v>1</v>
      </c>
      <c r="Q20185">
        <v>1</v>
      </c>
      <c r="R20185">
        <v>0</v>
      </c>
      <c r="S20185">
        <v>0.39</v>
      </c>
      <c r="T20185" s="12">
        <v>44070</v>
      </c>
      <c r="U20185" s="12">
        <v>44141</v>
      </c>
    </row>
    <row r="20186" spans="1:21" x14ac:dyDescent="0.2">
      <c r="A20186">
        <v>28729</v>
      </c>
      <c r="B20186">
        <v>61315</v>
      </c>
      <c r="C20186" s="10" t="s">
        <v>16280</v>
      </c>
      <c r="D20186">
        <v>0</v>
      </c>
      <c r="E20186" s="12">
        <v>44141</v>
      </c>
      <c r="F20186" s="10" t="s">
        <v>29250</v>
      </c>
      <c r="G20186" s="10" t="s">
        <v>7721</v>
      </c>
      <c r="H20186">
        <v>13</v>
      </c>
      <c r="I20186" s="10" t="s">
        <v>7774</v>
      </c>
      <c r="J20186" s="10" t="s">
        <v>7762</v>
      </c>
      <c r="K20186" s="10" t="s">
        <v>14010</v>
      </c>
      <c r="L20186" s="10" t="s">
        <v>7724</v>
      </c>
      <c r="M20186" s="10" t="s">
        <v>8057</v>
      </c>
      <c r="N20186" s="10" t="s">
        <v>8058</v>
      </c>
      <c r="O20186">
        <v>0.1</v>
      </c>
      <c r="P20186">
        <v>1</v>
      </c>
      <c r="Q20186">
        <v>1</v>
      </c>
      <c r="R20186">
        <v>0</v>
      </c>
      <c r="S20186">
        <v>0.1</v>
      </c>
      <c r="T20186" s="12">
        <v>44071</v>
      </c>
      <c r="U20186" s="12">
        <v>44141</v>
      </c>
    </row>
    <row r="20187" spans="1:21" x14ac:dyDescent="0.2">
      <c r="A20187">
        <v>28730</v>
      </c>
      <c r="B20187">
        <v>61316</v>
      </c>
      <c r="C20187" s="10" t="s">
        <v>16990</v>
      </c>
      <c r="E20187" s="12">
        <v>44141</v>
      </c>
      <c r="F20187" s="10" t="s">
        <v>29624</v>
      </c>
      <c r="G20187" s="10" t="s">
        <v>7721</v>
      </c>
      <c r="H20187">
        <v>39</v>
      </c>
      <c r="I20187" s="10" t="s">
        <v>7844</v>
      </c>
      <c r="J20187" s="10" t="s">
        <v>7723</v>
      </c>
      <c r="K20187" s="10" t="s">
        <v>15192</v>
      </c>
      <c r="L20187" s="10" t="s">
        <v>7724</v>
      </c>
      <c r="M20187" s="10" t="s">
        <v>14407</v>
      </c>
      <c r="N20187" s="10" t="s">
        <v>14408</v>
      </c>
      <c r="O20187">
        <v>0.19</v>
      </c>
      <c r="P20187">
        <v>1</v>
      </c>
      <c r="Q20187">
        <v>1</v>
      </c>
      <c r="R20187">
        <v>0</v>
      </c>
      <c r="S20187">
        <v>0.19</v>
      </c>
      <c r="T20187" s="12">
        <v>44141</v>
      </c>
      <c r="U20187" s="12">
        <v>44028</v>
      </c>
    </row>
    <row r="20188" spans="1:21" x14ac:dyDescent="0.2">
      <c r="A20188">
        <v>28730</v>
      </c>
      <c r="B20188">
        <v>61317</v>
      </c>
      <c r="C20188" s="10" t="s">
        <v>16990</v>
      </c>
      <c r="E20188" s="12">
        <v>44141</v>
      </c>
      <c r="F20188" s="10" t="s">
        <v>29624</v>
      </c>
      <c r="G20188" s="10" t="s">
        <v>7721</v>
      </c>
      <c r="H20188">
        <v>12</v>
      </c>
      <c r="I20188" s="10" t="s">
        <v>7761</v>
      </c>
      <c r="J20188" s="10" t="s">
        <v>7762</v>
      </c>
      <c r="K20188" s="10" t="s">
        <v>14627</v>
      </c>
      <c r="L20188" s="10" t="s">
        <v>7724</v>
      </c>
      <c r="M20188" s="10" t="s">
        <v>11471</v>
      </c>
      <c r="N20188" s="10" t="s">
        <v>11472</v>
      </c>
      <c r="O20188">
        <v>0.1</v>
      </c>
      <c r="P20188">
        <v>1</v>
      </c>
      <c r="Q20188">
        <v>1</v>
      </c>
      <c r="R20188">
        <v>0</v>
      </c>
      <c r="S20188">
        <v>0.1</v>
      </c>
      <c r="T20188" s="12">
        <v>44141</v>
      </c>
      <c r="U20188" s="12">
        <v>44028</v>
      </c>
    </row>
    <row r="20189" spans="1:21" x14ac:dyDescent="0.2">
      <c r="A20189">
        <v>28730</v>
      </c>
      <c r="B20189">
        <v>61318</v>
      </c>
      <c r="C20189" s="10" t="s">
        <v>16990</v>
      </c>
      <c r="E20189" s="12">
        <v>44141</v>
      </c>
      <c r="F20189" s="10" t="s">
        <v>29624</v>
      </c>
      <c r="G20189" s="10" t="s">
        <v>7721</v>
      </c>
      <c r="H20189">
        <v>20</v>
      </c>
      <c r="I20189" s="10" t="s">
        <v>8335</v>
      </c>
      <c r="J20189" s="10" t="s">
        <v>7729</v>
      </c>
      <c r="K20189" s="10" t="s">
        <v>14627</v>
      </c>
      <c r="L20189" s="10" t="s">
        <v>7724</v>
      </c>
      <c r="M20189" s="10" t="s">
        <v>8877</v>
      </c>
      <c r="N20189" s="10" t="s">
        <v>8878</v>
      </c>
      <c r="O20189">
        <v>0.12</v>
      </c>
      <c r="P20189">
        <v>1</v>
      </c>
      <c r="Q20189">
        <v>1</v>
      </c>
      <c r="R20189">
        <v>0</v>
      </c>
      <c r="S20189">
        <v>0.12</v>
      </c>
      <c r="T20189" s="12">
        <v>44141</v>
      </c>
      <c r="U20189" s="12">
        <v>44028</v>
      </c>
    </row>
    <row r="20190" spans="1:21" x14ac:dyDescent="0.2">
      <c r="A20190">
        <v>28731</v>
      </c>
      <c r="B20190">
        <v>61320</v>
      </c>
      <c r="C20190" s="10" t="s">
        <v>16991</v>
      </c>
      <c r="E20190" s="12">
        <v>44141</v>
      </c>
      <c r="F20190" s="10" t="s">
        <v>29625</v>
      </c>
      <c r="G20190" s="10" t="s">
        <v>7721</v>
      </c>
      <c r="H20190">
        <v>39</v>
      </c>
      <c r="I20190" s="10" t="s">
        <v>7844</v>
      </c>
      <c r="J20190" s="10" t="s">
        <v>7723</v>
      </c>
      <c r="K20190" s="10" t="s">
        <v>15192</v>
      </c>
      <c r="L20190" s="10" t="s">
        <v>7724</v>
      </c>
      <c r="M20190" s="10" t="s">
        <v>14407</v>
      </c>
      <c r="N20190" s="10" t="s">
        <v>14408</v>
      </c>
      <c r="O20190">
        <v>0.19</v>
      </c>
      <c r="P20190">
        <v>1</v>
      </c>
      <c r="Q20190">
        <v>1</v>
      </c>
      <c r="R20190">
        <v>0</v>
      </c>
      <c r="S20190">
        <v>0.19</v>
      </c>
      <c r="T20190" s="12">
        <v>44141</v>
      </c>
      <c r="U20190" s="12">
        <v>44028</v>
      </c>
    </row>
    <row r="20191" spans="1:21" x14ac:dyDescent="0.2">
      <c r="A20191">
        <v>28731</v>
      </c>
      <c r="B20191">
        <v>61321</v>
      </c>
      <c r="C20191" s="10" t="s">
        <v>16991</v>
      </c>
      <c r="E20191" s="12">
        <v>44141</v>
      </c>
      <c r="F20191" s="10" t="s">
        <v>29625</v>
      </c>
      <c r="G20191" s="10" t="s">
        <v>7721</v>
      </c>
      <c r="H20191">
        <v>12</v>
      </c>
      <c r="I20191" s="10" t="s">
        <v>7761</v>
      </c>
      <c r="J20191" s="10" t="s">
        <v>7762</v>
      </c>
      <c r="K20191" s="10" t="s">
        <v>14627</v>
      </c>
      <c r="L20191" s="10" t="s">
        <v>7724</v>
      </c>
      <c r="M20191" s="10" t="s">
        <v>11471</v>
      </c>
      <c r="N20191" s="10" t="s">
        <v>11472</v>
      </c>
      <c r="O20191">
        <v>0.1</v>
      </c>
      <c r="P20191">
        <v>1</v>
      </c>
      <c r="Q20191">
        <v>1</v>
      </c>
      <c r="R20191">
        <v>0</v>
      </c>
      <c r="S20191">
        <v>0.1</v>
      </c>
      <c r="T20191" s="12">
        <v>44141</v>
      </c>
      <c r="U20191" s="12">
        <v>44028</v>
      </c>
    </row>
    <row r="20192" spans="1:21" x14ac:dyDescent="0.2">
      <c r="A20192">
        <v>28731</v>
      </c>
      <c r="B20192">
        <v>61322</v>
      </c>
      <c r="C20192" s="10" t="s">
        <v>16991</v>
      </c>
      <c r="E20192" s="12">
        <v>44141</v>
      </c>
      <c r="F20192" s="10" t="s">
        <v>29625</v>
      </c>
      <c r="G20192" s="10" t="s">
        <v>7721</v>
      </c>
      <c r="H20192">
        <v>20</v>
      </c>
      <c r="I20192" s="10" t="s">
        <v>8335</v>
      </c>
      <c r="J20192" s="10" t="s">
        <v>7729</v>
      </c>
      <c r="K20192" s="10" t="s">
        <v>14627</v>
      </c>
      <c r="L20192" s="10" t="s">
        <v>7724</v>
      </c>
      <c r="M20192" s="10" t="s">
        <v>8877</v>
      </c>
      <c r="N20192" s="10" t="s">
        <v>8878</v>
      </c>
      <c r="O20192">
        <v>0.12</v>
      </c>
      <c r="P20192">
        <v>1</v>
      </c>
      <c r="Q20192">
        <v>1</v>
      </c>
      <c r="R20192">
        <v>0</v>
      </c>
      <c r="S20192">
        <v>0.12</v>
      </c>
      <c r="T20192" s="12">
        <v>44141</v>
      </c>
      <c r="U20192" s="12">
        <v>44028</v>
      </c>
    </row>
    <row r="20193" spans="1:21" x14ac:dyDescent="0.2">
      <c r="A20193">
        <v>28733</v>
      </c>
      <c r="B20193">
        <v>61325</v>
      </c>
      <c r="C20193" s="10" t="s">
        <v>16992</v>
      </c>
      <c r="E20193" s="12">
        <v>44141</v>
      </c>
      <c r="F20193" s="10" t="s">
        <v>29626</v>
      </c>
      <c r="G20193" s="10" t="s">
        <v>7721</v>
      </c>
      <c r="H20193">
        <v>15</v>
      </c>
      <c r="I20193" s="10" t="s">
        <v>11130</v>
      </c>
      <c r="J20193" s="10" t="s">
        <v>7762</v>
      </c>
      <c r="K20193" s="10" t="s">
        <v>14627</v>
      </c>
      <c r="L20193" s="10" t="s">
        <v>8056</v>
      </c>
      <c r="M20193" s="10" t="s">
        <v>7763</v>
      </c>
      <c r="N20193" s="10" t="s">
        <v>7764</v>
      </c>
      <c r="O20193">
        <v>0.28999999999999998</v>
      </c>
      <c r="P20193">
        <v>1</v>
      </c>
      <c r="Q20193">
        <v>1</v>
      </c>
      <c r="R20193">
        <v>0</v>
      </c>
      <c r="S20193">
        <v>0.28999999999999998</v>
      </c>
      <c r="T20193" s="12">
        <v>44141</v>
      </c>
      <c r="U20193" s="12">
        <v>44123</v>
      </c>
    </row>
    <row r="20194" spans="1:21" x14ac:dyDescent="0.2">
      <c r="A20194">
        <v>28733</v>
      </c>
      <c r="B20194">
        <v>61536</v>
      </c>
      <c r="C20194" s="10" t="s">
        <v>16992</v>
      </c>
      <c r="E20194" s="12">
        <v>44141</v>
      </c>
      <c r="F20194" s="10" t="s">
        <v>29626</v>
      </c>
      <c r="G20194" s="10" t="s">
        <v>7721</v>
      </c>
      <c r="H20194">
        <v>39</v>
      </c>
      <c r="I20194" s="10" t="s">
        <v>7844</v>
      </c>
      <c r="J20194" s="10" t="s">
        <v>7723</v>
      </c>
      <c r="K20194" s="10" t="s">
        <v>16993</v>
      </c>
      <c r="L20194" s="10" t="s">
        <v>8056</v>
      </c>
      <c r="M20194" s="10" t="s">
        <v>7725</v>
      </c>
      <c r="N20194" s="10" t="s">
        <v>7726</v>
      </c>
      <c r="O20194">
        <v>0.1</v>
      </c>
      <c r="P20194">
        <v>1</v>
      </c>
      <c r="Q20194">
        <v>1</v>
      </c>
      <c r="R20194">
        <v>0</v>
      </c>
      <c r="S20194">
        <v>0.1</v>
      </c>
      <c r="T20194" s="12">
        <v>44144</v>
      </c>
      <c r="U20194" s="12">
        <v>44144</v>
      </c>
    </row>
    <row r="20195" spans="1:21" x14ac:dyDescent="0.2">
      <c r="A20195">
        <v>28742</v>
      </c>
      <c r="B20195">
        <v>61353</v>
      </c>
      <c r="C20195" s="10" t="s">
        <v>16994</v>
      </c>
      <c r="E20195" s="12">
        <v>44141</v>
      </c>
      <c r="F20195" s="10" t="s">
        <v>29627</v>
      </c>
      <c r="G20195" s="10" t="s">
        <v>7721</v>
      </c>
      <c r="H20195">
        <v>18</v>
      </c>
      <c r="I20195" s="10" t="s">
        <v>7775</v>
      </c>
      <c r="J20195" s="10" t="s">
        <v>7729</v>
      </c>
      <c r="K20195" s="10" t="s">
        <v>16611</v>
      </c>
      <c r="L20195" s="10" t="s">
        <v>8056</v>
      </c>
      <c r="M20195" s="10" t="s">
        <v>8877</v>
      </c>
      <c r="N20195" s="10" t="s">
        <v>8878</v>
      </c>
      <c r="O20195">
        <v>0.11</v>
      </c>
      <c r="P20195">
        <v>1</v>
      </c>
      <c r="Q20195">
        <v>1</v>
      </c>
      <c r="R20195">
        <v>0</v>
      </c>
      <c r="S20195">
        <v>0.11</v>
      </c>
      <c r="T20195" s="12">
        <v>44141</v>
      </c>
      <c r="U20195" s="12">
        <v>44141</v>
      </c>
    </row>
    <row r="20196" spans="1:21" x14ac:dyDescent="0.2">
      <c r="A20196">
        <v>28746</v>
      </c>
      <c r="B20196">
        <v>61357</v>
      </c>
      <c r="C20196" s="10" t="s">
        <v>16104</v>
      </c>
      <c r="D20196">
        <v>0</v>
      </c>
      <c r="E20196" s="12">
        <v>44141</v>
      </c>
      <c r="F20196" s="10" t="s">
        <v>29129</v>
      </c>
      <c r="G20196" s="10" t="s">
        <v>7721</v>
      </c>
      <c r="H20196">
        <v>60</v>
      </c>
      <c r="I20196" s="10" t="s">
        <v>11438</v>
      </c>
      <c r="J20196" s="10" t="s">
        <v>11439</v>
      </c>
      <c r="K20196" s="10" t="s">
        <v>16105</v>
      </c>
      <c r="L20196" s="10" t="s">
        <v>8056</v>
      </c>
      <c r="M20196" s="10" t="s">
        <v>7763</v>
      </c>
      <c r="N20196" s="10" t="s">
        <v>7764</v>
      </c>
      <c r="O20196">
        <v>0.41</v>
      </c>
      <c r="P20196">
        <v>1</v>
      </c>
      <c r="Q20196">
        <v>1</v>
      </c>
      <c r="R20196">
        <v>3</v>
      </c>
      <c r="S20196">
        <v>0.41199999999999998</v>
      </c>
      <c r="T20196" s="12">
        <v>44141</v>
      </c>
      <c r="U20196" s="12">
        <v>44039</v>
      </c>
    </row>
    <row r="20197" spans="1:21" x14ac:dyDescent="0.2">
      <c r="A20197">
        <v>28751</v>
      </c>
      <c r="B20197">
        <v>61364</v>
      </c>
      <c r="C20197" s="10" t="s">
        <v>16995</v>
      </c>
      <c r="E20197" s="12">
        <v>44143</v>
      </c>
      <c r="F20197" s="10" t="s">
        <v>16996</v>
      </c>
      <c r="G20197" s="10" t="s">
        <v>7721</v>
      </c>
      <c r="H20197">
        <v>12</v>
      </c>
      <c r="I20197" s="10" t="s">
        <v>7761</v>
      </c>
      <c r="J20197" s="10" t="s">
        <v>7762</v>
      </c>
      <c r="K20197" s="10" t="s">
        <v>14627</v>
      </c>
      <c r="L20197" s="10" t="s">
        <v>7724</v>
      </c>
      <c r="M20197" s="10" t="s">
        <v>8057</v>
      </c>
      <c r="N20197" s="10" t="s">
        <v>8058</v>
      </c>
      <c r="O20197">
        <v>0.44</v>
      </c>
      <c r="P20197">
        <v>1</v>
      </c>
      <c r="Q20197">
        <v>1</v>
      </c>
      <c r="R20197">
        <v>1</v>
      </c>
      <c r="S20197">
        <v>0.44</v>
      </c>
      <c r="T20197" s="12">
        <v>44143</v>
      </c>
      <c r="U20197" s="12">
        <v>44143</v>
      </c>
    </row>
    <row r="20198" spans="1:21" x14ac:dyDescent="0.2">
      <c r="A20198">
        <v>28751</v>
      </c>
      <c r="B20198">
        <v>61365</v>
      </c>
      <c r="C20198" s="10" t="s">
        <v>16995</v>
      </c>
      <c r="E20198" s="12">
        <v>44143</v>
      </c>
      <c r="F20198" s="10" t="s">
        <v>16996</v>
      </c>
      <c r="G20198" s="10" t="s">
        <v>7721</v>
      </c>
      <c r="H20198">
        <v>81</v>
      </c>
      <c r="I20198" s="10" t="s">
        <v>14782</v>
      </c>
      <c r="J20198" s="10" t="s">
        <v>13132</v>
      </c>
      <c r="K20198" s="10" t="s">
        <v>14627</v>
      </c>
      <c r="L20198" s="10" t="s">
        <v>7724</v>
      </c>
      <c r="M20198" s="10" t="s">
        <v>14407</v>
      </c>
      <c r="N20198" s="10" t="s">
        <v>14408</v>
      </c>
      <c r="O20198">
        <v>0.22</v>
      </c>
      <c r="P20198">
        <v>1</v>
      </c>
      <c r="Q20198">
        <v>1</v>
      </c>
      <c r="R20198">
        <v>2</v>
      </c>
      <c r="S20198">
        <v>0.22</v>
      </c>
      <c r="T20198" s="12">
        <v>44143</v>
      </c>
      <c r="U20198" s="12">
        <v>44143</v>
      </c>
    </row>
    <row r="20199" spans="1:21" x14ac:dyDescent="0.2">
      <c r="A20199">
        <v>28752</v>
      </c>
      <c r="B20199">
        <v>61367</v>
      </c>
      <c r="C20199" s="10" t="s">
        <v>16997</v>
      </c>
      <c r="E20199" s="12">
        <v>44143</v>
      </c>
      <c r="F20199" s="10" t="s">
        <v>16998</v>
      </c>
      <c r="G20199" s="10" t="s">
        <v>7721</v>
      </c>
      <c r="H20199">
        <v>12</v>
      </c>
      <c r="I20199" s="10" t="s">
        <v>7761</v>
      </c>
      <c r="J20199" s="10" t="s">
        <v>7762</v>
      </c>
      <c r="K20199" s="10" t="s">
        <v>14627</v>
      </c>
      <c r="L20199" s="10" t="s">
        <v>7724</v>
      </c>
      <c r="M20199" s="10" t="s">
        <v>8057</v>
      </c>
      <c r="N20199" s="10" t="s">
        <v>8058</v>
      </c>
      <c r="O20199">
        <v>0.44</v>
      </c>
      <c r="P20199">
        <v>1</v>
      </c>
      <c r="Q20199">
        <v>1</v>
      </c>
      <c r="R20199">
        <v>1</v>
      </c>
      <c r="S20199">
        <v>0.44</v>
      </c>
      <c r="T20199" s="12">
        <v>44143</v>
      </c>
      <c r="U20199" s="12">
        <v>44143</v>
      </c>
    </row>
    <row r="20200" spans="1:21" x14ac:dyDescent="0.2">
      <c r="A20200">
        <v>28752</v>
      </c>
      <c r="B20200">
        <v>61368</v>
      </c>
      <c r="C20200" s="10" t="s">
        <v>16997</v>
      </c>
      <c r="E20200" s="12">
        <v>44143</v>
      </c>
      <c r="F20200" s="10" t="s">
        <v>16998</v>
      </c>
      <c r="G20200" s="10" t="s">
        <v>7721</v>
      </c>
      <c r="H20200">
        <v>81</v>
      </c>
      <c r="I20200" s="10" t="s">
        <v>14782</v>
      </c>
      <c r="J20200" s="10" t="s">
        <v>13132</v>
      </c>
      <c r="K20200" s="10" t="s">
        <v>14627</v>
      </c>
      <c r="L20200" s="10" t="s">
        <v>7724</v>
      </c>
      <c r="M20200" s="10" t="s">
        <v>14407</v>
      </c>
      <c r="N20200" s="10" t="s">
        <v>14408</v>
      </c>
      <c r="O20200">
        <v>0.22</v>
      </c>
      <c r="P20200">
        <v>1</v>
      </c>
      <c r="Q20200">
        <v>1</v>
      </c>
      <c r="R20200">
        <v>2</v>
      </c>
      <c r="S20200">
        <v>0.22</v>
      </c>
      <c r="T20200" s="12">
        <v>44143</v>
      </c>
      <c r="U20200" s="12">
        <v>44143</v>
      </c>
    </row>
    <row r="20201" spans="1:21" x14ac:dyDescent="0.2">
      <c r="A20201">
        <v>28753</v>
      </c>
      <c r="B20201">
        <v>61370</v>
      </c>
      <c r="C20201" s="10" t="s">
        <v>16999</v>
      </c>
      <c r="E20201" s="12">
        <v>44143</v>
      </c>
      <c r="F20201" s="10" t="s">
        <v>17000</v>
      </c>
      <c r="G20201" s="10" t="s">
        <v>7721</v>
      </c>
      <c r="H20201">
        <v>12</v>
      </c>
      <c r="I20201" s="10" t="s">
        <v>7761</v>
      </c>
      <c r="J20201" s="10" t="s">
        <v>7762</v>
      </c>
      <c r="K20201" s="10" t="s">
        <v>14627</v>
      </c>
      <c r="L20201" s="10" t="s">
        <v>7724</v>
      </c>
      <c r="M20201" s="10" t="s">
        <v>8057</v>
      </c>
      <c r="N20201" s="10" t="s">
        <v>8058</v>
      </c>
      <c r="O20201">
        <v>0.44</v>
      </c>
      <c r="P20201">
        <v>1</v>
      </c>
      <c r="Q20201">
        <v>1</v>
      </c>
      <c r="R20201">
        <v>1</v>
      </c>
      <c r="S20201">
        <v>0.44</v>
      </c>
      <c r="T20201" s="12">
        <v>44143</v>
      </c>
      <c r="U20201" s="12">
        <v>44143</v>
      </c>
    </row>
    <row r="20202" spans="1:21" x14ac:dyDescent="0.2">
      <c r="A20202">
        <v>28753</v>
      </c>
      <c r="B20202">
        <v>61371</v>
      </c>
      <c r="C20202" s="10" t="s">
        <v>16999</v>
      </c>
      <c r="E20202" s="12">
        <v>44143</v>
      </c>
      <c r="F20202" s="10" t="s">
        <v>17000</v>
      </c>
      <c r="G20202" s="10" t="s">
        <v>7721</v>
      </c>
      <c r="H20202">
        <v>81</v>
      </c>
      <c r="I20202" s="10" t="s">
        <v>14782</v>
      </c>
      <c r="J20202" s="10" t="s">
        <v>13132</v>
      </c>
      <c r="K20202" s="10" t="s">
        <v>14627</v>
      </c>
      <c r="L20202" s="10" t="s">
        <v>7724</v>
      </c>
      <c r="M20202" s="10" t="s">
        <v>14407</v>
      </c>
      <c r="N20202" s="10" t="s">
        <v>14408</v>
      </c>
      <c r="O20202">
        <v>0.22</v>
      </c>
      <c r="P20202">
        <v>1</v>
      </c>
      <c r="Q20202">
        <v>1</v>
      </c>
      <c r="R20202">
        <v>2</v>
      </c>
      <c r="S20202">
        <v>0.22</v>
      </c>
      <c r="T20202" s="12">
        <v>44143</v>
      </c>
      <c r="U20202" s="12">
        <v>44143</v>
      </c>
    </row>
    <row r="20203" spans="1:21" x14ac:dyDescent="0.2">
      <c r="A20203">
        <v>28754</v>
      </c>
      <c r="B20203">
        <v>61373</v>
      </c>
      <c r="C20203" s="10" t="s">
        <v>16533</v>
      </c>
      <c r="D20203">
        <v>0</v>
      </c>
      <c r="E20203" s="12">
        <v>44143</v>
      </c>
      <c r="F20203" s="10" t="s">
        <v>29411</v>
      </c>
      <c r="G20203" s="10" t="s">
        <v>7721</v>
      </c>
      <c r="H20203">
        <v>39</v>
      </c>
      <c r="I20203" s="10" t="s">
        <v>7844</v>
      </c>
      <c r="J20203" s="10" t="s">
        <v>7723</v>
      </c>
      <c r="K20203" s="10" t="s">
        <v>14627</v>
      </c>
      <c r="L20203" s="10" t="s">
        <v>7724</v>
      </c>
      <c r="M20203" s="10" t="s">
        <v>14407</v>
      </c>
      <c r="N20203" s="10" t="s">
        <v>14408</v>
      </c>
      <c r="O20203">
        <v>0.05</v>
      </c>
      <c r="P20203">
        <v>1</v>
      </c>
      <c r="Q20203">
        <v>1</v>
      </c>
      <c r="R20203">
        <v>0</v>
      </c>
      <c r="S20203">
        <v>0.05</v>
      </c>
      <c r="T20203" s="12">
        <v>44089</v>
      </c>
      <c r="U20203" s="12">
        <v>44179</v>
      </c>
    </row>
    <row r="20204" spans="1:21" x14ac:dyDescent="0.2">
      <c r="A20204">
        <v>28755</v>
      </c>
      <c r="B20204">
        <v>61376</v>
      </c>
      <c r="C20204" s="10" t="s">
        <v>16374</v>
      </c>
      <c r="D20204">
        <v>0</v>
      </c>
      <c r="E20204" s="12">
        <v>44143</v>
      </c>
      <c r="F20204" s="10" t="s">
        <v>29332</v>
      </c>
      <c r="G20204" s="10" t="s">
        <v>7721</v>
      </c>
      <c r="H20204">
        <v>19</v>
      </c>
      <c r="I20204" s="10" t="s">
        <v>7905</v>
      </c>
      <c r="J20204" s="10" t="s">
        <v>7729</v>
      </c>
      <c r="K20204" s="10" t="s">
        <v>14627</v>
      </c>
      <c r="L20204" s="10" t="s">
        <v>7724</v>
      </c>
      <c r="M20204" s="10" t="s">
        <v>8877</v>
      </c>
      <c r="N20204" s="10" t="s">
        <v>8878</v>
      </c>
      <c r="O20204">
        <v>0.44</v>
      </c>
      <c r="P20204">
        <v>1</v>
      </c>
      <c r="Q20204">
        <v>1</v>
      </c>
      <c r="S20204">
        <v>0.44</v>
      </c>
      <c r="T20204" s="12">
        <v>44078</v>
      </c>
      <c r="U20204" s="12">
        <v>44188</v>
      </c>
    </row>
    <row r="20205" spans="1:21" x14ac:dyDescent="0.2">
      <c r="A20205">
        <v>28755</v>
      </c>
      <c r="B20205">
        <v>61377</v>
      </c>
      <c r="C20205" s="10" t="s">
        <v>16374</v>
      </c>
      <c r="D20205">
        <v>0</v>
      </c>
      <c r="E20205" s="12">
        <v>44143</v>
      </c>
      <c r="F20205" s="10" t="s">
        <v>29332</v>
      </c>
      <c r="G20205" s="10" t="s">
        <v>7721</v>
      </c>
      <c r="H20205">
        <v>45</v>
      </c>
      <c r="I20205" s="10" t="s">
        <v>7757</v>
      </c>
      <c r="J20205" s="10" t="s">
        <v>7723</v>
      </c>
      <c r="K20205" s="10" t="s">
        <v>14627</v>
      </c>
      <c r="L20205" s="10" t="s">
        <v>7724</v>
      </c>
      <c r="M20205" s="10" t="s">
        <v>14407</v>
      </c>
      <c r="N20205" s="10" t="s">
        <v>14408</v>
      </c>
      <c r="O20205">
        <v>0.11</v>
      </c>
      <c r="P20205">
        <v>1</v>
      </c>
      <c r="Q20205">
        <v>1</v>
      </c>
      <c r="S20205">
        <v>0.11</v>
      </c>
      <c r="T20205" s="12">
        <v>44078</v>
      </c>
      <c r="U20205" s="12">
        <v>44188</v>
      </c>
    </row>
    <row r="20206" spans="1:21" x14ac:dyDescent="0.2">
      <c r="A20206">
        <v>28756</v>
      </c>
      <c r="B20206">
        <v>61381</v>
      </c>
      <c r="C20206" s="10" t="s">
        <v>16372</v>
      </c>
      <c r="D20206">
        <v>0</v>
      </c>
      <c r="E20206" s="12">
        <v>44143</v>
      </c>
      <c r="F20206" s="10" t="s">
        <v>29330</v>
      </c>
      <c r="G20206" s="10" t="s">
        <v>7721</v>
      </c>
      <c r="H20206">
        <v>13</v>
      </c>
      <c r="I20206" s="10" t="s">
        <v>7774</v>
      </c>
      <c r="J20206" s="10" t="s">
        <v>7762</v>
      </c>
      <c r="K20206" s="10" t="s">
        <v>17001</v>
      </c>
      <c r="L20206" s="10" t="s">
        <v>7724</v>
      </c>
      <c r="M20206" s="10" t="s">
        <v>7730</v>
      </c>
      <c r="N20206" s="10" t="s">
        <v>7731</v>
      </c>
      <c r="O20206">
        <v>0.56999999999999995</v>
      </c>
      <c r="P20206">
        <v>1</v>
      </c>
      <c r="Q20206">
        <v>1</v>
      </c>
      <c r="R20206">
        <v>0</v>
      </c>
      <c r="S20206">
        <v>0.56999999999999995</v>
      </c>
      <c r="T20206" s="12">
        <v>44078</v>
      </c>
      <c r="U20206" s="12">
        <v>44188</v>
      </c>
    </row>
    <row r="20207" spans="1:21" x14ac:dyDescent="0.2">
      <c r="A20207">
        <v>28758</v>
      </c>
      <c r="B20207">
        <v>61384</v>
      </c>
      <c r="C20207" s="10" t="s">
        <v>16364</v>
      </c>
      <c r="D20207">
        <v>0</v>
      </c>
      <c r="E20207" s="12">
        <v>44143</v>
      </c>
      <c r="F20207" s="10" t="s">
        <v>29328</v>
      </c>
      <c r="G20207" s="10" t="s">
        <v>7721</v>
      </c>
      <c r="H20207">
        <v>45</v>
      </c>
      <c r="I20207" s="10" t="s">
        <v>7757</v>
      </c>
      <c r="J20207" s="10" t="s">
        <v>7723</v>
      </c>
      <c r="K20207" s="10" t="s">
        <v>14627</v>
      </c>
      <c r="L20207" s="10" t="s">
        <v>7724</v>
      </c>
      <c r="M20207" s="10" t="s">
        <v>14407</v>
      </c>
      <c r="N20207" s="10" t="s">
        <v>14408</v>
      </c>
      <c r="O20207">
        <v>0.06</v>
      </c>
      <c r="P20207">
        <v>1</v>
      </c>
      <c r="Q20207">
        <v>1</v>
      </c>
      <c r="R20207">
        <v>0</v>
      </c>
      <c r="S20207">
        <v>0.06</v>
      </c>
      <c r="T20207" s="12">
        <v>44078</v>
      </c>
      <c r="U20207" s="12">
        <v>44154</v>
      </c>
    </row>
    <row r="20208" spans="1:21" x14ac:dyDescent="0.2">
      <c r="A20208">
        <v>28758</v>
      </c>
      <c r="B20208">
        <v>61385</v>
      </c>
      <c r="C20208" s="10" t="s">
        <v>16364</v>
      </c>
      <c r="D20208">
        <v>0</v>
      </c>
      <c r="E20208" s="12">
        <v>44143</v>
      </c>
      <c r="F20208" s="10" t="s">
        <v>29328</v>
      </c>
      <c r="G20208" s="10" t="s">
        <v>7721</v>
      </c>
      <c r="H20208">
        <v>13</v>
      </c>
      <c r="I20208" s="10" t="s">
        <v>7774</v>
      </c>
      <c r="J20208" s="10" t="s">
        <v>7762</v>
      </c>
      <c r="K20208" s="10" t="s">
        <v>14627</v>
      </c>
      <c r="L20208" s="10" t="s">
        <v>7724</v>
      </c>
      <c r="M20208" s="10" t="s">
        <v>7730</v>
      </c>
      <c r="N20208" s="10" t="s">
        <v>7731</v>
      </c>
      <c r="O20208">
        <v>0.87</v>
      </c>
      <c r="P20208">
        <v>1</v>
      </c>
      <c r="Q20208">
        <v>1</v>
      </c>
      <c r="S20208">
        <v>0.87</v>
      </c>
      <c r="T20208" s="12">
        <v>44078</v>
      </c>
      <c r="U20208" s="12">
        <v>44154</v>
      </c>
    </row>
    <row r="20209" spans="1:21" x14ac:dyDescent="0.2">
      <c r="A20209">
        <v>28759</v>
      </c>
      <c r="B20209">
        <v>61388</v>
      </c>
      <c r="C20209" s="10" t="s">
        <v>16363</v>
      </c>
      <c r="D20209">
        <v>0</v>
      </c>
      <c r="E20209" s="12">
        <v>44143</v>
      </c>
      <c r="F20209" s="10" t="s">
        <v>29327</v>
      </c>
      <c r="G20209" s="10" t="s">
        <v>7721</v>
      </c>
      <c r="H20209">
        <v>45</v>
      </c>
      <c r="I20209" s="10" t="s">
        <v>7757</v>
      </c>
      <c r="J20209" s="10" t="s">
        <v>7723</v>
      </c>
      <c r="K20209" s="10" t="s">
        <v>14627</v>
      </c>
      <c r="L20209" s="10" t="s">
        <v>7724</v>
      </c>
      <c r="M20209" s="10" t="s">
        <v>14407</v>
      </c>
      <c r="N20209" s="10" t="s">
        <v>14408</v>
      </c>
      <c r="O20209">
        <v>0.08</v>
      </c>
      <c r="P20209">
        <v>1</v>
      </c>
      <c r="Q20209">
        <v>1</v>
      </c>
      <c r="R20209">
        <v>0</v>
      </c>
      <c r="S20209">
        <v>0.08</v>
      </c>
      <c r="T20209" s="12">
        <v>44078</v>
      </c>
      <c r="U20209" s="12">
        <v>44154</v>
      </c>
    </row>
    <row r="20210" spans="1:21" x14ac:dyDescent="0.2">
      <c r="A20210">
        <v>28759</v>
      </c>
      <c r="B20210">
        <v>61389</v>
      </c>
      <c r="C20210" s="10" t="s">
        <v>16363</v>
      </c>
      <c r="D20210">
        <v>0</v>
      </c>
      <c r="E20210" s="12">
        <v>44143</v>
      </c>
      <c r="F20210" s="10" t="s">
        <v>29327</v>
      </c>
      <c r="G20210" s="10" t="s">
        <v>7721</v>
      </c>
      <c r="H20210">
        <v>13</v>
      </c>
      <c r="I20210" s="10" t="s">
        <v>7774</v>
      </c>
      <c r="J20210" s="10" t="s">
        <v>7762</v>
      </c>
      <c r="K20210" s="10" t="s">
        <v>14627</v>
      </c>
      <c r="L20210" s="10" t="s">
        <v>7724</v>
      </c>
      <c r="M20210" s="10" t="s">
        <v>7730</v>
      </c>
      <c r="N20210" s="10" t="s">
        <v>7731</v>
      </c>
      <c r="O20210">
        <v>0.87</v>
      </c>
      <c r="P20210">
        <v>1</v>
      </c>
      <c r="Q20210">
        <v>1</v>
      </c>
      <c r="S20210">
        <v>0.87</v>
      </c>
      <c r="T20210" s="12">
        <v>44078</v>
      </c>
      <c r="U20210" s="12">
        <v>44154</v>
      </c>
    </row>
    <row r="20211" spans="1:21" x14ac:dyDescent="0.2">
      <c r="A20211">
        <v>28760</v>
      </c>
      <c r="B20211">
        <v>61392</v>
      </c>
      <c r="C20211" s="10" t="s">
        <v>16361</v>
      </c>
      <c r="D20211">
        <v>0</v>
      </c>
      <c r="E20211" s="12">
        <v>44143</v>
      </c>
      <c r="F20211" s="10" t="s">
        <v>29325</v>
      </c>
      <c r="G20211" s="10" t="s">
        <v>7721</v>
      </c>
      <c r="H20211">
        <v>39</v>
      </c>
      <c r="I20211" s="10" t="s">
        <v>7844</v>
      </c>
      <c r="J20211" s="10" t="s">
        <v>7723</v>
      </c>
      <c r="K20211" s="10" t="s">
        <v>14627</v>
      </c>
      <c r="L20211" s="10" t="s">
        <v>7724</v>
      </c>
      <c r="M20211" s="10" t="s">
        <v>14407</v>
      </c>
      <c r="N20211" s="10" t="s">
        <v>14408</v>
      </c>
      <c r="O20211">
        <v>7.0000000000000007E-2</v>
      </c>
      <c r="P20211">
        <v>1</v>
      </c>
      <c r="Q20211">
        <v>1</v>
      </c>
      <c r="R20211">
        <v>0</v>
      </c>
      <c r="S20211">
        <v>7.0000000000000007E-2</v>
      </c>
      <c r="T20211" s="12">
        <v>44081</v>
      </c>
      <c r="U20211" s="12">
        <v>44144</v>
      </c>
    </row>
    <row r="20212" spans="1:21" x14ac:dyDescent="0.2">
      <c r="A20212">
        <v>28762</v>
      </c>
      <c r="B20212">
        <v>61397</v>
      </c>
      <c r="C20212" s="10" t="s">
        <v>16360</v>
      </c>
      <c r="D20212">
        <v>0</v>
      </c>
      <c r="E20212" s="12">
        <v>44143</v>
      </c>
      <c r="F20212" s="10" t="s">
        <v>29324</v>
      </c>
      <c r="G20212" s="10" t="s">
        <v>7721</v>
      </c>
      <c r="H20212">
        <v>39</v>
      </c>
      <c r="I20212" s="10" t="s">
        <v>7844</v>
      </c>
      <c r="J20212" s="10" t="s">
        <v>7723</v>
      </c>
      <c r="K20212" s="10" t="s">
        <v>14627</v>
      </c>
      <c r="L20212" s="10" t="s">
        <v>7724</v>
      </c>
      <c r="M20212" s="10" t="s">
        <v>14407</v>
      </c>
      <c r="N20212" s="10" t="s">
        <v>14408</v>
      </c>
      <c r="O20212">
        <v>0.05</v>
      </c>
      <c r="P20212">
        <v>1</v>
      </c>
      <c r="Q20212">
        <v>1</v>
      </c>
      <c r="R20212">
        <v>0</v>
      </c>
      <c r="S20212">
        <v>0.05</v>
      </c>
      <c r="T20212" s="12">
        <v>44081</v>
      </c>
      <c r="U20212" s="12">
        <v>44144</v>
      </c>
    </row>
    <row r="20213" spans="1:21" x14ac:dyDescent="0.2">
      <c r="A20213">
        <v>28765</v>
      </c>
      <c r="B20213">
        <v>61404</v>
      </c>
      <c r="C20213" s="10" t="s">
        <v>16358</v>
      </c>
      <c r="D20213">
        <v>0</v>
      </c>
      <c r="E20213" s="12">
        <v>44143</v>
      </c>
      <c r="F20213" s="10" t="s">
        <v>29322</v>
      </c>
      <c r="G20213" s="10" t="s">
        <v>7721</v>
      </c>
      <c r="H20213">
        <v>45</v>
      </c>
      <c r="I20213" s="10" t="s">
        <v>7757</v>
      </c>
      <c r="J20213" s="10" t="s">
        <v>7723</v>
      </c>
      <c r="K20213" s="10" t="s">
        <v>14627</v>
      </c>
      <c r="L20213" s="10" t="s">
        <v>7724</v>
      </c>
      <c r="M20213" s="10" t="s">
        <v>14407</v>
      </c>
      <c r="N20213" s="10" t="s">
        <v>14408</v>
      </c>
      <c r="O20213">
        <v>0.08</v>
      </c>
      <c r="P20213">
        <v>1</v>
      </c>
      <c r="Q20213">
        <v>1</v>
      </c>
      <c r="R20213">
        <v>0</v>
      </c>
      <c r="S20213">
        <v>0.08</v>
      </c>
      <c r="T20213" s="12">
        <v>44078</v>
      </c>
      <c r="U20213" s="12">
        <v>44147</v>
      </c>
    </row>
    <row r="20214" spans="1:21" x14ac:dyDescent="0.2">
      <c r="A20214">
        <v>28765</v>
      </c>
      <c r="B20214">
        <v>61405</v>
      </c>
      <c r="C20214" s="10" t="s">
        <v>16358</v>
      </c>
      <c r="D20214">
        <v>0</v>
      </c>
      <c r="E20214" s="12">
        <v>44143</v>
      </c>
      <c r="F20214" s="10" t="s">
        <v>29322</v>
      </c>
      <c r="G20214" s="10" t="s">
        <v>7721</v>
      </c>
      <c r="H20214">
        <v>13</v>
      </c>
      <c r="I20214" s="10" t="s">
        <v>7774</v>
      </c>
      <c r="J20214" s="10" t="s">
        <v>7762</v>
      </c>
      <c r="K20214" s="10" t="s">
        <v>14627</v>
      </c>
      <c r="L20214" s="10" t="s">
        <v>7724</v>
      </c>
      <c r="M20214" s="10" t="s">
        <v>7730</v>
      </c>
      <c r="N20214" s="10" t="s">
        <v>7731</v>
      </c>
      <c r="O20214">
        <v>0.87</v>
      </c>
      <c r="P20214">
        <v>1</v>
      </c>
      <c r="Q20214">
        <v>1</v>
      </c>
      <c r="S20214">
        <v>0.87</v>
      </c>
      <c r="T20214" s="12">
        <v>44078</v>
      </c>
      <c r="U20214" s="12">
        <v>44147</v>
      </c>
    </row>
    <row r="20215" spans="1:21" x14ac:dyDescent="0.2">
      <c r="A20215">
        <v>28767</v>
      </c>
      <c r="B20215">
        <v>61410</v>
      </c>
      <c r="C20215" s="10" t="s">
        <v>16357</v>
      </c>
      <c r="D20215">
        <v>0</v>
      </c>
      <c r="E20215" s="12">
        <v>44143</v>
      </c>
      <c r="F20215" s="10" t="s">
        <v>29321</v>
      </c>
      <c r="G20215" s="10" t="s">
        <v>7721</v>
      </c>
      <c r="H20215">
        <v>45</v>
      </c>
      <c r="I20215" s="10" t="s">
        <v>7757</v>
      </c>
      <c r="J20215" s="10" t="s">
        <v>7723</v>
      </c>
      <c r="K20215" s="10" t="s">
        <v>14627</v>
      </c>
      <c r="L20215" s="10" t="s">
        <v>8033</v>
      </c>
      <c r="M20215" s="10" t="s">
        <v>14407</v>
      </c>
      <c r="N20215" s="10" t="s">
        <v>14408</v>
      </c>
      <c r="O20215">
        <v>0.06</v>
      </c>
      <c r="P20215">
        <v>1</v>
      </c>
      <c r="Q20215">
        <v>1</v>
      </c>
      <c r="S20215">
        <v>0.06</v>
      </c>
      <c r="T20215" s="12">
        <v>44078</v>
      </c>
      <c r="U20215" s="12">
        <v>44144</v>
      </c>
    </row>
    <row r="20216" spans="1:21" x14ac:dyDescent="0.2">
      <c r="A20216">
        <v>28767</v>
      </c>
      <c r="B20216">
        <v>61411</v>
      </c>
      <c r="C20216" s="10" t="s">
        <v>16357</v>
      </c>
      <c r="D20216">
        <v>0</v>
      </c>
      <c r="E20216" s="12">
        <v>44143</v>
      </c>
      <c r="F20216" s="10" t="s">
        <v>29321</v>
      </c>
      <c r="G20216" s="10" t="s">
        <v>7721</v>
      </c>
      <c r="H20216">
        <v>13</v>
      </c>
      <c r="I20216" s="10" t="s">
        <v>7774</v>
      </c>
      <c r="J20216" s="10" t="s">
        <v>7762</v>
      </c>
      <c r="K20216" s="10" t="s">
        <v>14627</v>
      </c>
      <c r="L20216" s="10" t="s">
        <v>7724</v>
      </c>
      <c r="M20216" s="10" t="s">
        <v>7730</v>
      </c>
      <c r="N20216" s="10" t="s">
        <v>7731</v>
      </c>
      <c r="O20216">
        <v>0.87</v>
      </c>
      <c r="P20216">
        <v>1</v>
      </c>
      <c r="Q20216">
        <v>1</v>
      </c>
      <c r="S20216">
        <v>0.87</v>
      </c>
      <c r="T20216" s="12">
        <v>44078</v>
      </c>
      <c r="U20216" s="12">
        <v>44144</v>
      </c>
    </row>
    <row r="20217" spans="1:21" x14ac:dyDescent="0.2">
      <c r="A20217">
        <v>28769</v>
      </c>
      <c r="B20217">
        <v>61416</v>
      </c>
      <c r="C20217" s="10" t="s">
        <v>16356</v>
      </c>
      <c r="D20217">
        <v>0</v>
      </c>
      <c r="E20217" s="12">
        <v>44143</v>
      </c>
      <c r="F20217" s="10" t="s">
        <v>29320</v>
      </c>
      <c r="G20217" s="10" t="s">
        <v>7721</v>
      </c>
      <c r="H20217">
        <v>13</v>
      </c>
      <c r="I20217" s="10" t="s">
        <v>7774</v>
      </c>
      <c r="J20217" s="10" t="s">
        <v>7762</v>
      </c>
      <c r="K20217" s="10" t="s">
        <v>14627</v>
      </c>
      <c r="L20217" s="10" t="s">
        <v>7724</v>
      </c>
      <c r="M20217" s="10" t="s">
        <v>7730</v>
      </c>
      <c r="N20217" s="10" t="s">
        <v>7731</v>
      </c>
      <c r="O20217">
        <v>0.61</v>
      </c>
      <c r="P20217">
        <v>1</v>
      </c>
      <c r="Q20217">
        <v>1</v>
      </c>
      <c r="R20217">
        <v>0</v>
      </c>
      <c r="S20217">
        <v>0.61</v>
      </c>
      <c r="T20217" s="12">
        <v>44077</v>
      </c>
      <c r="U20217" s="12">
        <v>44180</v>
      </c>
    </row>
    <row r="20218" spans="1:21" x14ac:dyDescent="0.2">
      <c r="A20218">
        <v>28770</v>
      </c>
      <c r="B20218">
        <v>61419</v>
      </c>
      <c r="C20218" s="10" t="s">
        <v>16352</v>
      </c>
      <c r="D20218">
        <v>0</v>
      </c>
      <c r="E20218" s="12">
        <v>44143</v>
      </c>
      <c r="F20218" s="10" t="s">
        <v>29316</v>
      </c>
      <c r="G20218" s="10" t="s">
        <v>7721</v>
      </c>
      <c r="H20218">
        <v>13</v>
      </c>
      <c r="I20218" s="10" t="s">
        <v>7774</v>
      </c>
      <c r="J20218" s="10" t="s">
        <v>7762</v>
      </c>
      <c r="K20218" s="10" t="s">
        <v>14627</v>
      </c>
      <c r="L20218" s="10" t="s">
        <v>7724</v>
      </c>
      <c r="M20218" s="10" t="s">
        <v>7730</v>
      </c>
      <c r="N20218" s="10" t="s">
        <v>7731</v>
      </c>
      <c r="O20218">
        <v>0.24</v>
      </c>
      <c r="P20218">
        <v>1</v>
      </c>
      <c r="Q20218">
        <v>1</v>
      </c>
      <c r="R20218">
        <v>0</v>
      </c>
      <c r="S20218">
        <v>0.24</v>
      </c>
      <c r="T20218" s="12">
        <v>44099</v>
      </c>
      <c r="U20218" s="12">
        <v>44188</v>
      </c>
    </row>
    <row r="20219" spans="1:21" x14ac:dyDescent="0.2">
      <c r="A20219">
        <v>28771</v>
      </c>
      <c r="B20219">
        <v>61421</v>
      </c>
      <c r="C20219" s="10" t="s">
        <v>16350</v>
      </c>
      <c r="D20219">
        <v>0</v>
      </c>
      <c r="E20219" s="12">
        <v>44143</v>
      </c>
      <c r="F20219" s="10" t="s">
        <v>29314</v>
      </c>
      <c r="G20219" s="10" t="s">
        <v>7721</v>
      </c>
      <c r="H20219">
        <v>13</v>
      </c>
      <c r="I20219" s="10" t="s">
        <v>7774</v>
      </c>
      <c r="J20219" s="10" t="s">
        <v>7762</v>
      </c>
      <c r="K20219" s="10" t="s">
        <v>14627</v>
      </c>
      <c r="L20219" s="10" t="s">
        <v>7724</v>
      </c>
      <c r="M20219" s="10" t="s">
        <v>7730</v>
      </c>
      <c r="N20219" s="10" t="s">
        <v>7731</v>
      </c>
      <c r="O20219">
        <v>0.72</v>
      </c>
      <c r="P20219">
        <v>1</v>
      </c>
      <c r="Q20219">
        <v>1</v>
      </c>
      <c r="R20219">
        <v>0</v>
      </c>
      <c r="S20219">
        <v>0.72</v>
      </c>
      <c r="T20219" s="12">
        <v>44077</v>
      </c>
      <c r="U20219" s="12">
        <v>44180</v>
      </c>
    </row>
    <row r="20220" spans="1:21" x14ac:dyDescent="0.2">
      <c r="A20220">
        <v>28773</v>
      </c>
      <c r="B20220">
        <v>61425</v>
      </c>
      <c r="C20220" s="10" t="s">
        <v>16311</v>
      </c>
      <c r="D20220">
        <v>0</v>
      </c>
      <c r="E20220" s="12">
        <v>44143</v>
      </c>
      <c r="F20220" s="10" t="s">
        <v>29275</v>
      </c>
      <c r="G20220" s="10" t="s">
        <v>7721</v>
      </c>
      <c r="H20220">
        <v>39</v>
      </c>
      <c r="I20220" s="10" t="s">
        <v>7844</v>
      </c>
      <c r="J20220" s="10" t="s">
        <v>7723</v>
      </c>
      <c r="K20220" s="10" t="s">
        <v>12506</v>
      </c>
      <c r="L20220" s="10" t="s">
        <v>8056</v>
      </c>
      <c r="M20220" s="10" t="s">
        <v>14407</v>
      </c>
      <c r="N20220" s="10" t="s">
        <v>14408</v>
      </c>
      <c r="O20220">
        <v>0.08</v>
      </c>
      <c r="P20220">
        <v>1</v>
      </c>
      <c r="Q20220">
        <v>1</v>
      </c>
      <c r="S20220">
        <v>0.08</v>
      </c>
      <c r="T20220" s="12">
        <v>44071</v>
      </c>
      <c r="U20220" s="12">
        <v>44180</v>
      </c>
    </row>
    <row r="20221" spans="1:21" x14ac:dyDescent="0.2">
      <c r="A20221">
        <v>28773</v>
      </c>
      <c r="B20221">
        <v>61426</v>
      </c>
      <c r="C20221" s="10" t="s">
        <v>16311</v>
      </c>
      <c r="D20221">
        <v>0</v>
      </c>
      <c r="E20221" s="12">
        <v>44143</v>
      </c>
      <c r="F20221" s="10" t="s">
        <v>29275</v>
      </c>
      <c r="G20221" s="10" t="s">
        <v>7721</v>
      </c>
      <c r="H20221">
        <v>13</v>
      </c>
      <c r="I20221" s="10" t="s">
        <v>7774</v>
      </c>
      <c r="J20221" s="10" t="s">
        <v>7762</v>
      </c>
      <c r="K20221" s="10" t="s">
        <v>14627</v>
      </c>
      <c r="L20221" s="10" t="s">
        <v>7724</v>
      </c>
      <c r="M20221" s="10" t="s">
        <v>7730</v>
      </c>
      <c r="N20221" s="10" t="s">
        <v>7731</v>
      </c>
      <c r="O20221">
        <v>0.28999999999999998</v>
      </c>
      <c r="P20221">
        <v>1</v>
      </c>
      <c r="Q20221">
        <v>1</v>
      </c>
      <c r="R20221">
        <v>0</v>
      </c>
      <c r="S20221">
        <v>0.28999999999999998</v>
      </c>
      <c r="T20221" s="12">
        <v>44071</v>
      </c>
      <c r="U20221" s="12">
        <v>44180</v>
      </c>
    </row>
    <row r="20222" spans="1:21" x14ac:dyDescent="0.2">
      <c r="A20222">
        <v>28773</v>
      </c>
      <c r="B20222">
        <v>62848</v>
      </c>
      <c r="C20222" s="10" t="s">
        <v>16311</v>
      </c>
      <c r="D20222">
        <v>0</v>
      </c>
      <c r="E20222" s="12">
        <v>44143</v>
      </c>
      <c r="F20222" s="10" t="s">
        <v>29275</v>
      </c>
      <c r="G20222" s="10" t="s">
        <v>7721</v>
      </c>
      <c r="H20222">
        <v>12</v>
      </c>
      <c r="I20222" s="10" t="s">
        <v>7761</v>
      </c>
      <c r="J20222" s="10" t="s">
        <v>7762</v>
      </c>
      <c r="K20222" s="10" t="s">
        <v>14627</v>
      </c>
      <c r="L20222" s="10" t="s">
        <v>7724</v>
      </c>
      <c r="M20222" s="10" t="s">
        <v>7730</v>
      </c>
      <c r="N20222" s="10" t="s">
        <v>7731</v>
      </c>
      <c r="O20222">
        <v>0.61</v>
      </c>
      <c r="P20222">
        <v>1</v>
      </c>
      <c r="Q20222">
        <v>1</v>
      </c>
      <c r="R20222">
        <v>0</v>
      </c>
      <c r="S20222">
        <v>0.61</v>
      </c>
      <c r="T20222" s="12">
        <v>44179</v>
      </c>
      <c r="U20222" s="12">
        <v>44179</v>
      </c>
    </row>
    <row r="20223" spans="1:21" x14ac:dyDescent="0.2">
      <c r="A20223">
        <v>28774</v>
      </c>
      <c r="B20223">
        <v>61428</v>
      </c>
      <c r="C20223" s="10" t="s">
        <v>16259</v>
      </c>
      <c r="D20223">
        <v>0</v>
      </c>
      <c r="E20223" s="12">
        <v>44143</v>
      </c>
      <c r="F20223" s="10" t="s">
        <v>29235</v>
      </c>
      <c r="G20223" s="10" t="s">
        <v>7721</v>
      </c>
      <c r="H20223">
        <v>39</v>
      </c>
      <c r="I20223" s="10" t="s">
        <v>7844</v>
      </c>
      <c r="J20223" s="10" t="s">
        <v>7723</v>
      </c>
      <c r="K20223" s="10" t="s">
        <v>12506</v>
      </c>
      <c r="L20223" s="10" t="s">
        <v>8056</v>
      </c>
      <c r="M20223" s="10" t="s">
        <v>14407</v>
      </c>
      <c r="N20223" s="10" t="s">
        <v>14408</v>
      </c>
      <c r="O20223">
        <v>0.18</v>
      </c>
      <c r="P20223">
        <v>1</v>
      </c>
      <c r="Q20223">
        <v>1</v>
      </c>
      <c r="R20223">
        <v>0</v>
      </c>
      <c r="S20223">
        <v>0.18</v>
      </c>
      <c r="T20223" s="12">
        <v>44067</v>
      </c>
      <c r="U20223" s="12">
        <v>44148</v>
      </c>
    </row>
    <row r="20224" spans="1:21" x14ac:dyDescent="0.2">
      <c r="A20224">
        <v>28775</v>
      </c>
      <c r="B20224">
        <v>61431</v>
      </c>
      <c r="C20224" s="10" t="s">
        <v>16258</v>
      </c>
      <c r="D20224">
        <v>0</v>
      </c>
      <c r="E20224" s="12">
        <v>44143</v>
      </c>
      <c r="F20224" s="10" t="s">
        <v>29234</v>
      </c>
      <c r="G20224" s="10" t="s">
        <v>7721</v>
      </c>
      <c r="H20224">
        <v>39</v>
      </c>
      <c r="I20224" s="10" t="s">
        <v>7844</v>
      </c>
      <c r="J20224" s="10" t="s">
        <v>7723</v>
      </c>
      <c r="K20224" s="10" t="s">
        <v>12506</v>
      </c>
      <c r="L20224" s="10" t="s">
        <v>8056</v>
      </c>
      <c r="M20224" s="10" t="s">
        <v>14407</v>
      </c>
      <c r="N20224" s="10" t="s">
        <v>14408</v>
      </c>
      <c r="O20224">
        <v>0.12</v>
      </c>
      <c r="P20224">
        <v>1</v>
      </c>
      <c r="Q20224">
        <v>1</v>
      </c>
      <c r="R20224">
        <v>0</v>
      </c>
      <c r="S20224">
        <v>0.12</v>
      </c>
      <c r="T20224" s="12">
        <v>44067</v>
      </c>
      <c r="U20224" s="12">
        <v>44148</v>
      </c>
    </row>
    <row r="20225" spans="1:21" x14ac:dyDescent="0.2">
      <c r="A20225">
        <v>28776</v>
      </c>
      <c r="B20225">
        <v>61434</v>
      </c>
      <c r="C20225" s="10" t="s">
        <v>16256</v>
      </c>
      <c r="D20225">
        <v>0</v>
      </c>
      <c r="E20225" s="12">
        <v>44143</v>
      </c>
      <c r="F20225" s="10" t="s">
        <v>29233</v>
      </c>
      <c r="G20225" s="10" t="s">
        <v>7721</v>
      </c>
      <c r="H20225">
        <v>39</v>
      </c>
      <c r="I20225" s="10" t="s">
        <v>7844</v>
      </c>
      <c r="J20225" s="10" t="s">
        <v>7723</v>
      </c>
      <c r="K20225" s="10" t="s">
        <v>12506</v>
      </c>
      <c r="L20225" s="10" t="s">
        <v>8056</v>
      </c>
      <c r="M20225" s="10" t="s">
        <v>14407</v>
      </c>
      <c r="N20225" s="10" t="s">
        <v>14408</v>
      </c>
      <c r="O20225">
        <v>0.12</v>
      </c>
      <c r="P20225">
        <v>1</v>
      </c>
      <c r="Q20225">
        <v>1</v>
      </c>
      <c r="R20225">
        <v>0</v>
      </c>
      <c r="S20225">
        <v>0.12</v>
      </c>
      <c r="T20225" s="12">
        <v>44067</v>
      </c>
      <c r="U20225" s="12">
        <v>44148</v>
      </c>
    </row>
    <row r="20226" spans="1:21" x14ac:dyDescent="0.2">
      <c r="A20226">
        <v>28777</v>
      </c>
      <c r="B20226">
        <v>61437</v>
      </c>
      <c r="C20226" s="10" t="s">
        <v>16241</v>
      </c>
      <c r="D20226">
        <v>0</v>
      </c>
      <c r="E20226" s="12">
        <v>44143</v>
      </c>
      <c r="F20226" s="10" t="s">
        <v>29223</v>
      </c>
      <c r="G20226" s="10" t="s">
        <v>7721</v>
      </c>
      <c r="H20226">
        <v>39</v>
      </c>
      <c r="I20226" s="10" t="s">
        <v>7844</v>
      </c>
      <c r="J20226" s="10" t="s">
        <v>7723</v>
      </c>
      <c r="K20226" s="10" t="s">
        <v>12506</v>
      </c>
      <c r="L20226" s="10" t="s">
        <v>8056</v>
      </c>
      <c r="M20226" s="10" t="s">
        <v>14407</v>
      </c>
      <c r="N20226" s="10" t="s">
        <v>14408</v>
      </c>
      <c r="O20226">
        <v>0.04</v>
      </c>
      <c r="P20226">
        <v>1</v>
      </c>
      <c r="Q20226">
        <v>1</v>
      </c>
      <c r="R20226">
        <v>0</v>
      </c>
      <c r="S20226">
        <v>0.04</v>
      </c>
      <c r="T20226" s="12">
        <v>44064</v>
      </c>
      <c r="U20226" s="12">
        <v>44181</v>
      </c>
    </row>
    <row r="20227" spans="1:21" x14ac:dyDescent="0.2">
      <c r="A20227">
        <v>28777</v>
      </c>
      <c r="B20227">
        <v>61438</v>
      </c>
      <c r="C20227" s="10" t="s">
        <v>16241</v>
      </c>
      <c r="D20227">
        <v>0</v>
      </c>
      <c r="E20227" s="12">
        <v>44143</v>
      </c>
      <c r="F20227" s="10" t="s">
        <v>29223</v>
      </c>
      <c r="G20227" s="10" t="s">
        <v>7721</v>
      </c>
      <c r="H20227">
        <v>13</v>
      </c>
      <c r="I20227" s="10" t="s">
        <v>7774</v>
      </c>
      <c r="J20227" s="10" t="s">
        <v>7762</v>
      </c>
      <c r="K20227" s="10" t="s">
        <v>14627</v>
      </c>
      <c r="L20227" s="10" t="s">
        <v>7724</v>
      </c>
      <c r="M20227" s="10" t="s">
        <v>7730</v>
      </c>
      <c r="N20227" s="10" t="s">
        <v>7731</v>
      </c>
      <c r="O20227">
        <v>0.56999999999999995</v>
      </c>
      <c r="P20227">
        <v>1</v>
      </c>
      <c r="Q20227">
        <v>1</v>
      </c>
      <c r="R20227">
        <v>0</v>
      </c>
      <c r="S20227">
        <v>0.56999999999999995</v>
      </c>
      <c r="T20227" s="12">
        <v>44064</v>
      </c>
      <c r="U20227" s="12">
        <v>44181</v>
      </c>
    </row>
    <row r="20228" spans="1:21" x14ac:dyDescent="0.2">
      <c r="A20228">
        <v>28778</v>
      </c>
      <c r="B20228">
        <v>61440</v>
      </c>
      <c r="C20228" s="10" t="s">
        <v>16240</v>
      </c>
      <c r="D20228">
        <v>0</v>
      </c>
      <c r="E20228" s="12">
        <v>44143</v>
      </c>
      <c r="F20228" s="10" t="s">
        <v>29222</v>
      </c>
      <c r="G20228" s="10" t="s">
        <v>7721</v>
      </c>
      <c r="H20228">
        <v>39</v>
      </c>
      <c r="I20228" s="10" t="s">
        <v>7844</v>
      </c>
      <c r="J20228" s="10" t="s">
        <v>7723</v>
      </c>
      <c r="K20228" s="10" t="s">
        <v>12506</v>
      </c>
      <c r="L20228" s="10" t="s">
        <v>8056</v>
      </c>
      <c r="M20228" s="10" t="s">
        <v>14407</v>
      </c>
      <c r="N20228" s="10" t="s">
        <v>14408</v>
      </c>
      <c r="O20228">
        <v>0.05</v>
      </c>
      <c r="P20228">
        <v>1</v>
      </c>
      <c r="Q20228">
        <v>1</v>
      </c>
      <c r="R20228">
        <v>0</v>
      </c>
      <c r="S20228">
        <v>0.05</v>
      </c>
      <c r="T20228" s="12">
        <v>44091</v>
      </c>
      <c r="U20228" s="12">
        <v>44181</v>
      </c>
    </row>
    <row r="20229" spans="1:21" x14ac:dyDescent="0.2">
      <c r="A20229">
        <v>28778</v>
      </c>
      <c r="B20229">
        <v>61441</v>
      </c>
      <c r="C20229" s="10" t="s">
        <v>16240</v>
      </c>
      <c r="D20229">
        <v>0</v>
      </c>
      <c r="E20229" s="12">
        <v>44143</v>
      </c>
      <c r="F20229" s="10" t="s">
        <v>29222</v>
      </c>
      <c r="G20229" s="10" t="s">
        <v>7721</v>
      </c>
      <c r="H20229">
        <v>13</v>
      </c>
      <c r="I20229" s="10" t="s">
        <v>7774</v>
      </c>
      <c r="J20229" s="10" t="s">
        <v>7762</v>
      </c>
      <c r="K20229" s="10" t="s">
        <v>14627</v>
      </c>
      <c r="L20229" s="10" t="s">
        <v>7724</v>
      </c>
      <c r="M20229" s="10" t="s">
        <v>7730</v>
      </c>
      <c r="N20229" s="10" t="s">
        <v>7731</v>
      </c>
      <c r="O20229">
        <v>0.8</v>
      </c>
      <c r="P20229">
        <v>1</v>
      </c>
      <c r="Q20229">
        <v>1</v>
      </c>
      <c r="R20229">
        <v>0</v>
      </c>
      <c r="S20229">
        <v>0.8</v>
      </c>
      <c r="T20229" s="12">
        <v>44091</v>
      </c>
      <c r="U20229" s="12">
        <v>44181</v>
      </c>
    </row>
    <row r="20230" spans="1:21" x14ac:dyDescent="0.2">
      <c r="A20230">
        <v>28779</v>
      </c>
      <c r="B20230">
        <v>61445</v>
      </c>
      <c r="C20230" s="10" t="s">
        <v>16306</v>
      </c>
      <c r="D20230">
        <v>0</v>
      </c>
      <c r="E20230" s="12">
        <v>44143</v>
      </c>
      <c r="F20230" s="10" t="s">
        <v>29270</v>
      </c>
      <c r="G20230" s="10" t="s">
        <v>7721</v>
      </c>
      <c r="H20230">
        <v>39</v>
      </c>
      <c r="I20230" s="10" t="s">
        <v>7844</v>
      </c>
      <c r="J20230" s="10" t="s">
        <v>7723</v>
      </c>
      <c r="K20230" s="10" t="s">
        <v>12506</v>
      </c>
      <c r="L20230" s="10" t="s">
        <v>8056</v>
      </c>
      <c r="M20230" s="10" t="s">
        <v>14407</v>
      </c>
      <c r="N20230" s="10" t="s">
        <v>14408</v>
      </c>
      <c r="O20230">
        <v>0.04</v>
      </c>
      <c r="P20230">
        <v>1</v>
      </c>
      <c r="Q20230">
        <v>1</v>
      </c>
      <c r="R20230">
        <v>0</v>
      </c>
      <c r="S20230">
        <v>0.04</v>
      </c>
      <c r="T20230" s="12">
        <v>44071</v>
      </c>
      <c r="U20230" s="12">
        <v>44188</v>
      </c>
    </row>
    <row r="20231" spans="1:21" x14ac:dyDescent="0.2">
      <c r="A20231">
        <v>28781</v>
      </c>
      <c r="B20231">
        <v>61450</v>
      </c>
      <c r="C20231" s="10" t="s">
        <v>16269</v>
      </c>
      <c r="D20231">
        <v>0</v>
      </c>
      <c r="E20231" s="12">
        <v>44143</v>
      </c>
      <c r="F20231" s="10" t="s">
        <v>29244</v>
      </c>
      <c r="G20231" s="10" t="s">
        <v>7721</v>
      </c>
      <c r="H20231">
        <v>39</v>
      </c>
      <c r="I20231" s="10" t="s">
        <v>7844</v>
      </c>
      <c r="J20231" s="10" t="s">
        <v>7723</v>
      </c>
      <c r="K20231" s="10" t="s">
        <v>14627</v>
      </c>
      <c r="L20231" s="10" t="s">
        <v>7724</v>
      </c>
      <c r="M20231" s="10" t="s">
        <v>14407</v>
      </c>
      <c r="N20231" s="10" t="s">
        <v>14408</v>
      </c>
      <c r="O20231">
        <v>0.05</v>
      </c>
      <c r="P20231">
        <v>1</v>
      </c>
      <c r="Q20231">
        <v>1</v>
      </c>
      <c r="R20231">
        <v>0</v>
      </c>
      <c r="S20231">
        <v>0.05</v>
      </c>
      <c r="T20231" s="12">
        <v>44069</v>
      </c>
      <c r="U20231" s="12">
        <v>44155</v>
      </c>
    </row>
    <row r="20232" spans="1:21" x14ac:dyDescent="0.2">
      <c r="A20232">
        <v>28781</v>
      </c>
      <c r="B20232">
        <v>61451</v>
      </c>
      <c r="C20232" s="10" t="s">
        <v>16269</v>
      </c>
      <c r="D20232">
        <v>0</v>
      </c>
      <c r="E20232" s="12">
        <v>44143</v>
      </c>
      <c r="F20232" s="10" t="s">
        <v>29244</v>
      </c>
      <c r="G20232" s="10" t="s">
        <v>7721</v>
      </c>
      <c r="H20232">
        <v>18</v>
      </c>
      <c r="I20232" s="10" t="s">
        <v>7775</v>
      </c>
      <c r="J20232" s="10" t="s">
        <v>7729</v>
      </c>
      <c r="K20232" s="10" t="s">
        <v>14627</v>
      </c>
      <c r="L20232" s="10" t="s">
        <v>7724</v>
      </c>
      <c r="M20232" s="10" t="s">
        <v>8877</v>
      </c>
      <c r="N20232" s="10" t="s">
        <v>8878</v>
      </c>
      <c r="O20232">
        <v>0.47</v>
      </c>
      <c r="P20232">
        <v>1</v>
      </c>
      <c r="Q20232">
        <v>1</v>
      </c>
      <c r="R20232">
        <v>0</v>
      </c>
      <c r="S20232">
        <v>0.47</v>
      </c>
      <c r="T20232" s="12">
        <v>44069</v>
      </c>
      <c r="U20232" s="12">
        <v>44155</v>
      </c>
    </row>
    <row r="20233" spans="1:21" x14ac:dyDescent="0.2">
      <c r="A20233">
        <v>28782</v>
      </c>
      <c r="B20233">
        <v>61454</v>
      </c>
      <c r="C20233" s="10" t="s">
        <v>16268</v>
      </c>
      <c r="D20233">
        <v>0</v>
      </c>
      <c r="E20233" s="12">
        <v>44143</v>
      </c>
      <c r="F20233" s="10" t="s">
        <v>29243</v>
      </c>
      <c r="G20233" s="10" t="s">
        <v>7721</v>
      </c>
      <c r="H20233">
        <v>39</v>
      </c>
      <c r="I20233" s="10" t="s">
        <v>7844</v>
      </c>
      <c r="J20233" s="10" t="s">
        <v>7723</v>
      </c>
      <c r="K20233" s="10" t="s">
        <v>14627</v>
      </c>
      <c r="L20233" s="10" t="s">
        <v>7724</v>
      </c>
      <c r="M20233" s="10" t="s">
        <v>14407</v>
      </c>
      <c r="N20233" s="10" t="s">
        <v>14408</v>
      </c>
      <c r="O20233">
        <v>0.05</v>
      </c>
      <c r="P20233">
        <v>1</v>
      </c>
      <c r="Q20233">
        <v>1</v>
      </c>
      <c r="R20233">
        <v>0</v>
      </c>
      <c r="S20233">
        <v>0.05</v>
      </c>
      <c r="T20233" s="12">
        <v>44069</v>
      </c>
      <c r="U20233" s="12">
        <v>44153</v>
      </c>
    </row>
    <row r="20234" spans="1:21" x14ac:dyDescent="0.2">
      <c r="A20234">
        <v>28786</v>
      </c>
      <c r="B20234">
        <v>61463</v>
      </c>
      <c r="C20234" s="10" t="s">
        <v>16267</v>
      </c>
      <c r="D20234">
        <v>0</v>
      </c>
      <c r="E20234" s="12">
        <v>44143</v>
      </c>
      <c r="F20234" s="10" t="s">
        <v>29242</v>
      </c>
      <c r="G20234" s="10" t="s">
        <v>7721</v>
      </c>
      <c r="H20234">
        <v>39</v>
      </c>
      <c r="I20234" s="10" t="s">
        <v>7844</v>
      </c>
      <c r="J20234" s="10" t="s">
        <v>7723</v>
      </c>
      <c r="K20234" s="10" t="s">
        <v>14627</v>
      </c>
      <c r="L20234" s="10" t="s">
        <v>7724</v>
      </c>
      <c r="M20234" s="10" t="s">
        <v>14407</v>
      </c>
      <c r="N20234" s="10" t="s">
        <v>14408</v>
      </c>
      <c r="O20234">
        <v>7.0000000000000007E-2</v>
      </c>
      <c r="P20234">
        <v>1</v>
      </c>
      <c r="Q20234">
        <v>1</v>
      </c>
      <c r="R20234">
        <v>0</v>
      </c>
      <c r="S20234">
        <v>7.0000000000000007E-2</v>
      </c>
      <c r="T20234" s="12">
        <v>44069</v>
      </c>
      <c r="U20234" s="12">
        <v>44154</v>
      </c>
    </row>
    <row r="20235" spans="1:21" x14ac:dyDescent="0.2">
      <c r="A20235">
        <v>28787</v>
      </c>
      <c r="B20235">
        <v>61466</v>
      </c>
      <c r="C20235" s="10" t="s">
        <v>16261</v>
      </c>
      <c r="D20235">
        <v>0</v>
      </c>
      <c r="E20235" s="12">
        <v>44143</v>
      </c>
      <c r="F20235" s="10" t="s">
        <v>29236</v>
      </c>
      <c r="G20235" s="10" t="s">
        <v>7721</v>
      </c>
      <c r="H20235">
        <v>39</v>
      </c>
      <c r="I20235" s="10" t="s">
        <v>7844</v>
      </c>
      <c r="J20235" s="10" t="s">
        <v>7723</v>
      </c>
      <c r="K20235" s="10" t="s">
        <v>12506</v>
      </c>
      <c r="L20235" s="10" t="s">
        <v>8056</v>
      </c>
      <c r="M20235" s="10" t="s">
        <v>14407</v>
      </c>
      <c r="N20235" s="10" t="s">
        <v>14408</v>
      </c>
      <c r="O20235">
        <v>0.11</v>
      </c>
      <c r="P20235">
        <v>1</v>
      </c>
      <c r="Q20235">
        <v>1</v>
      </c>
      <c r="R20235">
        <v>0</v>
      </c>
      <c r="S20235">
        <v>0.11</v>
      </c>
      <c r="T20235" s="12">
        <v>44074</v>
      </c>
      <c r="U20235" s="12">
        <v>44148</v>
      </c>
    </row>
    <row r="20236" spans="1:21" x14ac:dyDescent="0.2">
      <c r="A20236">
        <v>28788</v>
      </c>
      <c r="B20236">
        <v>61469</v>
      </c>
      <c r="C20236" s="10" t="s">
        <v>16307</v>
      </c>
      <c r="D20236">
        <v>0</v>
      </c>
      <c r="E20236" s="12">
        <v>44143</v>
      </c>
      <c r="F20236" s="10" t="s">
        <v>29271</v>
      </c>
      <c r="G20236" s="10" t="s">
        <v>7721</v>
      </c>
      <c r="H20236">
        <v>39</v>
      </c>
      <c r="I20236" s="10" t="s">
        <v>7844</v>
      </c>
      <c r="J20236" s="10" t="s">
        <v>7723</v>
      </c>
      <c r="K20236" s="10" t="s">
        <v>12506</v>
      </c>
      <c r="L20236" s="10" t="s">
        <v>8056</v>
      </c>
      <c r="M20236" s="10" t="s">
        <v>14407</v>
      </c>
      <c r="N20236" s="10" t="s">
        <v>14408</v>
      </c>
      <c r="O20236">
        <v>0.06</v>
      </c>
      <c r="P20236">
        <v>1</v>
      </c>
      <c r="Q20236">
        <v>1</v>
      </c>
      <c r="R20236">
        <v>0</v>
      </c>
      <c r="S20236">
        <v>0.06</v>
      </c>
      <c r="T20236" s="12">
        <v>44071</v>
      </c>
      <c r="U20236" s="12">
        <v>44188</v>
      </c>
    </row>
    <row r="20237" spans="1:21" x14ac:dyDescent="0.2">
      <c r="A20237">
        <v>28789</v>
      </c>
      <c r="B20237">
        <v>61472</v>
      </c>
      <c r="C20237" s="10" t="s">
        <v>16380</v>
      </c>
      <c r="D20237">
        <v>0</v>
      </c>
      <c r="E20237" s="12">
        <v>44143</v>
      </c>
      <c r="F20237" s="10" t="s">
        <v>29338</v>
      </c>
      <c r="G20237" s="10" t="s">
        <v>7721</v>
      </c>
      <c r="H20237">
        <v>18</v>
      </c>
      <c r="I20237" s="10" t="s">
        <v>7775</v>
      </c>
      <c r="J20237" s="10" t="s">
        <v>7729</v>
      </c>
      <c r="K20237" s="10" t="s">
        <v>14627</v>
      </c>
      <c r="L20237" s="10" t="s">
        <v>7724</v>
      </c>
      <c r="M20237" s="10" t="s">
        <v>10779</v>
      </c>
      <c r="N20237" s="10" t="s">
        <v>10780</v>
      </c>
      <c r="O20237">
        <v>103</v>
      </c>
      <c r="P20237">
        <v>1000</v>
      </c>
      <c r="Q20237">
        <v>1</v>
      </c>
      <c r="R20237">
        <v>0</v>
      </c>
      <c r="S20237">
        <v>0.10299999999999999</v>
      </c>
      <c r="T20237" s="12">
        <v>44143</v>
      </c>
      <c r="U20237" s="12">
        <v>44144</v>
      </c>
    </row>
    <row r="20238" spans="1:21" x14ac:dyDescent="0.2">
      <c r="A20238">
        <v>28790</v>
      </c>
      <c r="B20238">
        <v>61473</v>
      </c>
      <c r="C20238" s="10" t="s">
        <v>17002</v>
      </c>
      <c r="E20238" s="12">
        <v>44144</v>
      </c>
      <c r="F20238" s="10" t="s">
        <v>29628</v>
      </c>
      <c r="G20238" s="10" t="s">
        <v>7721</v>
      </c>
      <c r="H20238">
        <v>18</v>
      </c>
      <c r="I20238" s="10" t="s">
        <v>7775</v>
      </c>
      <c r="J20238" s="10" t="s">
        <v>7729</v>
      </c>
      <c r="K20238" s="10" t="s">
        <v>14627</v>
      </c>
      <c r="L20238" s="10" t="s">
        <v>7724</v>
      </c>
      <c r="M20238" s="10" t="s">
        <v>10779</v>
      </c>
      <c r="N20238" s="10" t="s">
        <v>10780</v>
      </c>
      <c r="O20238">
        <v>7.0000000000000007E-2</v>
      </c>
      <c r="P20238">
        <v>1</v>
      </c>
      <c r="Q20238">
        <v>1</v>
      </c>
      <c r="R20238">
        <v>3</v>
      </c>
      <c r="S20238">
        <v>7.0000000000000007E-2</v>
      </c>
      <c r="T20238" s="12">
        <v>44144</v>
      </c>
      <c r="U20238" s="12">
        <v>44092</v>
      </c>
    </row>
    <row r="20239" spans="1:21" x14ac:dyDescent="0.2">
      <c r="A20239">
        <v>28790</v>
      </c>
      <c r="B20239">
        <v>61474</v>
      </c>
      <c r="C20239" s="10" t="s">
        <v>17002</v>
      </c>
      <c r="E20239" s="12">
        <v>44144</v>
      </c>
      <c r="F20239" s="10" t="s">
        <v>29628</v>
      </c>
      <c r="G20239" s="10" t="s">
        <v>7721</v>
      </c>
      <c r="H20239">
        <v>18</v>
      </c>
      <c r="I20239" s="10" t="s">
        <v>7775</v>
      </c>
      <c r="J20239" s="10" t="s">
        <v>7729</v>
      </c>
      <c r="K20239" s="10" t="s">
        <v>14627</v>
      </c>
      <c r="L20239" s="10" t="s">
        <v>7724</v>
      </c>
      <c r="M20239" s="10" t="s">
        <v>10779</v>
      </c>
      <c r="N20239" s="10" t="s">
        <v>10780</v>
      </c>
      <c r="O20239">
        <v>7.0000000000000007E-2</v>
      </c>
      <c r="P20239">
        <v>1</v>
      </c>
      <c r="Q20239">
        <v>1</v>
      </c>
      <c r="R20239">
        <v>3</v>
      </c>
      <c r="S20239">
        <v>7.0000000000000007E-2</v>
      </c>
      <c r="T20239" s="12">
        <v>44144</v>
      </c>
      <c r="U20239" s="12">
        <v>44092</v>
      </c>
    </row>
    <row r="20240" spans="1:21" x14ac:dyDescent="0.2">
      <c r="A20240">
        <v>28791</v>
      </c>
      <c r="B20240">
        <v>61488</v>
      </c>
      <c r="C20240" s="10" t="s">
        <v>17003</v>
      </c>
      <c r="E20240" s="12">
        <v>44144</v>
      </c>
      <c r="F20240" s="10" t="s">
        <v>29616</v>
      </c>
      <c r="G20240" s="10" t="s">
        <v>7721</v>
      </c>
      <c r="H20240">
        <v>39</v>
      </c>
      <c r="I20240" s="10" t="s">
        <v>7844</v>
      </c>
      <c r="J20240" s="10" t="s">
        <v>7723</v>
      </c>
      <c r="K20240" s="10" t="s">
        <v>14627</v>
      </c>
      <c r="L20240" s="10" t="s">
        <v>7724</v>
      </c>
      <c r="M20240" s="10" t="s">
        <v>14047</v>
      </c>
      <c r="N20240" s="10" t="s">
        <v>14048</v>
      </c>
      <c r="O20240">
        <v>8.08</v>
      </c>
      <c r="P20240">
        <v>100</v>
      </c>
      <c r="Q20240">
        <v>1</v>
      </c>
      <c r="R20240">
        <v>0</v>
      </c>
      <c r="S20240">
        <v>8.1000000000000003E-2</v>
      </c>
      <c r="T20240" s="12">
        <v>44144</v>
      </c>
      <c r="U20240" s="12">
        <v>44144</v>
      </c>
    </row>
    <row r="20241" spans="1:21" x14ac:dyDescent="0.2">
      <c r="A20241">
        <v>28796</v>
      </c>
      <c r="B20241">
        <v>61477</v>
      </c>
      <c r="C20241" s="10" t="s">
        <v>16362</v>
      </c>
      <c r="D20241">
        <v>0</v>
      </c>
      <c r="E20241" s="12">
        <v>44144</v>
      </c>
      <c r="F20241" s="10" t="s">
        <v>29326</v>
      </c>
      <c r="G20241" s="10" t="s">
        <v>7721</v>
      </c>
      <c r="H20241">
        <v>39</v>
      </c>
      <c r="I20241" s="10" t="s">
        <v>7844</v>
      </c>
      <c r="J20241" s="10" t="s">
        <v>7723</v>
      </c>
      <c r="K20241" s="10" t="s">
        <v>14627</v>
      </c>
      <c r="L20241" s="10" t="s">
        <v>7724</v>
      </c>
      <c r="M20241" s="10" t="s">
        <v>14407</v>
      </c>
      <c r="N20241" s="10" t="s">
        <v>14408</v>
      </c>
      <c r="O20241">
        <v>0.05</v>
      </c>
      <c r="P20241">
        <v>1</v>
      </c>
      <c r="Q20241">
        <v>1</v>
      </c>
      <c r="R20241">
        <v>0</v>
      </c>
      <c r="S20241">
        <v>0.05</v>
      </c>
      <c r="T20241" s="12">
        <v>44078</v>
      </c>
      <c r="U20241" s="12">
        <v>44144</v>
      </c>
    </row>
    <row r="20242" spans="1:21" x14ac:dyDescent="0.2">
      <c r="A20242">
        <v>28796</v>
      </c>
      <c r="B20242">
        <v>61478</v>
      </c>
      <c r="C20242" s="10" t="s">
        <v>16362</v>
      </c>
      <c r="D20242">
        <v>0</v>
      </c>
      <c r="E20242" s="12">
        <v>44144</v>
      </c>
      <c r="F20242" s="10" t="s">
        <v>29326</v>
      </c>
      <c r="G20242" s="10" t="s">
        <v>7721</v>
      </c>
      <c r="H20242">
        <v>18</v>
      </c>
      <c r="I20242" s="10" t="s">
        <v>7775</v>
      </c>
      <c r="J20242" s="10" t="s">
        <v>7729</v>
      </c>
      <c r="K20242" s="10" t="s">
        <v>14627</v>
      </c>
      <c r="L20242" s="10" t="s">
        <v>7724</v>
      </c>
      <c r="M20242" s="10" t="s">
        <v>8877</v>
      </c>
      <c r="N20242" s="10" t="s">
        <v>8878</v>
      </c>
      <c r="O20242">
        <v>0.47</v>
      </c>
      <c r="P20242">
        <v>1</v>
      </c>
      <c r="Q20242">
        <v>1</v>
      </c>
      <c r="R20242">
        <v>0</v>
      </c>
      <c r="S20242">
        <v>0.47</v>
      </c>
      <c r="T20242" s="12">
        <v>44078</v>
      </c>
      <c r="U20242" s="12">
        <v>44144</v>
      </c>
    </row>
    <row r="20243" spans="1:21" x14ac:dyDescent="0.2">
      <c r="A20243">
        <v>28801</v>
      </c>
      <c r="B20243">
        <v>61481</v>
      </c>
      <c r="C20243" s="10" t="s">
        <v>16582</v>
      </c>
      <c r="D20243">
        <v>0</v>
      </c>
      <c r="E20243" s="12">
        <v>44144</v>
      </c>
      <c r="F20243" s="10" t="s">
        <v>16583</v>
      </c>
      <c r="G20243" s="10" t="s">
        <v>7721</v>
      </c>
      <c r="H20243">
        <v>18</v>
      </c>
      <c r="I20243" s="10" t="s">
        <v>7775</v>
      </c>
      <c r="J20243" s="10" t="s">
        <v>7729</v>
      </c>
      <c r="K20243" s="10" t="s">
        <v>14627</v>
      </c>
      <c r="L20243" s="10" t="s">
        <v>7995</v>
      </c>
      <c r="M20243" s="10" t="s">
        <v>8877</v>
      </c>
      <c r="N20243" s="10" t="s">
        <v>8878</v>
      </c>
      <c r="O20243">
        <v>0.18</v>
      </c>
      <c r="P20243">
        <v>1</v>
      </c>
      <c r="Q20243">
        <v>1</v>
      </c>
      <c r="R20243">
        <v>1</v>
      </c>
      <c r="S20243">
        <v>0.18</v>
      </c>
      <c r="T20243" s="12">
        <v>44141</v>
      </c>
      <c r="U20243" s="12">
        <v>44144</v>
      </c>
    </row>
    <row r="20244" spans="1:21" x14ac:dyDescent="0.2">
      <c r="A20244">
        <v>28802</v>
      </c>
      <c r="B20244">
        <v>61482</v>
      </c>
      <c r="C20244" s="10" t="s">
        <v>16579</v>
      </c>
      <c r="D20244">
        <v>0</v>
      </c>
      <c r="E20244" s="12">
        <v>44144</v>
      </c>
      <c r="F20244" s="10" t="s">
        <v>16580</v>
      </c>
      <c r="G20244" s="10" t="s">
        <v>7721</v>
      </c>
      <c r="H20244">
        <v>18</v>
      </c>
      <c r="I20244" s="10" t="s">
        <v>7775</v>
      </c>
      <c r="J20244" s="10" t="s">
        <v>7729</v>
      </c>
      <c r="K20244" s="10" t="s">
        <v>14627</v>
      </c>
      <c r="L20244" s="10" t="s">
        <v>7995</v>
      </c>
      <c r="M20244" s="10" t="s">
        <v>8877</v>
      </c>
      <c r="N20244" s="10" t="s">
        <v>8878</v>
      </c>
      <c r="O20244">
        <v>0.4</v>
      </c>
      <c r="P20244">
        <v>1</v>
      </c>
      <c r="Q20244">
        <v>1</v>
      </c>
      <c r="R20244">
        <v>1</v>
      </c>
      <c r="S20244">
        <v>0.4</v>
      </c>
      <c r="T20244" s="12">
        <v>44090</v>
      </c>
      <c r="U20244" s="12">
        <v>44144</v>
      </c>
    </row>
    <row r="20245" spans="1:21" x14ac:dyDescent="0.2">
      <c r="A20245">
        <v>28803</v>
      </c>
      <c r="B20245">
        <v>61484</v>
      </c>
      <c r="C20245" s="10" t="s">
        <v>16577</v>
      </c>
      <c r="D20245">
        <v>0</v>
      </c>
      <c r="E20245" s="12">
        <v>44144</v>
      </c>
      <c r="F20245" s="10" t="s">
        <v>16578</v>
      </c>
      <c r="G20245" s="10" t="s">
        <v>7721</v>
      </c>
      <c r="H20245">
        <v>18</v>
      </c>
      <c r="I20245" s="10" t="s">
        <v>7775</v>
      </c>
      <c r="J20245" s="10" t="s">
        <v>7729</v>
      </c>
      <c r="K20245" s="10" t="s">
        <v>14627</v>
      </c>
      <c r="L20245" s="10" t="s">
        <v>7995</v>
      </c>
      <c r="M20245" s="10" t="s">
        <v>8877</v>
      </c>
      <c r="N20245" s="10" t="s">
        <v>8878</v>
      </c>
      <c r="O20245">
        <v>0.46</v>
      </c>
      <c r="P20245">
        <v>1</v>
      </c>
      <c r="Q20245">
        <v>1</v>
      </c>
      <c r="R20245">
        <v>1</v>
      </c>
      <c r="S20245">
        <v>0.46</v>
      </c>
      <c r="T20245" s="12">
        <v>44090</v>
      </c>
      <c r="U20245" s="12">
        <v>44144</v>
      </c>
    </row>
    <row r="20246" spans="1:21" x14ac:dyDescent="0.2">
      <c r="A20246">
        <v>28804</v>
      </c>
      <c r="B20246">
        <v>61485</v>
      </c>
      <c r="C20246" s="10" t="s">
        <v>16565</v>
      </c>
      <c r="D20246">
        <v>0</v>
      </c>
      <c r="E20246" s="12">
        <v>44144</v>
      </c>
      <c r="F20246" s="10" t="s">
        <v>16566</v>
      </c>
      <c r="G20246" s="10" t="s">
        <v>7721</v>
      </c>
      <c r="H20246">
        <v>18</v>
      </c>
      <c r="I20246" s="10" t="s">
        <v>7775</v>
      </c>
      <c r="J20246" s="10" t="s">
        <v>7729</v>
      </c>
      <c r="K20246" s="10" t="s">
        <v>14627</v>
      </c>
      <c r="L20246" s="10" t="s">
        <v>7995</v>
      </c>
      <c r="M20246" s="10" t="s">
        <v>8877</v>
      </c>
      <c r="N20246" s="10" t="s">
        <v>8878</v>
      </c>
      <c r="O20246">
        <v>0.25</v>
      </c>
      <c r="P20246">
        <v>1</v>
      </c>
      <c r="Q20246">
        <v>1</v>
      </c>
      <c r="R20246">
        <v>3</v>
      </c>
      <c r="S20246">
        <v>0.25</v>
      </c>
      <c r="T20246" s="12">
        <v>44112</v>
      </c>
      <c r="U20246" s="12">
        <v>44144</v>
      </c>
    </row>
    <row r="20247" spans="1:21" x14ac:dyDescent="0.2">
      <c r="A20247">
        <v>28805</v>
      </c>
      <c r="B20247">
        <v>61487</v>
      </c>
      <c r="C20247" s="10" t="s">
        <v>17004</v>
      </c>
      <c r="E20247" s="12">
        <v>44144</v>
      </c>
      <c r="F20247" s="10" t="s">
        <v>29629</v>
      </c>
      <c r="G20247" s="10" t="s">
        <v>7721</v>
      </c>
      <c r="H20247">
        <v>34</v>
      </c>
      <c r="I20247" s="10" t="s">
        <v>7722</v>
      </c>
      <c r="J20247" s="10" t="s">
        <v>7723</v>
      </c>
      <c r="K20247" s="10" t="s">
        <v>14627</v>
      </c>
      <c r="L20247" s="10" t="s">
        <v>7724</v>
      </c>
      <c r="M20247" s="10" t="s">
        <v>7743</v>
      </c>
      <c r="N20247" s="10" t="s">
        <v>7744</v>
      </c>
      <c r="O20247">
        <v>0.51</v>
      </c>
      <c r="P20247">
        <v>1</v>
      </c>
      <c r="Q20247">
        <v>1</v>
      </c>
      <c r="R20247">
        <v>1</v>
      </c>
      <c r="S20247">
        <v>0.51</v>
      </c>
      <c r="T20247" s="12">
        <v>44144</v>
      </c>
      <c r="U20247" s="12">
        <v>44144</v>
      </c>
    </row>
    <row r="20248" spans="1:21" x14ac:dyDescent="0.2">
      <c r="A20248">
        <v>28807</v>
      </c>
      <c r="B20248">
        <v>61491</v>
      </c>
      <c r="C20248" s="10" t="s">
        <v>16653</v>
      </c>
      <c r="D20248">
        <v>0</v>
      </c>
      <c r="E20248" s="12">
        <v>44144</v>
      </c>
      <c r="F20248" s="10" t="s">
        <v>16654</v>
      </c>
      <c r="G20248" s="10" t="s">
        <v>7721</v>
      </c>
      <c r="H20248">
        <v>12</v>
      </c>
      <c r="I20248" s="10" t="s">
        <v>7761</v>
      </c>
      <c r="J20248" s="10" t="s">
        <v>7762</v>
      </c>
      <c r="K20248" s="10" t="s">
        <v>14627</v>
      </c>
      <c r="L20248" s="10" t="s">
        <v>7724</v>
      </c>
      <c r="M20248" s="10" t="s">
        <v>8057</v>
      </c>
      <c r="N20248" s="10" t="s">
        <v>8058</v>
      </c>
      <c r="O20248">
        <v>0.05</v>
      </c>
      <c r="P20248">
        <v>1</v>
      </c>
      <c r="Q20248">
        <v>1</v>
      </c>
      <c r="R20248">
        <v>2</v>
      </c>
      <c r="S20248">
        <v>0.05</v>
      </c>
      <c r="T20248" s="12">
        <v>44101</v>
      </c>
      <c r="U20248" s="12">
        <v>44145</v>
      </c>
    </row>
    <row r="20249" spans="1:21" x14ac:dyDescent="0.2">
      <c r="A20249">
        <v>28807</v>
      </c>
      <c r="B20249">
        <v>61592</v>
      </c>
      <c r="C20249" s="10" t="s">
        <v>16653</v>
      </c>
      <c r="D20249">
        <v>0</v>
      </c>
      <c r="E20249" s="12">
        <v>44144</v>
      </c>
      <c r="F20249" s="10" t="s">
        <v>16654</v>
      </c>
      <c r="G20249" s="10" t="s">
        <v>7721</v>
      </c>
      <c r="H20249">
        <v>45</v>
      </c>
      <c r="I20249" s="10" t="s">
        <v>7757</v>
      </c>
      <c r="J20249" s="10" t="s">
        <v>7723</v>
      </c>
      <c r="K20249" s="10" t="s">
        <v>14627</v>
      </c>
      <c r="L20249" s="10" t="s">
        <v>8033</v>
      </c>
      <c r="M20249" s="10" t="s">
        <v>14407</v>
      </c>
      <c r="N20249" s="10" t="s">
        <v>14408</v>
      </c>
      <c r="O20249">
        <v>0.15</v>
      </c>
      <c r="P20249">
        <v>1</v>
      </c>
      <c r="Q20249">
        <v>1</v>
      </c>
      <c r="R20249">
        <v>0</v>
      </c>
      <c r="S20249">
        <v>0.14499999999999999</v>
      </c>
      <c r="T20249" s="12">
        <v>44145</v>
      </c>
      <c r="U20249" s="12">
        <v>44145</v>
      </c>
    </row>
    <row r="20250" spans="1:21" x14ac:dyDescent="0.2">
      <c r="A20250">
        <v>28808</v>
      </c>
      <c r="B20250">
        <v>61494</v>
      </c>
      <c r="C20250" s="10" t="s">
        <v>16651</v>
      </c>
      <c r="D20250">
        <v>0</v>
      </c>
      <c r="E20250" s="12">
        <v>44144</v>
      </c>
      <c r="F20250" s="10" t="s">
        <v>16652</v>
      </c>
      <c r="G20250" s="10" t="s">
        <v>7721</v>
      </c>
      <c r="H20250">
        <v>12</v>
      </c>
      <c r="I20250" s="10" t="s">
        <v>7761</v>
      </c>
      <c r="J20250" s="10" t="s">
        <v>7762</v>
      </c>
      <c r="K20250" s="10" t="s">
        <v>14627</v>
      </c>
      <c r="L20250" s="10" t="s">
        <v>7724</v>
      </c>
      <c r="M20250" s="10" t="s">
        <v>8057</v>
      </c>
      <c r="N20250" s="10" t="s">
        <v>8058</v>
      </c>
      <c r="O20250">
        <v>0.05</v>
      </c>
      <c r="P20250">
        <v>1</v>
      </c>
      <c r="Q20250">
        <v>1</v>
      </c>
      <c r="R20250">
        <v>2</v>
      </c>
      <c r="S20250">
        <v>0.05</v>
      </c>
      <c r="T20250" s="12">
        <v>44101</v>
      </c>
      <c r="U20250" s="12">
        <v>44145</v>
      </c>
    </row>
    <row r="20251" spans="1:21" x14ac:dyDescent="0.2">
      <c r="A20251">
        <v>28808</v>
      </c>
      <c r="B20251">
        <v>61591</v>
      </c>
      <c r="C20251" s="10" t="s">
        <v>16651</v>
      </c>
      <c r="D20251">
        <v>0</v>
      </c>
      <c r="E20251" s="12">
        <v>44144</v>
      </c>
      <c r="F20251" s="10" t="s">
        <v>16652</v>
      </c>
      <c r="G20251" s="10" t="s">
        <v>7721</v>
      </c>
      <c r="H20251">
        <v>45</v>
      </c>
      <c r="I20251" s="10" t="s">
        <v>7757</v>
      </c>
      <c r="J20251" s="10" t="s">
        <v>7723</v>
      </c>
      <c r="K20251" s="10" t="s">
        <v>14627</v>
      </c>
      <c r="L20251" s="10" t="s">
        <v>8033</v>
      </c>
      <c r="M20251" s="10" t="s">
        <v>14407</v>
      </c>
      <c r="N20251" s="10" t="s">
        <v>14408</v>
      </c>
      <c r="O20251">
        <v>0.2</v>
      </c>
      <c r="P20251">
        <v>1</v>
      </c>
      <c r="Q20251">
        <v>1</v>
      </c>
      <c r="R20251">
        <v>0</v>
      </c>
      <c r="S20251">
        <v>0.20100000000000001</v>
      </c>
      <c r="T20251" s="12">
        <v>44145</v>
      </c>
      <c r="U20251" s="12">
        <v>44145</v>
      </c>
    </row>
    <row r="20252" spans="1:21" x14ac:dyDescent="0.2">
      <c r="A20252">
        <v>28809</v>
      </c>
      <c r="B20252">
        <v>61497</v>
      </c>
      <c r="C20252" s="10" t="s">
        <v>16650</v>
      </c>
      <c r="D20252">
        <v>0</v>
      </c>
      <c r="E20252" s="12">
        <v>44144</v>
      </c>
      <c r="F20252" s="10" t="s">
        <v>29463</v>
      </c>
      <c r="G20252" s="10" t="s">
        <v>7721</v>
      </c>
      <c r="H20252">
        <v>12</v>
      </c>
      <c r="I20252" s="10" t="s">
        <v>7761</v>
      </c>
      <c r="J20252" s="10" t="s">
        <v>7762</v>
      </c>
      <c r="K20252" s="10" t="s">
        <v>14627</v>
      </c>
      <c r="L20252" s="10" t="s">
        <v>7724</v>
      </c>
      <c r="M20252" s="10" t="s">
        <v>8057</v>
      </c>
      <c r="N20252" s="10" t="s">
        <v>8058</v>
      </c>
      <c r="O20252">
        <v>0.05</v>
      </c>
      <c r="P20252">
        <v>1</v>
      </c>
      <c r="Q20252">
        <v>1</v>
      </c>
      <c r="R20252">
        <v>2</v>
      </c>
      <c r="S20252">
        <v>0.05</v>
      </c>
      <c r="T20252" s="12">
        <v>44101</v>
      </c>
      <c r="U20252" s="12">
        <v>44145</v>
      </c>
    </row>
    <row r="20253" spans="1:21" x14ac:dyDescent="0.2">
      <c r="A20253">
        <v>28809</v>
      </c>
      <c r="B20253">
        <v>61590</v>
      </c>
      <c r="C20253" s="10" t="s">
        <v>16650</v>
      </c>
      <c r="D20253">
        <v>0</v>
      </c>
      <c r="E20253" s="12">
        <v>44144</v>
      </c>
      <c r="F20253" s="10" t="s">
        <v>29463</v>
      </c>
      <c r="G20253" s="10" t="s">
        <v>7721</v>
      </c>
      <c r="H20253">
        <v>45</v>
      </c>
      <c r="I20253" s="10" t="s">
        <v>7757</v>
      </c>
      <c r="J20253" s="10" t="s">
        <v>7723</v>
      </c>
      <c r="K20253" s="10" t="s">
        <v>14627</v>
      </c>
      <c r="L20253" s="10" t="s">
        <v>8033</v>
      </c>
      <c r="M20253" s="10" t="s">
        <v>14407</v>
      </c>
      <c r="N20253" s="10" t="s">
        <v>14408</v>
      </c>
      <c r="O20253">
        <v>0.15</v>
      </c>
      <c r="P20253">
        <v>1</v>
      </c>
      <c r="Q20253">
        <v>1</v>
      </c>
      <c r="R20253">
        <v>0</v>
      </c>
      <c r="S20253">
        <v>0.151</v>
      </c>
      <c r="T20253" s="12">
        <v>44145</v>
      </c>
      <c r="U20253" s="12">
        <v>44145</v>
      </c>
    </row>
    <row r="20254" spans="1:21" x14ac:dyDescent="0.2">
      <c r="A20254">
        <v>28810</v>
      </c>
      <c r="B20254">
        <v>61500</v>
      </c>
      <c r="C20254" s="10" t="s">
        <v>16642</v>
      </c>
      <c r="D20254">
        <v>0</v>
      </c>
      <c r="E20254" s="12">
        <v>44144</v>
      </c>
      <c r="F20254" s="10" t="s">
        <v>16643</v>
      </c>
      <c r="G20254" s="10" t="s">
        <v>7721</v>
      </c>
      <c r="H20254">
        <v>12</v>
      </c>
      <c r="I20254" s="10" t="s">
        <v>7761</v>
      </c>
      <c r="J20254" s="10" t="s">
        <v>7762</v>
      </c>
      <c r="K20254" s="10" t="s">
        <v>14627</v>
      </c>
      <c r="L20254" s="10" t="s">
        <v>7724</v>
      </c>
      <c r="M20254" s="10" t="s">
        <v>8057</v>
      </c>
      <c r="N20254" s="10" t="s">
        <v>8058</v>
      </c>
      <c r="O20254">
        <v>0.05</v>
      </c>
      <c r="P20254">
        <v>1</v>
      </c>
      <c r="Q20254">
        <v>1</v>
      </c>
      <c r="R20254">
        <v>2</v>
      </c>
      <c r="S20254">
        <v>0.05</v>
      </c>
      <c r="T20254" s="12">
        <v>44102</v>
      </c>
      <c r="U20254" s="12">
        <v>44145</v>
      </c>
    </row>
    <row r="20255" spans="1:21" x14ac:dyDescent="0.2">
      <c r="A20255">
        <v>28810</v>
      </c>
      <c r="B20255">
        <v>61589</v>
      </c>
      <c r="C20255" s="10" t="s">
        <v>16642</v>
      </c>
      <c r="D20255">
        <v>0</v>
      </c>
      <c r="E20255" s="12">
        <v>44144</v>
      </c>
      <c r="F20255" s="10" t="s">
        <v>16643</v>
      </c>
      <c r="G20255" s="10" t="s">
        <v>7721</v>
      </c>
      <c r="H20255">
        <v>45</v>
      </c>
      <c r="I20255" s="10" t="s">
        <v>7757</v>
      </c>
      <c r="J20255" s="10" t="s">
        <v>7723</v>
      </c>
      <c r="K20255" s="10" t="s">
        <v>14627</v>
      </c>
      <c r="L20255" s="10" t="s">
        <v>8033</v>
      </c>
      <c r="M20255" s="10" t="s">
        <v>14407</v>
      </c>
      <c r="N20255" s="10" t="s">
        <v>14408</v>
      </c>
      <c r="O20255">
        <v>0.25</v>
      </c>
      <c r="P20255">
        <v>1</v>
      </c>
      <c r="Q20255">
        <v>1</v>
      </c>
      <c r="R20255">
        <v>0</v>
      </c>
      <c r="S20255">
        <v>0.25</v>
      </c>
      <c r="T20255" s="12">
        <v>44145</v>
      </c>
      <c r="U20255" s="12">
        <v>44145</v>
      </c>
    </row>
    <row r="20256" spans="1:21" x14ac:dyDescent="0.2">
      <c r="A20256">
        <v>28811</v>
      </c>
      <c r="B20256">
        <v>61503</v>
      </c>
      <c r="C20256" s="10" t="s">
        <v>16640</v>
      </c>
      <c r="D20256">
        <v>0</v>
      </c>
      <c r="E20256" s="12">
        <v>44144</v>
      </c>
      <c r="F20256" s="10" t="s">
        <v>16641</v>
      </c>
      <c r="G20256" s="10" t="s">
        <v>7721</v>
      </c>
      <c r="H20256">
        <v>12</v>
      </c>
      <c r="I20256" s="10" t="s">
        <v>7761</v>
      </c>
      <c r="J20256" s="10" t="s">
        <v>7762</v>
      </c>
      <c r="K20256" s="10" t="s">
        <v>14627</v>
      </c>
      <c r="L20256" s="10" t="s">
        <v>7724</v>
      </c>
      <c r="M20256" s="10" t="s">
        <v>8057</v>
      </c>
      <c r="N20256" s="10" t="s">
        <v>8058</v>
      </c>
      <c r="O20256">
        <v>0.05</v>
      </c>
      <c r="P20256">
        <v>1</v>
      </c>
      <c r="Q20256">
        <v>1</v>
      </c>
      <c r="R20256">
        <v>2</v>
      </c>
      <c r="S20256">
        <v>0.05</v>
      </c>
      <c r="T20256" s="12">
        <v>44102</v>
      </c>
      <c r="U20256" s="12">
        <v>44145</v>
      </c>
    </row>
    <row r="20257" spans="1:21" x14ac:dyDescent="0.2">
      <c r="A20257">
        <v>28811</v>
      </c>
      <c r="B20257">
        <v>61579</v>
      </c>
      <c r="C20257" s="10" t="s">
        <v>16640</v>
      </c>
      <c r="D20257">
        <v>0</v>
      </c>
      <c r="E20257" s="12">
        <v>44144</v>
      </c>
      <c r="F20257" s="10" t="s">
        <v>16641</v>
      </c>
      <c r="G20257" s="10" t="s">
        <v>7721</v>
      </c>
      <c r="H20257">
        <v>45</v>
      </c>
      <c r="I20257" s="10" t="s">
        <v>7757</v>
      </c>
      <c r="J20257" s="10" t="s">
        <v>7723</v>
      </c>
      <c r="K20257" s="10" t="s">
        <v>14627</v>
      </c>
      <c r="L20257" s="10" t="s">
        <v>8033</v>
      </c>
      <c r="M20257" s="10" t="s">
        <v>14407</v>
      </c>
      <c r="N20257" s="10" t="s">
        <v>14408</v>
      </c>
      <c r="O20257">
        <v>0.26</v>
      </c>
      <c r="P20257">
        <v>1</v>
      </c>
      <c r="Q20257">
        <v>1</v>
      </c>
      <c r="R20257">
        <v>0</v>
      </c>
      <c r="S20257">
        <v>0.26</v>
      </c>
      <c r="T20257" s="12">
        <v>44145</v>
      </c>
      <c r="U20257" s="12">
        <v>44145</v>
      </c>
    </row>
    <row r="20258" spans="1:21" x14ac:dyDescent="0.2">
      <c r="A20258">
        <v>28812</v>
      </c>
      <c r="B20258">
        <v>61506</v>
      </c>
      <c r="C20258" s="10" t="s">
        <v>16638</v>
      </c>
      <c r="D20258">
        <v>0</v>
      </c>
      <c r="E20258" s="12">
        <v>44144</v>
      </c>
      <c r="F20258" s="10" t="s">
        <v>16639</v>
      </c>
      <c r="G20258" s="10" t="s">
        <v>7721</v>
      </c>
      <c r="H20258">
        <v>12</v>
      </c>
      <c r="I20258" s="10" t="s">
        <v>7761</v>
      </c>
      <c r="J20258" s="10" t="s">
        <v>7762</v>
      </c>
      <c r="K20258" s="10" t="s">
        <v>14627</v>
      </c>
      <c r="L20258" s="10" t="s">
        <v>7724</v>
      </c>
      <c r="M20258" s="10" t="s">
        <v>8057</v>
      </c>
      <c r="N20258" s="10" t="s">
        <v>8058</v>
      </c>
      <c r="O20258">
        <v>0.05</v>
      </c>
      <c r="P20258">
        <v>1</v>
      </c>
      <c r="Q20258">
        <v>1</v>
      </c>
      <c r="R20258">
        <v>2</v>
      </c>
      <c r="S20258">
        <v>0.05</v>
      </c>
      <c r="T20258" s="12">
        <v>44102</v>
      </c>
      <c r="U20258" s="12">
        <v>44145</v>
      </c>
    </row>
    <row r="20259" spans="1:21" x14ac:dyDescent="0.2">
      <c r="A20259">
        <v>28812</v>
      </c>
      <c r="B20259">
        <v>61578</v>
      </c>
      <c r="C20259" s="10" t="s">
        <v>16638</v>
      </c>
      <c r="D20259">
        <v>0</v>
      </c>
      <c r="E20259" s="12">
        <v>44144</v>
      </c>
      <c r="F20259" s="10" t="s">
        <v>16639</v>
      </c>
      <c r="G20259" s="10" t="s">
        <v>7721</v>
      </c>
      <c r="H20259">
        <v>45</v>
      </c>
      <c r="I20259" s="10" t="s">
        <v>7757</v>
      </c>
      <c r="J20259" s="10" t="s">
        <v>7723</v>
      </c>
      <c r="K20259" s="10" t="s">
        <v>14627</v>
      </c>
      <c r="L20259" s="10" t="s">
        <v>8033</v>
      </c>
      <c r="M20259" s="10" t="s">
        <v>14407</v>
      </c>
      <c r="N20259" s="10" t="s">
        <v>14408</v>
      </c>
      <c r="O20259">
        <v>0.26</v>
      </c>
      <c r="P20259">
        <v>1</v>
      </c>
      <c r="Q20259">
        <v>1</v>
      </c>
      <c r="R20259">
        <v>0</v>
      </c>
      <c r="S20259">
        <v>0.26</v>
      </c>
      <c r="T20259" s="12">
        <v>44145</v>
      </c>
      <c r="U20259" s="12">
        <v>44145</v>
      </c>
    </row>
    <row r="20260" spans="1:21" x14ac:dyDescent="0.2">
      <c r="A20260">
        <v>28813</v>
      </c>
      <c r="B20260">
        <v>61509</v>
      </c>
      <c r="C20260" s="10" t="s">
        <v>16636</v>
      </c>
      <c r="D20260">
        <v>0</v>
      </c>
      <c r="E20260" s="12">
        <v>44144</v>
      </c>
      <c r="F20260" s="10" t="s">
        <v>29456</v>
      </c>
      <c r="G20260" s="10" t="s">
        <v>7721</v>
      </c>
      <c r="H20260">
        <v>12</v>
      </c>
      <c r="I20260" s="10" t="s">
        <v>7761</v>
      </c>
      <c r="J20260" s="10" t="s">
        <v>7762</v>
      </c>
      <c r="K20260" s="10" t="s">
        <v>14627</v>
      </c>
      <c r="L20260" s="10" t="s">
        <v>7724</v>
      </c>
      <c r="M20260" s="10" t="s">
        <v>8057</v>
      </c>
      <c r="N20260" s="10" t="s">
        <v>8058</v>
      </c>
      <c r="O20260">
        <v>0.05</v>
      </c>
      <c r="P20260">
        <v>1</v>
      </c>
      <c r="Q20260">
        <v>1</v>
      </c>
      <c r="R20260">
        <v>2</v>
      </c>
      <c r="S20260">
        <v>0.05</v>
      </c>
      <c r="T20260" s="12">
        <v>44102</v>
      </c>
      <c r="U20260" s="12">
        <v>44145</v>
      </c>
    </row>
    <row r="20261" spans="1:21" x14ac:dyDescent="0.2">
      <c r="A20261">
        <v>28813</v>
      </c>
      <c r="B20261">
        <v>61574</v>
      </c>
      <c r="C20261" s="10" t="s">
        <v>16636</v>
      </c>
      <c r="D20261">
        <v>0</v>
      </c>
      <c r="E20261" s="12">
        <v>44144</v>
      </c>
      <c r="F20261" s="10" t="s">
        <v>29456</v>
      </c>
      <c r="G20261" s="10" t="s">
        <v>7721</v>
      </c>
      <c r="H20261">
        <v>45</v>
      </c>
      <c r="I20261" s="10" t="s">
        <v>7757</v>
      </c>
      <c r="J20261" s="10" t="s">
        <v>7723</v>
      </c>
      <c r="K20261" s="10" t="s">
        <v>14627</v>
      </c>
      <c r="L20261" s="10" t="s">
        <v>8033</v>
      </c>
      <c r="M20261" s="10" t="s">
        <v>14407</v>
      </c>
      <c r="N20261" s="10" t="s">
        <v>14408</v>
      </c>
      <c r="O20261">
        <v>0.26</v>
      </c>
      <c r="P20261">
        <v>1</v>
      </c>
      <c r="Q20261">
        <v>1</v>
      </c>
      <c r="R20261">
        <v>0</v>
      </c>
      <c r="S20261">
        <v>0.26300000000000001</v>
      </c>
      <c r="T20261" s="12">
        <v>44145</v>
      </c>
      <c r="U20261" s="12">
        <v>44145</v>
      </c>
    </row>
    <row r="20262" spans="1:21" x14ac:dyDescent="0.2">
      <c r="A20262">
        <v>28814</v>
      </c>
      <c r="B20262">
        <v>61512</v>
      </c>
      <c r="C20262" s="10" t="s">
        <v>16634</v>
      </c>
      <c r="D20262">
        <v>0</v>
      </c>
      <c r="E20262" s="12">
        <v>44144</v>
      </c>
      <c r="F20262" s="10" t="s">
        <v>16635</v>
      </c>
      <c r="G20262" s="10" t="s">
        <v>7721</v>
      </c>
      <c r="H20262">
        <v>12</v>
      </c>
      <c r="I20262" s="10" t="s">
        <v>7761</v>
      </c>
      <c r="J20262" s="10" t="s">
        <v>7762</v>
      </c>
      <c r="K20262" s="10" t="s">
        <v>14627</v>
      </c>
      <c r="L20262" s="10" t="s">
        <v>7724</v>
      </c>
      <c r="M20262" s="10" t="s">
        <v>7730</v>
      </c>
      <c r="N20262" s="10" t="s">
        <v>7731</v>
      </c>
      <c r="O20262">
        <v>0.06</v>
      </c>
      <c r="P20262">
        <v>1</v>
      </c>
      <c r="Q20262">
        <v>1</v>
      </c>
      <c r="R20262">
        <v>2</v>
      </c>
      <c r="S20262">
        <v>0.06</v>
      </c>
      <c r="T20262" s="12">
        <v>44099</v>
      </c>
      <c r="U20262" s="12">
        <v>44145</v>
      </c>
    </row>
    <row r="20263" spans="1:21" x14ac:dyDescent="0.2">
      <c r="A20263">
        <v>28814</v>
      </c>
      <c r="B20263">
        <v>61573</v>
      </c>
      <c r="C20263" s="10" t="s">
        <v>16634</v>
      </c>
      <c r="D20263">
        <v>0</v>
      </c>
      <c r="E20263" s="12">
        <v>44144</v>
      </c>
      <c r="F20263" s="10" t="s">
        <v>16635</v>
      </c>
      <c r="G20263" s="10" t="s">
        <v>7721</v>
      </c>
      <c r="H20263">
        <v>45</v>
      </c>
      <c r="I20263" s="10" t="s">
        <v>7757</v>
      </c>
      <c r="J20263" s="10" t="s">
        <v>7723</v>
      </c>
      <c r="K20263" s="10" t="s">
        <v>14627</v>
      </c>
      <c r="L20263" s="10" t="s">
        <v>8033</v>
      </c>
      <c r="M20263" s="10" t="s">
        <v>14407</v>
      </c>
      <c r="N20263" s="10" t="s">
        <v>14408</v>
      </c>
      <c r="O20263">
        <v>0.13</v>
      </c>
      <c r="P20263">
        <v>1</v>
      </c>
      <c r="Q20263">
        <v>1</v>
      </c>
      <c r="R20263">
        <v>0</v>
      </c>
      <c r="S20263">
        <v>0.13400000000000001</v>
      </c>
      <c r="T20263" s="12">
        <v>44145</v>
      </c>
      <c r="U20263" s="12">
        <v>44145</v>
      </c>
    </row>
    <row r="20264" spans="1:21" x14ac:dyDescent="0.2">
      <c r="A20264">
        <v>28815</v>
      </c>
      <c r="B20264">
        <v>61514</v>
      </c>
      <c r="C20264" s="10" t="s">
        <v>16633</v>
      </c>
      <c r="D20264">
        <v>0</v>
      </c>
      <c r="E20264" s="12">
        <v>44144</v>
      </c>
      <c r="F20264" s="10" t="s">
        <v>29455</v>
      </c>
      <c r="G20264" s="10" t="s">
        <v>7721</v>
      </c>
      <c r="H20264">
        <v>34</v>
      </c>
      <c r="I20264" s="10" t="s">
        <v>7722</v>
      </c>
      <c r="J20264" s="10" t="s">
        <v>7723</v>
      </c>
      <c r="K20264" s="10" t="s">
        <v>14627</v>
      </c>
      <c r="L20264" s="10" t="s">
        <v>7724</v>
      </c>
      <c r="M20264" s="10" t="s">
        <v>14407</v>
      </c>
      <c r="N20264" s="10" t="s">
        <v>14408</v>
      </c>
      <c r="O20264">
        <v>0.13</v>
      </c>
      <c r="P20264">
        <v>1</v>
      </c>
      <c r="Q20264">
        <v>1</v>
      </c>
      <c r="R20264">
        <v>0</v>
      </c>
      <c r="S20264">
        <v>0.13200000000000001</v>
      </c>
      <c r="T20264" s="12">
        <v>44099</v>
      </c>
      <c r="U20264" s="12">
        <v>44145</v>
      </c>
    </row>
    <row r="20265" spans="1:21" x14ac:dyDescent="0.2">
      <c r="A20265">
        <v>28815</v>
      </c>
      <c r="B20265">
        <v>61515</v>
      </c>
      <c r="C20265" s="10" t="s">
        <v>16633</v>
      </c>
      <c r="D20265">
        <v>0</v>
      </c>
      <c r="E20265" s="12">
        <v>44144</v>
      </c>
      <c r="F20265" s="10" t="s">
        <v>29455</v>
      </c>
      <c r="G20265" s="10" t="s">
        <v>7721</v>
      </c>
      <c r="H20265">
        <v>12</v>
      </c>
      <c r="I20265" s="10" t="s">
        <v>7761</v>
      </c>
      <c r="J20265" s="10" t="s">
        <v>7762</v>
      </c>
      <c r="K20265" s="10" t="s">
        <v>14627</v>
      </c>
      <c r="L20265" s="10" t="s">
        <v>7724</v>
      </c>
      <c r="M20265" s="10" t="s">
        <v>7730</v>
      </c>
      <c r="N20265" s="10" t="s">
        <v>7731</v>
      </c>
      <c r="O20265">
        <v>0.05</v>
      </c>
      <c r="P20265">
        <v>1</v>
      </c>
      <c r="Q20265">
        <v>1</v>
      </c>
      <c r="R20265">
        <v>2</v>
      </c>
      <c r="S20265">
        <v>0.05</v>
      </c>
      <c r="T20265" s="12">
        <v>44099</v>
      </c>
      <c r="U20265" s="12">
        <v>44145</v>
      </c>
    </row>
    <row r="20266" spans="1:21" x14ac:dyDescent="0.2">
      <c r="A20266">
        <v>28816</v>
      </c>
      <c r="B20266">
        <v>61517</v>
      </c>
      <c r="C20266" s="10" t="s">
        <v>16544</v>
      </c>
      <c r="D20266">
        <v>0</v>
      </c>
      <c r="E20266" s="12">
        <v>44144</v>
      </c>
      <c r="F20266" s="10" t="s">
        <v>16545</v>
      </c>
      <c r="G20266" s="10" t="s">
        <v>7721</v>
      </c>
      <c r="H20266">
        <v>34</v>
      </c>
      <c r="I20266" s="10" t="s">
        <v>7722</v>
      </c>
      <c r="J20266" s="10" t="s">
        <v>7723</v>
      </c>
      <c r="K20266" s="10" t="s">
        <v>14627</v>
      </c>
      <c r="L20266" s="10" t="s">
        <v>7724</v>
      </c>
      <c r="M20266" s="10" t="s">
        <v>14407</v>
      </c>
      <c r="N20266" s="10" t="s">
        <v>14408</v>
      </c>
      <c r="O20266">
        <v>0.13</v>
      </c>
      <c r="P20266">
        <v>1</v>
      </c>
      <c r="Q20266">
        <v>1</v>
      </c>
      <c r="R20266">
        <v>0</v>
      </c>
      <c r="S20266">
        <v>0.127</v>
      </c>
      <c r="T20266" s="12">
        <v>44091</v>
      </c>
      <c r="U20266" s="12">
        <v>44145</v>
      </c>
    </row>
    <row r="20267" spans="1:21" x14ac:dyDescent="0.2">
      <c r="A20267">
        <v>28816</v>
      </c>
      <c r="B20267">
        <v>61518</v>
      </c>
      <c r="C20267" s="10" t="s">
        <v>16544</v>
      </c>
      <c r="D20267">
        <v>0</v>
      </c>
      <c r="E20267" s="12">
        <v>44144</v>
      </c>
      <c r="F20267" s="10" t="s">
        <v>16545</v>
      </c>
      <c r="G20267" s="10" t="s">
        <v>7721</v>
      </c>
      <c r="H20267">
        <v>12</v>
      </c>
      <c r="I20267" s="10" t="s">
        <v>7761</v>
      </c>
      <c r="J20267" s="10" t="s">
        <v>7762</v>
      </c>
      <c r="K20267" s="10" t="s">
        <v>14627</v>
      </c>
      <c r="L20267" s="10" t="s">
        <v>7724</v>
      </c>
      <c r="M20267" s="10" t="s">
        <v>7730</v>
      </c>
      <c r="N20267" s="10" t="s">
        <v>7731</v>
      </c>
      <c r="O20267">
        <v>0.05</v>
      </c>
      <c r="P20267">
        <v>1</v>
      </c>
      <c r="Q20267">
        <v>1</v>
      </c>
      <c r="R20267">
        <v>2</v>
      </c>
      <c r="S20267">
        <v>0.05</v>
      </c>
      <c r="T20267" s="12">
        <v>44091</v>
      </c>
      <c r="U20267" s="12">
        <v>44145</v>
      </c>
    </row>
    <row r="20268" spans="1:21" x14ac:dyDescent="0.2">
      <c r="A20268">
        <v>28823</v>
      </c>
      <c r="B20268">
        <v>61526</v>
      </c>
      <c r="C20268" s="10" t="s">
        <v>16186</v>
      </c>
      <c r="D20268">
        <v>0</v>
      </c>
      <c r="E20268" s="12">
        <v>44144</v>
      </c>
      <c r="F20268" s="10" t="s">
        <v>16187</v>
      </c>
      <c r="G20268" s="10" t="s">
        <v>7721</v>
      </c>
      <c r="H20268">
        <v>45</v>
      </c>
      <c r="I20268" s="10" t="s">
        <v>7757</v>
      </c>
      <c r="J20268" s="10" t="s">
        <v>7723</v>
      </c>
      <c r="K20268" s="10" t="s">
        <v>14755</v>
      </c>
      <c r="L20268" s="10" t="s">
        <v>7724</v>
      </c>
      <c r="M20268" s="10" t="s">
        <v>14407</v>
      </c>
      <c r="N20268" s="10" t="s">
        <v>14408</v>
      </c>
      <c r="O20268">
        <v>0.08</v>
      </c>
      <c r="P20268">
        <v>1</v>
      </c>
      <c r="Q20268">
        <v>1</v>
      </c>
      <c r="R20268">
        <v>1</v>
      </c>
      <c r="S20268">
        <v>0.08</v>
      </c>
      <c r="T20268" s="12">
        <v>44144</v>
      </c>
      <c r="U20268" s="12">
        <v>44048</v>
      </c>
    </row>
    <row r="20269" spans="1:21" x14ac:dyDescent="0.2">
      <c r="A20269">
        <v>28823</v>
      </c>
      <c r="B20269">
        <v>61527</v>
      </c>
      <c r="C20269" s="10" t="s">
        <v>16186</v>
      </c>
      <c r="D20269">
        <v>0</v>
      </c>
      <c r="E20269" s="12">
        <v>44144</v>
      </c>
      <c r="F20269" s="10" t="s">
        <v>16187</v>
      </c>
      <c r="G20269" s="10" t="s">
        <v>7721</v>
      </c>
      <c r="H20269">
        <v>12</v>
      </c>
      <c r="I20269" s="10" t="s">
        <v>7761</v>
      </c>
      <c r="J20269" s="10" t="s">
        <v>7762</v>
      </c>
      <c r="K20269" s="10" t="s">
        <v>14627</v>
      </c>
      <c r="L20269" s="10" t="s">
        <v>7724</v>
      </c>
      <c r="M20269" s="10" t="s">
        <v>11471</v>
      </c>
      <c r="N20269" s="10" t="s">
        <v>11472</v>
      </c>
      <c r="O20269">
        <v>0.05</v>
      </c>
      <c r="P20269">
        <v>1</v>
      </c>
      <c r="Q20269">
        <v>1</v>
      </c>
      <c r="R20269">
        <v>2</v>
      </c>
      <c r="S20269">
        <v>0.05</v>
      </c>
      <c r="T20269" s="12">
        <v>44144</v>
      </c>
      <c r="U20269" s="12">
        <v>44048</v>
      </c>
    </row>
    <row r="20270" spans="1:21" x14ac:dyDescent="0.2">
      <c r="A20270">
        <v>28825</v>
      </c>
      <c r="B20270">
        <v>61529</v>
      </c>
      <c r="C20270" s="10" t="s">
        <v>17005</v>
      </c>
      <c r="E20270" s="12">
        <v>44144</v>
      </c>
      <c r="F20270" s="10" t="s">
        <v>17006</v>
      </c>
      <c r="G20270" s="10" t="s">
        <v>7721</v>
      </c>
      <c r="H20270">
        <v>45</v>
      </c>
      <c r="I20270" s="10" t="s">
        <v>7757</v>
      </c>
      <c r="J20270" s="10" t="s">
        <v>7723</v>
      </c>
      <c r="K20270" s="10" t="s">
        <v>14759</v>
      </c>
      <c r="L20270" s="10" t="s">
        <v>7724</v>
      </c>
      <c r="M20270" s="10" t="s">
        <v>14407</v>
      </c>
      <c r="N20270" s="10" t="s">
        <v>14408</v>
      </c>
      <c r="O20270">
        <v>0.22</v>
      </c>
      <c r="P20270">
        <v>1</v>
      </c>
      <c r="Q20270">
        <v>1</v>
      </c>
      <c r="R20270">
        <v>2</v>
      </c>
      <c r="S20270">
        <v>0.22</v>
      </c>
      <c r="T20270" s="12">
        <v>44144</v>
      </c>
      <c r="U20270" s="12">
        <v>43812</v>
      </c>
    </row>
    <row r="20271" spans="1:21" x14ac:dyDescent="0.2">
      <c r="A20271">
        <v>28825</v>
      </c>
      <c r="B20271">
        <v>61530</v>
      </c>
      <c r="C20271" s="10" t="s">
        <v>17005</v>
      </c>
      <c r="E20271" s="12">
        <v>44144</v>
      </c>
      <c r="F20271" s="10" t="s">
        <v>17006</v>
      </c>
      <c r="G20271" s="10" t="s">
        <v>7721</v>
      </c>
      <c r="H20271">
        <v>12</v>
      </c>
      <c r="I20271" s="10" t="s">
        <v>7761</v>
      </c>
      <c r="J20271" s="10" t="s">
        <v>7762</v>
      </c>
      <c r="K20271" s="10" t="s">
        <v>14627</v>
      </c>
      <c r="L20271" s="10" t="s">
        <v>7724</v>
      </c>
      <c r="M20271" s="10" t="s">
        <v>8057</v>
      </c>
      <c r="N20271" s="10" t="s">
        <v>8058</v>
      </c>
      <c r="O20271">
        <v>0.45</v>
      </c>
      <c r="P20271">
        <v>1</v>
      </c>
      <c r="Q20271">
        <v>1</v>
      </c>
      <c r="R20271">
        <v>1</v>
      </c>
      <c r="S20271">
        <v>0.45</v>
      </c>
      <c r="T20271" s="12">
        <v>44144</v>
      </c>
      <c r="U20271" s="12">
        <v>43812</v>
      </c>
    </row>
    <row r="20272" spans="1:21" x14ac:dyDescent="0.2">
      <c r="A20272">
        <v>28826</v>
      </c>
      <c r="B20272">
        <v>61532</v>
      </c>
      <c r="C20272" s="10" t="s">
        <v>17007</v>
      </c>
      <c r="E20272" s="12">
        <v>44144</v>
      </c>
      <c r="F20272" s="10" t="s">
        <v>17008</v>
      </c>
      <c r="G20272" s="10" t="s">
        <v>7721</v>
      </c>
      <c r="H20272">
        <v>12</v>
      </c>
      <c r="I20272" s="10" t="s">
        <v>7761</v>
      </c>
      <c r="J20272" s="10" t="s">
        <v>7762</v>
      </c>
      <c r="K20272" s="10" t="s">
        <v>14627</v>
      </c>
      <c r="L20272" s="10" t="s">
        <v>7724</v>
      </c>
      <c r="M20272" s="10" t="s">
        <v>8057</v>
      </c>
      <c r="N20272" s="10" t="s">
        <v>8058</v>
      </c>
      <c r="O20272">
        <v>0.44</v>
      </c>
      <c r="P20272">
        <v>1</v>
      </c>
      <c r="Q20272">
        <v>1</v>
      </c>
      <c r="R20272">
        <v>1</v>
      </c>
      <c r="S20272">
        <v>0.44</v>
      </c>
      <c r="T20272" s="12">
        <v>44144</v>
      </c>
      <c r="U20272" s="12">
        <v>44110</v>
      </c>
    </row>
    <row r="20273" spans="1:21" x14ac:dyDescent="0.2">
      <c r="A20273">
        <v>28826</v>
      </c>
      <c r="B20273">
        <v>61533</v>
      </c>
      <c r="C20273" s="10" t="s">
        <v>17007</v>
      </c>
      <c r="E20273" s="12">
        <v>44144</v>
      </c>
      <c r="F20273" s="10" t="s">
        <v>17008</v>
      </c>
      <c r="G20273" s="10" t="s">
        <v>7721</v>
      </c>
      <c r="H20273">
        <v>81</v>
      </c>
      <c r="I20273" s="10" t="s">
        <v>14782</v>
      </c>
      <c r="J20273" s="10" t="s">
        <v>13132</v>
      </c>
      <c r="K20273" s="10" t="s">
        <v>14538</v>
      </c>
      <c r="L20273" s="10" t="s">
        <v>7724</v>
      </c>
      <c r="M20273" s="10" t="s">
        <v>14407</v>
      </c>
      <c r="N20273" s="10" t="s">
        <v>14408</v>
      </c>
      <c r="O20273">
        <v>0.22</v>
      </c>
      <c r="P20273">
        <v>1</v>
      </c>
      <c r="Q20273">
        <v>1</v>
      </c>
      <c r="R20273">
        <v>2</v>
      </c>
      <c r="S20273">
        <v>0.22</v>
      </c>
      <c r="T20273" s="12">
        <v>44144</v>
      </c>
      <c r="U20273" s="12">
        <v>44110</v>
      </c>
    </row>
    <row r="20274" spans="1:21" x14ac:dyDescent="0.2">
      <c r="A20274">
        <v>28827</v>
      </c>
      <c r="B20274">
        <v>61535</v>
      </c>
      <c r="C20274" s="10" t="s">
        <v>17009</v>
      </c>
      <c r="E20274" s="12">
        <v>44144</v>
      </c>
      <c r="F20274" s="10" t="s">
        <v>29630</v>
      </c>
      <c r="G20274" s="10" t="s">
        <v>7721</v>
      </c>
      <c r="H20274">
        <v>34</v>
      </c>
      <c r="I20274" s="10" t="s">
        <v>7722</v>
      </c>
      <c r="J20274" s="10" t="s">
        <v>7723</v>
      </c>
      <c r="K20274" s="10" t="s">
        <v>14627</v>
      </c>
      <c r="L20274" s="10" t="s">
        <v>7724</v>
      </c>
      <c r="M20274" s="10" t="s">
        <v>7743</v>
      </c>
      <c r="N20274" s="10" t="s">
        <v>7744</v>
      </c>
      <c r="O20274">
        <v>0.51</v>
      </c>
      <c r="P20274">
        <v>1</v>
      </c>
      <c r="Q20274">
        <v>1</v>
      </c>
      <c r="R20274">
        <v>1</v>
      </c>
      <c r="S20274">
        <v>0.51</v>
      </c>
      <c r="T20274" s="12">
        <v>44144</v>
      </c>
      <c r="U20274" s="12">
        <v>44144</v>
      </c>
    </row>
    <row r="20275" spans="1:21" x14ac:dyDescent="0.2">
      <c r="A20275">
        <v>28831</v>
      </c>
      <c r="B20275">
        <v>61537</v>
      </c>
      <c r="C20275" s="10" t="s">
        <v>16404</v>
      </c>
      <c r="D20275">
        <v>0</v>
      </c>
      <c r="E20275" s="12">
        <v>44144</v>
      </c>
      <c r="F20275" s="10" t="s">
        <v>29359</v>
      </c>
      <c r="G20275" s="10" t="s">
        <v>7721</v>
      </c>
      <c r="H20275">
        <v>39</v>
      </c>
      <c r="I20275" s="10" t="s">
        <v>7844</v>
      </c>
      <c r="J20275" s="10" t="s">
        <v>7723</v>
      </c>
      <c r="K20275" s="10" t="s">
        <v>16149</v>
      </c>
      <c r="L20275" s="10" t="s">
        <v>7724</v>
      </c>
      <c r="M20275" s="10" t="s">
        <v>14047</v>
      </c>
      <c r="N20275" s="10" t="s">
        <v>14048</v>
      </c>
      <c r="O20275">
        <v>0.08</v>
      </c>
      <c r="P20275">
        <v>1</v>
      </c>
      <c r="Q20275">
        <v>1</v>
      </c>
      <c r="R20275">
        <v>0</v>
      </c>
      <c r="S20275">
        <v>0.08</v>
      </c>
      <c r="T20275" s="12">
        <v>44083</v>
      </c>
      <c r="U20275" s="12">
        <v>44181</v>
      </c>
    </row>
    <row r="20276" spans="1:21" x14ac:dyDescent="0.2">
      <c r="A20276">
        <v>28831</v>
      </c>
      <c r="B20276">
        <v>61538</v>
      </c>
      <c r="C20276" s="10" t="s">
        <v>16404</v>
      </c>
      <c r="D20276">
        <v>0</v>
      </c>
      <c r="E20276" s="12">
        <v>44144</v>
      </c>
      <c r="F20276" s="10" t="s">
        <v>29359</v>
      </c>
      <c r="G20276" s="10" t="s">
        <v>7721</v>
      </c>
      <c r="H20276">
        <v>12</v>
      </c>
      <c r="I20276" s="10" t="s">
        <v>7761</v>
      </c>
      <c r="J20276" s="10" t="s">
        <v>7762</v>
      </c>
      <c r="K20276" s="10" t="s">
        <v>14010</v>
      </c>
      <c r="L20276" s="10" t="s">
        <v>7724</v>
      </c>
      <c r="M20276" s="10" t="s">
        <v>8057</v>
      </c>
      <c r="N20276" s="10" t="s">
        <v>8058</v>
      </c>
      <c r="O20276">
        <v>0.28999999999999998</v>
      </c>
      <c r="P20276">
        <v>1</v>
      </c>
      <c r="Q20276">
        <v>1</v>
      </c>
      <c r="R20276">
        <v>0</v>
      </c>
      <c r="S20276">
        <v>0.28999999999999998</v>
      </c>
      <c r="T20276" s="12">
        <v>44083</v>
      </c>
      <c r="U20276" s="12">
        <v>44181</v>
      </c>
    </row>
    <row r="20277" spans="1:21" x14ac:dyDescent="0.2">
      <c r="A20277">
        <v>28831</v>
      </c>
      <c r="B20277">
        <v>61539</v>
      </c>
      <c r="C20277" s="10" t="s">
        <v>16404</v>
      </c>
      <c r="D20277">
        <v>0</v>
      </c>
      <c r="E20277" s="12">
        <v>44144</v>
      </c>
      <c r="F20277" s="10" t="s">
        <v>29359</v>
      </c>
      <c r="G20277" s="10" t="s">
        <v>7721</v>
      </c>
      <c r="H20277">
        <v>51</v>
      </c>
      <c r="I20277" s="10" t="s">
        <v>8787</v>
      </c>
      <c r="J20277" s="10" t="s">
        <v>8788</v>
      </c>
      <c r="K20277" s="10" t="s">
        <v>16405</v>
      </c>
      <c r="L20277" s="10" t="s">
        <v>9988</v>
      </c>
      <c r="M20277" s="10" t="s">
        <v>10946</v>
      </c>
      <c r="N20277" s="10" t="s">
        <v>10947</v>
      </c>
      <c r="O20277">
        <v>0.76</v>
      </c>
      <c r="P20277">
        <v>1</v>
      </c>
      <c r="Q20277">
        <v>1</v>
      </c>
      <c r="R20277">
        <v>0</v>
      </c>
      <c r="S20277">
        <v>0.76</v>
      </c>
      <c r="T20277" s="12">
        <v>44083</v>
      </c>
      <c r="U20277" s="12">
        <v>44181</v>
      </c>
    </row>
    <row r="20278" spans="1:21" x14ac:dyDescent="0.2">
      <c r="A20278">
        <v>28831</v>
      </c>
      <c r="B20278">
        <v>62967</v>
      </c>
      <c r="C20278" s="10" t="s">
        <v>16404</v>
      </c>
      <c r="D20278">
        <v>0</v>
      </c>
      <c r="E20278" s="12">
        <v>44144</v>
      </c>
      <c r="F20278" s="10" t="s">
        <v>29359</v>
      </c>
      <c r="G20278" s="10" t="s">
        <v>7721</v>
      </c>
      <c r="H20278">
        <v>84</v>
      </c>
      <c r="I20278" s="10" t="s">
        <v>16808</v>
      </c>
      <c r="J20278" s="10" t="s">
        <v>13132</v>
      </c>
      <c r="K20278" s="10" t="s">
        <v>13946</v>
      </c>
      <c r="L20278" s="10" t="s">
        <v>7724</v>
      </c>
      <c r="M20278" s="10" t="s">
        <v>14407</v>
      </c>
      <c r="N20278" s="10" t="s">
        <v>14408</v>
      </c>
      <c r="O20278">
        <v>0.08</v>
      </c>
      <c r="P20278">
        <v>1</v>
      </c>
      <c r="Q20278">
        <v>1</v>
      </c>
      <c r="R20278">
        <v>0</v>
      </c>
      <c r="S20278">
        <v>0.08</v>
      </c>
      <c r="T20278" s="12">
        <v>44181</v>
      </c>
      <c r="U20278" s="12">
        <v>44181</v>
      </c>
    </row>
    <row r="20279" spans="1:21" x14ac:dyDescent="0.2">
      <c r="A20279">
        <v>28831</v>
      </c>
      <c r="B20279">
        <v>62968</v>
      </c>
      <c r="C20279" s="10" t="s">
        <v>16404</v>
      </c>
      <c r="D20279">
        <v>0</v>
      </c>
      <c r="E20279" s="12">
        <v>44144</v>
      </c>
      <c r="F20279" s="10" t="s">
        <v>29359</v>
      </c>
      <c r="G20279" s="10" t="s">
        <v>7721</v>
      </c>
      <c r="H20279">
        <v>13</v>
      </c>
      <c r="I20279" s="10" t="s">
        <v>7774</v>
      </c>
      <c r="J20279" s="10" t="s">
        <v>7762</v>
      </c>
      <c r="K20279" s="10" t="s">
        <v>17010</v>
      </c>
      <c r="L20279" s="10" t="s">
        <v>7724</v>
      </c>
      <c r="M20279" s="10" t="s">
        <v>7730</v>
      </c>
      <c r="N20279" s="10" t="s">
        <v>7731</v>
      </c>
      <c r="O20279">
        <v>0.06</v>
      </c>
      <c r="P20279">
        <v>1</v>
      </c>
      <c r="Q20279">
        <v>1</v>
      </c>
      <c r="R20279">
        <v>0</v>
      </c>
      <c r="S20279">
        <v>0.06</v>
      </c>
      <c r="T20279" s="12">
        <v>44181</v>
      </c>
      <c r="U20279" s="12">
        <v>44181</v>
      </c>
    </row>
    <row r="20280" spans="1:21" x14ac:dyDescent="0.2">
      <c r="A20280">
        <v>28832</v>
      </c>
      <c r="B20280">
        <v>61543</v>
      </c>
      <c r="C20280" s="10" t="s">
        <v>16588</v>
      </c>
      <c r="D20280">
        <v>0</v>
      </c>
      <c r="E20280" s="12">
        <v>44145</v>
      </c>
      <c r="F20280" s="10" t="s">
        <v>29428</v>
      </c>
      <c r="G20280" s="10" t="s">
        <v>7721</v>
      </c>
      <c r="H20280">
        <v>34</v>
      </c>
      <c r="I20280" s="10" t="s">
        <v>7722</v>
      </c>
      <c r="J20280" s="10" t="s">
        <v>7723</v>
      </c>
      <c r="K20280" s="10" t="s">
        <v>14627</v>
      </c>
      <c r="L20280" s="10" t="s">
        <v>7724</v>
      </c>
      <c r="M20280" s="10" t="s">
        <v>7743</v>
      </c>
      <c r="N20280" s="10" t="s">
        <v>7744</v>
      </c>
      <c r="O20280">
        <v>0.46</v>
      </c>
      <c r="P20280">
        <v>1</v>
      </c>
      <c r="Q20280">
        <v>1</v>
      </c>
      <c r="R20280">
        <v>0</v>
      </c>
      <c r="S20280">
        <v>0.46</v>
      </c>
      <c r="T20280" s="12">
        <v>44145</v>
      </c>
      <c r="U20280" s="12">
        <v>44177</v>
      </c>
    </row>
    <row r="20281" spans="1:21" x14ac:dyDescent="0.2">
      <c r="A20281">
        <v>28833</v>
      </c>
      <c r="B20281">
        <v>61544</v>
      </c>
      <c r="C20281" s="10" t="s">
        <v>16587</v>
      </c>
      <c r="D20281">
        <v>0</v>
      </c>
      <c r="E20281" s="12">
        <v>44145</v>
      </c>
      <c r="F20281" s="10" t="s">
        <v>29427</v>
      </c>
      <c r="G20281" s="10" t="s">
        <v>7721</v>
      </c>
      <c r="H20281">
        <v>34</v>
      </c>
      <c r="I20281" s="10" t="s">
        <v>7722</v>
      </c>
      <c r="J20281" s="10" t="s">
        <v>7723</v>
      </c>
      <c r="K20281" s="10" t="s">
        <v>14627</v>
      </c>
      <c r="L20281" s="10" t="s">
        <v>7724</v>
      </c>
      <c r="M20281" s="10" t="s">
        <v>7743</v>
      </c>
      <c r="N20281" s="10" t="s">
        <v>7744</v>
      </c>
      <c r="O20281">
        <v>0.46</v>
      </c>
      <c r="P20281">
        <v>1</v>
      </c>
      <c r="Q20281">
        <v>1</v>
      </c>
      <c r="R20281">
        <v>0</v>
      </c>
      <c r="S20281">
        <v>0.46</v>
      </c>
      <c r="T20281" s="12">
        <v>44145</v>
      </c>
      <c r="U20281" s="12">
        <v>44177</v>
      </c>
    </row>
    <row r="20282" spans="1:21" x14ac:dyDescent="0.2">
      <c r="A20282">
        <v>28834</v>
      </c>
      <c r="B20282">
        <v>61545</v>
      </c>
      <c r="C20282" s="10" t="s">
        <v>16096</v>
      </c>
      <c r="D20282">
        <v>0</v>
      </c>
      <c r="E20282" s="12">
        <v>44145</v>
      </c>
      <c r="F20282" s="10" t="s">
        <v>29123</v>
      </c>
      <c r="G20282" s="10" t="s">
        <v>7721</v>
      </c>
      <c r="H20282">
        <v>34</v>
      </c>
      <c r="I20282" s="10" t="s">
        <v>7722</v>
      </c>
      <c r="J20282" s="10" t="s">
        <v>7723</v>
      </c>
      <c r="K20282" s="10" t="s">
        <v>14627</v>
      </c>
      <c r="L20282" s="10" t="s">
        <v>7724</v>
      </c>
      <c r="M20282" s="10" t="s">
        <v>7743</v>
      </c>
      <c r="N20282" s="10" t="s">
        <v>7744</v>
      </c>
      <c r="O20282">
        <v>0.46</v>
      </c>
      <c r="P20282">
        <v>1</v>
      </c>
      <c r="Q20282">
        <v>1</v>
      </c>
      <c r="R20282">
        <v>0</v>
      </c>
      <c r="S20282">
        <v>0.46</v>
      </c>
      <c r="T20282" s="12">
        <v>44145</v>
      </c>
      <c r="U20282" s="12">
        <v>44147</v>
      </c>
    </row>
    <row r="20283" spans="1:21" x14ac:dyDescent="0.2">
      <c r="A20283">
        <v>28835</v>
      </c>
      <c r="B20283">
        <v>61547</v>
      </c>
      <c r="C20283" s="10" t="s">
        <v>16527</v>
      </c>
      <c r="D20283">
        <v>0</v>
      </c>
      <c r="E20283" s="12">
        <v>44145</v>
      </c>
      <c r="F20283" s="10" t="s">
        <v>29407</v>
      </c>
      <c r="G20283" s="10" t="s">
        <v>7721</v>
      </c>
      <c r="H20283">
        <v>20</v>
      </c>
      <c r="I20283" s="10" t="s">
        <v>8335</v>
      </c>
      <c r="J20283" s="10" t="s">
        <v>7729</v>
      </c>
      <c r="K20283" s="10" t="s">
        <v>14627</v>
      </c>
      <c r="L20283" s="10" t="s">
        <v>7724</v>
      </c>
      <c r="M20283" s="10" t="s">
        <v>8342</v>
      </c>
      <c r="N20283" s="10" t="s">
        <v>8343</v>
      </c>
      <c r="O20283">
        <v>0.39</v>
      </c>
      <c r="P20283">
        <v>1</v>
      </c>
      <c r="Q20283">
        <v>1</v>
      </c>
      <c r="R20283">
        <v>2</v>
      </c>
      <c r="S20283">
        <v>0.39</v>
      </c>
      <c r="T20283" s="12">
        <v>44145</v>
      </c>
      <c r="U20283" s="12">
        <v>44088</v>
      </c>
    </row>
    <row r="20284" spans="1:21" x14ac:dyDescent="0.2">
      <c r="A20284">
        <v>28836</v>
      </c>
      <c r="B20284">
        <v>61554</v>
      </c>
      <c r="C20284" s="10" t="s">
        <v>16499</v>
      </c>
      <c r="D20284">
        <v>0</v>
      </c>
      <c r="E20284" s="12">
        <v>44145</v>
      </c>
      <c r="F20284" s="10" t="s">
        <v>16500</v>
      </c>
      <c r="G20284" s="10" t="s">
        <v>7721</v>
      </c>
      <c r="H20284">
        <v>20</v>
      </c>
      <c r="I20284" s="10" t="s">
        <v>8335</v>
      </c>
      <c r="J20284" s="10" t="s">
        <v>7729</v>
      </c>
      <c r="K20284" s="10" t="s">
        <v>14627</v>
      </c>
      <c r="L20284" s="10" t="s">
        <v>7724</v>
      </c>
      <c r="M20284" s="10" t="s">
        <v>8342</v>
      </c>
      <c r="N20284" s="10" t="s">
        <v>8343</v>
      </c>
      <c r="O20284">
        <v>0.39</v>
      </c>
      <c r="P20284">
        <v>1</v>
      </c>
      <c r="Q20284">
        <v>1</v>
      </c>
      <c r="R20284">
        <v>2</v>
      </c>
      <c r="S20284">
        <v>0.39</v>
      </c>
      <c r="T20284" s="12">
        <v>44145</v>
      </c>
      <c r="U20284" s="12">
        <v>44088</v>
      </c>
    </row>
    <row r="20285" spans="1:21" x14ac:dyDescent="0.2">
      <c r="A20285">
        <v>28837</v>
      </c>
      <c r="B20285">
        <v>61555</v>
      </c>
      <c r="C20285" s="10" t="s">
        <v>16526</v>
      </c>
      <c r="D20285">
        <v>0</v>
      </c>
      <c r="E20285" s="12">
        <v>44145</v>
      </c>
      <c r="F20285" s="10" t="s">
        <v>29406</v>
      </c>
      <c r="G20285" s="10" t="s">
        <v>7721</v>
      </c>
      <c r="H20285">
        <v>20</v>
      </c>
      <c r="I20285" s="10" t="s">
        <v>8335</v>
      </c>
      <c r="J20285" s="10" t="s">
        <v>7729</v>
      </c>
      <c r="K20285" s="10" t="s">
        <v>14627</v>
      </c>
      <c r="L20285" s="10" t="s">
        <v>7724</v>
      </c>
      <c r="M20285" s="10" t="s">
        <v>8342</v>
      </c>
      <c r="N20285" s="10" t="s">
        <v>8343</v>
      </c>
      <c r="O20285">
        <v>0.39</v>
      </c>
      <c r="P20285">
        <v>1</v>
      </c>
      <c r="Q20285">
        <v>1</v>
      </c>
      <c r="R20285">
        <v>2</v>
      </c>
      <c r="S20285">
        <v>0.39</v>
      </c>
      <c r="T20285" s="12">
        <v>44145</v>
      </c>
      <c r="U20285" s="12">
        <v>44088</v>
      </c>
    </row>
    <row r="20286" spans="1:21" x14ac:dyDescent="0.2">
      <c r="A20286">
        <v>28838</v>
      </c>
      <c r="B20286">
        <v>61559</v>
      </c>
      <c r="C20286" s="10" t="s">
        <v>16208</v>
      </c>
      <c r="D20286">
        <v>0</v>
      </c>
      <c r="E20286" s="12">
        <v>44145</v>
      </c>
      <c r="F20286" s="10" t="s">
        <v>16209</v>
      </c>
      <c r="G20286" s="10" t="s">
        <v>7721</v>
      </c>
      <c r="H20286">
        <v>45</v>
      </c>
      <c r="I20286" s="10" t="s">
        <v>7757</v>
      </c>
      <c r="J20286" s="10" t="s">
        <v>7723</v>
      </c>
      <c r="K20286" s="10" t="s">
        <v>14759</v>
      </c>
      <c r="L20286" s="10" t="s">
        <v>7724</v>
      </c>
      <c r="M20286" s="10" t="s">
        <v>14407</v>
      </c>
      <c r="N20286" s="10" t="s">
        <v>14408</v>
      </c>
      <c r="O20286">
        <v>0.22</v>
      </c>
      <c r="P20286">
        <v>1</v>
      </c>
      <c r="Q20286">
        <v>1</v>
      </c>
      <c r="R20286">
        <v>2</v>
      </c>
      <c r="S20286">
        <v>0.22</v>
      </c>
      <c r="T20286" s="12">
        <v>44145</v>
      </c>
      <c r="U20286" s="12">
        <v>43812</v>
      </c>
    </row>
    <row r="20287" spans="1:21" x14ac:dyDescent="0.2">
      <c r="A20287">
        <v>28838</v>
      </c>
      <c r="B20287">
        <v>61560</v>
      </c>
      <c r="C20287" s="10" t="s">
        <v>16208</v>
      </c>
      <c r="D20287">
        <v>0</v>
      </c>
      <c r="E20287" s="12">
        <v>44145</v>
      </c>
      <c r="F20287" s="10" t="s">
        <v>16209</v>
      </c>
      <c r="G20287" s="10" t="s">
        <v>7721</v>
      </c>
      <c r="H20287">
        <v>12</v>
      </c>
      <c r="I20287" s="10" t="s">
        <v>7761</v>
      </c>
      <c r="J20287" s="10" t="s">
        <v>7762</v>
      </c>
      <c r="K20287" s="10" t="s">
        <v>14627</v>
      </c>
      <c r="L20287" s="10" t="s">
        <v>7724</v>
      </c>
      <c r="M20287" s="10" t="s">
        <v>8057</v>
      </c>
      <c r="N20287" s="10" t="s">
        <v>8058</v>
      </c>
      <c r="O20287">
        <v>0.45</v>
      </c>
      <c r="P20287">
        <v>1</v>
      </c>
      <c r="Q20287">
        <v>1</v>
      </c>
      <c r="R20287">
        <v>1</v>
      </c>
      <c r="S20287">
        <v>0.45</v>
      </c>
      <c r="T20287" s="12">
        <v>44145</v>
      </c>
      <c r="U20287" s="12">
        <v>43812</v>
      </c>
    </row>
    <row r="20288" spans="1:21" x14ac:dyDescent="0.2">
      <c r="A20288">
        <v>28839</v>
      </c>
      <c r="B20288">
        <v>61562</v>
      </c>
      <c r="C20288" s="10" t="s">
        <v>16628</v>
      </c>
      <c r="D20288">
        <v>0</v>
      </c>
      <c r="E20288" s="12">
        <v>44145</v>
      </c>
      <c r="F20288" s="10" t="s">
        <v>16629</v>
      </c>
      <c r="G20288" s="10" t="s">
        <v>7721</v>
      </c>
      <c r="H20288">
        <v>13</v>
      </c>
      <c r="I20288" s="10" t="s">
        <v>7774</v>
      </c>
      <c r="J20288" s="10" t="s">
        <v>7762</v>
      </c>
      <c r="K20288" s="10" t="s">
        <v>14627</v>
      </c>
      <c r="L20288" s="10" t="s">
        <v>7724</v>
      </c>
      <c r="M20288" s="10" t="s">
        <v>7730</v>
      </c>
      <c r="N20288" s="10" t="s">
        <v>7731</v>
      </c>
      <c r="O20288">
        <v>0.24</v>
      </c>
      <c r="P20288">
        <v>1</v>
      </c>
      <c r="Q20288">
        <v>1</v>
      </c>
      <c r="R20288">
        <v>2</v>
      </c>
      <c r="S20288">
        <v>0.24</v>
      </c>
      <c r="T20288" s="12">
        <v>44145</v>
      </c>
      <c r="U20288" s="12">
        <v>44088</v>
      </c>
    </row>
    <row r="20289" spans="1:21" x14ac:dyDescent="0.2">
      <c r="A20289">
        <v>28840</v>
      </c>
      <c r="B20289">
        <v>61566</v>
      </c>
      <c r="C20289" s="10" t="s">
        <v>16234</v>
      </c>
      <c r="D20289">
        <v>0</v>
      </c>
      <c r="E20289" s="12">
        <v>44145</v>
      </c>
      <c r="F20289" s="10" t="s">
        <v>29217</v>
      </c>
      <c r="G20289" s="10" t="s">
        <v>7721</v>
      </c>
      <c r="H20289">
        <v>45</v>
      </c>
      <c r="I20289" s="10" t="s">
        <v>7757</v>
      </c>
      <c r="J20289" s="10" t="s">
        <v>7723</v>
      </c>
      <c r="K20289" s="10" t="s">
        <v>14759</v>
      </c>
      <c r="L20289" s="10" t="s">
        <v>7724</v>
      </c>
      <c r="M20289" s="10" t="s">
        <v>14407</v>
      </c>
      <c r="N20289" s="10" t="s">
        <v>14408</v>
      </c>
      <c r="O20289">
        <v>0.22</v>
      </c>
      <c r="P20289">
        <v>1</v>
      </c>
      <c r="Q20289">
        <v>1</v>
      </c>
      <c r="R20289">
        <v>2</v>
      </c>
      <c r="S20289">
        <v>0.22</v>
      </c>
      <c r="T20289" s="12">
        <v>44145</v>
      </c>
      <c r="U20289" s="12">
        <v>43812</v>
      </c>
    </row>
    <row r="20290" spans="1:21" x14ac:dyDescent="0.2">
      <c r="A20290">
        <v>28840</v>
      </c>
      <c r="B20290">
        <v>61567</v>
      </c>
      <c r="C20290" s="10" t="s">
        <v>16234</v>
      </c>
      <c r="D20290">
        <v>0</v>
      </c>
      <c r="E20290" s="12">
        <v>44145</v>
      </c>
      <c r="F20290" s="10" t="s">
        <v>29217</v>
      </c>
      <c r="G20290" s="10" t="s">
        <v>7721</v>
      </c>
      <c r="H20290">
        <v>12</v>
      </c>
      <c r="I20290" s="10" t="s">
        <v>7761</v>
      </c>
      <c r="J20290" s="10" t="s">
        <v>7762</v>
      </c>
      <c r="K20290" s="10" t="s">
        <v>14627</v>
      </c>
      <c r="L20290" s="10" t="s">
        <v>7724</v>
      </c>
      <c r="M20290" s="10" t="s">
        <v>8057</v>
      </c>
      <c r="N20290" s="10" t="s">
        <v>8058</v>
      </c>
      <c r="O20290">
        <v>0.45</v>
      </c>
      <c r="P20290">
        <v>1</v>
      </c>
      <c r="Q20290">
        <v>1</v>
      </c>
      <c r="R20290">
        <v>1</v>
      </c>
      <c r="S20290">
        <v>0.45</v>
      </c>
      <c r="T20290" s="12">
        <v>44145</v>
      </c>
      <c r="U20290" s="12">
        <v>43812</v>
      </c>
    </row>
    <row r="20291" spans="1:21" x14ac:dyDescent="0.2">
      <c r="A20291">
        <v>28841</v>
      </c>
      <c r="B20291">
        <v>61569</v>
      </c>
      <c r="C20291" s="10" t="s">
        <v>16630</v>
      </c>
      <c r="D20291">
        <v>0</v>
      </c>
      <c r="E20291" s="12">
        <v>44145</v>
      </c>
      <c r="F20291" s="10" t="s">
        <v>16631</v>
      </c>
      <c r="G20291" s="10" t="s">
        <v>7721</v>
      </c>
      <c r="H20291">
        <v>13</v>
      </c>
      <c r="I20291" s="10" t="s">
        <v>7774</v>
      </c>
      <c r="J20291" s="10" t="s">
        <v>7762</v>
      </c>
      <c r="K20291" s="10" t="s">
        <v>14627</v>
      </c>
      <c r="L20291" s="10" t="s">
        <v>7724</v>
      </c>
      <c r="M20291" s="10" t="s">
        <v>7730</v>
      </c>
      <c r="N20291" s="10" t="s">
        <v>7731</v>
      </c>
      <c r="O20291">
        <v>0.24</v>
      </c>
      <c r="P20291">
        <v>1</v>
      </c>
      <c r="Q20291">
        <v>1</v>
      </c>
      <c r="R20291">
        <v>2</v>
      </c>
      <c r="S20291">
        <v>0.24</v>
      </c>
      <c r="T20291" s="12">
        <v>44145</v>
      </c>
      <c r="U20291" s="12">
        <v>44088</v>
      </c>
    </row>
    <row r="20292" spans="1:21" x14ac:dyDescent="0.2">
      <c r="A20292">
        <v>28842</v>
      </c>
      <c r="B20292">
        <v>61761</v>
      </c>
      <c r="C20292" s="10" t="s">
        <v>17011</v>
      </c>
      <c r="E20292" s="12">
        <v>44145</v>
      </c>
      <c r="F20292" s="10" t="s">
        <v>29631</v>
      </c>
      <c r="G20292" s="10" t="s">
        <v>7721</v>
      </c>
      <c r="H20292">
        <v>39</v>
      </c>
      <c r="I20292" s="10" t="s">
        <v>7844</v>
      </c>
      <c r="J20292" s="10" t="s">
        <v>7723</v>
      </c>
      <c r="K20292" s="10" t="s">
        <v>14627</v>
      </c>
      <c r="L20292" s="10" t="s">
        <v>7724</v>
      </c>
      <c r="M20292" s="10" t="s">
        <v>7725</v>
      </c>
      <c r="N20292" s="10" t="s">
        <v>7726</v>
      </c>
      <c r="O20292">
        <v>0.08</v>
      </c>
      <c r="P20292">
        <v>1</v>
      </c>
      <c r="Q20292">
        <v>1</v>
      </c>
      <c r="R20292">
        <v>2</v>
      </c>
      <c r="S20292">
        <v>0.08</v>
      </c>
      <c r="T20292" s="12">
        <v>44147</v>
      </c>
      <c r="U20292" s="12">
        <v>44147</v>
      </c>
    </row>
    <row r="20293" spans="1:21" x14ac:dyDescent="0.2">
      <c r="A20293">
        <v>28844</v>
      </c>
      <c r="B20293">
        <v>61576</v>
      </c>
      <c r="C20293" s="10" t="s">
        <v>16579</v>
      </c>
      <c r="D20293">
        <v>0</v>
      </c>
      <c r="E20293" s="12">
        <v>44145</v>
      </c>
      <c r="F20293" s="10" t="s">
        <v>16580</v>
      </c>
      <c r="G20293" s="10" t="s">
        <v>7721</v>
      </c>
      <c r="H20293">
        <v>18</v>
      </c>
      <c r="I20293" s="10" t="s">
        <v>7775</v>
      </c>
      <c r="J20293" s="10" t="s">
        <v>7729</v>
      </c>
      <c r="K20293" s="10" t="s">
        <v>14627</v>
      </c>
      <c r="L20293" s="10" t="s">
        <v>7995</v>
      </c>
      <c r="M20293" s="10" t="s">
        <v>8877</v>
      </c>
      <c r="N20293" s="10" t="s">
        <v>8878</v>
      </c>
      <c r="O20293">
        <v>0.6</v>
      </c>
      <c r="P20293">
        <v>1</v>
      </c>
      <c r="Q20293">
        <v>1</v>
      </c>
      <c r="R20293">
        <v>1</v>
      </c>
      <c r="S20293">
        <v>0.6</v>
      </c>
      <c r="T20293" s="12">
        <v>44145</v>
      </c>
      <c r="U20293" s="12">
        <v>44145</v>
      </c>
    </row>
    <row r="20294" spans="1:21" x14ac:dyDescent="0.2">
      <c r="A20294">
        <v>28845</v>
      </c>
      <c r="B20294">
        <v>61580</v>
      </c>
      <c r="C20294" s="10" t="s">
        <v>17012</v>
      </c>
      <c r="E20294" s="12">
        <v>44145</v>
      </c>
      <c r="F20294" s="10" t="s">
        <v>17013</v>
      </c>
      <c r="G20294" s="10" t="s">
        <v>7721</v>
      </c>
      <c r="H20294">
        <v>45</v>
      </c>
      <c r="I20294" s="10" t="s">
        <v>7757</v>
      </c>
      <c r="J20294" s="10" t="s">
        <v>7723</v>
      </c>
      <c r="K20294" s="10" t="s">
        <v>14538</v>
      </c>
      <c r="L20294" s="10" t="s">
        <v>7724</v>
      </c>
      <c r="M20294" s="10" t="s">
        <v>14407</v>
      </c>
      <c r="N20294" s="10" t="s">
        <v>14408</v>
      </c>
      <c r="O20294">
        <v>0.21</v>
      </c>
      <c r="P20294">
        <v>1</v>
      </c>
      <c r="Q20294">
        <v>1</v>
      </c>
      <c r="R20294">
        <v>2</v>
      </c>
      <c r="S20294">
        <v>0.21</v>
      </c>
      <c r="T20294" s="12">
        <v>44145</v>
      </c>
      <c r="U20294" s="12">
        <v>44145</v>
      </c>
    </row>
    <row r="20295" spans="1:21" x14ac:dyDescent="0.2">
      <c r="A20295">
        <v>28845</v>
      </c>
      <c r="B20295">
        <v>61581</v>
      </c>
      <c r="C20295" s="10" t="s">
        <v>17012</v>
      </c>
      <c r="E20295" s="12">
        <v>44145</v>
      </c>
      <c r="F20295" s="10" t="s">
        <v>17013</v>
      </c>
      <c r="G20295" s="10" t="s">
        <v>7721</v>
      </c>
      <c r="H20295">
        <v>12</v>
      </c>
      <c r="I20295" s="10" t="s">
        <v>7761</v>
      </c>
      <c r="J20295" s="10" t="s">
        <v>7762</v>
      </c>
      <c r="K20295" s="10" t="s">
        <v>14627</v>
      </c>
      <c r="L20295" s="10" t="s">
        <v>7724</v>
      </c>
      <c r="M20295" s="10" t="s">
        <v>8057</v>
      </c>
      <c r="N20295" s="10" t="s">
        <v>8058</v>
      </c>
      <c r="O20295">
        <v>0.32</v>
      </c>
      <c r="P20295">
        <v>1</v>
      </c>
      <c r="Q20295">
        <v>1</v>
      </c>
      <c r="R20295">
        <v>1</v>
      </c>
      <c r="S20295">
        <v>0.32</v>
      </c>
      <c r="T20295" s="12">
        <v>44145</v>
      </c>
      <c r="U20295" s="12">
        <v>44145</v>
      </c>
    </row>
    <row r="20296" spans="1:21" x14ac:dyDescent="0.2">
      <c r="A20296">
        <v>28846</v>
      </c>
      <c r="B20296">
        <v>61583</v>
      </c>
      <c r="C20296" s="10" t="s">
        <v>17014</v>
      </c>
      <c r="E20296" s="12">
        <v>44145</v>
      </c>
      <c r="F20296" s="10" t="s">
        <v>17015</v>
      </c>
      <c r="G20296" s="10" t="s">
        <v>7721</v>
      </c>
      <c r="H20296">
        <v>45</v>
      </c>
      <c r="I20296" s="10" t="s">
        <v>7757</v>
      </c>
      <c r="J20296" s="10" t="s">
        <v>7723</v>
      </c>
      <c r="K20296" s="10" t="s">
        <v>14538</v>
      </c>
      <c r="L20296" s="10" t="s">
        <v>7724</v>
      </c>
      <c r="M20296" s="10" t="s">
        <v>14407</v>
      </c>
      <c r="N20296" s="10" t="s">
        <v>14408</v>
      </c>
      <c r="O20296">
        <v>0.21</v>
      </c>
      <c r="P20296">
        <v>1</v>
      </c>
      <c r="Q20296">
        <v>1</v>
      </c>
      <c r="R20296">
        <v>2</v>
      </c>
      <c r="S20296">
        <v>0.21</v>
      </c>
      <c r="T20296" s="12">
        <v>44145</v>
      </c>
      <c r="U20296" s="12">
        <v>44148</v>
      </c>
    </row>
    <row r="20297" spans="1:21" x14ac:dyDescent="0.2">
      <c r="A20297">
        <v>28846</v>
      </c>
      <c r="B20297">
        <v>61584</v>
      </c>
      <c r="C20297" s="10" t="s">
        <v>17014</v>
      </c>
      <c r="E20297" s="12">
        <v>44145</v>
      </c>
      <c r="F20297" s="10" t="s">
        <v>17015</v>
      </c>
      <c r="G20297" s="10" t="s">
        <v>7721</v>
      </c>
      <c r="H20297">
        <v>12</v>
      </c>
      <c r="I20297" s="10" t="s">
        <v>7761</v>
      </c>
      <c r="J20297" s="10" t="s">
        <v>7762</v>
      </c>
      <c r="K20297" s="10" t="s">
        <v>14627</v>
      </c>
      <c r="L20297" s="10" t="s">
        <v>7724</v>
      </c>
      <c r="M20297" s="10" t="s">
        <v>8057</v>
      </c>
      <c r="N20297" s="10" t="s">
        <v>8058</v>
      </c>
      <c r="O20297">
        <v>0.32</v>
      </c>
      <c r="P20297">
        <v>1</v>
      </c>
      <c r="Q20297">
        <v>1</v>
      </c>
      <c r="R20297">
        <v>1</v>
      </c>
      <c r="S20297">
        <v>0.32</v>
      </c>
      <c r="T20297" s="12">
        <v>44145</v>
      </c>
      <c r="U20297" s="12">
        <v>44148</v>
      </c>
    </row>
    <row r="20298" spans="1:21" x14ac:dyDescent="0.2">
      <c r="A20298">
        <v>28847</v>
      </c>
      <c r="B20298">
        <v>61586</v>
      </c>
      <c r="C20298" s="10" t="s">
        <v>17016</v>
      </c>
      <c r="E20298" s="12">
        <v>44145</v>
      </c>
      <c r="F20298" s="10" t="s">
        <v>29632</v>
      </c>
      <c r="G20298" s="10" t="s">
        <v>7721</v>
      </c>
      <c r="H20298">
        <v>45</v>
      </c>
      <c r="I20298" s="10" t="s">
        <v>7757</v>
      </c>
      <c r="J20298" s="10" t="s">
        <v>7723</v>
      </c>
      <c r="K20298" s="10" t="s">
        <v>14538</v>
      </c>
      <c r="L20298" s="10" t="s">
        <v>7724</v>
      </c>
      <c r="M20298" s="10" t="s">
        <v>14407</v>
      </c>
      <c r="N20298" s="10" t="s">
        <v>14408</v>
      </c>
      <c r="O20298">
        <v>0.21</v>
      </c>
      <c r="P20298">
        <v>1</v>
      </c>
      <c r="Q20298">
        <v>1</v>
      </c>
      <c r="R20298">
        <v>2</v>
      </c>
      <c r="S20298">
        <v>0.21</v>
      </c>
      <c r="T20298" s="12">
        <v>44145</v>
      </c>
      <c r="U20298" s="12">
        <v>44145</v>
      </c>
    </row>
    <row r="20299" spans="1:21" x14ac:dyDescent="0.2">
      <c r="A20299">
        <v>28847</v>
      </c>
      <c r="B20299">
        <v>61587</v>
      </c>
      <c r="C20299" s="10" t="s">
        <v>17016</v>
      </c>
      <c r="E20299" s="12">
        <v>44145</v>
      </c>
      <c r="F20299" s="10" t="s">
        <v>29632</v>
      </c>
      <c r="G20299" s="10" t="s">
        <v>7721</v>
      </c>
      <c r="H20299">
        <v>12</v>
      </c>
      <c r="I20299" s="10" t="s">
        <v>7761</v>
      </c>
      <c r="J20299" s="10" t="s">
        <v>7762</v>
      </c>
      <c r="K20299" s="10" t="s">
        <v>14627</v>
      </c>
      <c r="L20299" s="10" t="s">
        <v>7724</v>
      </c>
      <c r="M20299" s="10" t="s">
        <v>8057</v>
      </c>
      <c r="N20299" s="10" t="s">
        <v>8058</v>
      </c>
      <c r="O20299">
        <v>0.32</v>
      </c>
      <c r="P20299">
        <v>1</v>
      </c>
      <c r="Q20299">
        <v>1</v>
      </c>
      <c r="R20299">
        <v>1</v>
      </c>
      <c r="S20299">
        <v>0.32</v>
      </c>
      <c r="T20299" s="12">
        <v>44145</v>
      </c>
      <c r="U20299" s="12">
        <v>44145</v>
      </c>
    </row>
    <row r="20300" spans="1:21" x14ac:dyDescent="0.2">
      <c r="A20300">
        <v>28848</v>
      </c>
      <c r="B20300">
        <v>61593</v>
      </c>
      <c r="C20300" s="10" t="s">
        <v>16651</v>
      </c>
      <c r="D20300">
        <v>0</v>
      </c>
      <c r="E20300" s="12">
        <v>44145</v>
      </c>
      <c r="F20300" s="10" t="s">
        <v>16652</v>
      </c>
      <c r="G20300" s="10" t="s">
        <v>7721</v>
      </c>
      <c r="H20300">
        <v>12</v>
      </c>
      <c r="I20300" s="10" t="s">
        <v>7761</v>
      </c>
      <c r="J20300" s="10" t="s">
        <v>7762</v>
      </c>
      <c r="K20300" s="10" t="s">
        <v>14627</v>
      </c>
      <c r="L20300" s="10" t="s">
        <v>7724</v>
      </c>
      <c r="M20300" s="10" t="s">
        <v>8057</v>
      </c>
      <c r="N20300" s="10" t="s">
        <v>8058</v>
      </c>
      <c r="O20300">
        <v>0.05</v>
      </c>
      <c r="P20300">
        <v>1</v>
      </c>
      <c r="Q20300">
        <v>1</v>
      </c>
      <c r="R20300">
        <v>2</v>
      </c>
      <c r="S20300">
        <v>0.05</v>
      </c>
      <c r="T20300" s="12">
        <v>44145</v>
      </c>
      <c r="U20300" s="12">
        <v>44145</v>
      </c>
    </row>
    <row r="20301" spans="1:21" x14ac:dyDescent="0.2">
      <c r="A20301">
        <v>28848</v>
      </c>
      <c r="B20301">
        <v>61595</v>
      </c>
      <c r="C20301" s="10" t="s">
        <v>16651</v>
      </c>
      <c r="D20301">
        <v>0</v>
      </c>
      <c r="E20301" s="12">
        <v>44145</v>
      </c>
      <c r="F20301" s="10" t="s">
        <v>16652</v>
      </c>
      <c r="G20301" s="10" t="s">
        <v>7721</v>
      </c>
      <c r="H20301">
        <v>45</v>
      </c>
      <c r="I20301" s="10" t="s">
        <v>7757</v>
      </c>
      <c r="J20301" s="10" t="s">
        <v>7723</v>
      </c>
      <c r="K20301" s="10" t="s">
        <v>14627</v>
      </c>
      <c r="L20301" s="10" t="s">
        <v>8033</v>
      </c>
      <c r="M20301" s="10" t="s">
        <v>14407</v>
      </c>
      <c r="N20301" s="10" t="s">
        <v>14408</v>
      </c>
      <c r="O20301">
        <v>0.16</v>
      </c>
      <c r="P20301">
        <v>1</v>
      </c>
      <c r="Q20301">
        <v>1</v>
      </c>
      <c r="R20301">
        <v>0</v>
      </c>
      <c r="S20301">
        <v>0.16</v>
      </c>
      <c r="T20301" s="12">
        <v>44145</v>
      </c>
      <c r="U20301" s="12">
        <v>44145</v>
      </c>
    </row>
    <row r="20302" spans="1:21" x14ac:dyDescent="0.2">
      <c r="A20302">
        <v>28849</v>
      </c>
      <c r="B20302">
        <v>61603</v>
      </c>
      <c r="C20302" s="10" t="s">
        <v>17017</v>
      </c>
      <c r="E20302" s="12">
        <v>44145</v>
      </c>
      <c r="F20302" s="10" t="s">
        <v>29633</v>
      </c>
      <c r="G20302" s="10" t="s">
        <v>7721</v>
      </c>
      <c r="H20302">
        <v>18</v>
      </c>
      <c r="I20302" s="10" t="s">
        <v>7775</v>
      </c>
      <c r="J20302" s="10" t="s">
        <v>7729</v>
      </c>
      <c r="K20302" s="10" t="s">
        <v>16611</v>
      </c>
      <c r="L20302" s="10" t="s">
        <v>8056</v>
      </c>
      <c r="M20302" s="10" t="s">
        <v>17018</v>
      </c>
      <c r="N20302" s="10" t="s">
        <v>17019</v>
      </c>
      <c r="O20302">
        <v>0.12</v>
      </c>
      <c r="P20302">
        <v>1</v>
      </c>
      <c r="Q20302">
        <v>1</v>
      </c>
      <c r="R20302">
        <v>2</v>
      </c>
      <c r="S20302">
        <v>0.12</v>
      </c>
      <c r="T20302" s="12">
        <v>44145</v>
      </c>
      <c r="U20302" s="12">
        <v>44145</v>
      </c>
    </row>
    <row r="20303" spans="1:21" x14ac:dyDescent="0.2">
      <c r="A20303">
        <v>28849</v>
      </c>
      <c r="B20303">
        <v>61604</v>
      </c>
      <c r="C20303" s="10" t="s">
        <v>17017</v>
      </c>
      <c r="E20303" s="12">
        <v>44145</v>
      </c>
      <c r="F20303" s="10" t="s">
        <v>29633</v>
      </c>
      <c r="G20303" s="10" t="s">
        <v>7721</v>
      </c>
      <c r="H20303">
        <v>13</v>
      </c>
      <c r="I20303" s="10" t="s">
        <v>7774</v>
      </c>
      <c r="J20303" s="10" t="s">
        <v>7762</v>
      </c>
      <c r="K20303" s="10" t="s">
        <v>12484</v>
      </c>
      <c r="L20303" s="10" t="s">
        <v>8056</v>
      </c>
      <c r="M20303" s="10" t="s">
        <v>7730</v>
      </c>
      <c r="N20303" s="10" t="s">
        <v>7731</v>
      </c>
      <c r="O20303">
        <v>0.2</v>
      </c>
      <c r="P20303">
        <v>1</v>
      </c>
      <c r="Q20303">
        <v>1</v>
      </c>
      <c r="R20303">
        <v>2</v>
      </c>
      <c r="S20303">
        <v>0.2</v>
      </c>
      <c r="T20303" s="12">
        <v>44145</v>
      </c>
      <c r="U20303" s="12">
        <v>44145</v>
      </c>
    </row>
    <row r="20304" spans="1:21" x14ac:dyDescent="0.2">
      <c r="A20304">
        <v>28850</v>
      </c>
      <c r="B20304">
        <v>61597</v>
      </c>
      <c r="C20304" s="10" t="s">
        <v>16876</v>
      </c>
      <c r="D20304">
        <v>0</v>
      </c>
      <c r="E20304" s="12">
        <v>44145</v>
      </c>
      <c r="F20304" s="10" t="s">
        <v>29602</v>
      </c>
      <c r="G20304" s="10" t="s">
        <v>7721</v>
      </c>
      <c r="H20304">
        <v>39</v>
      </c>
      <c r="I20304" s="10" t="s">
        <v>7844</v>
      </c>
      <c r="J20304" s="10" t="s">
        <v>7723</v>
      </c>
      <c r="K20304" s="10" t="s">
        <v>14627</v>
      </c>
      <c r="L20304" s="10" t="s">
        <v>8033</v>
      </c>
      <c r="M20304" s="10" t="s">
        <v>14047</v>
      </c>
      <c r="N20304" s="10" t="s">
        <v>14048</v>
      </c>
      <c r="O20304">
        <v>0.15</v>
      </c>
      <c r="P20304">
        <v>1</v>
      </c>
      <c r="Q20304">
        <v>1</v>
      </c>
      <c r="R20304">
        <v>0</v>
      </c>
      <c r="S20304">
        <v>0.15</v>
      </c>
      <c r="T20304" s="12">
        <v>44132</v>
      </c>
      <c r="U20304" s="12">
        <v>44145</v>
      </c>
    </row>
    <row r="20305" spans="1:21" x14ac:dyDescent="0.2">
      <c r="A20305">
        <v>28850</v>
      </c>
      <c r="B20305">
        <v>61598</v>
      </c>
      <c r="C20305" s="10" t="s">
        <v>16876</v>
      </c>
      <c r="D20305">
        <v>0</v>
      </c>
      <c r="E20305" s="12">
        <v>44145</v>
      </c>
      <c r="F20305" s="10" t="s">
        <v>29602</v>
      </c>
      <c r="G20305" s="10" t="s">
        <v>7721</v>
      </c>
      <c r="H20305">
        <v>12</v>
      </c>
      <c r="I20305" s="10" t="s">
        <v>7761</v>
      </c>
      <c r="J20305" s="10" t="s">
        <v>7762</v>
      </c>
      <c r="K20305" s="10" t="s">
        <v>14010</v>
      </c>
      <c r="L20305" s="10" t="s">
        <v>7724</v>
      </c>
      <c r="M20305" s="10" t="s">
        <v>8057</v>
      </c>
      <c r="N20305" s="10" t="s">
        <v>8058</v>
      </c>
      <c r="O20305">
        <v>0.36</v>
      </c>
      <c r="P20305">
        <v>1</v>
      </c>
      <c r="Q20305">
        <v>1</v>
      </c>
      <c r="R20305">
        <v>0</v>
      </c>
      <c r="S20305">
        <v>0.36</v>
      </c>
      <c r="T20305" s="12">
        <v>44132</v>
      </c>
      <c r="U20305" s="12">
        <v>44145</v>
      </c>
    </row>
    <row r="20306" spans="1:21" x14ac:dyDescent="0.2">
      <c r="A20306">
        <v>28852</v>
      </c>
      <c r="B20306">
        <v>61605</v>
      </c>
      <c r="C20306" s="10" t="s">
        <v>17020</v>
      </c>
      <c r="E20306" s="12">
        <v>44146</v>
      </c>
      <c r="F20306" s="10" t="s">
        <v>29634</v>
      </c>
      <c r="G20306" s="10" t="s">
        <v>7721</v>
      </c>
      <c r="H20306">
        <v>15</v>
      </c>
      <c r="I20306" s="10" t="s">
        <v>11130</v>
      </c>
      <c r="J20306" s="10" t="s">
        <v>7762</v>
      </c>
      <c r="K20306" s="10" t="s">
        <v>14627</v>
      </c>
      <c r="L20306" s="10" t="s">
        <v>8056</v>
      </c>
      <c r="M20306" s="10" t="s">
        <v>7763</v>
      </c>
      <c r="N20306" s="10" t="s">
        <v>7764</v>
      </c>
      <c r="O20306">
        <v>0.28999999999999998</v>
      </c>
      <c r="P20306">
        <v>1</v>
      </c>
      <c r="Q20306">
        <v>1</v>
      </c>
      <c r="R20306">
        <v>0</v>
      </c>
      <c r="S20306">
        <v>0.28999999999999998</v>
      </c>
      <c r="T20306" s="12">
        <v>44146</v>
      </c>
      <c r="U20306" s="12">
        <v>44123</v>
      </c>
    </row>
    <row r="20307" spans="1:21" x14ac:dyDescent="0.2">
      <c r="A20307">
        <v>28853</v>
      </c>
      <c r="B20307">
        <v>61606</v>
      </c>
      <c r="C20307" s="10" t="s">
        <v>15555</v>
      </c>
      <c r="D20307">
        <v>0</v>
      </c>
      <c r="E20307" s="12">
        <v>44146</v>
      </c>
      <c r="F20307" s="10" t="s">
        <v>28832</v>
      </c>
      <c r="G20307" s="10" t="s">
        <v>7721</v>
      </c>
      <c r="H20307">
        <v>18</v>
      </c>
      <c r="I20307" s="10" t="s">
        <v>7775</v>
      </c>
      <c r="J20307" s="10" t="s">
        <v>7729</v>
      </c>
      <c r="K20307" s="10" t="s">
        <v>15958</v>
      </c>
      <c r="L20307" s="10" t="s">
        <v>7724</v>
      </c>
      <c r="M20307" s="10" t="s">
        <v>10779</v>
      </c>
      <c r="N20307" s="10" t="s">
        <v>10780</v>
      </c>
      <c r="O20307">
        <v>0.12</v>
      </c>
      <c r="P20307">
        <v>1</v>
      </c>
      <c r="Q20307">
        <v>1</v>
      </c>
      <c r="R20307">
        <v>3</v>
      </c>
      <c r="S20307">
        <v>0.12</v>
      </c>
      <c r="T20307" s="12">
        <v>44146</v>
      </c>
      <c r="U20307" s="12">
        <v>44116</v>
      </c>
    </row>
    <row r="20308" spans="1:21" x14ac:dyDescent="0.2">
      <c r="A20308">
        <v>28853</v>
      </c>
      <c r="B20308">
        <v>61607</v>
      </c>
      <c r="C20308" s="10" t="s">
        <v>15555</v>
      </c>
      <c r="D20308">
        <v>0</v>
      </c>
      <c r="E20308" s="12">
        <v>44146</v>
      </c>
      <c r="F20308" s="10" t="s">
        <v>28832</v>
      </c>
      <c r="G20308" s="10" t="s">
        <v>7721</v>
      </c>
      <c r="H20308">
        <v>51</v>
      </c>
      <c r="I20308" s="10" t="s">
        <v>8787</v>
      </c>
      <c r="J20308" s="10" t="s">
        <v>8788</v>
      </c>
      <c r="K20308" s="10" t="s">
        <v>15959</v>
      </c>
      <c r="L20308" s="10" t="s">
        <v>7724</v>
      </c>
      <c r="M20308" s="10" t="s">
        <v>8057</v>
      </c>
      <c r="N20308" s="10" t="s">
        <v>8058</v>
      </c>
      <c r="O20308">
        <v>0.08</v>
      </c>
      <c r="P20308">
        <v>1</v>
      </c>
      <c r="Q20308">
        <v>1</v>
      </c>
      <c r="R20308">
        <v>3</v>
      </c>
      <c r="S20308">
        <v>0.08</v>
      </c>
      <c r="T20308" s="12">
        <v>44146</v>
      </c>
      <c r="U20308" s="12">
        <v>44116</v>
      </c>
    </row>
    <row r="20309" spans="1:21" x14ac:dyDescent="0.2">
      <c r="A20309">
        <v>28854</v>
      </c>
      <c r="B20309">
        <v>61608</v>
      </c>
      <c r="C20309" s="10" t="s">
        <v>17021</v>
      </c>
      <c r="E20309" s="12">
        <v>44146</v>
      </c>
      <c r="F20309" s="10" t="s">
        <v>17022</v>
      </c>
      <c r="G20309" s="10" t="s">
        <v>7721</v>
      </c>
      <c r="H20309">
        <v>12</v>
      </c>
      <c r="I20309" s="10" t="s">
        <v>7761</v>
      </c>
      <c r="J20309" s="10" t="s">
        <v>7762</v>
      </c>
      <c r="K20309" s="10" t="s">
        <v>14627</v>
      </c>
      <c r="L20309" s="10" t="s">
        <v>7724</v>
      </c>
      <c r="M20309" s="10" t="s">
        <v>7730</v>
      </c>
      <c r="N20309" s="10" t="s">
        <v>7731</v>
      </c>
      <c r="O20309">
        <v>0.05</v>
      </c>
      <c r="P20309">
        <v>1</v>
      </c>
      <c r="Q20309">
        <v>1</v>
      </c>
      <c r="R20309">
        <v>2</v>
      </c>
      <c r="S20309">
        <v>0.05</v>
      </c>
      <c r="T20309" s="12">
        <v>44146</v>
      </c>
      <c r="U20309" s="12">
        <v>44146</v>
      </c>
    </row>
    <row r="20310" spans="1:21" x14ac:dyDescent="0.2">
      <c r="A20310">
        <v>28854</v>
      </c>
      <c r="B20310">
        <v>61609</v>
      </c>
      <c r="C20310" s="10" t="s">
        <v>17021</v>
      </c>
      <c r="E20310" s="12">
        <v>44146</v>
      </c>
      <c r="F20310" s="10" t="s">
        <v>17022</v>
      </c>
      <c r="G20310" s="10" t="s">
        <v>7721</v>
      </c>
      <c r="H20310">
        <v>45</v>
      </c>
      <c r="I20310" s="10" t="s">
        <v>7757</v>
      </c>
      <c r="J20310" s="10" t="s">
        <v>7723</v>
      </c>
      <c r="K20310" s="10" t="s">
        <v>14627</v>
      </c>
      <c r="L20310" s="10" t="s">
        <v>8033</v>
      </c>
      <c r="M20310" s="10" t="s">
        <v>14407</v>
      </c>
      <c r="N20310" s="10" t="s">
        <v>14408</v>
      </c>
      <c r="O20310">
        <v>0.13</v>
      </c>
      <c r="P20310">
        <v>1</v>
      </c>
      <c r="Q20310">
        <v>1</v>
      </c>
      <c r="R20310">
        <v>0</v>
      </c>
      <c r="S20310">
        <v>0.13</v>
      </c>
      <c r="T20310" s="12">
        <v>44146</v>
      </c>
      <c r="U20310" s="12">
        <v>44146</v>
      </c>
    </row>
    <row r="20311" spans="1:21" x14ac:dyDescent="0.2">
      <c r="A20311">
        <v>28855</v>
      </c>
      <c r="B20311">
        <v>61611</v>
      </c>
      <c r="C20311" s="10" t="s">
        <v>17023</v>
      </c>
      <c r="E20311" s="12">
        <v>44146</v>
      </c>
      <c r="F20311" s="10" t="s">
        <v>29635</v>
      </c>
      <c r="G20311" s="10" t="s">
        <v>7721</v>
      </c>
      <c r="H20311">
        <v>34</v>
      </c>
      <c r="I20311" s="10" t="s">
        <v>7722</v>
      </c>
      <c r="J20311" s="10" t="s">
        <v>7723</v>
      </c>
      <c r="K20311" s="10" t="s">
        <v>14627</v>
      </c>
      <c r="L20311" s="10" t="s">
        <v>7724</v>
      </c>
      <c r="M20311" s="10" t="s">
        <v>14407</v>
      </c>
      <c r="N20311" s="10" t="s">
        <v>14408</v>
      </c>
      <c r="O20311">
        <v>0.13</v>
      </c>
      <c r="P20311">
        <v>1</v>
      </c>
      <c r="Q20311">
        <v>1</v>
      </c>
      <c r="R20311">
        <v>0</v>
      </c>
      <c r="S20311">
        <v>0.13</v>
      </c>
      <c r="T20311" s="12">
        <v>44146</v>
      </c>
      <c r="U20311" s="12">
        <v>44146</v>
      </c>
    </row>
    <row r="20312" spans="1:21" x14ac:dyDescent="0.2">
      <c r="A20312">
        <v>28855</v>
      </c>
      <c r="B20312">
        <v>61612</v>
      </c>
      <c r="C20312" s="10" t="s">
        <v>17023</v>
      </c>
      <c r="E20312" s="12">
        <v>44146</v>
      </c>
      <c r="F20312" s="10" t="s">
        <v>29635</v>
      </c>
      <c r="G20312" s="10" t="s">
        <v>7721</v>
      </c>
      <c r="H20312">
        <v>12</v>
      </c>
      <c r="I20312" s="10" t="s">
        <v>7761</v>
      </c>
      <c r="J20312" s="10" t="s">
        <v>7762</v>
      </c>
      <c r="K20312" s="10" t="s">
        <v>14627</v>
      </c>
      <c r="L20312" s="10" t="s">
        <v>7724</v>
      </c>
      <c r="M20312" s="10" t="s">
        <v>7730</v>
      </c>
      <c r="N20312" s="10" t="s">
        <v>7731</v>
      </c>
      <c r="O20312">
        <v>0.05</v>
      </c>
      <c r="P20312">
        <v>1</v>
      </c>
      <c r="Q20312">
        <v>1</v>
      </c>
      <c r="R20312">
        <v>2</v>
      </c>
      <c r="S20312">
        <v>0.05</v>
      </c>
      <c r="T20312" s="12">
        <v>44146</v>
      </c>
      <c r="U20312" s="12">
        <v>44146</v>
      </c>
    </row>
    <row r="20313" spans="1:21" x14ac:dyDescent="0.2">
      <c r="A20313">
        <v>28856</v>
      </c>
      <c r="B20313">
        <v>61614</v>
      </c>
      <c r="C20313" s="10" t="s">
        <v>17024</v>
      </c>
      <c r="E20313" s="12">
        <v>44146</v>
      </c>
      <c r="F20313" s="10" t="s">
        <v>29636</v>
      </c>
      <c r="G20313" s="10" t="s">
        <v>7721</v>
      </c>
      <c r="H20313">
        <v>34</v>
      </c>
      <c r="I20313" s="10" t="s">
        <v>7722</v>
      </c>
      <c r="J20313" s="10" t="s">
        <v>7723</v>
      </c>
      <c r="K20313" s="10" t="s">
        <v>14627</v>
      </c>
      <c r="L20313" s="10" t="s">
        <v>7724</v>
      </c>
      <c r="M20313" s="10" t="s">
        <v>14407</v>
      </c>
      <c r="N20313" s="10" t="s">
        <v>14408</v>
      </c>
      <c r="O20313">
        <v>0.13</v>
      </c>
      <c r="P20313">
        <v>1</v>
      </c>
      <c r="Q20313">
        <v>1</v>
      </c>
      <c r="R20313">
        <v>0</v>
      </c>
      <c r="S20313">
        <v>0.13</v>
      </c>
      <c r="T20313" s="12">
        <v>44146</v>
      </c>
      <c r="U20313" s="12">
        <v>44146</v>
      </c>
    </row>
    <row r="20314" spans="1:21" x14ac:dyDescent="0.2">
      <c r="A20314">
        <v>28856</v>
      </c>
      <c r="B20314">
        <v>61615</v>
      </c>
      <c r="C20314" s="10" t="s">
        <v>17024</v>
      </c>
      <c r="E20314" s="12">
        <v>44146</v>
      </c>
      <c r="F20314" s="10" t="s">
        <v>29636</v>
      </c>
      <c r="G20314" s="10" t="s">
        <v>7721</v>
      </c>
      <c r="H20314">
        <v>12</v>
      </c>
      <c r="I20314" s="10" t="s">
        <v>7761</v>
      </c>
      <c r="J20314" s="10" t="s">
        <v>7762</v>
      </c>
      <c r="K20314" s="10" t="s">
        <v>14627</v>
      </c>
      <c r="L20314" s="10" t="s">
        <v>7724</v>
      </c>
      <c r="M20314" s="10" t="s">
        <v>7730</v>
      </c>
      <c r="N20314" s="10" t="s">
        <v>7731</v>
      </c>
      <c r="O20314">
        <v>0.05</v>
      </c>
      <c r="P20314">
        <v>1</v>
      </c>
      <c r="Q20314">
        <v>1</v>
      </c>
      <c r="R20314">
        <v>2</v>
      </c>
      <c r="S20314">
        <v>0.05</v>
      </c>
      <c r="T20314" s="12">
        <v>44146</v>
      </c>
      <c r="U20314" s="12">
        <v>44146</v>
      </c>
    </row>
    <row r="20315" spans="1:21" x14ac:dyDescent="0.2">
      <c r="A20315">
        <v>28857</v>
      </c>
      <c r="B20315">
        <v>61617</v>
      </c>
      <c r="C20315" s="10" t="s">
        <v>16712</v>
      </c>
      <c r="D20315">
        <v>0</v>
      </c>
      <c r="E20315" s="12">
        <v>44146</v>
      </c>
      <c r="F20315" s="10" t="s">
        <v>29491</v>
      </c>
      <c r="G20315" s="10" t="s">
        <v>7721</v>
      </c>
      <c r="H20315">
        <v>41</v>
      </c>
      <c r="I20315" s="10" t="s">
        <v>8041</v>
      </c>
      <c r="J20315" s="10" t="s">
        <v>7723</v>
      </c>
      <c r="K20315" s="10" t="s">
        <v>14627</v>
      </c>
      <c r="L20315" s="10" t="s">
        <v>7724</v>
      </c>
      <c r="M20315" s="10" t="s">
        <v>14407</v>
      </c>
      <c r="N20315" s="10" t="s">
        <v>14408</v>
      </c>
      <c r="O20315">
        <v>0.14000000000000001</v>
      </c>
      <c r="P20315">
        <v>1</v>
      </c>
      <c r="Q20315">
        <v>1</v>
      </c>
      <c r="R20315">
        <v>0</v>
      </c>
      <c r="S20315">
        <v>0.14000000000000001</v>
      </c>
      <c r="T20315" s="12">
        <v>44113</v>
      </c>
      <c r="U20315" s="12">
        <v>44147</v>
      </c>
    </row>
    <row r="20316" spans="1:21" x14ac:dyDescent="0.2">
      <c r="A20316">
        <v>28860</v>
      </c>
      <c r="B20316">
        <v>61624</v>
      </c>
      <c r="C20316" s="10" t="s">
        <v>16699</v>
      </c>
      <c r="D20316">
        <v>0</v>
      </c>
      <c r="E20316" s="12">
        <v>44146</v>
      </c>
      <c r="F20316" s="10" t="s">
        <v>29483</v>
      </c>
      <c r="G20316" s="10" t="s">
        <v>7721</v>
      </c>
      <c r="H20316">
        <v>39</v>
      </c>
      <c r="I20316" s="10" t="s">
        <v>7844</v>
      </c>
      <c r="J20316" s="10" t="s">
        <v>7723</v>
      </c>
      <c r="K20316" s="10" t="s">
        <v>14627</v>
      </c>
      <c r="L20316" s="10" t="s">
        <v>7724</v>
      </c>
      <c r="M20316" s="10" t="s">
        <v>14407</v>
      </c>
      <c r="N20316" s="10" t="s">
        <v>14408</v>
      </c>
      <c r="O20316">
        <v>0.05</v>
      </c>
      <c r="P20316">
        <v>1</v>
      </c>
      <c r="Q20316">
        <v>1</v>
      </c>
      <c r="R20316">
        <v>0</v>
      </c>
      <c r="S20316">
        <v>0.05</v>
      </c>
      <c r="T20316" s="12">
        <v>44112</v>
      </c>
      <c r="U20316" s="12">
        <v>44147</v>
      </c>
    </row>
    <row r="20317" spans="1:21" x14ac:dyDescent="0.2">
      <c r="A20317">
        <v>28861</v>
      </c>
      <c r="B20317">
        <v>61627</v>
      </c>
      <c r="C20317" s="10" t="s">
        <v>16698</v>
      </c>
      <c r="D20317">
        <v>0</v>
      </c>
      <c r="E20317" s="12">
        <v>44146</v>
      </c>
      <c r="F20317" s="10" t="s">
        <v>29482</v>
      </c>
      <c r="G20317" s="10" t="s">
        <v>7721</v>
      </c>
      <c r="H20317">
        <v>39</v>
      </c>
      <c r="I20317" s="10" t="s">
        <v>7844</v>
      </c>
      <c r="J20317" s="10" t="s">
        <v>7723</v>
      </c>
      <c r="K20317" s="10" t="s">
        <v>14627</v>
      </c>
      <c r="L20317" s="10" t="s">
        <v>7724</v>
      </c>
      <c r="M20317" s="10" t="s">
        <v>14407</v>
      </c>
      <c r="N20317" s="10" t="s">
        <v>14408</v>
      </c>
      <c r="O20317">
        <v>0.05</v>
      </c>
      <c r="P20317">
        <v>1</v>
      </c>
      <c r="Q20317">
        <v>1</v>
      </c>
      <c r="R20317">
        <v>0</v>
      </c>
      <c r="S20317">
        <v>0.05</v>
      </c>
      <c r="T20317" s="12">
        <v>44112</v>
      </c>
      <c r="U20317" s="12">
        <v>44147</v>
      </c>
    </row>
    <row r="20318" spans="1:21" x14ac:dyDescent="0.2">
      <c r="A20318">
        <v>28862</v>
      </c>
      <c r="B20318">
        <v>61630</v>
      </c>
      <c r="C20318" s="10" t="s">
        <v>16695</v>
      </c>
      <c r="D20318">
        <v>0</v>
      </c>
      <c r="E20318" s="12">
        <v>44146</v>
      </c>
      <c r="F20318" s="10" t="s">
        <v>29481</v>
      </c>
      <c r="G20318" s="10" t="s">
        <v>7721</v>
      </c>
      <c r="H20318">
        <v>39</v>
      </c>
      <c r="I20318" s="10" t="s">
        <v>7844</v>
      </c>
      <c r="J20318" s="10" t="s">
        <v>7723</v>
      </c>
      <c r="K20318" s="10" t="s">
        <v>14627</v>
      </c>
      <c r="L20318" s="10" t="s">
        <v>7724</v>
      </c>
      <c r="M20318" s="10" t="s">
        <v>14407</v>
      </c>
      <c r="N20318" s="10" t="s">
        <v>14408</v>
      </c>
      <c r="O20318">
        <v>0.05</v>
      </c>
      <c r="P20318">
        <v>1</v>
      </c>
      <c r="Q20318">
        <v>1</v>
      </c>
      <c r="R20318">
        <v>0</v>
      </c>
      <c r="S20318">
        <v>0.05</v>
      </c>
      <c r="T20318" s="12">
        <v>44112</v>
      </c>
      <c r="U20318" s="12">
        <v>44147</v>
      </c>
    </row>
    <row r="20319" spans="1:21" x14ac:dyDescent="0.2">
      <c r="A20319">
        <v>28863</v>
      </c>
      <c r="B20319">
        <v>61633</v>
      </c>
      <c r="C20319" s="10" t="s">
        <v>16225</v>
      </c>
      <c r="D20319">
        <v>0</v>
      </c>
      <c r="E20319" s="12">
        <v>44146</v>
      </c>
      <c r="F20319" s="10" t="s">
        <v>29209</v>
      </c>
      <c r="G20319" s="10" t="s">
        <v>7721</v>
      </c>
      <c r="H20319">
        <v>18</v>
      </c>
      <c r="I20319" s="10" t="s">
        <v>7775</v>
      </c>
      <c r="J20319" s="10" t="s">
        <v>7729</v>
      </c>
      <c r="K20319" s="10" t="s">
        <v>14627</v>
      </c>
      <c r="L20319" s="10" t="s">
        <v>7724</v>
      </c>
      <c r="M20319" s="10" t="s">
        <v>8877</v>
      </c>
      <c r="N20319" s="10" t="s">
        <v>8878</v>
      </c>
      <c r="O20319">
        <v>0.32</v>
      </c>
      <c r="P20319">
        <v>1</v>
      </c>
      <c r="Q20319">
        <v>1</v>
      </c>
      <c r="R20319">
        <v>2</v>
      </c>
      <c r="S20319">
        <v>0.32</v>
      </c>
      <c r="T20319" s="12">
        <v>44146</v>
      </c>
      <c r="U20319" s="12">
        <v>44097</v>
      </c>
    </row>
    <row r="20320" spans="1:21" x14ac:dyDescent="0.2">
      <c r="A20320">
        <v>28867</v>
      </c>
      <c r="B20320">
        <v>61645</v>
      </c>
      <c r="C20320" s="10" t="s">
        <v>16952</v>
      </c>
      <c r="D20320">
        <v>0</v>
      </c>
      <c r="E20320" s="12">
        <v>44146</v>
      </c>
      <c r="F20320" s="10" t="s">
        <v>29619</v>
      </c>
      <c r="G20320" s="10" t="s">
        <v>7721</v>
      </c>
      <c r="H20320">
        <v>45</v>
      </c>
      <c r="I20320" s="10" t="s">
        <v>7757</v>
      </c>
      <c r="J20320" s="10" t="s">
        <v>7723</v>
      </c>
      <c r="K20320" s="10" t="s">
        <v>14627</v>
      </c>
      <c r="L20320" s="10" t="s">
        <v>7995</v>
      </c>
      <c r="M20320" s="10" t="s">
        <v>14407</v>
      </c>
      <c r="N20320" s="10" t="s">
        <v>14408</v>
      </c>
      <c r="O20320">
        <v>0.11</v>
      </c>
      <c r="P20320">
        <v>1</v>
      </c>
      <c r="Q20320">
        <v>1</v>
      </c>
      <c r="R20320">
        <v>0</v>
      </c>
      <c r="S20320">
        <v>0.11</v>
      </c>
      <c r="T20320" s="12">
        <v>44139</v>
      </c>
      <c r="U20320" s="12">
        <v>44200</v>
      </c>
    </row>
    <row r="20321" spans="1:21" x14ac:dyDescent="0.2">
      <c r="A20321">
        <v>28867</v>
      </c>
      <c r="B20321">
        <v>61646</v>
      </c>
      <c r="C20321" s="10" t="s">
        <v>16952</v>
      </c>
      <c r="D20321">
        <v>0</v>
      </c>
      <c r="E20321" s="12">
        <v>44146</v>
      </c>
      <c r="F20321" s="10" t="s">
        <v>29619</v>
      </c>
      <c r="G20321" s="10" t="s">
        <v>7721</v>
      </c>
      <c r="H20321">
        <v>18</v>
      </c>
      <c r="I20321" s="10" t="s">
        <v>7775</v>
      </c>
      <c r="J20321" s="10" t="s">
        <v>7729</v>
      </c>
      <c r="K20321" s="10" t="s">
        <v>14627</v>
      </c>
      <c r="L20321" s="10" t="s">
        <v>8056</v>
      </c>
      <c r="M20321" s="10" t="s">
        <v>10779</v>
      </c>
      <c r="N20321" s="10" t="s">
        <v>10780</v>
      </c>
      <c r="O20321">
        <v>0.03</v>
      </c>
      <c r="P20321">
        <v>1</v>
      </c>
      <c r="Q20321">
        <v>1</v>
      </c>
      <c r="R20321">
        <v>2</v>
      </c>
      <c r="S20321">
        <v>0.03</v>
      </c>
      <c r="T20321" s="12">
        <v>44139</v>
      </c>
      <c r="U20321" s="12">
        <v>44200</v>
      </c>
    </row>
    <row r="20322" spans="1:21" x14ac:dyDescent="0.2">
      <c r="A20322">
        <v>28867</v>
      </c>
      <c r="B20322">
        <v>61647</v>
      </c>
      <c r="C20322" s="10" t="s">
        <v>16952</v>
      </c>
      <c r="D20322">
        <v>0</v>
      </c>
      <c r="E20322" s="12">
        <v>44146</v>
      </c>
      <c r="F20322" s="10" t="s">
        <v>29619</v>
      </c>
      <c r="G20322" s="10" t="s">
        <v>7721</v>
      </c>
      <c r="H20322">
        <v>12</v>
      </c>
      <c r="I20322" s="10" t="s">
        <v>7761</v>
      </c>
      <c r="J20322" s="10" t="s">
        <v>7762</v>
      </c>
      <c r="K20322" s="10" t="s">
        <v>14627</v>
      </c>
      <c r="L20322" s="10" t="s">
        <v>8056</v>
      </c>
      <c r="M20322" s="10" t="s">
        <v>8057</v>
      </c>
      <c r="N20322" s="10" t="s">
        <v>8058</v>
      </c>
      <c r="O20322">
        <v>0.05</v>
      </c>
      <c r="P20322">
        <v>1</v>
      </c>
      <c r="Q20322">
        <v>1</v>
      </c>
      <c r="R20322">
        <v>2</v>
      </c>
      <c r="S20322">
        <v>0.05</v>
      </c>
      <c r="T20322" s="12">
        <v>44139</v>
      </c>
      <c r="U20322" s="12">
        <v>44200</v>
      </c>
    </row>
    <row r="20323" spans="1:21" x14ac:dyDescent="0.2">
      <c r="A20323">
        <v>28868</v>
      </c>
      <c r="B20323">
        <v>61649</v>
      </c>
      <c r="C20323" s="10" t="s">
        <v>16951</v>
      </c>
      <c r="D20323">
        <v>0</v>
      </c>
      <c r="E20323" s="12">
        <v>44146</v>
      </c>
      <c r="F20323" s="10" t="s">
        <v>29618</v>
      </c>
      <c r="G20323" s="10" t="s">
        <v>7721</v>
      </c>
      <c r="H20323">
        <v>45</v>
      </c>
      <c r="I20323" s="10" t="s">
        <v>7757</v>
      </c>
      <c r="J20323" s="10" t="s">
        <v>7723</v>
      </c>
      <c r="K20323" s="10" t="s">
        <v>14627</v>
      </c>
      <c r="L20323" s="10" t="s">
        <v>7995</v>
      </c>
      <c r="M20323" s="10" t="s">
        <v>14407</v>
      </c>
      <c r="N20323" s="10" t="s">
        <v>14408</v>
      </c>
      <c r="O20323">
        <v>0.11</v>
      </c>
      <c r="P20323">
        <v>1</v>
      </c>
      <c r="Q20323">
        <v>1</v>
      </c>
      <c r="R20323">
        <v>0</v>
      </c>
      <c r="S20323">
        <v>0.11</v>
      </c>
      <c r="T20323" s="12">
        <v>44139</v>
      </c>
      <c r="U20323" s="12">
        <v>44200</v>
      </c>
    </row>
    <row r="20324" spans="1:21" x14ac:dyDescent="0.2">
      <c r="A20324">
        <v>28868</v>
      </c>
      <c r="B20324">
        <v>61650</v>
      </c>
      <c r="C20324" s="10" t="s">
        <v>16951</v>
      </c>
      <c r="D20324">
        <v>0</v>
      </c>
      <c r="E20324" s="12">
        <v>44146</v>
      </c>
      <c r="F20324" s="10" t="s">
        <v>29618</v>
      </c>
      <c r="G20324" s="10" t="s">
        <v>7721</v>
      </c>
      <c r="H20324">
        <v>18</v>
      </c>
      <c r="I20324" s="10" t="s">
        <v>7775</v>
      </c>
      <c r="J20324" s="10" t="s">
        <v>7729</v>
      </c>
      <c r="K20324" s="10" t="s">
        <v>14627</v>
      </c>
      <c r="L20324" s="10" t="s">
        <v>8056</v>
      </c>
      <c r="M20324" s="10" t="s">
        <v>10779</v>
      </c>
      <c r="N20324" s="10" t="s">
        <v>10780</v>
      </c>
      <c r="O20324">
        <v>0.03</v>
      </c>
      <c r="P20324">
        <v>1</v>
      </c>
      <c r="Q20324">
        <v>1</v>
      </c>
      <c r="R20324">
        <v>2</v>
      </c>
      <c r="S20324">
        <v>0.03</v>
      </c>
      <c r="T20324" s="12">
        <v>44139</v>
      </c>
      <c r="U20324" s="12">
        <v>44200</v>
      </c>
    </row>
    <row r="20325" spans="1:21" x14ac:dyDescent="0.2">
      <c r="A20325">
        <v>28868</v>
      </c>
      <c r="B20325">
        <v>61651</v>
      </c>
      <c r="C20325" s="10" t="s">
        <v>16951</v>
      </c>
      <c r="D20325">
        <v>0</v>
      </c>
      <c r="E20325" s="12">
        <v>44146</v>
      </c>
      <c r="F20325" s="10" t="s">
        <v>29618</v>
      </c>
      <c r="G20325" s="10" t="s">
        <v>7721</v>
      </c>
      <c r="H20325">
        <v>12</v>
      </c>
      <c r="I20325" s="10" t="s">
        <v>7761</v>
      </c>
      <c r="J20325" s="10" t="s">
        <v>7762</v>
      </c>
      <c r="K20325" s="10" t="s">
        <v>14627</v>
      </c>
      <c r="L20325" s="10" t="s">
        <v>8056</v>
      </c>
      <c r="M20325" s="10" t="s">
        <v>8057</v>
      </c>
      <c r="N20325" s="10" t="s">
        <v>8058</v>
      </c>
      <c r="O20325">
        <v>0.05</v>
      </c>
      <c r="P20325">
        <v>1</v>
      </c>
      <c r="Q20325">
        <v>1</v>
      </c>
      <c r="R20325">
        <v>2</v>
      </c>
      <c r="S20325">
        <v>0.05</v>
      </c>
      <c r="T20325" s="12">
        <v>44139</v>
      </c>
      <c r="U20325" s="12">
        <v>44200</v>
      </c>
    </row>
    <row r="20326" spans="1:21" x14ac:dyDescent="0.2">
      <c r="A20326">
        <v>28870</v>
      </c>
      <c r="B20326">
        <v>61657</v>
      </c>
      <c r="C20326" s="10" t="s">
        <v>16947</v>
      </c>
      <c r="D20326">
        <v>0</v>
      </c>
      <c r="E20326" s="12">
        <v>44146</v>
      </c>
      <c r="F20326" s="10" t="s">
        <v>16948</v>
      </c>
      <c r="G20326" s="10" t="s">
        <v>7721</v>
      </c>
      <c r="H20326">
        <v>45</v>
      </c>
      <c r="I20326" s="10" t="s">
        <v>7757</v>
      </c>
      <c r="J20326" s="10" t="s">
        <v>7723</v>
      </c>
      <c r="K20326" s="10" t="s">
        <v>14627</v>
      </c>
      <c r="L20326" s="10" t="s">
        <v>7995</v>
      </c>
      <c r="M20326" s="10" t="s">
        <v>14407</v>
      </c>
      <c r="N20326" s="10" t="s">
        <v>14408</v>
      </c>
      <c r="O20326">
        <v>0.11</v>
      </c>
      <c r="P20326">
        <v>1</v>
      </c>
      <c r="Q20326">
        <v>1</v>
      </c>
      <c r="R20326">
        <v>0</v>
      </c>
      <c r="S20326">
        <v>0.11</v>
      </c>
      <c r="T20326" s="12">
        <v>44139</v>
      </c>
      <c r="U20326" s="12">
        <v>44200</v>
      </c>
    </row>
    <row r="20327" spans="1:21" x14ac:dyDescent="0.2">
      <c r="A20327">
        <v>28870</v>
      </c>
      <c r="B20327">
        <v>61658</v>
      </c>
      <c r="C20327" s="10" t="s">
        <v>16947</v>
      </c>
      <c r="D20327">
        <v>0</v>
      </c>
      <c r="E20327" s="12">
        <v>44146</v>
      </c>
      <c r="F20327" s="10" t="s">
        <v>16948</v>
      </c>
      <c r="G20327" s="10" t="s">
        <v>7721</v>
      </c>
      <c r="H20327">
        <v>18</v>
      </c>
      <c r="I20327" s="10" t="s">
        <v>7775</v>
      </c>
      <c r="J20327" s="10" t="s">
        <v>7729</v>
      </c>
      <c r="K20327" s="10" t="s">
        <v>14627</v>
      </c>
      <c r="L20327" s="10" t="s">
        <v>8056</v>
      </c>
      <c r="M20327" s="10" t="s">
        <v>10779</v>
      </c>
      <c r="N20327" s="10" t="s">
        <v>10780</v>
      </c>
      <c r="O20327">
        <v>0.03</v>
      </c>
      <c r="P20327">
        <v>1</v>
      </c>
      <c r="Q20327">
        <v>1</v>
      </c>
      <c r="R20327">
        <v>2</v>
      </c>
      <c r="S20327">
        <v>0.03</v>
      </c>
      <c r="T20327" s="12">
        <v>44139</v>
      </c>
      <c r="U20327" s="12">
        <v>44200</v>
      </c>
    </row>
    <row r="20328" spans="1:21" x14ac:dyDescent="0.2">
      <c r="A20328">
        <v>28870</v>
      </c>
      <c r="B20328">
        <v>61659</v>
      </c>
      <c r="C20328" s="10" t="s">
        <v>16947</v>
      </c>
      <c r="D20328">
        <v>0</v>
      </c>
      <c r="E20328" s="12">
        <v>44146</v>
      </c>
      <c r="F20328" s="10" t="s">
        <v>16948</v>
      </c>
      <c r="G20328" s="10" t="s">
        <v>7721</v>
      </c>
      <c r="H20328">
        <v>12</v>
      </c>
      <c r="I20328" s="10" t="s">
        <v>7761</v>
      </c>
      <c r="J20328" s="10" t="s">
        <v>7762</v>
      </c>
      <c r="K20328" s="10" t="s">
        <v>14627</v>
      </c>
      <c r="L20328" s="10" t="s">
        <v>8056</v>
      </c>
      <c r="M20328" s="10" t="s">
        <v>8057</v>
      </c>
      <c r="N20328" s="10" t="s">
        <v>8058</v>
      </c>
      <c r="O20328">
        <v>0.05</v>
      </c>
      <c r="P20328">
        <v>1</v>
      </c>
      <c r="Q20328">
        <v>1</v>
      </c>
      <c r="R20328">
        <v>2</v>
      </c>
      <c r="S20328">
        <v>0.05</v>
      </c>
      <c r="T20328" s="12">
        <v>44139</v>
      </c>
      <c r="U20328" s="12">
        <v>44200</v>
      </c>
    </row>
    <row r="20329" spans="1:21" x14ac:dyDescent="0.2">
      <c r="A20329">
        <v>28883</v>
      </c>
      <c r="B20329">
        <v>61705</v>
      </c>
      <c r="C20329" s="10" t="s">
        <v>17003</v>
      </c>
      <c r="D20329">
        <v>0</v>
      </c>
      <c r="E20329" s="12">
        <v>44146</v>
      </c>
      <c r="F20329" s="10" t="s">
        <v>29616</v>
      </c>
      <c r="G20329" s="10" t="s">
        <v>7721</v>
      </c>
      <c r="H20329">
        <v>39</v>
      </c>
      <c r="I20329" s="10" t="s">
        <v>7844</v>
      </c>
      <c r="J20329" s="10" t="s">
        <v>7723</v>
      </c>
      <c r="K20329" s="10" t="s">
        <v>14627</v>
      </c>
      <c r="L20329" s="10" t="s">
        <v>7724</v>
      </c>
      <c r="M20329" s="10" t="s">
        <v>14047</v>
      </c>
      <c r="N20329" s="10" t="s">
        <v>14048</v>
      </c>
      <c r="O20329">
        <v>8.08</v>
      </c>
      <c r="P20329">
        <v>100</v>
      </c>
      <c r="Q20329">
        <v>1</v>
      </c>
      <c r="R20329">
        <v>0</v>
      </c>
      <c r="S20329">
        <v>8.1000000000000003E-2</v>
      </c>
      <c r="T20329" s="12">
        <v>44146</v>
      </c>
      <c r="U20329" s="12">
        <v>44144</v>
      </c>
    </row>
    <row r="20330" spans="1:21" x14ac:dyDescent="0.2">
      <c r="A20330">
        <v>28886</v>
      </c>
      <c r="B20330">
        <v>61710</v>
      </c>
      <c r="C20330" s="10" t="s">
        <v>17025</v>
      </c>
      <c r="E20330" s="12">
        <v>44146</v>
      </c>
      <c r="F20330" s="10" t="s">
        <v>17026</v>
      </c>
      <c r="G20330" s="10" t="s">
        <v>7721</v>
      </c>
      <c r="H20330">
        <v>12</v>
      </c>
      <c r="I20330" s="10" t="s">
        <v>7761</v>
      </c>
      <c r="J20330" s="10" t="s">
        <v>7762</v>
      </c>
      <c r="K20330" s="10" t="s">
        <v>14627</v>
      </c>
      <c r="L20330" s="10" t="s">
        <v>7724</v>
      </c>
      <c r="M20330" s="10" t="s">
        <v>8057</v>
      </c>
      <c r="N20330" s="10" t="s">
        <v>8058</v>
      </c>
      <c r="O20330">
        <v>0.05</v>
      </c>
      <c r="P20330">
        <v>1</v>
      </c>
      <c r="Q20330">
        <v>1</v>
      </c>
      <c r="R20330">
        <v>2</v>
      </c>
      <c r="S20330">
        <v>0.05</v>
      </c>
      <c r="T20330" s="12">
        <v>44146</v>
      </c>
      <c r="U20330" s="12">
        <v>44147</v>
      </c>
    </row>
    <row r="20331" spans="1:21" x14ac:dyDescent="0.2">
      <c r="A20331">
        <v>28886</v>
      </c>
      <c r="B20331">
        <v>61711</v>
      </c>
      <c r="C20331" s="10" t="s">
        <v>17025</v>
      </c>
      <c r="E20331" s="12">
        <v>44146</v>
      </c>
      <c r="F20331" s="10" t="s">
        <v>17026</v>
      </c>
      <c r="G20331" s="10" t="s">
        <v>7721</v>
      </c>
      <c r="H20331">
        <v>45</v>
      </c>
      <c r="I20331" s="10" t="s">
        <v>7757</v>
      </c>
      <c r="J20331" s="10" t="s">
        <v>7723</v>
      </c>
      <c r="K20331" s="10" t="s">
        <v>14627</v>
      </c>
      <c r="L20331" s="10" t="s">
        <v>8033</v>
      </c>
      <c r="M20331" s="10" t="s">
        <v>14407</v>
      </c>
      <c r="N20331" s="10" t="s">
        <v>14408</v>
      </c>
      <c r="O20331">
        <v>0.16</v>
      </c>
      <c r="P20331">
        <v>1</v>
      </c>
      <c r="Q20331">
        <v>1</v>
      </c>
      <c r="R20331">
        <v>0</v>
      </c>
      <c r="S20331">
        <v>0.16</v>
      </c>
      <c r="T20331" s="12">
        <v>44146</v>
      </c>
      <c r="U20331" s="12">
        <v>44147</v>
      </c>
    </row>
    <row r="20332" spans="1:21" x14ac:dyDescent="0.2">
      <c r="A20332">
        <v>28887</v>
      </c>
      <c r="B20332">
        <v>61713</v>
      </c>
      <c r="C20332" s="10" t="s">
        <v>17027</v>
      </c>
      <c r="E20332" s="12">
        <v>44146</v>
      </c>
      <c r="F20332" s="10" t="s">
        <v>29637</v>
      </c>
      <c r="G20332" s="10" t="s">
        <v>7721</v>
      </c>
      <c r="H20332">
        <v>12</v>
      </c>
      <c r="I20332" s="10" t="s">
        <v>7761</v>
      </c>
      <c r="J20332" s="10" t="s">
        <v>7762</v>
      </c>
      <c r="K20332" s="10" t="s">
        <v>14627</v>
      </c>
      <c r="L20332" s="10" t="s">
        <v>7724</v>
      </c>
      <c r="M20332" s="10" t="s">
        <v>8057</v>
      </c>
      <c r="N20332" s="10" t="s">
        <v>8058</v>
      </c>
      <c r="O20332">
        <v>0.05</v>
      </c>
      <c r="P20332">
        <v>1</v>
      </c>
      <c r="Q20332">
        <v>1</v>
      </c>
      <c r="R20332">
        <v>2</v>
      </c>
      <c r="S20332">
        <v>0.05</v>
      </c>
      <c r="T20332" s="12">
        <v>44146</v>
      </c>
      <c r="U20332" s="12">
        <v>44145</v>
      </c>
    </row>
    <row r="20333" spans="1:21" x14ac:dyDescent="0.2">
      <c r="A20333">
        <v>28887</v>
      </c>
      <c r="B20333">
        <v>61714</v>
      </c>
      <c r="C20333" s="10" t="s">
        <v>17027</v>
      </c>
      <c r="E20333" s="12">
        <v>44146</v>
      </c>
      <c r="F20333" s="10" t="s">
        <v>29637</v>
      </c>
      <c r="G20333" s="10" t="s">
        <v>7721</v>
      </c>
      <c r="H20333">
        <v>45</v>
      </c>
      <c r="I20333" s="10" t="s">
        <v>7757</v>
      </c>
      <c r="J20333" s="10" t="s">
        <v>7723</v>
      </c>
      <c r="K20333" s="10" t="s">
        <v>14627</v>
      </c>
      <c r="L20333" s="10" t="s">
        <v>8033</v>
      </c>
      <c r="M20333" s="10" t="s">
        <v>14407</v>
      </c>
      <c r="N20333" s="10" t="s">
        <v>14408</v>
      </c>
      <c r="O20333">
        <v>0.16</v>
      </c>
      <c r="P20333">
        <v>1</v>
      </c>
      <c r="Q20333">
        <v>1</v>
      </c>
      <c r="R20333">
        <v>0</v>
      </c>
      <c r="S20333">
        <v>0.16</v>
      </c>
      <c r="T20333" s="12">
        <v>44146</v>
      </c>
      <c r="U20333" s="12">
        <v>44145</v>
      </c>
    </row>
    <row r="20334" spans="1:21" x14ac:dyDescent="0.2">
      <c r="A20334">
        <v>28888</v>
      </c>
      <c r="B20334">
        <v>61716</v>
      </c>
      <c r="C20334" s="10" t="s">
        <v>17028</v>
      </c>
      <c r="E20334" s="12">
        <v>44146</v>
      </c>
      <c r="F20334" s="10" t="s">
        <v>29638</v>
      </c>
      <c r="G20334" s="10" t="s">
        <v>7721</v>
      </c>
      <c r="H20334">
        <v>12</v>
      </c>
      <c r="I20334" s="10" t="s">
        <v>7761</v>
      </c>
      <c r="J20334" s="10" t="s">
        <v>7762</v>
      </c>
      <c r="K20334" s="10" t="s">
        <v>14627</v>
      </c>
      <c r="L20334" s="10" t="s">
        <v>7724</v>
      </c>
      <c r="M20334" s="10" t="s">
        <v>8057</v>
      </c>
      <c r="N20334" s="10" t="s">
        <v>8058</v>
      </c>
      <c r="O20334">
        <v>0.05</v>
      </c>
      <c r="P20334">
        <v>1</v>
      </c>
      <c r="Q20334">
        <v>1</v>
      </c>
      <c r="R20334">
        <v>2</v>
      </c>
      <c r="S20334">
        <v>0.05</v>
      </c>
      <c r="T20334" s="12">
        <v>44146</v>
      </c>
      <c r="U20334" s="12">
        <v>44147</v>
      </c>
    </row>
    <row r="20335" spans="1:21" x14ac:dyDescent="0.2">
      <c r="A20335">
        <v>28888</v>
      </c>
      <c r="B20335">
        <v>61717</v>
      </c>
      <c r="C20335" s="10" t="s">
        <v>17028</v>
      </c>
      <c r="E20335" s="12">
        <v>44146</v>
      </c>
      <c r="F20335" s="10" t="s">
        <v>29638</v>
      </c>
      <c r="G20335" s="10" t="s">
        <v>7721</v>
      </c>
      <c r="H20335">
        <v>45</v>
      </c>
      <c r="I20335" s="10" t="s">
        <v>7757</v>
      </c>
      <c r="J20335" s="10" t="s">
        <v>7723</v>
      </c>
      <c r="K20335" s="10" t="s">
        <v>14627</v>
      </c>
      <c r="L20335" s="10" t="s">
        <v>8033</v>
      </c>
      <c r="M20335" s="10" t="s">
        <v>14407</v>
      </c>
      <c r="N20335" s="10" t="s">
        <v>14408</v>
      </c>
      <c r="O20335">
        <v>0.16</v>
      </c>
      <c r="P20335">
        <v>1</v>
      </c>
      <c r="Q20335">
        <v>1</v>
      </c>
      <c r="R20335">
        <v>0</v>
      </c>
      <c r="S20335">
        <v>0.16</v>
      </c>
      <c r="T20335" s="12">
        <v>44146</v>
      </c>
      <c r="U20335" s="12">
        <v>44147</v>
      </c>
    </row>
    <row r="20336" spans="1:21" x14ac:dyDescent="0.2">
      <c r="A20336">
        <v>28889</v>
      </c>
      <c r="B20336">
        <v>61719</v>
      </c>
      <c r="C20336" s="10" t="s">
        <v>16320</v>
      </c>
      <c r="D20336">
        <v>0</v>
      </c>
      <c r="E20336" s="12">
        <v>44146</v>
      </c>
      <c r="F20336" s="10" t="s">
        <v>29284</v>
      </c>
      <c r="G20336" s="10" t="s">
        <v>7721</v>
      </c>
      <c r="H20336">
        <v>18</v>
      </c>
      <c r="I20336" s="10" t="s">
        <v>7775</v>
      </c>
      <c r="J20336" s="10" t="s">
        <v>7729</v>
      </c>
      <c r="K20336" s="10" t="s">
        <v>14627</v>
      </c>
      <c r="L20336" s="10" t="s">
        <v>7724</v>
      </c>
      <c r="M20336" s="10" t="s">
        <v>10779</v>
      </c>
      <c r="N20336" s="10" t="s">
        <v>10780</v>
      </c>
      <c r="O20336">
        <v>7.0000000000000007E-2</v>
      </c>
      <c r="P20336">
        <v>1</v>
      </c>
      <c r="Q20336">
        <v>1</v>
      </c>
      <c r="R20336">
        <v>3</v>
      </c>
      <c r="S20336">
        <v>7.0000000000000007E-2</v>
      </c>
      <c r="T20336" s="12">
        <v>44146</v>
      </c>
      <c r="U20336" s="12">
        <v>44073</v>
      </c>
    </row>
    <row r="20337" spans="1:21" x14ac:dyDescent="0.2">
      <c r="A20337">
        <v>28889</v>
      </c>
      <c r="B20337">
        <v>61720</v>
      </c>
      <c r="C20337" s="10" t="s">
        <v>16320</v>
      </c>
      <c r="D20337">
        <v>0</v>
      </c>
      <c r="E20337" s="12">
        <v>44146</v>
      </c>
      <c r="F20337" s="10" t="s">
        <v>29284</v>
      </c>
      <c r="G20337" s="10" t="s">
        <v>7721</v>
      </c>
      <c r="H20337">
        <v>18</v>
      </c>
      <c r="I20337" s="10" t="s">
        <v>7775</v>
      </c>
      <c r="J20337" s="10" t="s">
        <v>7729</v>
      </c>
      <c r="K20337" s="10" t="s">
        <v>14627</v>
      </c>
      <c r="L20337" s="10" t="s">
        <v>7724</v>
      </c>
      <c r="M20337" s="10" t="s">
        <v>10779</v>
      </c>
      <c r="N20337" s="10" t="s">
        <v>10780</v>
      </c>
      <c r="O20337">
        <v>7.0000000000000007E-2</v>
      </c>
      <c r="P20337">
        <v>1</v>
      </c>
      <c r="Q20337">
        <v>1</v>
      </c>
      <c r="R20337">
        <v>3</v>
      </c>
      <c r="S20337">
        <v>7.0000000000000007E-2</v>
      </c>
      <c r="T20337" s="12">
        <v>44146</v>
      </c>
      <c r="U20337" s="12">
        <v>44073</v>
      </c>
    </row>
    <row r="20338" spans="1:21" x14ac:dyDescent="0.2">
      <c r="A20338">
        <v>28893</v>
      </c>
      <c r="B20338">
        <v>61724</v>
      </c>
      <c r="C20338" s="10" t="s">
        <v>16836</v>
      </c>
      <c r="D20338">
        <v>0</v>
      </c>
      <c r="E20338" s="12">
        <v>44147</v>
      </c>
      <c r="F20338" s="10" t="s">
        <v>29580</v>
      </c>
      <c r="G20338" s="10" t="s">
        <v>7721</v>
      </c>
      <c r="H20338">
        <v>34</v>
      </c>
      <c r="I20338" s="10" t="s">
        <v>7722</v>
      </c>
      <c r="J20338" s="10" t="s">
        <v>7723</v>
      </c>
      <c r="K20338" s="10" t="s">
        <v>14627</v>
      </c>
      <c r="L20338" s="10" t="s">
        <v>7724</v>
      </c>
      <c r="M20338" s="10" t="s">
        <v>7743</v>
      </c>
      <c r="N20338" s="10" t="s">
        <v>7744</v>
      </c>
      <c r="O20338">
        <v>0.46</v>
      </c>
      <c r="P20338">
        <v>1</v>
      </c>
      <c r="Q20338">
        <v>1</v>
      </c>
      <c r="R20338">
        <v>0</v>
      </c>
      <c r="S20338">
        <v>0.46</v>
      </c>
      <c r="T20338" s="12">
        <v>44147</v>
      </c>
      <c r="U20338" s="12">
        <v>44044</v>
      </c>
    </row>
    <row r="20339" spans="1:21" x14ac:dyDescent="0.2">
      <c r="A20339">
        <v>28894</v>
      </c>
      <c r="B20339">
        <v>61725</v>
      </c>
      <c r="C20339" s="10" t="s">
        <v>16835</v>
      </c>
      <c r="D20339">
        <v>0</v>
      </c>
      <c r="E20339" s="12">
        <v>44147</v>
      </c>
      <c r="F20339" s="10" t="s">
        <v>29579</v>
      </c>
      <c r="G20339" s="10" t="s">
        <v>7721</v>
      </c>
      <c r="H20339">
        <v>34</v>
      </c>
      <c r="I20339" s="10" t="s">
        <v>7722</v>
      </c>
      <c r="J20339" s="10" t="s">
        <v>7723</v>
      </c>
      <c r="K20339" s="10" t="s">
        <v>14627</v>
      </c>
      <c r="L20339" s="10" t="s">
        <v>7724</v>
      </c>
      <c r="M20339" s="10" t="s">
        <v>7743</v>
      </c>
      <c r="N20339" s="10" t="s">
        <v>7744</v>
      </c>
      <c r="O20339">
        <v>0.46</v>
      </c>
      <c r="P20339">
        <v>1</v>
      </c>
      <c r="Q20339">
        <v>1</v>
      </c>
      <c r="R20339">
        <v>0</v>
      </c>
      <c r="S20339">
        <v>0.46</v>
      </c>
      <c r="T20339" s="12">
        <v>44147</v>
      </c>
      <c r="U20339" s="12">
        <v>44147</v>
      </c>
    </row>
    <row r="20340" spans="1:21" x14ac:dyDescent="0.2">
      <c r="A20340">
        <v>28895</v>
      </c>
      <c r="B20340">
        <v>61726</v>
      </c>
      <c r="C20340" s="10" t="s">
        <v>16133</v>
      </c>
      <c r="D20340">
        <v>0</v>
      </c>
      <c r="E20340" s="12">
        <v>44147</v>
      </c>
      <c r="F20340" s="10" t="s">
        <v>29149</v>
      </c>
      <c r="G20340" s="10" t="s">
        <v>7721</v>
      </c>
      <c r="H20340">
        <v>18</v>
      </c>
      <c r="I20340" s="10" t="s">
        <v>7775</v>
      </c>
      <c r="J20340" s="10" t="s">
        <v>7729</v>
      </c>
      <c r="K20340" s="10" t="s">
        <v>14627</v>
      </c>
      <c r="L20340" s="10" t="s">
        <v>7724</v>
      </c>
      <c r="M20340" s="10" t="s">
        <v>8877</v>
      </c>
      <c r="N20340" s="10" t="s">
        <v>8878</v>
      </c>
      <c r="O20340">
        <v>0.1</v>
      </c>
      <c r="P20340">
        <v>1</v>
      </c>
      <c r="Q20340">
        <v>1</v>
      </c>
      <c r="R20340">
        <v>3</v>
      </c>
      <c r="S20340">
        <v>0.1</v>
      </c>
      <c r="T20340" s="12">
        <v>44147</v>
      </c>
      <c r="U20340" s="12">
        <v>44041</v>
      </c>
    </row>
    <row r="20341" spans="1:21" x14ac:dyDescent="0.2">
      <c r="A20341">
        <v>28895</v>
      </c>
      <c r="B20341">
        <v>61727</v>
      </c>
      <c r="C20341" s="10" t="s">
        <v>16133</v>
      </c>
      <c r="D20341">
        <v>0</v>
      </c>
      <c r="E20341" s="12">
        <v>44147</v>
      </c>
      <c r="F20341" s="10" t="s">
        <v>29149</v>
      </c>
      <c r="G20341" s="10" t="s">
        <v>7721</v>
      </c>
      <c r="H20341">
        <v>34</v>
      </c>
      <c r="I20341" s="10" t="s">
        <v>7722</v>
      </c>
      <c r="J20341" s="10" t="s">
        <v>7723</v>
      </c>
      <c r="K20341" s="10" t="s">
        <v>14627</v>
      </c>
      <c r="L20341" s="10" t="s">
        <v>7724</v>
      </c>
      <c r="M20341" s="10" t="s">
        <v>7743</v>
      </c>
      <c r="N20341" s="10" t="s">
        <v>7744</v>
      </c>
      <c r="O20341">
        <v>40</v>
      </c>
      <c r="P20341">
        <v>100</v>
      </c>
      <c r="Q20341">
        <v>1</v>
      </c>
      <c r="R20341">
        <v>0</v>
      </c>
      <c r="S20341">
        <v>0.4</v>
      </c>
      <c r="T20341" s="12">
        <v>44147</v>
      </c>
      <c r="U20341" s="12">
        <v>44041</v>
      </c>
    </row>
    <row r="20342" spans="1:21" x14ac:dyDescent="0.2">
      <c r="A20342">
        <v>28896</v>
      </c>
      <c r="B20342">
        <v>61729</v>
      </c>
      <c r="C20342" s="10" t="s">
        <v>17029</v>
      </c>
      <c r="E20342" s="12">
        <v>44084</v>
      </c>
      <c r="F20342" s="10" t="s">
        <v>29639</v>
      </c>
      <c r="G20342" s="10" t="s">
        <v>7721</v>
      </c>
      <c r="H20342">
        <v>60</v>
      </c>
      <c r="I20342" s="10" t="s">
        <v>11438</v>
      </c>
      <c r="J20342" s="10" t="s">
        <v>11439</v>
      </c>
      <c r="K20342" s="10" t="s">
        <v>17030</v>
      </c>
      <c r="L20342" s="10" t="s">
        <v>7724</v>
      </c>
      <c r="M20342" s="10" t="s">
        <v>7763</v>
      </c>
      <c r="N20342" s="10" t="s">
        <v>7764</v>
      </c>
      <c r="O20342">
        <v>0.45</v>
      </c>
      <c r="P20342">
        <v>1</v>
      </c>
      <c r="Q20342">
        <v>1</v>
      </c>
      <c r="R20342">
        <v>0</v>
      </c>
      <c r="S20342">
        <v>0.45</v>
      </c>
      <c r="T20342" s="12">
        <v>44147</v>
      </c>
      <c r="U20342" s="12">
        <v>44147</v>
      </c>
    </row>
    <row r="20343" spans="1:21" x14ac:dyDescent="0.2">
      <c r="A20343">
        <v>28897</v>
      </c>
      <c r="B20343">
        <v>61730</v>
      </c>
      <c r="C20343" s="10" t="s">
        <v>17031</v>
      </c>
      <c r="E20343" s="12">
        <v>44147</v>
      </c>
      <c r="F20343" s="10" t="s">
        <v>17032</v>
      </c>
      <c r="G20343" s="10" t="s">
        <v>7721</v>
      </c>
      <c r="H20343">
        <v>12</v>
      </c>
      <c r="I20343" s="10" t="s">
        <v>7761</v>
      </c>
      <c r="J20343" s="10" t="s">
        <v>7762</v>
      </c>
      <c r="K20343" s="10" t="s">
        <v>14627</v>
      </c>
      <c r="L20343" s="10" t="s">
        <v>7724</v>
      </c>
      <c r="M20343" s="10" t="s">
        <v>8057</v>
      </c>
      <c r="N20343" s="10" t="s">
        <v>8058</v>
      </c>
      <c r="O20343">
        <v>0.05</v>
      </c>
      <c r="P20343">
        <v>1</v>
      </c>
      <c r="Q20343">
        <v>1</v>
      </c>
      <c r="R20343">
        <v>2</v>
      </c>
      <c r="S20343">
        <v>0.05</v>
      </c>
      <c r="T20343" s="12">
        <v>44147</v>
      </c>
      <c r="U20343" s="12">
        <v>44148</v>
      </c>
    </row>
    <row r="20344" spans="1:21" x14ac:dyDescent="0.2">
      <c r="A20344">
        <v>28897</v>
      </c>
      <c r="B20344">
        <v>61731</v>
      </c>
      <c r="C20344" s="10" t="s">
        <v>17031</v>
      </c>
      <c r="E20344" s="12">
        <v>44147</v>
      </c>
      <c r="F20344" s="10" t="s">
        <v>17032</v>
      </c>
      <c r="G20344" s="10" t="s">
        <v>7721</v>
      </c>
      <c r="H20344">
        <v>45</v>
      </c>
      <c r="I20344" s="10" t="s">
        <v>7757</v>
      </c>
      <c r="J20344" s="10" t="s">
        <v>7723</v>
      </c>
      <c r="K20344" s="10" t="s">
        <v>14627</v>
      </c>
      <c r="L20344" s="10" t="s">
        <v>8033</v>
      </c>
      <c r="M20344" s="10" t="s">
        <v>14407</v>
      </c>
      <c r="N20344" s="10" t="s">
        <v>14408</v>
      </c>
      <c r="O20344">
        <v>0.26</v>
      </c>
      <c r="P20344">
        <v>1</v>
      </c>
      <c r="Q20344">
        <v>1</v>
      </c>
      <c r="R20344">
        <v>0</v>
      </c>
      <c r="S20344">
        <v>0.26</v>
      </c>
      <c r="T20344" s="12">
        <v>44147</v>
      </c>
      <c r="U20344" s="12">
        <v>44148</v>
      </c>
    </row>
    <row r="20345" spans="1:21" x14ac:dyDescent="0.2">
      <c r="A20345">
        <v>28898</v>
      </c>
      <c r="B20345">
        <v>61733</v>
      </c>
      <c r="C20345" s="10" t="s">
        <v>17033</v>
      </c>
      <c r="E20345" s="12">
        <v>44147</v>
      </c>
      <c r="F20345" s="10" t="s">
        <v>29640</v>
      </c>
      <c r="G20345" s="10" t="s">
        <v>7721</v>
      </c>
      <c r="H20345">
        <v>12</v>
      </c>
      <c r="I20345" s="10" t="s">
        <v>7761</v>
      </c>
      <c r="J20345" s="10" t="s">
        <v>7762</v>
      </c>
      <c r="K20345" s="10" t="s">
        <v>14627</v>
      </c>
      <c r="L20345" s="10" t="s">
        <v>7724</v>
      </c>
      <c r="M20345" s="10" t="s">
        <v>8057</v>
      </c>
      <c r="N20345" s="10" t="s">
        <v>8058</v>
      </c>
      <c r="O20345">
        <v>0.05</v>
      </c>
      <c r="P20345">
        <v>1</v>
      </c>
      <c r="Q20345">
        <v>1</v>
      </c>
      <c r="R20345">
        <v>2</v>
      </c>
      <c r="S20345">
        <v>0.05</v>
      </c>
      <c r="T20345" s="12">
        <v>44147</v>
      </c>
      <c r="U20345" s="12">
        <v>44145</v>
      </c>
    </row>
    <row r="20346" spans="1:21" x14ac:dyDescent="0.2">
      <c r="A20346">
        <v>28898</v>
      </c>
      <c r="B20346">
        <v>61734</v>
      </c>
      <c r="C20346" s="10" t="s">
        <v>17033</v>
      </c>
      <c r="E20346" s="12">
        <v>44147</v>
      </c>
      <c r="F20346" s="10" t="s">
        <v>29640</v>
      </c>
      <c r="G20346" s="10" t="s">
        <v>7721</v>
      </c>
      <c r="H20346">
        <v>45</v>
      </c>
      <c r="I20346" s="10" t="s">
        <v>7757</v>
      </c>
      <c r="J20346" s="10" t="s">
        <v>7723</v>
      </c>
      <c r="K20346" s="10" t="s">
        <v>14627</v>
      </c>
      <c r="L20346" s="10" t="s">
        <v>8033</v>
      </c>
      <c r="M20346" s="10" t="s">
        <v>14407</v>
      </c>
      <c r="N20346" s="10" t="s">
        <v>14408</v>
      </c>
      <c r="O20346">
        <v>0.26</v>
      </c>
      <c r="P20346">
        <v>1</v>
      </c>
      <c r="Q20346">
        <v>1</v>
      </c>
      <c r="R20346">
        <v>0</v>
      </c>
      <c r="S20346">
        <v>0.26</v>
      </c>
      <c r="T20346" s="12">
        <v>44147</v>
      </c>
      <c r="U20346" s="12">
        <v>44145</v>
      </c>
    </row>
    <row r="20347" spans="1:21" x14ac:dyDescent="0.2">
      <c r="A20347">
        <v>28900</v>
      </c>
      <c r="B20347">
        <v>61738</v>
      </c>
      <c r="C20347" s="10" t="s">
        <v>17034</v>
      </c>
      <c r="E20347" s="12">
        <v>44147</v>
      </c>
      <c r="F20347" s="10" t="s">
        <v>29641</v>
      </c>
      <c r="G20347" s="10" t="s">
        <v>7721</v>
      </c>
      <c r="H20347">
        <v>12</v>
      </c>
      <c r="I20347" s="10" t="s">
        <v>7761</v>
      </c>
      <c r="J20347" s="10" t="s">
        <v>7762</v>
      </c>
      <c r="K20347" s="10" t="s">
        <v>14627</v>
      </c>
      <c r="L20347" s="10" t="s">
        <v>7724</v>
      </c>
      <c r="M20347" s="10" t="s">
        <v>8057</v>
      </c>
      <c r="N20347" s="10" t="s">
        <v>8058</v>
      </c>
      <c r="O20347">
        <v>0.05</v>
      </c>
      <c r="P20347">
        <v>1</v>
      </c>
      <c r="Q20347">
        <v>1</v>
      </c>
      <c r="R20347">
        <v>2</v>
      </c>
      <c r="S20347">
        <v>0.05</v>
      </c>
      <c r="T20347" s="12">
        <v>44147</v>
      </c>
      <c r="U20347" s="12">
        <v>44148</v>
      </c>
    </row>
    <row r="20348" spans="1:21" x14ac:dyDescent="0.2">
      <c r="A20348">
        <v>28900</v>
      </c>
      <c r="B20348">
        <v>61739</v>
      </c>
      <c r="C20348" s="10" t="s">
        <v>17034</v>
      </c>
      <c r="E20348" s="12">
        <v>44147</v>
      </c>
      <c r="F20348" s="10" t="s">
        <v>29641</v>
      </c>
      <c r="G20348" s="10" t="s">
        <v>7721</v>
      </c>
      <c r="H20348">
        <v>45</v>
      </c>
      <c r="I20348" s="10" t="s">
        <v>7757</v>
      </c>
      <c r="J20348" s="10" t="s">
        <v>7723</v>
      </c>
      <c r="K20348" s="10" t="s">
        <v>14627</v>
      </c>
      <c r="L20348" s="10" t="s">
        <v>8033</v>
      </c>
      <c r="M20348" s="10" t="s">
        <v>14407</v>
      </c>
      <c r="N20348" s="10" t="s">
        <v>14408</v>
      </c>
      <c r="O20348">
        <v>0.26</v>
      </c>
      <c r="P20348">
        <v>1</v>
      </c>
      <c r="Q20348">
        <v>1</v>
      </c>
      <c r="R20348">
        <v>0</v>
      </c>
      <c r="S20348">
        <v>0.26</v>
      </c>
      <c r="T20348" s="12">
        <v>44147</v>
      </c>
      <c r="U20348" s="12">
        <v>44148</v>
      </c>
    </row>
    <row r="20349" spans="1:21" x14ac:dyDescent="0.2">
      <c r="A20349">
        <v>28903</v>
      </c>
      <c r="B20349">
        <v>61744</v>
      </c>
      <c r="C20349" s="10" t="s">
        <v>16120</v>
      </c>
      <c r="D20349">
        <v>0</v>
      </c>
      <c r="E20349" s="12">
        <v>44147</v>
      </c>
      <c r="F20349" s="10" t="s">
        <v>16121</v>
      </c>
      <c r="G20349" s="10" t="s">
        <v>7721</v>
      </c>
      <c r="H20349">
        <v>34</v>
      </c>
      <c r="I20349" s="10" t="s">
        <v>7722</v>
      </c>
      <c r="J20349" s="10" t="s">
        <v>7723</v>
      </c>
      <c r="K20349" s="10" t="s">
        <v>14627</v>
      </c>
      <c r="L20349" s="10" t="s">
        <v>7724</v>
      </c>
      <c r="M20349" s="10" t="s">
        <v>7743</v>
      </c>
      <c r="N20349" s="10" t="s">
        <v>7744</v>
      </c>
      <c r="O20349">
        <v>0.46</v>
      </c>
      <c r="P20349">
        <v>1</v>
      </c>
      <c r="Q20349">
        <v>1</v>
      </c>
      <c r="R20349">
        <v>0</v>
      </c>
      <c r="S20349">
        <v>0.46</v>
      </c>
      <c r="T20349" s="12">
        <v>44147</v>
      </c>
      <c r="U20349" s="12">
        <v>44040</v>
      </c>
    </row>
    <row r="20350" spans="1:21" x14ac:dyDescent="0.2">
      <c r="A20350">
        <v>28904</v>
      </c>
      <c r="B20350">
        <v>61746</v>
      </c>
      <c r="C20350" s="10" t="s">
        <v>17035</v>
      </c>
      <c r="E20350" s="12">
        <v>44147</v>
      </c>
      <c r="F20350" s="10" t="s">
        <v>29642</v>
      </c>
      <c r="G20350" s="10" t="s">
        <v>7721</v>
      </c>
      <c r="H20350">
        <v>34</v>
      </c>
      <c r="I20350" s="10" t="s">
        <v>7722</v>
      </c>
      <c r="J20350" s="10" t="s">
        <v>7723</v>
      </c>
      <c r="K20350" s="10" t="s">
        <v>14627</v>
      </c>
      <c r="L20350" s="10" t="s">
        <v>7724</v>
      </c>
      <c r="M20350" s="10" t="s">
        <v>7743</v>
      </c>
      <c r="N20350" s="10" t="s">
        <v>7744</v>
      </c>
      <c r="O20350">
        <v>0.31</v>
      </c>
      <c r="P20350">
        <v>1</v>
      </c>
      <c r="Q20350">
        <v>1</v>
      </c>
      <c r="R20350">
        <v>0</v>
      </c>
      <c r="S20350">
        <v>0.31</v>
      </c>
      <c r="T20350" s="12">
        <v>44147</v>
      </c>
      <c r="U20350" s="12">
        <v>44046</v>
      </c>
    </row>
    <row r="20351" spans="1:21" x14ac:dyDescent="0.2">
      <c r="A20351">
        <v>28905</v>
      </c>
      <c r="B20351">
        <v>61747</v>
      </c>
      <c r="C20351" s="10" t="s">
        <v>17036</v>
      </c>
      <c r="E20351" s="12">
        <v>44147</v>
      </c>
      <c r="F20351" s="10" t="s">
        <v>17037</v>
      </c>
      <c r="G20351" s="10" t="s">
        <v>7721</v>
      </c>
      <c r="H20351">
        <v>34</v>
      </c>
      <c r="I20351" s="10" t="s">
        <v>7722</v>
      </c>
      <c r="J20351" s="10" t="s">
        <v>7723</v>
      </c>
      <c r="K20351" s="10" t="s">
        <v>14627</v>
      </c>
      <c r="L20351" s="10" t="s">
        <v>7724</v>
      </c>
      <c r="M20351" s="10" t="s">
        <v>14407</v>
      </c>
      <c r="N20351" s="10" t="s">
        <v>14408</v>
      </c>
      <c r="O20351">
        <v>0.65</v>
      </c>
      <c r="P20351">
        <v>1</v>
      </c>
      <c r="Q20351">
        <v>1</v>
      </c>
      <c r="R20351">
        <v>0</v>
      </c>
      <c r="S20351">
        <v>0.65</v>
      </c>
      <c r="T20351" s="12">
        <v>44147</v>
      </c>
      <c r="U20351" s="12">
        <v>43981</v>
      </c>
    </row>
    <row r="20352" spans="1:21" x14ac:dyDescent="0.2">
      <c r="A20352">
        <v>28905</v>
      </c>
      <c r="B20352">
        <v>61748</v>
      </c>
      <c r="C20352" s="10" t="s">
        <v>17036</v>
      </c>
      <c r="E20352" s="12">
        <v>44147</v>
      </c>
      <c r="F20352" s="10" t="s">
        <v>17037</v>
      </c>
      <c r="G20352" s="10" t="s">
        <v>7721</v>
      </c>
      <c r="H20352">
        <v>12</v>
      </c>
      <c r="I20352" s="10" t="s">
        <v>7761</v>
      </c>
      <c r="J20352" s="10" t="s">
        <v>7762</v>
      </c>
      <c r="K20352" s="10" t="s">
        <v>14627</v>
      </c>
      <c r="L20352" s="10" t="s">
        <v>7724</v>
      </c>
      <c r="M20352" s="10" t="s">
        <v>8057</v>
      </c>
      <c r="N20352" s="10" t="s">
        <v>8058</v>
      </c>
      <c r="O20352">
        <v>0.51</v>
      </c>
      <c r="P20352">
        <v>1</v>
      </c>
      <c r="Q20352">
        <v>1</v>
      </c>
      <c r="R20352">
        <v>2</v>
      </c>
      <c r="S20352">
        <v>0.51</v>
      </c>
      <c r="T20352" s="12">
        <v>44147</v>
      </c>
      <c r="U20352" s="12">
        <v>44147</v>
      </c>
    </row>
    <row r="20353" spans="1:21" x14ac:dyDescent="0.2">
      <c r="A20353">
        <v>28905</v>
      </c>
      <c r="B20353">
        <v>61766</v>
      </c>
      <c r="C20353" s="10" t="s">
        <v>17036</v>
      </c>
      <c r="E20353" s="12">
        <v>44147</v>
      </c>
      <c r="F20353" s="10" t="s">
        <v>17037</v>
      </c>
      <c r="G20353" s="10" t="s">
        <v>7721</v>
      </c>
      <c r="H20353">
        <v>45</v>
      </c>
      <c r="I20353" s="10" t="s">
        <v>7757</v>
      </c>
      <c r="J20353" s="10" t="s">
        <v>7723</v>
      </c>
      <c r="K20353" s="10" t="s">
        <v>14627</v>
      </c>
      <c r="L20353" s="10" t="s">
        <v>7724</v>
      </c>
      <c r="M20353" s="10" t="s">
        <v>14407</v>
      </c>
      <c r="N20353" s="10" t="s">
        <v>14408</v>
      </c>
      <c r="O20353">
        <v>0.28000000000000003</v>
      </c>
      <c r="P20353">
        <v>1</v>
      </c>
      <c r="Q20353">
        <v>1</v>
      </c>
      <c r="R20353">
        <v>0</v>
      </c>
      <c r="S20353">
        <v>0.28000000000000003</v>
      </c>
      <c r="T20353" s="12">
        <v>44147</v>
      </c>
      <c r="U20353" s="12">
        <v>44147</v>
      </c>
    </row>
    <row r="20354" spans="1:21" x14ac:dyDescent="0.2">
      <c r="A20354">
        <v>28906</v>
      </c>
      <c r="B20354">
        <v>61750</v>
      </c>
      <c r="C20354" s="10" t="s">
        <v>17038</v>
      </c>
      <c r="E20354" s="12">
        <v>44147</v>
      </c>
      <c r="F20354" s="10" t="s">
        <v>29643</v>
      </c>
      <c r="G20354" s="10" t="s">
        <v>7721</v>
      </c>
      <c r="H20354">
        <v>34</v>
      </c>
      <c r="I20354" s="10" t="s">
        <v>7722</v>
      </c>
      <c r="J20354" s="10" t="s">
        <v>7723</v>
      </c>
      <c r="K20354" s="10" t="s">
        <v>14627</v>
      </c>
      <c r="L20354" s="10" t="s">
        <v>7724</v>
      </c>
      <c r="M20354" s="10" t="s">
        <v>14407</v>
      </c>
      <c r="N20354" s="10" t="s">
        <v>14408</v>
      </c>
      <c r="O20354">
        <v>0.65</v>
      </c>
      <c r="P20354">
        <v>1</v>
      </c>
      <c r="Q20354">
        <v>1</v>
      </c>
      <c r="R20354">
        <v>0</v>
      </c>
      <c r="S20354">
        <v>0.65</v>
      </c>
      <c r="T20354" s="12">
        <v>44147</v>
      </c>
      <c r="U20354" s="12">
        <v>43981</v>
      </c>
    </row>
    <row r="20355" spans="1:21" x14ac:dyDescent="0.2">
      <c r="A20355">
        <v>28906</v>
      </c>
      <c r="B20355">
        <v>61751</v>
      </c>
      <c r="C20355" s="10" t="s">
        <v>17038</v>
      </c>
      <c r="E20355" s="12">
        <v>44147</v>
      </c>
      <c r="F20355" s="10" t="s">
        <v>29643</v>
      </c>
      <c r="G20355" s="10" t="s">
        <v>7721</v>
      </c>
      <c r="H20355">
        <v>12</v>
      </c>
      <c r="I20355" s="10" t="s">
        <v>7761</v>
      </c>
      <c r="J20355" s="10" t="s">
        <v>7762</v>
      </c>
      <c r="K20355" s="10" t="s">
        <v>14627</v>
      </c>
      <c r="L20355" s="10" t="s">
        <v>7724</v>
      </c>
      <c r="M20355" s="10" t="s">
        <v>8057</v>
      </c>
      <c r="N20355" s="10" t="s">
        <v>8058</v>
      </c>
      <c r="O20355">
        <v>0.51</v>
      </c>
      <c r="P20355">
        <v>1</v>
      </c>
      <c r="Q20355">
        <v>1</v>
      </c>
      <c r="R20355">
        <v>2</v>
      </c>
      <c r="S20355">
        <v>0.51</v>
      </c>
      <c r="T20355" s="12">
        <v>44147</v>
      </c>
      <c r="U20355" s="12">
        <v>44147</v>
      </c>
    </row>
    <row r="20356" spans="1:21" x14ac:dyDescent="0.2">
      <c r="A20356">
        <v>28906</v>
      </c>
      <c r="B20356">
        <v>61767</v>
      </c>
      <c r="C20356" s="10" t="s">
        <v>17038</v>
      </c>
      <c r="E20356" s="12">
        <v>44147</v>
      </c>
      <c r="F20356" s="10" t="s">
        <v>29643</v>
      </c>
      <c r="G20356" s="10" t="s">
        <v>7721</v>
      </c>
      <c r="H20356">
        <v>45</v>
      </c>
      <c r="I20356" s="10" t="s">
        <v>7757</v>
      </c>
      <c r="J20356" s="10" t="s">
        <v>7723</v>
      </c>
      <c r="K20356" s="10" t="s">
        <v>14627</v>
      </c>
      <c r="L20356" s="10" t="s">
        <v>7724</v>
      </c>
      <c r="M20356" s="10" t="s">
        <v>14407</v>
      </c>
      <c r="N20356" s="10" t="s">
        <v>14408</v>
      </c>
      <c r="O20356">
        <v>0.28000000000000003</v>
      </c>
      <c r="P20356">
        <v>1</v>
      </c>
      <c r="Q20356">
        <v>1</v>
      </c>
      <c r="R20356">
        <v>0</v>
      </c>
      <c r="S20356">
        <v>0.28000000000000003</v>
      </c>
      <c r="T20356" s="12">
        <v>44147</v>
      </c>
      <c r="U20356" s="12">
        <v>44147</v>
      </c>
    </row>
    <row r="20357" spans="1:21" x14ac:dyDescent="0.2">
      <c r="A20357">
        <v>28907</v>
      </c>
      <c r="B20357">
        <v>61753</v>
      </c>
      <c r="C20357" s="10" t="s">
        <v>17039</v>
      </c>
      <c r="E20357" s="12">
        <v>44147</v>
      </c>
      <c r="F20357" s="10" t="s">
        <v>29644</v>
      </c>
      <c r="G20357" s="10" t="s">
        <v>7721</v>
      </c>
      <c r="H20357">
        <v>34</v>
      </c>
      <c r="I20357" s="10" t="s">
        <v>7722</v>
      </c>
      <c r="J20357" s="10" t="s">
        <v>7723</v>
      </c>
      <c r="K20357" s="10" t="s">
        <v>14627</v>
      </c>
      <c r="L20357" s="10" t="s">
        <v>7724</v>
      </c>
      <c r="M20357" s="10" t="s">
        <v>14407</v>
      </c>
      <c r="N20357" s="10" t="s">
        <v>14408</v>
      </c>
      <c r="O20357">
        <v>0.65</v>
      </c>
      <c r="P20357">
        <v>1</v>
      </c>
      <c r="Q20357">
        <v>1</v>
      </c>
      <c r="R20357">
        <v>0</v>
      </c>
      <c r="S20357">
        <v>0.65</v>
      </c>
      <c r="T20357" s="12">
        <v>44147</v>
      </c>
      <c r="U20357" s="12">
        <v>43981</v>
      </c>
    </row>
    <row r="20358" spans="1:21" x14ac:dyDescent="0.2">
      <c r="A20358">
        <v>28907</v>
      </c>
      <c r="B20358">
        <v>61754</v>
      </c>
      <c r="C20358" s="10" t="s">
        <v>17039</v>
      </c>
      <c r="E20358" s="12">
        <v>44147</v>
      </c>
      <c r="F20358" s="10" t="s">
        <v>29644</v>
      </c>
      <c r="G20358" s="10" t="s">
        <v>7721</v>
      </c>
      <c r="H20358">
        <v>12</v>
      </c>
      <c r="I20358" s="10" t="s">
        <v>7761</v>
      </c>
      <c r="J20358" s="10" t="s">
        <v>7762</v>
      </c>
      <c r="K20358" s="10" t="s">
        <v>14627</v>
      </c>
      <c r="L20358" s="10" t="s">
        <v>7724</v>
      </c>
      <c r="M20358" s="10" t="s">
        <v>8057</v>
      </c>
      <c r="N20358" s="10" t="s">
        <v>8058</v>
      </c>
      <c r="O20358">
        <v>0.51</v>
      </c>
      <c r="P20358">
        <v>1</v>
      </c>
      <c r="Q20358">
        <v>1</v>
      </c>
      <c r="R20358">
        <v>2</v>
      </c>
      <c r="S20358">
        <v>0.51</v>
      </c>
      <c r="T20358" s="12">
        <v>44147</v>
      </c>
      <c r="U20358" s="12">
        <v>44147</v>
      </c>
    </row>
    <row r="20359" spans="1:21" x14ac:dyDescent="0.2">
      <c r="A20359">
        <v>28907</v>
      </c>
      <c r="B20359">
        <v>61768</v>
      </c>
      <c r="C20359" s="10" t="s">
        <v>17039</v>
      </c>
      <c r="E20359" s="12">
        <v>44147</v>
      </c>
      <c r="F20359" s="10" t="s">
        <v>29644</v>
      </c>
      <c r="G20359" s="10" t="s">
        <v>7721</v>
      </c>
      <c r="H20359">
        <v>45</v>
      </c>
      <c r="I20359" s="10" t="s">
        <v>7757</v>
      </c>
      <c r="J20359" s="10" t="s">
        <v>7723</v>
      </c>
      <c r="K20359" s="10" t="s">
        <v>14627</v>
      </c>
      <c r="L20359" s="10" t="s">
        <v>7724</v>
      </c>
      <c r="M20359" s="10" t="s">
        <v>14407</v>
      </c>
      <c r="N20359" s="10" t="s">
        <v>14408</v>
      </c>
      <c r="O20359">
        <v>0.28000000000000003</v>
      </c>
      <c r="P20359">
        <v>1</v>
      </c>
      <c r="Q20359">
        <v>1</v>
      </c>
      <c r="R20359">
        <v>0</v>
      </c>
      <c r="S20359">
        <v>0.28000000000000003</v>
      </c>
      <c r="T20359" s="12">
        <v>44147</v>
      </c>
      <c r="U20359" s="12">
        <v>44147</v>
      </c>
    </row>
    <row r="20360" spans="1:21" x14ac:dyDescent="0.2">
      <c r="A20360">
        <v>28910</v>
      </c>
      <c r="B20360">
        <v>61760</v>
      </c>
      <c r="C20360" s="10" t="s">
        <v>16582</v>
      </c>
      <c r="D20360">
        <v>0</v>
      </c>
      <c r="E20360" s="12">
        <v>44147</v>
      </c>
      <c r="F20360" s="10" t="s">
        <v>16583</v>
      </c>
      <c r="G20360" s="10" t="s">
        <v>7721</v>
      </c>
      <c r="H20360">
        <v>18</v>
      </c>
      <c r="I20360" s="10" t="s">
        <v>7775</v>
      </c>
      <c r="J20360" s="10" t="s">
        <v>7729</v>
      </c>
      <c r="K20360" s="10" t="s">
        <v>14627</v>
      </c>
      <c r="L20360" s="10" t="s">
        <v>7995</v>
      </c>
      <c r="M20360" s="10" t="s">
        <v>8877</v>
      </c>
      <c r="N20360" s="10" t="s">
        <v>8878</v>
      </c>
      <c r="O20360">
        <v>0.18</v>
      </c>
      <c r="P20360">
        <v>1</v>
      </c>
      <c r="Q20360">
        <v>1</v>
      </c>
      <c r="R20360">
        <v>1</v>
      </c>
      <c r="S20360">
        <v>0.18</v>
      </c>
      <c r="T20360" s="12">
        <v>44147</v>
      </c>
      <c r="U20360" s="12">
        <v>44144</v>
      </c>
    </row>
    <row r="20361" spans="1:21" x14ac:dyDescent="0.2">
      <c r="A20361">
        <v>28911</v>
      </c>
      <c r="B20361">
        <v>61762</v>
      </c>
      <c r="C20361" s="10" t="s">
        <v>16743</v>
      </c>
      <c r="D20361">
        <v>0</v>
      </c>
      <c r="E20361" s="12">
        <v>44147</v>
      </c>
      <c r="F20361" s="10" t="s">
        <v>29519</v>
      </c>
      <c r="G20361" s="10" t="s">
        <v>7721</v>
      </c>
      <c r="H20361">
        <v>18</v>
      </c>
      <c r="I20361" s="10" t="s">
        <v>7775</v>
      </c>
      <c r="J20361" s="10" t="s">
        <v>7729</v>
      </c>
      <c r="K20361" s="10" t="s">
        <v>14627</v>
      </c>
      <c r="L20361" s="10" t="s">
        <v>7724</v>
      </c>
      <c r="M20361" s="10" t="s">
        <v>8877</v>
      </c>
      <c r="N20361" s="10" t="s">
        <v>8878</v>
      </c>
      <c r="O20361">
        <v>0.08</v>
      </c>
      <c r="P20361">
        <v>1</v>
      </c>
      <c r="Q20361">
        <v>1</v>
      </c>
      <c r="R20361">
        <v>0</v>
      </c>
      <c r="S20361">
        <v>8.2000000000000003E-2</v>
      </c>
      <c r="T20361" s="12">
        <v>44147</v>
      </c>
      <c r="U20361" s="12">
        <v>44119</v>
      </c>
    </row>
    <row r="20362" spans="1:21" x14ac:dyDescent="0.2">
      <c r="A20362">
        <v>28912</v>
      </c>
      <c r="B20362">
        <v>61764</v>
      </c>
      <c r="C20362" s="10" t="s">
        <v>17040</v>
      </c>
      <c r="E20362" s="12">
        <v>44147</v>
      </c>
      <c r="F20362" s="10" t="s">
        <v>29645</v>
      </c>
      <c r="G20362" s="10" t="s">
        <v>7721</v>
      </c>
      <c r="H20362">
        <v>39</v>
      </c>
      <c r="I20362" s="10" t="s">
        <v>7844</v>
      </c>
      <c r="J20362" s="10" t="s">
        <v>7723</v>
      </c>
      <c r="K20362" s="10" t="s">
        <v>14627</v>
      </c>
      <c r="L20362" s="10" t="s">
        <v>7724</v>
      </c>
      <c r="M20362" s="10" t="s">
        <v>7725</v>
      </c>
      <c r="N20362" s="10" t="s">
        <v>7726</v>
      </c>
      <c r="O20362">
        <v>0.08</v>
      </c>
      <c r="P20362">
        <v>1</v>
      </c>
      <c r="Q20362">
        <v>1</v>
      </c>
      <c r="R20362">
        <v>2</v>
      </c>
      <c r="S20362">
        <v>0.08</v>
      </c>
      <c r="T20362" s="12">
        <v>44147</v>
      </c>
      <c r="U20362" s="12">
        <v>44147</v>
      </c>
    </row>
    <row r="20363" spans="1:21" x14ac:dyDescent="0.2">
      <c r="A20363">
        <v>28912</v>
      </c>
      <c r="B20363">
        <v>61796</v>
      </c>
      <c r="C20363" s="10" t="s">
        <v>17040</v>
      </c>
      <c r="E20363" s="12">
        <v>44147</v>
      </c>
      <c r="F20363" s="10" t="s">
        <v>29645</v>
      </c>
      <c r="G20363" s="10" t="s">
        <v>7721</v>
      </c>
      <c r="H20363">
        <v>28</v>
      </c>
      <c r="I20363" s="10" t="s">
        <v>7776</v>
      </c>
      <c r="J20363" s="10" t="s">
        <v>7729</v>
      </c>
      <c r="K20363" s="10" t="s">
        <v>9807</v>
      </c>
      <c r="L20363" s="10" t="s">
        <v>7724</v>
      </c>
      <c r="M20363" s="10" t="s">
        <v>17041</v>
      </c>
      <c r="N20363" s="10" t="s">
        <v>17042</v>
      </c>
      <c r="O20363">
        <v>0.02</v>
      </c>
      <c r="P20363">
        <v>1</v>
      </c>
      <c r="Q20363">
        <v>1</v>
      </c>
      <c r="R20363">
        <v>2</v>
      </c>
      <c r="S20363">
        <v>0.02</v>
      </c>
      <c r="T20363" s="12">
        <v>44148</v>
      </c>
      <c r="U20363" s="12">
        <v>44151</v>
      </c>
    </row>
    <row r="20364" spans="1:21" x14ac:dyDescent="0.2">
      <c r="A20364">
        <v>28912</v>
      </c>
      <c r="B20364">
        <v>61797</v>
      </c>
      <c r="C20364" s="10" t="s">
        <v>17040</v>
      </c>
      <c r="E20364" s="12">
        <v>44147</v>
      </c>
      <c r="F20364" s="10" t="s">
        <v>29645</v>
      </c>
      <c r="G20364" s="10" t="s">
        <v>7721</v>
      </c>
      <c r="H20364">
        <v>28</v>
      </c>
      <c r="I20364" s="10" t="s">
        <v>7776</v>
      </c>
      <c r="J20364" s="10" t="s">
        <v>7729</v>
      </c>
      <c r="K20364" s="10" t="s">
        <v>8546</v>
      </c>
      <c r="L20364" s="10" t="s">
        <v>7724</v>
      </c>
      <c r="M20364" s="10" t="s">
        <v>17041</v>
      </c>
      <c r="N20364" s="10" t="s">
        <v>17042</v>
      </c>
      <c r="O20364">
        <v>0.03</v>
      </c>
      <c r="P20364">
        <v>1</v>
      </c>
      <c r="Q20364">
        <v>1</v>
      </c>
      <c r="R20364">
        <v>2</v>
      </c>
      <c r="S20364">
        <v>0.03</v>
      </c>
      <c r="T20364" s="12">
        <v>44148</v>
      </c>
      <c r="U20364" s="12">
        <v>44151</v>
      </c>
    </row>
    <row r="20365" spans="1:21" x14ac:dyDescent="0.2">
      <c r="A20365">
        <v>28912</v>
      </c>
      <c r="B20365">
        <v>61798</v>
      </c>
      <c r="C20365" s="10" t="s">
        <v>17040</v>
      </c>
      <c r="E20365" s="12">
        <v>44147</v>
      </c>
      <c r="F20365" s="10" t="s">
        <v>29645</v>
      </c>
      <c r="G20365" s="10" t="s">
        <v>7721</v>
      </c>
      <c r="H20365">
        <v>44</v>
      </c>
      <c r="I20365" s="10" t="s">
        <v>7742</v>
      </c>
      <c r="J20365" s="10" t="s">
        <v>7723</v>
      </c>
      <c r="K20365" s="10" t="s">
        <v>14627</v>
      </c>
      <c r="L20365" s="10" t="s">
        <v>7724</v>
      </c>
      <c r="M20365" s="10" t="s">
        <v>7725</v>
      </c>
      <c r="N20365" s="10" t="s">
        <v>7726</v>
      </c>
      <c r="O20365">
        <v>0.15</v>
      </c>
      <c r="P20365">
        <v>1.66</v>
      </c>
      <c r="Q20365">
        <v>1</v>
      </c>
      <c r="R20365">
        <v>2</v>
      </c>
      <c r="S20365">
        <v>0.09</v>
      </c>
      <c r="T20365" s="12">
        <v>44148</v>
      </c>
      <c r="U20365" s="12">
        <v>44151</v>
      </c>
    </row>
    <row r="20366" spans="1:21" x14ac:dyDescent="0.2">
      <c r="A20366">
        <v>28922</v>
      </c>
      <c r="B20366">
        <v>61775</v>
      </c>
      <c r="C20366" s="10" t="s">
        <v>17017</v>
      </c>
      <c r="D20366">
        <v>0</v>
      </c>
      <c r="E20366" s="12">
        <v>44148</v>
      </c>
      <c r="F20366" s="10" t="s">
        <v>29633</v>
      </c>
      <c r="G20366" s="10" t="s">
        <v>7721</v>
      </c>
      <c r="H20366">
        <v>13</v>
      </c>
      <c r="I20366" s="10" t="s">
        <v>7774</v>
      </c>
      <c r="J20366" s="10" t="s">
        <v>7762</v>
      </c>
      <c r="K20366" s="10" t="s">
        <v>12484</v>
      </c>
      <c r="L20366" s="10" t="s">
        <v>8056</v>
      </c>
      <c r="M20366" s="10" t="s">
        <v>7730</v>
      </c>
      <c r="N20366" s="10" t="s">
        <v>7731</v>
      </c>
      <c r="O20366">
        <v>0.2</v>
      </c>
      <c r="P20366">
        <v>1</v>
      </c>
      <c r="Q20366">
        <v>1</v>
      </c>
      <c r="R20366">
        <v>2</v>
      </c>
      <c r="S20366">
        <v>0.2</v>
      </c>
      <c r="T20366" s="12">
        <v>44148</v>
      </c>
      <c r="U20366" s="12">
        <v>44148</v>
      </c>
    </row>
    <row r="20367" spans="1:21" x14ac:dyDescent="0.2">
      <c r="A20367">
        <v>28922</v>
      </c>
      <c r="B20367">
        <v>61784</v>
      </c>
      <c r="C20367" s="10" t="s">
        <v>17017</v>
      </c>
      <c r="D20367">
        <v>0</v>
      </c>
      <c r="E20367" s="12">
        <v>44148</v>
      </c>
      <c r="F20367" s="10" t="s">
        <v>29633</v>
      </c>
      <c r="G20367" s="10" t="s">
        <v>7721</v>
      </c>
      <c r="H20367">
        <v>18</v>
      </c>
      <c r="I20367" s="10" t="s">
        <v>7775</v>
      </c>
      <c r="J20367" s="10" t="s">
        <v>7729</v>
      </c>
      <c r="K20367" s="10" t="s">
        <v>16611</v>
      </c>
      <c r="L20367" s="10" t="s">
        <v>8056</v>
      </c>
      <c r="M20367" s="10" t="s">
        <v>8877</v>
      </c>
      <c r="N20367" s="10" t="s">
        <v>8878</v>
      </c>
      <c r="O20367">
        <v>0.12</v>
      </c>
      <c r="P20367">
        <v>1</v>
      </c>
      <c r="Q20367">
        <v>1</v>
      </c>
      <c r="R20367">
        <v>2</v>
      </c>
      <c r="S20367">
        <v>0.12</v>
      </c>
      <c r="T20367" s="12">
        <v>44148</v>
      </c>
      <c r="U20367" s="12">
        <v>44148</v>
      </c>
    </row>
    <row r="20368" spans="1:21" x14ac:dyDescent="0.2">
      <c r="A20368">
        <v>28923</v>
      </c>
      <c r="B20368">
        <v>61776</v>
      </c>
      <c r="C20368" s="10" t="s">
        <v>17043</v>
      </c>
      <c r="E20368" s="12">
        <v>44148</v>
      </c>
      <c r="F20368" s="10" t="s">
        <v>29646</v>
      </c>
      <c r="G20368" s="10" t="s">
        <v>7721</v>
      </c>
      <c r="H20368">
        <v>12</v>
      </c>
      <c r="I20368" s="10" t="s">
        <v>7761</v>
      </c>
      <c r="J20368" s="10" t="s">
        <v>7762</v>
      </c>
      <c r="K20368" s="10" t="s">
        <v>14627</v>
      </c>
      <c r="L20368" s="10" t="s">
        <v>7995</v>
      </c>
      <c r="M20368" s="10" t="s">
        <v>7730</v>
      </c>
      <c r="N20368" s="10" t="s">
        <v>7731</v>
      </c>
      <c r="O20368">
        <v>0.3</v>
      </c>
      <c r="P20368">
        <v>1</v>
      </c>
      <c r="Q20368">
        <v>1</v>
      </c>
      <c r="R20368">
        <v>2</v>
      </c>
      <c r="S20368">
        <v>0.3</v>
      </c>
      <c r="T20368" s="12">
        <v>44148</v>
      </c>
      <c r="U20368" s="12">
        <v>43766</v>
      </c>
    </row>
    <row r="20369" spans="1:21" x14ac:dyDescent="0.2">
      <c r="A20369">
        <v>28923</v>
      </c>
      <c r="B20369">
        <v>61777</v>
      </c>
      <c r="C20369" s="10" t="s">
        <v>17043</v>
      </c>
      <c r="E20369" s="12">
        <v>44148</v>
      </c>
      <c r="F20369" s="10" t="s">
        <v>29646</v>
      </c>
      <c r="G20369" s="10" t="s">
        <v>7721</v>
      </c>
      <c r="H20369">
        <v>44</v>
      </c>
      <c r="I20369" s="10" t="s">
        <v>7742</v>
      </c>
      <c r="J20369" s="10" t="s">
        <v>7723</v>
      </c>
      <c r="K20369" s="10" t="s">
        <v>14627</v>
      </c>
      <c r="L20369" s="10" t="s">
        <v>7995</v>
      </c>
      <c r="M20369" s="10" t="s">
        <v>14407</v>
      </c>
      <c r="N20369" s="10" t="s">
        <v>14408</v>
      </c>
      <c r="O20369">
        <v>0.11</v>
      </c>
      <c r="P20369">
        <v>1</v>
      </c>
      <c r="Q20369">
        <v>1</v>
      </c>
      <c r="R20369">
        <v>0</v>
      </c>
      <c r="S20369">
        <v>0.11</v>
      </c>
      <c r="T20369" s="12">
        <v>44148</v>
      </c>
      <c r="U20369" s="12">
        <v>43766</v>
      </c>
    </row>
    <row r="20370" spans="1:21" x14ac:dyDescent="0.2">
      <c r="A20370">
        <v>28923</v>
      </c>
      <c r="B20370">
        <v>61778</v>
      </c>
      <c r="C20370" s="10" t="s">
        <v>17043</v>
      </c>
      <c r="E20370" s="12">
        <v>44148</v>
      </c>
      <c r="F20370" s="10" t="s">
        <v>29646</v>
      </c>
      <c r="G20370" s="10" t="s">
        <v>7721</v>
      </c>
      <c r="H20370">
        <v>18</v>
      </c>
      <c r="I20370" s="10" t="s">
        <v>7775</v>
      </c>
      <c r="J20370" s="10" t="s">
        <v>7729</v>
      </c>
      <c r="K20370" s="10" t="s">
        <v>14627</v>
      </c>
      <c r="L20370" s="10" t="s">
        <v>7724</v>
      </c>
      <c r="M20370" s="10" t="s">
        <v>8877</v>
      </c>
      <c r="N20370" s="10" t="s">
        <v>8878</v>
      </c>
      <c r="O20370">
        <v>0.15</v>
      </c>
      <c r="P20370">
        <v>1</v>
      </c>
      <c r="Q20370">
        <v>1</v>
      </c>
      <c r="R20370">
        <v>2</v>
      </c>
      <c r="S20370">
        <v>0.15</v>
      </c>
      <c r="T20370" s="12">
        <v>44148</v>
      </c>
      <c r="U20370" s="12">
        <v>43766</v>
      </c>
    </row>
    <row r="20371" spans="1:21" x14ac:dyDescent="0.2">
      <c r="A20371">
        <v>28924</v>
      </c>
      <c r="B20371">
        <v>61780</v>
      </c>
      <c r="C20371" s="10" t="s">
        <v>17044</v>
      </c>
      <c r="E20371" s="12">
        <v>44148</v>
      </c>
      <c r="F20371" s="10" t="s">
        <v>29647</v>
      </c>
      <c r="G20371" s="10" t="s">
        <v>7721</v>
      </c>
      <c r="H20371">
        <v>12</v>
      </c>
      <c r="I20371" s="10" t="s">
        <v>7761</v>
      </c>
      <c r="J20371" s="10" t="s">
        <v>7762</v>
      </c>
      <c r="K20371" s="10" t="s">
        <v>14627</v>
      </c>
      <c r="L20371" s="10" t="s">
        <v>7995</v>
      </c>
      <c r="M20371" s="10" t="s">
        <v>7730</v>
      </c>
      <c r="N20371" s="10" t="s">
        <v>7731</v>
      </c>
      <c r="O20371">
        <v>0.3</v>
      </c>
      <c r="P20371">
        <v>1</v>
      </c>
      <c r="Q20371">
        <v>1</v>
      </c>
      <c r="R20371">
        <v>2</v>
      </c>
      <c r="S20371">
        <v>0.3</v>
      </c>
      <c r="T20371" s="12">
        <v>44148</v>
      </c>
      <c r="U20371" s="12">
        <v>43766</v>
      </c>
    </row>
    <row r="20372" spans="1:21" x14ac:dyDescent="0.2">
      <c r="A20372">
        <v>28924</v>
      </c>
      <c r="B20372">
        <v>61781</v>
      </c>
      <c r="C20372" s="10" t="s">
        <v>17044</v>
      </c>
      <c r="E20372" s="12">
        <v>44148</v>
      </c>
      <c r="F20372" s="10" t="s">
        <v>29647</v>
      </c>
      <c r="G20372" s="10" t="s">
        <v>7721</v>
      </c>
      <c r="H20372">
        <v>44</v>
      </c>
      <c r="I20372" s="10" t="s">
        <v>7742</v>
      </c>
      <c r="J20372" s="10" t="s">
        <v>7723</v>
      </c>
      <c r="K20372" s="10" t="s">
        <v>14627</v>
      </c>
      <c r="L20372" s="10" t="s">
        <v>7995</v>
      </c>
      <c r="M20372" s="10" t="s">
        <v>14407</v>
      </c>
      <c r="N20372" s="10" t="s">
        <v>14408</v>
      </c>
      <c r="O20372">
        <v>0.11</v>
      </c>
      <c r="P20372">
        <v>1</v>
      </c>
      <c r="Q20372">
        <v>1</v>
      </c>
      <c r="R20372">
        <v>0</v>
      </c>
      <c r="S20372">
        <v>0.11</v>
      </c>
      <c r="T20372" s="12">
        <v>44148</v>
      </c>
      <c r="U20372" s="12">
        <v>43766</v>
      </c>
    </row>
    <row r="20373" spans="1:21" x14ac:dyDescent="0.2">
      <c r="A20373">
        <v>28924</v>
      </c>
      <c r="B20373">
        <v>61782</v>
      </c>
      <c r="C20373" s="10" t="s">
        <v>17044</v>
      </c>
      <c r="E20373" s="12">
        <v>44148</v>
      </c>
      <c r="F20373" s="10" t="s">
        <v>29647</v>
      </c>
      <c r="G20373" s="10" t="s">
        <v>7721</v>
      </c>
      <c r="H20373">
        <v>18</v>
      </c>
      <c r="I20373" s="10" t="s">
        <v>7775</v>
      </c>
      <c r="J20373" s="10" t="s">
        <v>7729</v>
      </c>
      <c r="K20373" s="10" t="s">
        <v>14627</v>
      </c>
      <c r="L20373" s="10" t="s">
        <v>7724</v>
      </c>
      <c r="M20373" s="10" t="s">
        <v>8877</v>
      </c>
      <c r="N20373" s="10" t="s">
        <v>8878</v>
      </c>
      <c r="O20373">
        <v>0.15</v>
      </c>
      <c r="P20373">
        <v>1</v>
      </c>
      <c r="Q20373">
        <v>1</v>
      </c>
      <c r="R20373">
        <v>2</v>
      </c>
      <c r="S20373">
        <v>0.15</v>
      </c>
      <c r="T20373" s="12">
        <v>44148</v>
      </c>
      <c r="U20373" s="12">
        <v>43766</v>
      </c>
    </row>
    <row r="20374" spans="1:21" x14ac:dyDescent="0.2">
      <c r="A20374">
        <v>28925</v>
      </c>
      <c r="B20374">
        <v>61785</v>
      </c>
      <c r="C20374" s="10" t="s">
        <v>16992</v>
      </c>
      <c r="D20374">
        <v>0</v>
      </c>
      <c r="E20374" s="12">
        <v>44148</v>
      </c>
      <c r="F20374" s="10" t="s">
        <v>29626</v>
      </c>
      <c r="G20374" s="10" t="s">
        <v>7721</v>
      </c>
      <c r="H20374">
        <v>39</v>
      </c>
      <c r="I20374" s="10" t="s">
        <v>7844</v>
      </c>
      <c r="J20374" s="10" t="s">
        <v>7723</v>
      </c>
      <c r="K20374" s="10" t="s">
        <v>16993</v>
      </c>
      <c r="L20374" s="10" t="s">
        <v>8056</v>
      </c>
      <c r="M20374" s="10" t="s">
        <v>7725</v>
      </c>
      <c r="N20374" s="10" t="s">
        <v>7726</v>
      </c>
      <c r="O20374">
        <v>0.1</v>
      </c>
      <c r="P20374">
        <v>1</v>
      </c>
      <c r="Q20374">
        <v>1</v>
      </c>
      <c r="R20374">
        <v>0</v>
      </c>
      <c r="S20374">
        <v>0.1</v>
      </c>
      <c r="T20374" s="12">
        <v>44148</v>
      </c>
      <c r="U20374" s="12">
        <v>44144</v>
      </c>
    </row>
    <row r="20375" spans="1:21" x14ac:dyDescent="0.2">
      <c r="A20375">
        <v>28929</v>
      </c>
      <c r="B20375">
        <v>61788</v>
      </c>
      <c r="C20375" s="10" t="s">
        <v>16770</v>
      </c>
      <c r="D20375">
        <v>0</v>
      </c>
      <c r="E20375" s="12">
        <v>44148</v>
      </c>
      <c r="F20375" s="10" t="s">
        <v>29532</v>
      </c>
      <c r="G20375" s="10" t="s">
        <v>7721</v>
      </c>
      <c r="H20375">
        <v>39</v>
      </c>
      <c r="I20375" s="10" t="s">
        <v>7844</v>
      </c>
      <c r="J20375" s="10" t="s">
        <v>7723</v>
      </c>
      <c r="K20375" s="10" t="s">
        <v>15989</v>
      </c>
      <c r="L20375" s="10" t="s">
        <v>7724</v>
      </c>
      <c r="M20375" s="10" t="s">
        <v>14407</v>
      </c>
      <c r="N20375" s="10" t="s">
        <v>14408</v>
      </c>
      <c r="O20375">
        <v>0.08</v>
      </c>
      <c r="P20375">
        <v>1</v>
      </c>
      <c r="Q20375">
        <v>1</v>
      </c>
      <c r="R20375">
        <v>0</v>
      </c>
      <c r="S20375">
        <v>0.08</v>
      </c>
      <c r="T20375" s="12">
        <v>44124</v>
      </c>
      <c r="U20375" s="12">
        <v>44148</v>
      </c>
    </row>
    <row r="20376" spans="1:21" x14ac:dyDescent="0.2">
      <c r="A20376">
        <v>28929</v>
      </c>
      <c r="B20376">
        <v>61789</v>
      </c>
      <c r="C20376" s="10" t="s">
        <v>16770</v>
      </c>
      <c r="D20376">
        <v>0</v>
      </c>
      <c r="E20376" s="12">
        <v>44148</v>
      </c>
      <c r="F20376" s="10" t="s">
        <v>29532</v>
      </c>
      <c r="G20376" s="10" t="s">
        <v>7721</v>
      </c>
      <c r="H20376">
        <v>12</v>
      </c>
      <c r="I20376" s="10" t="s">
        <v>7761</v>
      </c>
      <c r="J20376" s="10" t="s">
        <v>7762</v>
      </c>
      <c r="K20376" s="10" t="s">
        <v>14010</v>
      </c>
      <c r="L20376" s="10" t="s">
        <v>7724</v>
      </c>
      <c r="M20376" s="10" t="s">
        <v>8057</v>
      </c>
      <c r="N20376" s="10" t="s">
        <v>8058</v>
      </c>
      <c r="O20376">
        <v>0.04</v>
      </c>
      <c r="P20376">
        <v>1</v>
      </c>
      <c r="Q20376">
        <v>1</v>
      </c>
      <c r="R20376">
        <v>0</v>
      </c>
      <c r="S20376">
        <v>0.04</v>
      </c>
      <c r="T20376" s="12">
        <v>44124</v>
      </c>
      <c r="U20376" s="12">
        <v>44148</v>
      </c>
    </row>
    <row r="20377" spans="1:21" x14ac:dyDescent="0.2">
      <c r="A20377">
        <v>28930</v>
      </c>
      <c r="B20377">
        <v>61790</v>
      </c>
      <c r="C20377" s="10" t="s">
        <v>16302</v>
      </c>
      <c r="D20377">
        <v>0</v>
      </c>
      <c r="E20377" s="12">
        <v>44148</v>
      </c>
      <c r="F20377" s="10" t="s">
        <v>29266</v>
      </c>
      <c r="G20377" s="10" t="s">
        <v>7721</v>
      </c>
      <c r="H20377">
        <v>39</v>
      </c>
      <c r="I20377" s="10" t="s">
        <v>7844</v>
      </c>
      <c r="J20377" s="10" t="s">
        <v>7723</v>
      </c>
      <c r="K20377" s="10" t="s">
        <v>15989</v>
      </c>
      <c r="L20377" s="10" t="s">
        <v>7724</v>
      </c>
      <c r="M20377" s="10" t="s">
        <v>14047</v>
      </c>
      <c r="N20377" s="10" t="s">
        <v>14048</v>
      </c>
      <c r="O20377">
        <v>7.0000000000000007E-2</v>
      </c>
      <c r="P20377">
        <v>1</v>
      </c>
      <c r="Q20377">
        <v>1</v>
      </c>
      <c r="R20377">
        <v>0</v>
      </c>
      <c r="S20377">
        <v>7.0000000000000007E-2</v>
      </c>
      <c r="T20377" s="12">
        <v>44070</v>
      </c>
      <c r="U20377" s="12">
        <v>44204</v>
      </c>
    </row>
    <row r="20378" spans="1:21" x14ac:dyDescent="0.2">
      <c r="A20378">
        <v>28930</v>
      </c>
      <c r="B20378">
        <v>61791</v>
      </c>
      <c r="C20378" s="10" t="s">
        <v>16302</v>
      </c>
      <c r="D20378">
        <v>0</v>
      </c>
      <c r="E20378" s="12">
        <v>44148</v>
      </c>
      <c r="F20378" s="10" t="s">
        <v>29266</v>
      </c>
      <c r="G20378" s="10" t="s">
        <v>7721</v>
      </c>
      <c r="H20378">
        <v>13</v>
      </c>
      <c r="I20378" s="10" t="s">
        <v>7774</v>
      </c>
      <c r="J20378" s="10" t="s">
        <v>7762</v>
      </c>
      <c r="K20378" s="10" t="s">
        <v>16299</v>
      </c>
      <c r="L20378" s="10" t="s">
        <v>10017</v>
      </c>
      <c r="M20378" s="10" t="s">
        <v>7763</v>
      </c>
      <c r="N20378" s="10" t="s">
        <v>7764</v>
      </c>
      <c r="P20378">
        <v>1</v>
      </c>
      <c r="Q20378">
        <v>1</v>
      </c>
      <c r="R20378">
        <v>0</v>
      </c>
      <c r="S20378">
        <v>0</v>
      </c>
      <c r="T20378" s="12">
        <v>44070</v>
      </c>
      <c r="U20378" s="12">
        <v>44204</v>
      </c>
    </row>
    <row r="20379" spans="1:21" x14ac:dyDescent="0.2">
      <c r="A20379">
        <v>28930</v>
      </c>
      <c r="B20379">
        <v>61792</v>
      </c>
      <c r="C20379" s="10" t="s">
        <v>16302</v>
      </c>
      <c r="D20379">
        <v>0</v>
      </c>
      <c r="E20379" s="12">
        <v>44148</v>
      </c>
      <c r="F20379" s="10" t="s">
        <v>29266</v>
      </c>
      <c r="G20379" s="10" t="s">
        <v>7721</v>
      </c>
      <c r="H20379">
        <v>12</v>
      </c>
      <c r="I20379" s="10" t="s">
        <v>7761</v>
      </c>
      <c r="J20379" s="10" t="s">
        <v>7762</v>
      </c>
      <c r="K20379" s="10" t="s">
        <v>14010</v>
      </c>
      <c r="L20379" s="10" t="s">
        <v>7724</v>
      </c>
      <c r="M20379" s="10" t="s">
        <v>8057</v>
      </c>
      <c r="N20379" s="10" t="s">
        <v>8058</v>
      </c>
      <c r="O20379">
        <v>0.04</v>
      </c>
      <c r="P20379">
        <v>1</v>
      </c>
      <c r="Q20379">
        <v>1</v>
      </c>
      <c r="R20379">
        <v>0</v>
      </c>
      <c r="S20379">
        <v>0.04</v>
      </c>
      <c r="T20379" s="12">
        <v>44074</v>
      </c>
      <c r="U20379" s="12">
        <v>44204</v>
      </c>
    </row>
    <row r="20380" spans="1:21" x14ac:dyDescent="0.2">
      <c r="A20380">
        <v>28931</v>
      </c>
      <c r="B20380">
        <v>61793</v>
      </c>
      <c r="C20380" s="10" t="s">
        <v>16300</v>
      </c>
      <c r="D20380">
        <v>0</v>
      </c>
      <c r="E20380" s="12">
        <v>44148</v>
      </c>
      <c r="F20380" s="10" t="s">
        <v>29265</v>
      </c>
      <c r="G20380" s="10" t="s">
        <v>7721</v>
      </c>
      <c r="H20380">
        <v>39</v>
      </c>
      <c r="I20380" s="10" t="s">
        <v>7844</v>
      </c>
      <c r="J20380" s="10" t="s">
        <v>7723</v>
      </c>
      <c r="K20380" s="10" t="s">
        <v>15989</v>
      </c>
      <c r="L20380" s="10" t="s">
        <v>7724</v>
      </c>
      <c r="M20380" s="10" t="s">
        <v>14407</v>
      </c>
      <c r="N20380" s="10" t="s">
        <v>14408</v>
      </c>
      <c r="O20380">
        <v>7.0000000000000007E-2</v>
      </c>
      <c r="P20380">
        <v>1</v>
      </c>
      <c r="Q20380">
        <v>1</v>
      </c>
      <c r="R20380">
        <v>0</v>
      </c>
      <c r="S20380">
        <v>7.0000000000000007E-2</v>
      </c>
      <c r="T20380" s="12">
        <v>44070</v>
      </c>
      <c r="U20380" s="12">
        <v>44148</v>
      </c>
    </row>
    <row r="20381" spans="1:21" x14ac:dyDescent="0.2">
      <c r="A20381">
        <v>28931</v>
      </c>
      <c r="B20381">
        <v>61794</v>
      </c>
      <c r="C20381" s="10" t="s">
        <v>16300</v>
      </c>
      <c r="D20381">
        <v>0</v>
      </c>
      <c r="E20381" s="12">
        <v>44148</v>
      </c>
      <c r="F20381" s="10" t="s">
        <v>29265</v>
      </c>
      <c r="G20381" s="10" t="s">
        <v>7721</v>
      </c>
      <c r="H20381">
        <v>13</v>
      </c>
      <c r="I20381" s="10" t="s">
        <v>7774</v>
      </c>
      <c r="J20381" s="10" t="s">
        <v>7762</v>
      </c>
      <c r="K20381" s="10" t="s">
        <v>16301</v>
      </c>
      <c r="L20381" s="10" t="s">
        <v>10017</v>
      </c>
      <c r="M20381" s="10" t="s">
        <v>7763</v>
      </c>
      <c r="N20381" s="10" t="s">
        <v>7764</v>
      </c>
      <c r="P20381">
        <v>1</v>
      </c>
      <c r="Q20381">
        <v>1</v>
      </c>
      <c r="R20381">
        <v>0</v>
      </c>
      <c r="S20381">
        <v>0</v>
      </c>
      <c r="T20381" s="12">
        <v>44070</v>
      </c>
      <c r="U20381" s="12">
        <v>44148</v>
      </c>
    </row>
    <row r="20382" spans="1:21" x14ac:dyDescent="0.2">
      <c r="A20382">
        <v>28931</v>
      </c>
      <c r="B20382">
        <v>61795</v>
      </c>
      <c r="C20382" s="10" t="s">
        <v>16300</v>
      </c>
      <c r="D20382">
        <v>0</v>
      </c>
      <c r="E20382" s="12">
        <v>44148</v>
      </c>
      <c r="F20382" s="10" t="s">
        <v>29265</v>
      </c>
      <c r="G20382" s="10" t="s">
        <v>7721</v>
      </c>
      <c r="H20382">
        <v>12</v>
      </c>
      <c r="I20382" s="10" t="s">
        <v>7761</v>
      </c>
      <c r="J20382" s="10" t="s">
        <v>7762</v>
      </c>
      <c r="K20382" s="10" t="s">
        <v>14010</v>
      </c>
      <c r="L20382" s="10" t="s">
        <v>7724</v>
      </c>
      <c r="M20382" s="10" t="s">
        <v>8057</v>
      </c>
      <c r="N20382" s="10" t="s">
        <v>8058</v>
      </c>
      <c r="O20382">
        <v>0.05</v>
      </c>
      <c r="P20382">
        <v>1</v>
      </c>
      <c r="Q20382">
        <v>1</v>
      </c>
      <c r="R20382">
        <v>0</v>
      </c>
      <c r="S20382">
        <v>0.05</v>
      </c>
      <c r="T20382" s="12">
        <v>44074</v>
      </c>
      <c r="U20382" s="12">
        <v>44148</v>
      </c>
    </row>
    <row r="20383" spans="1:21" x14ac:dyDescent="0.2">
      <c r="A20383">
        <v>28932</v>
      </c>
      <c r="B20383">
        <v>61799</v>
      </c>
      <c r="C20383" s="10" t="s">
        <v>16120</v>
      </c>
      <c r="D20383">
        <v>0</v>
      </c>
      <c r="E20383" s="12">
        <v>44148</v>
      </c>
      <c r="F20383" s="10" t="s">
        <v>16121</v>
      </c>
      <c r="G20383" s="10" t="s">
        <v>7721</v>
      </c>
      <c r="H20383">
        <v>34</v>
      </c>
      <c r="I20383" s="10" t="s">
        <v>7722</v>
      </c>
      <c r="J20383" s="10" t="s">
        <v>7723</v>
      </c>
      <c r="K20383" s="10" t="s">
        <v>14627</v>
      </c>
      <c r="L20383" s="10" t="s">
        <v>7724</v>
      </c>
      <c r="M20383" s="10" t="s">
        <v>7743</v>
      </c>
      <c r="N20383" s="10" t="s">
        <v>7744</v>
      </c>
      <c r="O20383">
        <v>0.46</v>
      </c>
      <c r="P20383">
        <v>1</v>
      </c>
      <c r="Q20383">
        <v>1</v>
      </c>
      <c r="R20383">
        <v>0</v>
      </c>
      <c r="S20383">
        <v>0.46</v>
      </c>
      <c r="T20383" s="12">
        <v>44148</v>
      </c>
      <c r="U20383" s="12">
        <v>44040</v>
      </c>
    </row>
    <row r="20384" spans="1:21" x14ac:dyDescent="0.2">
      <c r="A20384">
        <v>28933</v>
      </c>
      <c r="B20384">
        <v>61800</v>
      </c>
      <c r="C20384" s="10" t="s">
        <v>16096</v>
      </c>
      <c r="D20384">
        <v>0</v>
      </c>
      <c r="E20384" s="12">
        <v>44148</v>
      </c>
      <c r="F20384" s="10" t="s">
        <v>29123</v>
      </c>
      <c r="G20384" s="10" t="s">
        <v>7721</v>
      </c>
      <c r="H20384">
        <v>34</v>
      </c>
      <c r="I20384" s="10" t="s">
        <v>7722</v>
      </c>
      <c r="J20384" s="10" t="s">
        <v>7723</v>
      </c>
      <c r="K20384" s="10" t="s">
        <v>14627</v>
      </c>
      <c r="L20384" s="10" t="s">
        <v>7724</v>
      </c>
      <c r="M20384" s="10" t="s">
        <v>7743</v>
      </c>
      <c r="N20384" s="10" t="s">
        <v>7744</v>
      </c>
      <c r="O20384">
        <v>0.46</v>
      </c>
      <c r="P20384">
        <v>1</v>
      </c>
      <c r="Q20384">
        <v>1</v>
      </c>
      <c r="R20384">
        <v>0</v>
      </c>
      <c r="S20384">
        <v>0.46</v>
      </c>
      <c r="T20384" s="12">
        <v>44148</v>
      </c>
      <c r="U20384" s="12">
        <v>44147</v>
      </c>
    </row>
    <row r="20385" spans="1:21" x14ac:dyDescent="0.2">
      <c r="A20385">
        <v>28934</v>
      </c>
      <c r="B20385">
        <v>61801</v>
      </c>
      <c r="C20385" s="10" t="s">
        <v>17045</v>
      </c>
      <c r="E20385" s="12">
        <v>44148</v>
      </c>
      <c r="F20385" s="10" t="s">
        <v>17046</v>
      </c>
      <c r="G20385" s="10" t="s">
        <v>7721</v>
      </c>
      <c r="H20385">
        <v>12</v>
      </c>
      <c r="I20385" s="10" t="s">
        <v>7761</v>
      </c>
      <c r="J20385" s="10" t="s">
        <v>7762</v>
      </c>
      <c r="K20385" s="10" t="s">
        <v>14627</v>
      </c>
      <c r="L20385" s="10" t="s">
        <v>7724</v>
      </c>
      <c r="M20385" s="10" t="s">
        <v>8057</v>
      </c>
      <c r="N20385" s="10" t="s">
        <v>8058</v>
      </c>
      <c r="O20385">
        <v>0.44</v>
      </c>
      <c r="P20385">
        <v>1</v>
      </c>
      <c r="Q20385">
        <v>1</v>
      </c>
      <c r="R20385">
        <v>1</v>
      </c>
      <c r="S20385">
        <v>0.44</v>
      </c>
      <c r="T20385" s="12">
        <v>44148</v>
      </c>
      <c r="U20385" s="12">
        <v>44143</v>
      </c>
    </row>
    <row r="20386" spans="1:21" x14ac:dyDescent="0.2">
      <c r="A20386">
        <v>28934</v>
      </c>
      <c r="B20386">
        <v>61802</v>
      </c>
      <c r="C20386" s="10" t="s">
        <v>17045</v>
      </c>
      <c r="E20386" s="12">
        <v>44148</v>
      </c>
      <c r="F20386" s="10" t="s">
        <v>17046</v>
      </c>
      <c r="G20386" s="10" t="s">
        <v>7721</v>
      </c>
      <c r="H20386">
        <v>81</v>
      </c>
      <c r="I20386" s="10" t="s">
        <v>14782</v>
      </c>
      <c r="J20386" s="10" t="s">
        <v>13132</v>
      </c>
      <c r="K20386" s="10" t="s">
        <v>14627</v>
      </c>
      <c r="L20386" s="10" t="s">
        <v>7724</v>
      </c>
      <c r="M20386" s="10" t="s">
        <v>14407</v>
      </c>
      <c r="N20386" s="10" t="s">
        <v>14408</v>
      </c>
      <c r="O20386">
        <v>0.22</v>
      </c>
      <c r="P20386">
        <v>1</v>
      </c>
      <c r="Q20386">
        <v>1</v>
      </c>
      <c r="R20386">
        <v>2</v>
      </c>
      <c r="S20386">
        <v>0.22</v>
      </c>
      <c r="T20386" s="12">
        <v>44148</v>
      </c>
      <c r="U20386" s="12">
        <v>44143</v>
      </c>
    </row>
    <row r="20387" spans="1:21" x14ac:dyDescent="0.2">
      <c r="A20387">
        <v>28935</v>
      </c>
      <c r="B20387">
        <v>61804</v>
      </c>
      <c r="C20387" s="10" t="s">
        <v>16553</v>
      </c>
      <c r="D20387">
        <v>0</v>
      </c>
      <c r="E20387" s="12">
        <v>44148</v>
      </c>
      <c r="F20387" s="10" t="s">
        <v>16554</v>
      </c>
      <c r="G20387" s="10" t="s">
        <v>7721</v>
      </c>
      <c r="H20387">
        <v>34</v>
      </c>
      <c r="I20387" s="10" t="s">
        <v>7722</v>
      </c>
      <c r="J20387" s="10" t="s">
        <v>7723</v>
      </c>
      <c r="K20387" s="10" t="s">
        <v>14627</v>
      </c>
      <c r="L20387" s="10" t="s">
        <v>7724</v>
      </c>
      <c r="M20387" s="10" t="s">
        <v>7743</v>
      </c>
      <c r="N20387" s="10" t="s">
        <v>7744</v>
      </c>
      <c r="O20387">
        <v>0.46</v>
      </c>
      <c r="P20387">
        <v>1</v>
      </c>
      <c r="Q20387">
        <v>1</v>
      </c>
      <c r="R20387">
        <v>0</v>
      </c>
      <c r="S20387">
        <v>0.46</v>
      </c>
      <c r="T20387" s="12">
        <v>44148</v>
      </c>
      <c r="U20387" s="12">
        <v>44152</v>
      </c>
    </row>
    <row r="20388" spans="1:21" x14ac:dyDescent="0.2">
      <c r="A20388">
        <v>28936</v>
      </c>
      <c r="B20388">
        <v>61805</v>
      </c>
      <c r="C20388" s="10" t="s">
        <v>16552</v>
      </c>
      <c r="D20388">
        <v>0</v>
      </c>
      <c r="E20388" s="12">
        <v>44148</v>
      </c>
      <c r="F20388" s="10" t="s">
        <v>29416</v>
      </c>
      <c r="G20388" s="10" t="s">
        <v>7721</v>
      </c>
      <c r="H20388">
        <v>34</v>
      </c>
      <c r="I20388" s="10" t="s">
        <v>7722</v>
      </c>
      <c r="J20388" s="10" t="s">
        <v>7723</v>
      </c>
      <c r="K20388" s="10" t="s">
        <v>14627</v>
      </c>
      <c r="L20388" s="10" t="s">
        <v>7724</v>
      </c>
      <c r="M20388" s="10" t="s">
        <v>7743</v>
      </c>
      <c r="N20388" s="10" t="s">
        <v>7744</v>
      </c>
      <c r="O20388">
        <v>0.46</v>
      </c>
      <c r="P20388">
        <v>1</v>
      </c>
      <c r="Q20388">
        <v>1</v>
      </c>
      <c r="R20388">
        <v>0</v>
      </c>
      <c r="S20388">
        <v>0.46</v>
      </c>
      <c r="T20388" s="12">
        <v>44148</v>
      </c>
      <c r="U20388" s="12">
        <v>44152</v>
      </c>
    </row>
    <row r="20389" spans="1:21" x14ac:dyDescent="0.2">
      <c r="A20389">
        <v>28937</v>
      </c>
      <c r="B20389">
        <v>61806</v>
      </c>
      <c r="C20389" s="10" t="s">
        <v>16836</v>
      </c>
      <c r="D20389">
        <v>0</v>
      </c>
      <c r="E20389" s="12">
        <v>44148</v>
      </c>
      <c r="F20389" s="10" t="s">
        <v>29580</v>
      </c>
      <c r="G20389" s="10" t="s">
        <v>7721</v>
      </c>
      <c r="H20389">
        <v>34</v>
      </c>
      <c r="I20389" s="10" t="s">
        <v>7722</v>
      </c>
      <c r="J20389" s="10" t="s">
        <v>7723</v>
      </c>
      <c r="K20389" s="10" t="s">
        <v>14627</v>
      </c>
      <c r="L20389" s="10" t="s">
        <v>7724</v>
      </c>
      <c r="M20389" s="10" t="s">
        <v>7743</v>
      </c>
      <c r="N20389" s="10" t="s">
        <v>7744</v>
      </c>
      <c r="O20389">
        <v>0.46</v>
      </c>
      <c r="P20389">
        <v>1</v>
      </c>
      <c r="Q20389">
        <v>1</v>
      </c>
      <c r="R20389">
        <v>0</v>
      </c>
      <c r="S20389">
        <v>0.46</v>
      </c>
      <c r="T20389" s="12">
        <v>44148</v>
      </c>
      <c r="U20389" s="12">
        <v>44152</v>
      </c>
    </row>
    <row r="20390" spans="1:21" x14ac:dyDescent="0.2">
      <c r="A20390">
        <v>28938</v>
      </c>
      <c r="B20390">
        <v>61807</v>
      </c>
      <c r="C20390" s="10" t="s">
        <v>16835</v>
      </c>
      <c r="D20390">
        <v>0</v>
      </c>
      <c r="E20390" s="12">
        <v>44148</v>
      </c>
      <c r="F20390" s="10" t="s">
        <v>29579</v>
      </c>
      <c r="G20390" s="10" t="s">
        <v>7721</v>
      </c>
      <c r="H20390">
        <v>34</v>
      </c>
      <c r="I20390" s="10" t="s">
        <v>7722</v>
      </c>
      <c r="J20390" s="10" t="s">
        <v>7723</v>
      </c>
      <c r="K20390" s="10" t="s">
        <v>14627</v>
      </c>
      <c r="L20390" s="10" t="s">
        <v>7724</v>
      </c>
      <c r="M20390" s="10" t="s">
        <v>7743</v>
      </c>
      <c r="N20390" s="10" t="s">
        <v>7744</v>
      </c>
      <c r="O20390">
        <v>0.46</v>
      </c>
      <c r="P20390">
        <v>1</v>
      </c>
      <c r="Q20390">
        <v>1</v>
      </c>
      <c r="R20390">
        <v>0</v>
      </c>
      <c r="S20390">
        <v>0.46</v>
      </c>
      <c r="T20390" s="12">
        <v>44148</v>
      </c>
      <c r="U20390" s="12">
        <v>44152</v>
      </c>
    </row>
    <row r="20391" spans="1:21" x14ac:dyDescent="0.2">
      <c r="A20391">
        <v>28942</v>
      </c>
      <c r="B20391">
        <v>61811</v>
      </c>
      <c r="C20391" s="10" t="s">
        <v>17047</v>
      </c>
      <c r="E20391" s="12">
        <v>44150</v>
      </c>
      <c r="F20391" s="10" t="s">
        <v>17048</v>
      </c>
      <c r="G20391" s="10" t="s">
        <v>7721</v>
      </c>
      <c r="H20391">
        <v>45</v>
      </c>
      <c r="I20391" s="10" t="s">
        <v>7757</v>
      </c>
      <c r="J20391" s="10" t="s">
        <v>7723</v>
      </c>
      <c r="K20391" s="10" t="s">
        <v>14538</v>
      </c>
      <c r="L20391" s="10" t="s">
        <v>7724</v>
      </c>
      <c r="M20391" s="10" t="s">
        <v>14407</v>
      </c>
      <c r="N20391" s="10" t="s">
        <v>14408</v>
      </c>
      <c r="O20391">
        <v>0.21</v>
      </c>
      <c r="P20391">
        <v>1</v>
      </c>
      <c r="Q20391">
        <v>1</v>
      </c>
      <c r="R20391">
        <v>2</v>
      </c>
      <c r="S20391">
        <v>0.21</v>
      </c>
      <c r="T20391" s="12">
        <v>44150</v>
      </c>
      <c r="U20391" s="12">
        <v>44145</v>
      </c>
    </row>
    <row r="20392" spans="1:21" x14ac:dyDescent="0.2">
      <c r="A20392">
        <v>28942</v>
      </c>
      <c r="B20392">
        <v>61812</v>
      </c>
      <c r="C20392" s="10" t="s">
        <v>17047</v>
      </c>
      <c r="E20392" s="12">
        <v>44150</v>
      </c>
      <c r="F20392" s="10" t="s">
        <v>17048</v>
      </c>
      <c r="G20392" s="10" t="s">
        <v>7721</v>
      </c>
      <c r="H20392">
        <v>12</v>
      </c>
      <c r="I20392" s="10" t="s">
        <v>7761</v>
      </c>
      <c r="J20392" s="10" t="s">
        <v>7762</v>
      </c>
      <c r="K20392" s="10" t="s">
        <v>14627</v>
      </c>
      <c r="L20392" s="10" t="s">
        <v>7724</v>
      </c>
      <c r="M20392" s="10" t="s">
        <v>8057</v>
      </c>
      <c r="N20392" s="10" t="s">
        <v>8058</v>
      </c>
      <c r="O20392">
        <v>0.32</v>
      </c>
      <c r="P20392">
        <v>1</v>
      </c>
      <c r="Q20392">
        <v>1</v>
      </c>
      <c r="R20392">
        <v>1</v>
      </c>
      <c r="S20392">
        <v>0.32</v>
      </c>
      <c r="T20392" s="12">
        <v>44150</v>
      </c>
      <c r="U20392" s="12">
        <v>44145</v>
      </c>
    </row>
    <row r="20393" spans="1:21" x14ac:dyDescent="0.2">
      <c r="A20393">
        <v>28953</v>
      </c>
      <c r="B20393">
        <v>61814</v>
      </c>
      <c r="C20393" s="10" t="s">
        <v>17049</v>
      </c>
      <c r="E20393" s="12">
        <v>44150</v>
      </c>
      <c r="F20393" s="10" t="s">
        <v>29648</v>
      </c>
      <c r="G20393" s="10" t="s">
        <v>7721</v>
      </c>
      <c r="H20393">
        <v>28</v>
      </c>
      <c r="I20393" s="10" t="s">
        <v>7776</v>
      </c>
      <c r="J20393" s="10" t="s">
        <v>7729</v>
      </c>
      <c r="K20393" s="10" t="s">
        <v>9807</v>
      </c>
      <c r="L20393" s="10" t="s">
        <v>7724</v>
      </c>
      <c r="M20393" s="10" t="s">
        <v>17041</v>
      </c>
      <c r="N20393" s="10" t="s">
        <v>17042</v>
      </c>
      <c r="O20393">
        <v>0.02</v>
      </c>
      <c r="P20393">
        <v>1</v>
      </c>
      <c r="Q20393">
        <v>1</v>
      </c>
      <c r="R20393">
        <v>2</v>
      </c>
      <c r="S20393">
        <v>0.02</v>
      </c>
      <c r="T20393" s="12">
        <v>44150</v>
      </c>
      <c r="U20393" s="12">
        <v>44151</v>
      </c>
    </row>
    <row r="20394" spans="1:21" x14ac:dyDescent="0.2">
      <c r="A20394">
        <v>28953</v>
      </c>
      <c r="B20394">
        <v>61815</v>
      </c>
      <c r="C20394" s="10" t="s">
        <v>17049</v>
      </c>
      <c r="E20394" s="12">
        <v>44150</v>
      </c>
      <c r="F20394" s="10" t="s">
        <v>29648</v>
      </c>
      <c r="G20394" s="10" t="s">
        <v>7721</v>
      </c>
      <c r="H20394">
        <v>28</v>
      </c>
      <c r="I20394" s="10" t="s">
        <v>7776</v>
      </c>
      <c r="J20394" s="10" t="s">
        <v>7729</v>
      </c>
      <c r="K20394" s="10" t="s">
        <v>8546</v>
      </c>
      <c r="L20394" s="10" t="s">
        <v>7724</v>
      </c>
      <c r="M20394" s="10" t="s">
        <v>17041</v>
      </c>
      <c r="N20394" s="10" t="s">
        <v>17042</v>
      </c>
      <c r="O20394">
        <v>0.03</v>
      </c>
      <c r="P20394">
        <v>1</v>
      </c>
      <c r="Q20394">
        <v>1</v>
      </c>
      <c r="R20394">
        <v>2</v>
      </c>
      <c r="S20394">
        <v>0.03</v>
      </c>
      <c r="T20394" s="12">
        <v>44150</v>
      </c>
      <c r="U20394" s="12">
        <v>44151</v>
      </c>
    </row>
    <row r="20395" spans="1:21" x14ac:dyDescent="0.2">
      <c r="A20395">
        <v>28953</v>
      </c>
      <c r="B20395">
        <v>61816</v>
      </c>
      <c r="C20395" s="10" t="s">
        <v>17049</v>
      </c>
      <c r="E20395" s="12">
        <v>44150</v>
      </c>
      <c r="F20395" s="10" t="s">
        <v>29648</v>
      </c>
      <c r="G20395" s="10" t="s">
        <v>7721</v>
      </c>
      <c r="H20395">
        <v>44</v>
      </c>
      <c r="I20395" s="10" t="s">
        <v>7742</v>
      </c>
      <c r="J20395" s="10" t="s">
        <v>7723</v>
      </c>
      <c r="K20395" s="10" t="s">
        <v>14627</v>
      </c>
      <c r="L20395" s="10" t="s">
        <v>7724</v>
      </c>
      <c r="M20395" s="10" t="s">
        <v>7725</v>
      </c>
      <c r="N20395" s="10" t="s">
        <v>7726</v>
      </c>
      <c r="O20395">
        <v>0.15</v>
      </c>
      <c r="P20395">
        <v>1.99</v>
      </c>
      <c r="Q20395">
        <v>1</v>
      </c>
      <c r="R20395">
        <v>2</v>
      </c>
      <c r="S20395">
        <v>7.4999999999999997E-2</v>
      </c>
      <c r="T20395" s="12">
        <v>44150</v>
      </c>
      <c r="U20395" s="12">
        <v>44151</v>
      </c>
    </row>
    <row r="20396" spans="1:21" x14ac:dyDescent="0.2">
      <c r="A20396">
        <v>28954</v>
      </c>
      <c r="B20396">
        <v>61818</v>
      </c>
      <c r="C20396" s="10" t="s">
        <v>17050</v>
      </c>
      <c r="E20396" s="12">
        <v>44150</v>
      </c>
      <c r="F20396" s="10" t="s">
        <v>29649</v>
      </c>
      <c r="G20396" s="10" t="s">
        <v>7721</v>
      </c>
      <c r="H20396">
        <v>28</v>
      </c>
      <c r="I20396" s="10" t="s">
        <v>7776</v>
      </c>
      <c r="J20396" s="10" t="s">
        <v>7729</v>
      </c>
      <c r="K20396" s="10" t="s">
        <v>9807</v>
      </c>
      <c r="L20396" s="10" t="s">
        <v>7724</v>
      </c>
      <c r="M20396" s="10" t="s">
        <v>17041</v>
      </c>
      <c r="N20396" s="10" t="s">
        <v>17042</v>
      </c>
      <c r="O20396">
        <v>0.02</v>
      </c>
      <c r="P20396">
        <v>1</v>
      </c>
      <c r="Q20396">
        <v>1</v>
      </c>
      <c r="R20396">
        <v>2</v>
      </c>
      <c r="S20396">
        <v>0.02</v>
      </c>
      <c r="T20396" s="12">
        <v>44150</v>
      </c>
      <c r="U20396" s="12">
        <v>44151</v>
      </c>
    </row>
    <row r="20397" spans="1:21" x14ac:dyDescent="0.2">
      <c r="A20397">
        <v>28954</v>
      </c>
      <c r="B20397">
        <v>61819</v>
      </c>
      <c r="C20397" s="10" t="s">
        <v>17050</v>
      </c>
      <c r="E20397" s="12">
        <v>44150</v>
      </c>
      <c r="F20397" s="10" t="s">
        <v>29649</v>
      </c>
      <c r="G20397" s="10" t="s">
        <v>7721</v>
      </c>
      <c r="H20397">
        <v>28</v>
      </c>
      <c r="I20397" s="10" t="s">
        <v>7776</v>
      </c>
      <c r="J20397" s="10" t="s">
        <v>7729</v>
      </c>
      <c r="K20397" s="10" t="s">
        <v>8546</v>
      </c>
      <c r="L20397" s="10" t="s">
        <v>7724</v>
      </c>
      <c r="M20397" s="10" t="s">
        <v>17041</v>
      </c>
      <c r="N20397" s="10" t="s">
        <v>17042</v>
      </c>
      <c r="O20397">
        <v>0.03</v>
      </c>
      <c r="P20397">
        <v>1</v>
      </c>
      <c r="Q20397">
        <v>1</v>
      </c>
      <c r="R20397">
        <v>2</v>
      </c>
      <c r="S20397">
        <v>0.03</v>
      </c>
      <c r="T20397" s="12">
        <v>44150</v>
      </c>
      <c r="U20397" s="12">
        <v>44151</v>
      </c>
    </row>
    <row r="20398" spans="1:21" x14ac:dyDescent="0.2">
      <c r="A20398">
        <v>28954</v>
      </c>
      <c r="B20398">
        <v>61820</v>
      </c>
      <c r="C20398" s="10" t="s">
        <v>17050</v>
      </c>
      <c r="E20398" s="12">
        <v>44150</v>
      </c>
      <c r="F20398" s="10" t="s">
        <v>29649</v>
      </c>
      <c r="G20398" s="10" t="s">
        <v>7721</v>
      </c>
      <c r="H20398">
        <v>44</v>
      </c>
      <c r="I20398" s="10" t="s">
        <v>7742</v>
      </c>
      <c r="J20398" s="10" t="s">
        <v>7723</v>
      </c>
      <c r="K20398" s="10" t="s">
        <v>14627</v>
      </c>
      <c r="L20398" s="10" t="s">
        <v>7724</v>
      </c>
      <c r="M20398" s="10" t="s">
        <v>7725</v>
      </c>
      <c r="N20398" s="10" t="s">
        <v>7726</v>
      </c>
      <c r="O20398">
        <v>0.15</v>
      </c>
      <c r="P20398">
        <v>2.9</v>
      </c>
      <c r="Q20398">
        <v>1</v>
      </c>
      <c r="R20398">
        <v>2</v>
      </c>
      <c r="S20398">
        <v>5.1999999999999998E-2</v>
      </c>
      <c r="T20398" s="12">
        <v>44150</v>
      </c>
      <c r="U20398" s="12">
        <v>44151</v>
      </c>
    </row>
    <row r="20399" spans="1:21" x14ac:dyDescent="0.2">
      <c r="A20399">
        <v>28959</v>
      </c>
      <c r="B20399">
        <v>61823</v>
      </c>
      <c r="C20399" s="10" t="s">
        <v>17035</v>
      </c>
      <c r="D20399">
        <v>0</v>
      </c>
      <c r="E20399" s="12">
        <v>44151</v>
      </c>
      <c r="F20399" s="10" t="s">
        <v>29642</v>
      </c>
      <c r="G20399" s="10" t="s">
        <v>7721</v>
      </c>
      <c r="H20399">
        <v>34</v>
      </c>
      <c r="I20399" s="10" t="s">
        <v>7722</v>
      </c>
      <c r="J20399" s="10" t="s">
        <v>7723</v>
      </c>
      <c r="K20399" s="10" t="s">
        <v>14627</v>
      </c>
      <c r="L20399" s="10" t="s">
        <v>7724</v>
      </c>
      <c r="M20399" s="10" t="s">
        <v>7743</v>
      </c>
      <c r="N20399" s="10" t="s">
        <v>7744</v>
      </c>
      <c r="O20399">
        <v>0.31</v>
      </c>
      <c r="P20399">
        <v>1</v>
      </c>
      <c r="Q20399">
        <v>1</v>
      </c>
      <c r="R20399">
        <v>0</v>
      </c>
      <c r="S20399">
        <v>0.31</v>
      </c>
      <c r="T20399" s="12">
        <v>44151</v>
      </c>
      <c r="U20399" s="12">
        <v>44151</v>
      </c>
    </row>
    <row r="20400" spans="1:21" x14ac:dyDescent="0.2">
      <c r="A20400">
        <v>28961</v>
      </c>
      <c r="B20400">
        <v>61826</v>
      </c>
      <c r="C20400" s="10" t="s">
        <v>17051</v>
      </c>
      <c r="E20400" s="12">
        <v>44151</v>
      </c>
      <c r="F20400" s="10" t="s">
        <v>29650</v>
      </c>
      <c r="G20400" s="10" t="s">
        <v>7721</v>
      </c>
      <c r="H20400">
        <v>34</v>
      </c>
      <c r="I20400" s="10" t="s">
        <v>7722</v>
      </c>
      <c r="J20400" s="10" t="s">
        <v>7723</v>
      </c>
      <c r="K20400" s="10" t="s">
        <v>14627</v>
      </c>
      <c r="L20400" s="10" t="s">
        <v>7724</v>
      </c>
      <c r="M20400" s="10" t="s">
        <v>7743</v>
      </c>
      <c r="N20400" s="10" t="s">
        <v>7744</v>
      </c>
      <c r="O20400">
        <v>0.31</v>
      </c>
      <c r="P20400">
        <v>1</v>
      </c>
      <c r="Q20400">
        <v>1</v>
      </c>
      <c r="R20400">
        <v>3</v>
      </c>
      <c r="S20400">
        <v>0.31</v>
      </c>
      <c r="T20400" s="12">
        <v>44151</v>
      </c>
      <c r="U20400" s="12">
        <v>44151</v>
      </c>
    </row>
    <row r="20401" spans="1:21" x14ac:dyDescent="0.2">
      <c r="A20401">
        <v>28964</v>
      </c>
      <c r="B20401">
        <v>61830</v>
      </c>
      <c r="C20401" s="10" t="s">
        <v>17052</v>
      </c>
      <c r="E20401" s="12">
        <v>44151</v>
      </c>
      <c r="F20401" s="10" t="s">
        <v>29651</v>
      </c>
      <c r="G20401" s="10" t="s">
        <v>7721</v>
      </c>
      <c r="H20401">
        <v>34</v>
      </c>
      <c r="I20401" s="10" t="s">
        <v>7722</v>
      </c>
      <c r="J20401" s="10" t="s">
        <v>7723</v>
      </c>
      <c r="K20401" s="10" t="s">
        <v>14627</v>
      </c>
      <c r="L20401" s="10" t="s">
        <v>7724</v>
      </c>
      <c r="M20401" s="10" t="s">
        <v>7743</v>
      </c>
      <c r="N20401" s="10" t="s">
        <v>7744</v>
      </c>
      <c r="O20401">
        <v>0.31</v>
      </c>
      <c r="P20401">
        <v>1</v>
      </c>
      <c r="Q20401">
        <v>1</v>
      </c>
      <c r="R20401">
        <v>3</v>
      </c>
      <c r="S20401">
        <v>0.31</v>
      </c>
      <c r="T20401" s="12">
        <v>44151</v>
      </c>
      <c r="U20401" s="12">
        <v>44151</v>
      </c>
    </row>
    <row r="20402" spans="1:21" x14ac:dyDescent="0.2">
      <c r="A20402">
        <v>28965</v>
      </c>
      <c r="B20402">
        <v>61831</v>
      </c>
      <c r="C20402" s="10" t="s">
        <v>17053</v>
      </c>
      <c r="E20402" s="12">
        <v>44151</v>
      </c>
      <c r="F20402" s="10" t="s">
        <v>29652</v>
      </c>
      <c r="G20402" s="10" t="s">
        <v>7721</v>
      </c>
      <c r="H20402">
        <v>34</v>
      </c>
      <c r="I20402" s="10" t="s">
        <v>7722</v>
      </c>
      <c r="J20402" s="10" t="s">
        <v>7723</v>
      </c>
      <c r="K20402" s="10" t="s">
        <v>14627</v>
      </c>
      <c r="L20402" s="10" t="s">
        <v>7724</v>
      </c>
      <c r="M20402" s="10" t="s">
        <v>7743</v>
      </c>
      <c r="N20402" s="10" t="s">
        <v>7744</v>
      </c>
      <c r="O20402">
        <v>0.46</v>
      </c>
      <c r="P20402">
        <v>1</v>
      </c>
      <c r="Q20402">
        <v>1</v>
      </c>
      <c r="R20402">
        <v>0</v>
      </c>
      <c r="S20402">
        <v>0.46</v>
      </c>
      <c r="T20402" s="12">
        <v>44151</v>
      </c>
      <c r="U20402" s="12">
        <v>44040</v>
      </c>
    </row>
    <row r="20403" spans="1:21" x14ac:dyDescent="0.2">
      <c r="A20403">
        <v>28965</v>
      </c>
      <c r="B20403">
        <v>61835</v>
      </c>
      <c r="C20403" s="10" t="s">
        <v>17053</v>
      </c>
      <c r="E20403" s="12">
        <v>44151</v>
      </c>
      <c r="F20403" s="10" t="s">
        <v>29652</v>
      </c>
      <c r="G20403" s="10" t="s">
        <v>7721</v>
      </c>
      <c r="H20403">
        <v>13</v>
      </c>
      <c r="I20403" s="10" t="s">
        <v>7774</v>
      </c>
      <c r="J20403" s="10" t="s">
        <v>7762</v>
      </c>
      <c r="K20403" s="10" t="s">
        <v>14627</v>
      </c>
      <c r="L20403" s="10" t="s">
        <v>7724</v>
      </c>
      <c r="M20403" s="10" t="s">
        <v>7763</v>
      </c>
      <c r="N20403" s="10" t="s">
        <v>7764</v>
      </c>
      <c r="O20403">
        <v>3.14</v>
      </c>
      <c r="P20403">
        <v>1</v>
      </c>
      <c r="Q20403">
        <v>1</v>
      </c>
      <c r="R20403">
        <v>1</v>
      </c>
      <c r="S20403">
        <v>3.14</v>
      </c>
      <c r="T20403" s="12">
        <v>44151</v>
      </c>
      <c r="U20403" s="12">
        <v>44151</v>
      </c>
    </row>
    <row r="20404" spans="1:21" x14ac:dyDescent="0.2">
      <c r="A20404">
        <v>28965</v>
      </c>
      <c r="B20404">
        <v>61836</v>
      </c>
      <c r="C20404" s="10" t="s">
        <v>17053</v>
      </c>
      <c r="E20404" s="12">
        <v>44151</v>
      </c>
      <c r="F20404" s="10" t="s">
        <v>29652</v>
      </c>
      <c r="G20404" s="10" t="s">
        <v>7721</v>
      </c>
      <c r="H20404">
        <v>18</v>
      </c>
      <c r="I20404" s="10" t="s">
        <v>7775</v>
      </c>
      <c r="J20404" s="10" t="s">
        <v>7729</v>
      </c>
      <c r="K20404" s="10" t="s">
        <v>14627</v>
      </c>
      <c r="L20404" s="10" t="s">
        <v>7724</v>
      </c>
      <c r="M20404" s="10" t="s">
        <v>8877</v>
      </c>
      <c r="N20404" s="10" t="s">
        <v>8878</v>
      </c>
      <c r="O20404">
        <v>0.31</v>
      </c>
      <c r="P20404">
        <v>1</v>
      </c>
      <c r="Q20404">
        <v>1</v>
      </c>
      <c r="R20404">
        <v>1</v>
      </c>
      <c r="S20404">
        <v>0.31</v>
      </c>
      <c r="T20404" s="12">
        <v>44151</v>
      </c>
      <c r="U20404" s="12">
        <v>44151</v>
      </c>
    </row>
    <row r="20405" spans="1:21" x14ac:dyDescent="0.2">
      <c r="A20405">
        <v>28965</v>
      </c>
      <c r="B20405">
        <v>61837</v>
      </c>
      <c r="C20405" s="10" t="s">
        <v>17053</v>
      </c>
      <c r="E20405" s="12">
        <v>44151</v>
      </c>
      <c r="F20405" s="10" t="s">
        <v>29652</v>
      </c>
      <c r="G20405" s="10" t="s">
        <v>7721</v>
      </c>
      <c r="H20405">
        <v>50</v>
      </c>
      <c r="I20405" s="10" t="s">
        <v>7746</v>
      </c>
      <c r="J20405" s="10" t="s">
        <v>7747</v>
      </c>
      <c r="K20405" s="10" t="s">
        <v>14627</v>
      </c>
      <c r="L20405" s="10" t="s">
        <v>7724</v>
      </c>
      <c r="M20405" s="10" t="s">
        <v>7743</v>
      </c>
      <c r="N20405" s="10" t="s">
        <v>7744</v>
      </c>
      <c r="O20405">
        <v>2.5</v>
      </c>
      <c r="P20405">
        <v>1</v>
      </c>
      <c r="Q20405">
        <v>1</v>
      </c>
      <c r="R20405">
        <v>1</v>
      </c>
      <c r="S20405">
        <v>2.5</v>
      </c>
      <c r="T20405" s="12">
        <v>44151</v>
      </c>
      <c r="U20405" s="12">
        <v>44151</v>
      </c>
    </row>
    <row r="20406" spans="1:21" x14ac:dyDescent="0.2">
      <c r="A20406">
        <v>28966</v>
      </c>
      <c r="B20406">
        <v>61832</v>
      </c>
      <c r="C20406" s="10" t="s">
        <v>17054</v>
      </c>
      <c r="E20406" s="12">
        <v>44151</v>
      </c>
      <c r="F20406" s="10" t="s">
        <v>29653</v>
      </c>
      <c r="G20406" s="10" t="s">
        <v>7721</v>
      </c>
      <c r="H20406">
        <v>28</v>
      </c>
      <c r="I20406" s="10" t="s">
        <v>7776</v>
      </c>
      <c r="J20406" s="10" t="s">
        <v>7729</v>
      </c>
      <c r="K20406" s="10" t="s">
        <v>9807</v>
      </c>
      <c r="L20406" s="10" t="s">
        <v>7724</v>
      </c>
      <c r="M20406" s="10" t="s">
        <v>17041</v>
      </c>
      <c r="N20406" s="10" t="s">
        <v>17042</v>
      </c>
      <c r="O20406">
        <v>0.02</v>
      </c>
      <c r="P20406">
        <v>1</v>
      </c>
      <c r="Q20406">
        <v>1</v>
      </c>
      <c r="R20406">
        <v>2</v>
      </c>
      <c r="S20406">
        <v>0.02</v>
      </c>
      <c r="T20406" s="12">
        <v>44151</v>
      </c>
      <c r="U20406" s="12">
        <v>44151</v>
      </c>
    </row>
    <row r="20407" spans="1:21" x14ac:dyDescent="0.2">
      <c r="A20407">
        <v>28966</v>
      </c>
      <c r="B20407">
        <v>61833</v>
      </c>
      <c r="C20407" s="10" t="s">
        <v>17054</v>
      </c>
      <c r="E20407" s="12">
        <v>44151</v>
      </c>
      <c r="F20407" s="10" t="s">
        <v>29653</v>
      </c>
      <c r="G20407" s="10" t="s">
        <v>7721</v>
      </c>
      <c r="H20407">
        <v>28</v>
      </c>
      <c r="I20407" s="10" t="s">
        <v>7776</v>
      </c>
      <c r="J20407" s="10" t="s">
        <v>7729</v>
      </c>
      <c r="K20407" s="10" t="s">
        <v>8546</v>
      </c>
      <c r="L20407" s="10" t="s">
        <v>7724</v>
      </c>
      <c r="M20407" s="10" t="s">
        <v>17041</v>
      </c>
      <c r="N20407" s="10" t="s">
        <v>17042</v>
      </c>
      <c r="O20407">
        <v>0.03</v>
      </c>
      <c r="P20407">
        <v>1</v>
      </c>
      <c r="Q20407">
        <v>1</v>
      </c>
      <c r="R20407">
        <v>2</v>
      </c>
      <c r="S20407">
        <v>0.03</v>
      </c>
      <c r="T20407" s="12">
        <v>44151</v>
      </c>
      <c r="U20407" s="12">
        <v>44151</v>
      </c>
    </row>
    <row r="20408" spans="1:21" x14ac:dyDescent="0.2">
      <c r="A20408">
        <v>28966</v>
      </c>
      <c r="B20408">
        <v>61834</v>
      </c>
      <c r="C20408" s="10" t="s">
        <v>17054</v>
      </c>
      <c r="E20408" s="12">
        <v>44151</v>
      </c>
      <c r="F20408" s="10" t="s">
        <v>29653</v>
      </c>
      <c r="G20408" s="10" t="s">
        <v>7721</v>
      </c>
      <c r="H20408">
        <v>44</v>
      </c>
      <c r="I20408" s="10" t="s">
        <v>7742</v>
      </c>
      <c r="J20408" s="10" t="s">
        <v>7723</v>
      </c>
      <c r="K20408" s="10" t="s">
        <v>14627</v>
      </c>
      <c r="L20408" s="10" t="s">
        <v>7724</v>
      </c>
      <c r="M20408" s="10" t="s">
        <v>7725</v>
      </c>
      <c r="N20408" s="10" t="s">
        <v>7726</v>
      </c>
      <c r="O20408">
        <v>0.15</v>
      </c>
      <c r="P20408">
        <v>2.1</v>
      </c>
      <c r="Q20408">
        <v>1</v>
      </c>
      <c r="R20408">
        <v>2</v>
      </c>
      <c r="S20408">
        <v>7.0999999999999994E-2</v>
      </c>
      <c r="T20408" s="12">
        <v>44151</v>
      </c>
      <c r="U20408" s="12">
        <v>44151</v>
      </c>
    </row>
    <row r="20409" spans="1:21" x14ac:dyDescent="0.2">
      <c r="A20409">
        <v>28967</v>
      </c>
      <c r="B20409">
        <v>61848</v>
      </c>
      <c r="C20409" s="10" t="s">
        <v>17055</v>
      </c>
      <c r="E20409" s="12">
        <v>44151</v>
      </c>
      <c r="F20409" s="10" t="s">
        <v>17056</v>
      </c>
      <c r="G20409" s="10" t="s">
        <v>7721</v>
      </c>
      <c r="H20409">
        <v>34</v>
      </c>
      <c r="I20409" s="10" t="s">
        <v>7722</v>
      </c>
      <c r="J20409" s="10" t="s">
        <v>7723</v>
      </c>
      <c r="K20409" s="10" t="s">
        <v>14627</v>
      </c>
      <c r="L20409" s="10" t="s">
        <v>7724</v>
      </c>
      <c r="M20409" s="10" t="s">
        <v>7743</v>
      </c>
      <c r="N20409" s="10" t="s">
        <v>7744</v>
      </c>
      <c r="O20409">
        <v>0.34</v>
      </c>
      <c r="P20409">
        <v>1</v>
      </c>
      <c r="Q20409">
        <v>1</v>
      </c>
      <c r="R20409">
        <v>3</v>
      </c>
      <c r="S20409">
        <v>0.34</v>
      </c>
      <c r="T20409" s="12">
        <v>44151</v>
      </c>
      <c r="U20409" s="12">
        <v>44151</v>
      </c>
    </row>
    <row r="20410" spans="1:21" x14ac:dyDescent="0.2">
      <c r="A20410">
        <v>28968</v>
      </c>
      <c r="B20410">
        <v>61843</v>
      </c>
      <c r="C20410" s="10" t="s">
        <v>17057</v>
      </c>
      <c r="E20410" s="12">
        <v>44151</v>
      </c>
      <c r="F20410" s="10" t="s">
        <v>29654</v>
      </c>
      <c r="G20410" s="10" t="s">
        <v>7721</v>
      </c>
      <c r="H20410">
        <v>28</v>
      </c>
      <c r="I20410" s="10" t="s">
        <v>7776</v>
      </c>
      <c r="J20410" s="10" t="s">
        <v>7729</v>
      </c>
      <c r="K20410" s="10" t="s">
        <v>9807</v>
      </c>
      <c r="L20410" s="10" t="s">
        <v>7724</v>
      </c>
      <c r="M20410" s="10" t="s">
        <v>17041</v>
      </c>
      <c r="N20410" s="10" t="s">
        <v>17042</v>
      </c>
      <c r="O20410">
        <v>0.02</v>
      </c>
      <c r="P20410">
        <v>1</v>
      </c>
      <c r="Q20410">
        <v>1</v>
      </c>
      <c r="R20410">
        <v>2</v>
      </c>
      <c r="S20410">
        <v>0.02</v>
      </c>
      <c r="T20410" s="12">
        <v>44151</v>
      </c>
      <c r="U20410" s="12">
        <v>44151</v>
      </c>
    </row>
    <row r="20411" spans="1:21" x14ac:dyDescent="0.2">
      <c r="A20411">
        <v>28968</v>
      </c>
      <c r="B20411">
        <v>61844</v>
      </c>
      <c r="C20411" s="10" t="s">
        <v>17057</v>
      </c>
      <c r="E20411" s="12">
        <v>44151</v>
      </c>
      <c r="F20411" s="10" t="s">
        <v>29654</v>
      </c>
      <c r="G20411" s="10" t="s">
        <v>7721</v>
      </c>
      <c r="H20411">
        <v>28</v>
      </c>
      <c r="I20411" s="10" t="s">
        <v>7776</v>
      </c>
      <c r="J20411" s="10" t="s">
        <v>7729</v>
      </c>
      <c r="K20411" s="10" t="s">
        <v>8546</v>
      </c>
      <c r="L20411" s="10" t="s">
        <v>7724</v>
      </c>
      <c r="M20411" s="10" t="s">
        <v>17041</v>
      </c>
      <c r="N20411" s="10" t="s">
        <v>17042</v>
      </c>
      <c r="O20411">
        <v>0.03</v>
      </c>
      <c r="P20411">
        <v>1</v>
      </c>
      <c r="Q20411">
        <v>1</v>
      </c>
      <c r="R20411">
        <v>2</v>
      </c>
      <c r="S20411">
        <v>0.03</v>
      </c>
      <c r="T20411" s="12">
        <v>44151</v>
      </c>
      <c r="U20411" s="12">
        <v>44151</v>
      </c>
    </row>
    <row r="20412" spans="1:21" x14ac:dyDescent="0.2">
      <c r="A20412">
        <v>28968</v>
      </c>
      <c r="B20412">
        <v>61845</v>
      </c>
      <c r="C20412" s="10" t="s">
        <v>17057</v>
      </c>
      <c r="E20412" s="12">
        <v>44151</v>
      </c>
      <c r="F20412" s="10" t="s">
        <v>29654</v>
      </c>
      <c r="G20412" s="10" t="s">
        <v>7721</v>
      </c>
      <c r="H20412">
        <v>44</v>
      </c>
      <c r="I20412" s="10" t="s">
        <v>7742</v>
      </c>
      <c r="J20412" s="10" t="s">
        <v>7723</v>
      </c>
      <c r="K20412" s="10" t="s">
        <v>14627</v>
      </c>
      <c r="L20412" s="10" t="s">
        <v>7724</v>
      </c>
      <c r="M20412" s="10" t="s">
        <v>7725</v>
      </c>
      <c r="N20412" s="10" t="s">
        <v>7726</v>
      </c>
      <c r="O20412">
        <v>0.15</v>
      </c>
      <c r="P20412">
        <v>2.9</v>
      </c>
      <c r="Q20412">
        <v>1</v>
      </c>
      <c r="R20412">
        <v>2</v>
      </c>
      <c r="S20412">
        <v>5.1999999999999998E-2</v>
      </c>
      <c r="T20412" s="12">
        <v>44151</v>
      </c>
      <c r="U20412" s="12">
        <v>44151</v>
      </c>
    </row>
    <row r="20413" spans="1:21" x14ac:dyDescent="0.2">
      <c r="A20413">
        <v>28969</v>
      </c>
      <c r="B20413">
        <v>61847</v>
      </c>
      <c r="C20413" s="10" t="s">
        <v>17003</v>
      </c>
      <c r="D20413">
        <v>0</v>
      </c>
      <c r="E20413" s="12">
        <v>44151</v>
      </c>
      <c r="F20413" s="10" t="s">
        <v>29616</v>
      </c>
      <c r="G20413" s="10" t="s">
        <v>7721</v>
      </c>
      <c r="H20413">
        <v>39</v>
      </c>
      <c r="I20413" s="10" t="s">
        <v>7844</v>
      </c>
      <c r="J20413" s="10" t="s">
        <v>7723</v>
      </c>
      <c r="K20413" s="10" t="s">
        <v>14627</v>
      </c>
      <c r="L20413" s="10" t="s">
        <v>7724</v>
      </c>
      <c r="M20413" s="10" t="s">
        <v>14047</v>
      </c>
      <c r="N20413" s="10" t="s">
        <v>14048</v>
      </c>
      <c r="O20413">
        <v>8.08</v>
      </c>
      <c r="P20413">
        <v>100</v>
      </c>
      <c r="Q20413">
        <v>1</v>
      </c>
      <c r="R20413">
        <v>0</v>
      </c>
      <c r="S20413">
        <v>8.1000000000000003E-2</v>
      </c>
      <c r="T20413" s="12">
        <v>44151</v>
      </c>
      <c r="U20413" s="12">
        <v>44144</v>
      </c>
    </row>
    <row r="20414" spans="1:21" x14ac:dyDescent="0.2">
      <c r="A20414">
        <v>28971</v>
      </c>
      <c r="B20414">
        <v>61849</v>
      </c>
      <c r="C20414" s="10" t="s">
        <v>17058</v>
      </c>
      <c r="E20414" s="12">
        <v>44151</v>
      </c>
      <c r="F20414" s="10" t="s">
        <v>17059</v>
      </c>
      <c r="G20414" s="10" t="s">
        <v>7721</v>
      </c>
      <c r="H20414">
        <v>34</v>
      </c>
      <c r="I20414" s="10" t="s">
        <v>7722</v>
      </c>
      <c r="J20414" s="10" t="s">
        <v>7723</v>
      </c>
      <c r="K20414" s="10" t="s">
        <v>14627</v>
      </c>
      <c r="L20414" s="10" t="s">
        <v>7724</v>
      </c>
      <c r="M20414" s="10" t="s">
        <v>7743</v>
      </c>
      <c r="N20414" s="10" t="s">
        <v>7744</v>
      </c>
      <c r="O20414">
        <v>0.34</v>
      </c>
      <c r="P20414">
        <v>1</v>
      </c>
      <c r="Q20414">
        <v>1</v>
      </c>
      <c r="R20414">
        <v>3</v>
      </c>
      <c r="S20414">
        <v>0.34</v>
      </c>
      <c r="T20414" s="12">
        <v>44151</v>
      </c>
      <c r="U20414" s="12">
        <v>44151</v>
      </c>
    </row>
    <row r="20415" spans="1:21" x14ac:dyDescent="0.2">
      <c r="A20415">
        <v>28972</v>
      </c>
      <c r="B20415">
        <v>61850</v>
      </c>
      <c r="C20415" s="10" t="s">
        <v>17060</v>
      </c>
      <c r="E20415" s="12">
        <v>44151</v>
      </c>
      <c r="F20415" s="10" t="s">
        <v>29655</v>
      </c>
      <c r="G20415" s="10" t="s">
        <v>7721</v>
      </c>
      <c r="H20415">
        <v>28</v>
      </c>
      <c r="I20415" s="10" t="s">
        <v>7776</v>
      </c>
      <c r="J20415" s="10" t="s">
        <v>7729</v>
      </c>
      <c r="K20415" s="10" t="s">
        <v>9807</v>
      </c>
      <c r="L20415" s="10" t="s">
        <v>7724</v>
      </c>
      <c r="M20415" s="10" t="s">
        <v>17041</v>
      </c>
      <c r="N20415" s="10" t="s">
        <v>17042</v>
      </c>
      <c r="O20415">
        <v>0.02</v>
      </c>
      <c r="P20415">
        <v>1</v>
      </c>
      <c r="Q20415">
        <v>1</v>
      </c>
      <c r="R20415">
        <v>2</v>
      </c>
      <c r="S20415">
        <v>0.02</v>
      </c>
      <c r="T20415" s="12">
        <v>44151</v>
      </c>
      <c r="U20415" s="12">
        <v>44151</v>
      </c>
    </row>
    <row r="20416" spans="1:21" x14ac:dyDescent="0.2">
      <c r="A20416">
        <v>28972</v>
      </c>
      <c r="B20416">
        <v>61851</v>
      </c>
      <c r="C20416" s="10" t="s">
        <v>17060</v>
      </c>
      <c r="E20416" s="12">
        <v>44151</v>
      </c>
      <c r="F20416" s="10" t="s">
        <v>29655</v>
      </c>
      <c r="G20416" s="10" t="s">
        <v>7721</v>
      </c>
      <c r="H20416">
        <v>28</v>
      </c>
      <c r="I20416" s="10" t="s">
        <v>7776</v>
      </c>
      <c r="J20416" s="10" t="s">
        <v>7729</v>
      </c>
      <c r="K20416" s="10" t="s">
        <v>8546</v>
      </c>
      <c r="L20416" s="10" t="s">
        <v>7724</v>
      </c>
      <c r="M20416" s="10" t="s">
        <v>17041</v>
      </c>
      <c r="N20416" s="10" t="s">
        <v>17042</v>
      </c>
      <c r="O20416">
        <v>0.03</v>
      </c>
      <c r="P20416">
        <v>1</v>
      </c>
      <c r="Q20416">
        <v>1</v>
      </c>
      <c r="R20416">
        <v>2</v>
      </c>
      <c r="S20416">
        <v>0.03</v>
      </c>
      <c r="T20416" s="12">
        <v>44151</v>
      </c>
      <c r="U20416" s="12">
        <v>44151</v>
      </c>
    </row>
    <row r="20417" spans="1:21" x14ac:dyDescent="0.2">
      <c r="A20417">
        <v>28972</v>
      </c>
      <c r="B20417">
        <v>61852</v>
      </c>
      <c r="C20417" s="10" t="s">
        <v>17060</v>
      </c>
      <c r="E20417" s="12">
        <v>44151</v>
      </c>
      <c r="F20417" s="10" t="s">
        <v>29655</v>
      </c>
      <c r="G20417" s="10" t="s">
        <v>7721</v>
      </c>
      <c r="H20417">
        <v>44</v>
      </c>
      <c r="I20417" s="10" t="s">
        <v>7742</v>
      </c>
      <c r="J20417" s="10" t="s">
        <v>7723</v>
      </c>
      <c r="K20417" s="10" t="s">
        <v>14627</v>
      </c>
      <c r="L20417" s="10" t="s">
        <v>7724</v>
      </c>
      <c r="M20417" s="10" t="s">
        <v>7725</v>
      </c>
      <c r="N20417" s="10" t="s">
        <v>7726</v>
      </c>
      <c r="O20417">
        <v>0.15</v>
      </c>
      <c r="P20417">
        <v>1.66</v>
      </c>
      <c r="Q20417">
        <v>1</v>
      </c>
      <c r="R20417">
        <v>2</v>
      </c>
      <c r="S20417">
        <v>0.09</v>
      </c>
      <c r="T20417" s="12">
        <v>44151</v>
      </c>
      <c r="U20417" s="12">
        <v>44151</v>
      </c>
    </row>
    <row r="20418" spans="1:21" x14ac:dyDescent="0.2">
      <c r="A20418">
        <v>28973</v>
      </c>
      <c r="B20418">
        <v>61854</v>
      </c>
      <c r="C20418" s="10" t="s">
        <v>17061</v>
      </c>
      <c r="E20418" s="12">
        <v>44151</v>
      </c>
      <c r="F20418" s="10" t="s">
        <v>29656</v>
      </c>
      <c r="G20418" s="10" t="s">
        <v>7721</v>
      </c>
      <c r="H20418">
        <v>39</v>
      </c>
      <c r="I20418" s="10" t="s">
        <v>7844</v>
      </c>
      <c r="J20418" s="10" t="s">
        <v>7723</v>
      </c>
      <c r="K20418" s="10" t="s">
        <v>14627</v>
      </c>
      <c r="L20418" s="10" t="s">
        <v>7724</v>
      </c>
      <c r="M20418" s="10" t="s">
        <v>7725</v>
      </c>
      <c r="N20418" s="10" t="s">
        <v>7726</v>
      </c>
      <c r="O20418">
        <v>0.08</v>
      </c>
      <c r="P20418">
        <v>1</v>
      </c>
      <c r="Q20418">
        <v>1</v>
      </c>
      <c r="R20418">
        <v>2</v>
      </c>
      <c r="S20418">
        <v>0.08</v>
      </c>
      <c r="T20418" s="12">
        <v>44151</v>
      </c>
      <c r="U20418" s="12">
        <v>44147</v>
      </c>
    </row>
    <row r="20419" spans="1:21" x14ac:dyDescent="0.2">
      <c r="A20419">
        <v>28990</v>
      </c>
      <c r="B20419">
        <v>61857</v>
      </c>
      <c r="C20419" s="10" t="s">
        <v>17062</v>
      </c>
      <c r="E20419" s="12">
        <v>44152</v>
      </c>
      <c r="F20419" s="10" t="s">
        <v>29657</v>
      </c>
      <c r="G20419" s="10" t="s">
        <v>7721</v>
      </c>
      <c r="H20419">
        <v>12</v>
      </c>
      <c r="I20419" s="10" t="s">
        <v>7761</v>
      </c>
      <c r="J20419" s="10" t="s">
        <v>7762</v>
      </c>
      <c r="K20419" s="10" t="s">
        <v>14627</v>
      </c>
      <c r="L20419" s="10" t="s">
        <v>7724</v>
      </c>
      <c r="M20419" s="10" t="s">
        <v>7763</v>
      </c>
      <c r="N20419" s="10" t="s">
        <v>7764</v>
      </c>
      <c r="O20419">
        <v>0.08</v>
      </c>
      <c r="P20419">
        <v>1</v>
      </c>
      <c r="Q20419">
        <v>1</v>
      </c>
      <c r="R20419">
        <v>0</v>
      </c>
      <c r="S20419">
        <v>0.08</v>
      </c>
      <c r="T20419" s="12">
        <v>44152</v>
      </c>
      <c r="U20419" s="12">
        <v>44152</v>
      </c>
    </row>
    <row r="20420" spans="1:21" x14ac:dyDescent="0.2">
      <c r="A20420">
        <v>28991</v>
      </c>
      <c r="B20420">
        <v>61858</v>
      </c>
      <c r="C20420" s="10" t="s">
        <v>17063</v>
      </c>
      <c r="E20420" s="12">
        <v>44152</v>
      </c>
      <c r="F20420" s="10" t="s">
        <v>29658</v>
      </c>
      <c r="G20420" s="10" t="s">
        <v>7721</v>
      </c>
      <c r="H20420">
        <v>12</v>
      </c>
      <c r="I20420" s="10" t="s">
        <v>7761</v>
      </c>
      <c r="J20420" s="10" t="s">
        <v>7762</v>
      </c>
      <c r="K20420" s="10" t="s">
        <v>14627</v>
      </c>
      <c r="L20420" s="10" t="s">
        <v>7724</v>
      </c>
      <c r="M20420" s="10" t="s">
        <v>7763</v>
      </c>
      <c r="N20420" s="10" t="s">
        <v>7764</v>
      </c>
      <c r="O20420">
        <v>0.08</v>
      </c>
      <c r="P20420">
        <v>1</v>
      </c>
      <c r="Q20420">
        <v>1</v>
      </c>
      <c r="R20420">
        <v>0</v>
      </c>
      <c r="S20420">
        <v>0.08</v>
      </c>
      <c r="T20420" s="12">
        <v>44152</v>
      </c>
      <c r="U20420" s="12">
        <v>44152</v>
      </c>
    </row>
    <row r="20421" spans="1:21" x14ac:dyDescent="0.2">
      <c r="A20421">
        <v>28992</v>
      </c>
      <c r="B20421">
        <v>61859</v>
      </c>
      <c r="C20421" s="10" t="s">
        <v>17064</v>
      </c>
      <c r="E20421" s="12">
        <v>44152</v>
      </c>
      <c r="F20421" s="10" t="s">
        <v>29659</v>
      </c>
      <c r="G20421" s="10" t="s">
        <v>7721</v>
      </c>
      <c r="H20421">
        <v>12</v>
      </c>
      <c r="I20421" s="10" t="s">
        <v>7761</v>
      </c>
      <c r="J20421" s="10" t="s">
        <v>7762</v>
      </c>
      <c r="K20421" s="10" t="s">
        <v>14627</v>
      </c>
      <c r="L20421" s="10" t="s">
        <v>7724</v>
      </c>
      <c r="M20421" s="10" t="s">
        <v>7763</v>
      </c>
      <c r="N20421" s="10" t="s">
        <v>7764</v>
      </c>
      <c r="O20421">
        <v>0.08</v>
      </c>
      <c r="P20421">
        <v>1</v>
      </c>
      <c r="Q20421">
        <v>1</v>
      </c>
      <c r="R20421">
        <v>0</v>
      </c>
      <c r="S20421">
        <v>0.08</v>
      </c>
      <c r="T20421" s="12">
        <v>44152</v>
      </c>
      <c r="U20421" s="12">
        <v>44152</v>
      </c>
    </row>
    <row r="20422" spans="1:21" x14ac:dyDescent="0.2">
      <c r="A20422">
        <v>28993</v>
      </c>
      <c r="B20422">
        <v>61860</v>
      </c>
      <c r="C20422" s="10" t="s">
        <v>17065</v>
      </c>
      <c r="E20422" s="12">
        <v>44152</v>
      </c>
      <c r="F20422" s="10" t="s">
        <v>29660</v>
      </c>
      <c r="G20422" s="10" t="s">
        <v>7721</v>
      </c>
      <c r="H20422">
        <v>12</v>
      </c>
      <c r="I20422" s="10" t="s">
        <v>7761</v>
      </c>
      <c r="J20422" s="10" t="s">
        <v>7762</v>
      </c>
      <c r="K20422" s="10" t="s">
        <v>14627</v>
      </c>
      <c r="L20422" s="10" t="s">
        <v>7724</v>
      </c>
      <c r="M20422" s="10" t="s">
        <v>7763</v>
      </c>
      <c r="N20422" s="10" t="s">
        <v>7764</v>
      </c>
      <c r="O20422">
        <v>0.08</v>
      </c>
      <c r="P20422">
        <v>1</v>
      </c>
      <c r="Q20422">
        <v>1</v>
      </c>
      <c r="R20422">
        <v>0</v>
      </c>
      <c r="S20422">
        <v>0.08</v>
      </c>
      <c r="T20422" s="12">
        <v>44152</v>
      </c>
      <c r="U20422" s="12">
        <v>44152</v>
      </c>
    </row>
    <row r="20423" spans="1:21" x14ac:dyDescent="0.2">
      <c r="A20423">
        <v>28994</v>
      </c>
      <c r="B20423">
        <v>61861</v>
      </c>
      <c r="C20423" s="10" t="s">
        <v>17066</v>
      </c>
      <c r="E20423" s="12">
        <v>44152</v>
      </c>
      <c r="F20423" s="10" t="s">
        <v>29661</v>
      </c>
      <c r="G20423" s="10" t="s">
        <v>7721</v>
      </c>
      <c r="H20423">
        <v>12</v>
      </c>
      <c r="I20423" s="10" t="s">
        <v>7761</v>
      </c>
      <c r="J20423" s="10" t="s">
        <v>7762</v>
      </c>
      <c r="K20423" s="10" t="s">
        <v>14627</v>
      </c>
      <c r="L20423" s="10" t="s">
        <v>7724</v>
      </c>
      <c r="M20423" s="10" t="s">
        <v>7763</v>
      </c>
      <c r="N20423" s="10" t="s">
        <v>7764</v>
      </c>
      <c r="O20423">
        <v>0.08</v>
      </c>
      <c r="P20423">
        <v>1</v>
      </c>
      <c r="Q20423">
        <v>1</v>
      </c>
      <c r="R20423">
        <v>0</v>
      </c>
      <c r="S20423">
        <v>0.08</v>
      </c>
      <c r="T20423" s="12">
        <v>44152</v>
      </c>
      <c r="U20423" s="12">
        <v>44152</v>
      </c>
    </row>
    <row r="20424" spans="1:21" x14ac:dyDescent="0.2">
      <c r="A20424">
        <v>28995</v>
      </c>
      <c r="B20424">
        <v>61862</v>
      </c>
      <c r="C20424" s="10" t="s">
        <v>17067</v>
      </c>
      <c r="E20424" s="12">
        <v>44152</v>
      </c>
      <c r="F20424" s="10" t="s">
        <v>29662</v>
      </c>
      <c r="G20424" s="10" t="s">
        <v>7721</v>
      </c>
      <c r="H20424">
        <v>12</v>
      </c>
      <c r="I20424" s="10" t="s">
        <v>7761</v>
      </c>
      <c r="J20424" s="10" t="s">
        <v>7762</v>
      </c>
      <c r="K20424" s="10" t="s">
        <v>14627</v>
      </c>
      <c r="L20424" s="10" t="s">
        <v>7724</v>
      </c>
      <c r="M20424" s="10" t="s">
        <v>7763</v>
      </c>
      <c r="N20424" s="10" t="s">
        <v>7764</v>
      </c>
      <c r="O20424">
        <v>0.08</v>
      </c>
      <c r="P20424">
        <v>1</v>
      </c>
      <c r="Q20424">
        <v>1</v>
      </c>
      <c r="R20424">
        <v>0</v>
      </c>
      <c r="S20424">
        <v>0.08</v>
      </c>
      <c r="T20424" s="12">
        <v>44152</v>
      </c>
      <c r="U20424" s="12">
        <v>44152</v>
      </c>
    </row>
    <row r="20425" spans="1:21" x14ac:dyDescent="0.2">
      <c r="A20425">
        <v>28996</v>
      </c>
      <c r="B20425">
        <v>61863</v>
      </c>
      <c r="C20425" s="10" t="s">
        <v>17068</v>
      </c>
      <c r="E20425" s="12">
        <v>44152</v>
      </c>
      <c r="F20425" s="10" t="s">
        <v>29663</v>
      </c>
      <c r="G20425" s="10" t="s">
        <v>7721</v>
      </c>
      <c r="H20425">
        <v>12</v>
      </c>
      <c r="I20425" s="10" t="s">
        <v>7761</v>
      </c>
      <c r="J20425" s="10" t="s">
        <v>7762</v>
      </c>
      <c r="K20425" s="10" t="s">
        <v>14627</v>
      </c>
      <c r="L20425" s="10" t="s">
        <v>7724</v>
      </c>
      <c r="M20425" s="10" t="s">
        <v>7763</v>
      </c>
      <c r="N20425" s="10" t="s">
        <v>7764</v>
      </c>
      <c r="O20425">
        <v>0.08</v>
      </c>
      <c r="P20425">
        <v>1</v>
      </c>
      <c r="Q20425">
        <v>1</v>
      </c>
      <c r="R20425">
        <v>0</v>
      </c>
      <c r="S20425">
        <v>0.08</v>
      </c>
      <c r="T20425" s="12">
        <v>44152</v>
      </c>
      <c r="U20425" s="12">
        <v>44152</v>
      </c>
    </row>
    <row r="20426" spans="1:21" x14ac:dyDescent="0.2">
      <c r="A20426">
        <v>28997</v>
      </c>
      <c r="B20426">
        <v>61864</v>
      </c>
      <c r="C20426" s="10" t="s">
        <v>17069</v>
      </c>
      <c r="E20426" s="12">
        <v>44152</v>
      </c>
      <c r="F20426" s="10" t="s">
        <v>29664</v>
      </c>
      <c r="G20426" s="10" t="s">
        <v>7721</v>
      </c>
      <c r="H20426">
        <v>12</v>
      </c>
      <c r="I20426" s="10" t="s">
        <v>7761</v>
      </c>
      <c r="J20426" s="10" t="s">
        <v>7762</v>
      </c>
      <c r="K20426" s="10" t="s">
        <v>14627</v>
      </c>
      <c r="L20426" s="10" t="s">
        <v>7724</v>
      </c>
      <c r="M20426" s="10" t="s">
        <v>7763</v>
      </c>
      <c r="N20426" s="10" t="s">
        <v>7764</v>
      </c>
      <c r="O20426">
        <v>0.08</v>
      </c>
      <c r="P20426">
        <v>1</v>
      </c>
      <c r="Q20426">
        <v>1</v>
      </c>
      <c r="R20426">
        <v>0</v>
      </c>
      <c r="S20426">
        <v>0.08</v>
      </c>
      <c r="T20426" s="12">
        <v>44152</v>
      </c>
      <c r="U20426" s="12">
        <v>44152</v>
      </c>
    </row>
    <row r="20427" spans="1:21" x14ac:dyDescent="0.2">
      <c r="A20427">
        <v>29002</v>
      </c>
      <c r="B20427">
        <v>61865</v>
      </c>
      <c r="C20427" s="10" t="s">
        <v>17070</v>
      </c>
      <c r="E20427" s="12">
        <v>44152</v>
      </c>
      <c r="F20427" s="10" t="s">
        <v>17071</v>
      </c>
      <c r="G20427" s="10" t="s">
        <v>7721</v>
      </c>
      <c r="H20427">
        <v>34</v>
      </c>
      <c r="I20427" s="10" t="s">
        <v>7722</v>
      </c>
      <c r="J20427" s="10" t="s">
        <v>7723</v>
      </c>
      <c r="K20427" s="10" t="s">
        <v>14627</v>
      </c>
      <c r="L20427" s="10" t="s">
        <v>7724</v>
      </c>
      <c r="M20427" s="10" t="s">
        <v>7743</v>
      </c>
      <c r="N20427" s="10" t="s">
        <v>7744</v>
      </c>
      <c r="O20427">
        <v>0.25</v>
      </c>
      <c r="P20427">
        <v>1</v>
      </c>
      <c r="Q20427">
        <v>1</v>
      </c>
      <c r="R20427">
        <v>3</v>
      </c>
      <c r="S20427">
        <v>0.25</v>
      </c>
      <c r="T20427" s="12">
        <v>44152</v>
      </c>
      <c r="U20427" s="12">
        <v>44152</v>
      </c>
    </row>
    <row r="20428" spans="1:21" x14ac:dyDescent="0.2">
      <c r="A20428">
        <v>29002</v>
      </c>
      <c r="B20428">
        <v>61871</v>
      </c>
      <c r="C20428" s="10" t="s">
        <v>17070</v>
      </c>
      <c r="E20428" s="12">
        <v>44152</v>
      </c>
      <c r="F20428" s="10" t="s">
        <v>17071</v>
      </c>
      <c r="G20428" s="10" t="s">
        <v>7721</v>
      </c>
      <c r="H20428">
        <v>12</v>
      </c>
      <c r="I20428" s="10" t="s">
        <v>7761</v>
      </c>
      <c r="J20428" s="10" t="s">
        <v>7762</v>
      </c>
      <c r="K20428" s="10" t="s">
        <v>14627</v>
      </c>
      <c r="L20428" s="10" t="s">
        <v>7724</v>
      </c>
      <c r="M20428" s="10" t="s">
        <v>7763</v>
      </c>
      <c r="N20428" s="10" t="s">
        <v>7764</v>
      </c>
      <c r="O20428">
        <v>1.07</v>
      </c>
      <c r="P20428">
        <v>1</v>
      </c>
      <c r="Q20428">
        <v>1</v>
      </c>
      <c r="R20428">
        <v>3</v>
      </c>
      <c r="S20428">
        <v>1.07</v>
      </c>
      <c r="T20428" s="12">
        <v>44152</v>
      </c>
      <c r="U20428" s="12">
        <v>44152</v>
      </c>
    </row>
    <row r="20429" spans="1:21" x14ac:dyDescent="0.2">
      <c r="A20429">
        <v>29002</v>
      </c>
      <c r="B20429">
        <v>61872</v>
      </c>
      <c r="C20429" s="10" t="s">
        <v>17070</v>
      </c>
      <c r="E20429" s="12">
        <v>44152</v>
      </c>
      <c r="F20429" s="10" t="s">
        <v>17071</v>
      </c>
      <c r="G20429" s="10" t="s">
        <v>7721</v>
      </c>
      <c r="H20429">
        <v>12</v>
      </c>
      <c r="I20429" s="10" t="s">
        <v>7761</v>
      </c>
      <c r="J20429" s="10" t="s">
        <v>7762</v>
      </c>
      <c r="K20429" s="10" t="s">
        <v>14627</v>
      </c>
      <c r="L20429" s="10" t="s">
        <v>7724</v>
      </c>
      <c r="M20429" s="10" t="s">
        <v>7763</v>
      </c>
      <c r="N20429" s="10" t="s">
        <v>7764</v>
      </c>
      <c r="O20429">
        <v>0.12</v>
      </c>
      <c r="P20429">
        <v>1</v>
      </c>
      <c r="Q20429">
        <v>1</v>
      </c>
      <c r="R20429">
        <v>3</v>
      </c>
      <c r="S20429">
        <v>0.12</v>
      </c>
      <c r="T20429" s="12">
        <v>44152</v>
      </c>
      <c r="U20429" s="12">
        <v>44152</v>
      </c>
    </row>
    <row r="20430" spans="1:21" x14ac:dyDescent="0.2">
      <c r="A20430">
        <v>29003</v>
      </c>
      <c r="B20430">
        <v>61866</v>
      </c>
      <c r="C20430" s="10" t="s">
        <v>16225</v>
      </c>
      <c r="D20430">
        <v>0</v>
      </c>
      <c r="E20430" s="12">
        <v>44152</v>
      </c>
      <c r="F20430" s="10" t="s">
        <v>29209</v>
      </c>
      <c r="G20430" s="10" t="s">
        <v>7721</v>
      </c>
      <c r="H20430">
        <v>18</v>
      </c>
      <c r="I20430" s="10" t="s">
        <v>7775</v>
      </c>
      <c r="J20430" s="10" t="s">
        <v>7729</v>
      </c>
      <c r="K20430" s="10" t="s">
        <v>14627</v>
      </c>
      <c r="L20430" s="10" t="s">
        <v>7724</v>
      </c>
      <c r="M20430" s="10" t="s">
        <v>8877</v>
      </c>
      <c r="N20430" s="10" t="s">
        <v>8878</v>
      </c>
      <c r="O20430">
        <v>0.32</v>
      </c>
      <c r="P20430">
        <v>1</v>
      </c>
      <c r="Q20430">
        <v>1</v>
      </c>
      <c r="R20430">
        <v>2</v>
      </c>
      <c r="S20430">
        <v>0.32</v>
      </c>
      <c r="T20430" s="12">
        <v>44152</v>
      </c>
      <c r="U20430" s="12">
        <v>44097</v>
      </c>
    </row>
    <row r="20431" spans="1:21" x14ac:dyDescent="0.2">
      <c r="A20431">
        <v>29004</v>
      </c>
      <c r="B20431">
        <v>61867</v>
      </c>
      <c r="C20431" s="10" t="s">
        <v>17072</v>
      </c>
      <c r="E20431" s="12">
        <v>44152</v>
      </c>
      <c r="F20431" s="10" t="s">
        <v>29665</v>
      </c>
      <c r="G20431" s="10" t="s">
        <v>7721</v>
      </c>
      <c r="H20431">
        <v>39</v>
      </c>
      <c r="I20431" s="10" t="s">
        <v>7844</v>
      </c>
      <c r="J20431" s="10" t="s">
        <v>7723</v>
      </c>
      <c r="K20431" s="10" t="s">
        <v>14627</v>
      </c>
      <c r="L20431" s="10" t="s">
        <v>7724</v>
      </c>
      <c r="M20431" s="10" t="s">
        <v>7725</v>
      </c>
      <c r="N20431" s="10" t="s">
        <v>7726</v>
      </c>
      <c r="O20431">
        <v>0.45</v>
      </c>
      <c r="P20431">
        <v>1</v>
      </c>
      <c r="Q20431">
        <v>1</v>
      </c>
      <c r="R20431">
        <v>2</v>
      </c>
      <c r="S20431">
        <v>0.45</v>
      </c>
      <c r="T20431" s="12">
        <v>44152</v>
      </c>
      <c r="U20431" s="12">
        <v>44152</v>
      </c>
    </row>
    <row r="20432" spans="1:21" x14ac:dyDescent="0.2">
      <c r="A20432">
        <v>29006</v>
      </c>
      <c r="B20432">
        <v>61873</v>
      </c>
      <c r="C20432" s="10" t="s">
        <v>17073</v>
      </c>
      <c r="E20432" s="12">
        <v>44152</v>
      </c>
      <c r="F20432" s="10" t="s">
        <v>29666</v>
      </c>
      <c r="G20432" s="10" t="s">
        <v>7721</v>
      </c>
      <c r="H20432">
        <v>34</v>
      </c>
      <c r="I20432" s="10" t="s">
        <v>7722</v>
      </c>
      <c r="J20432" s="10" t="s">
        <v>7723</v>
      </c>
      <c r="K20432" s="10" t="s">
        <v>14627</v>
      </c>
      <c r="L20432" s="10" t="s">
        <v>7724</v>
      </c>
      <c r="M20432" s="10" t="s">
        <v>7743</v>
      </c>
      <c r="N20432" s="10" t="s">
        <v>7744</v>
      </c>
      <c r="O20432">
        <v>0.25</v>
      </c>
      <c r="P20432">
        <v>1</v>
      </c>
      <c r="Q20432">
        <v>1</v>
      </c>
      <c r="R20432">
        <v>3</v>
      </c>
      <c r="S20432">
        <v>0.25</v>
      </c>
      <c r="T20432" s="12">
        <v>44152</v>
      </c>
      <c r="U20432" s="12">
        <v>44152</v>
      </c>
    </row>
    <row r="20433" spans="1:21" x14ac:dyDescent="0.2">
      <c r="A20433">
        <v>29006</v>
      </c>
      <c r="B20433">
        <v>61875</v>
      </c>
      <c r="C20433" s="10" t="s">
        <v>17073</v>
      </c>
      <c r="E20433" s="12">
        <v>44152</v>
      </c>
      <c r="F20433" s="10" t="s">
        <v>29666</v>
      </c>
      <c r="G20433" s="10" t="s">
        <v>7721</v>
      </c>
      <c r="H20433">
        <v>12</v>
      </c>
      <c r="I20433" s="10" t="s">
        <v>7761</v>
      </c>
      <c r="J20433" s="10" t="s">
        <v>7762</v>
      </c>
      <c r="K20433" s="10" t="s">
        <v>14627</v>
      </c>
      <c r="L20433" s="10" t="s">
        <v>7724</v>
      </c>
      <c r="M20433" s="10" t="s">
        <v>7763</v>
      </c>
      <c r="N20433" s="10" t="s">
        <v>7764</v>
      </c>
      <c r="O20433">
        <v>0.12</v>
      </c>
      <c r="P20433">
        <v>1</v>
      </c>
      <c r="Q20433">
        <v>1</v>
      </c>
      <c r="R20433">
        <v>3</v>
      </c>
      <c r="S20433">
        <v>0.12</v>
      </c>
      <c r="T20433" s="12">
        <v>44152</v>
      </c>
      <c r="U20433" s="12">
        <v>44152</v>
      </c>
    </row>
    <row r="20434" spans="1:21" x14ac:dyDescent="0.2">
      <c r="A20434">
        <v>29007</v>
      </c>
      <c r="B20434">
        <v>61876</v>
      </c>
      <c r="C20434" s="10" t="s">
        <v>17074</v>
      </c>
      <c r="E20434" s="12">
        <v>44152</v>
      </c>
      <c r="F20434" s="10" t="s">
        <v>29667</v>
      </c>
      <c r="G20434" s="10" t="s">
        <v>7721</v>
      </c>
      <c r="H20434">
        <v>34</v>
      </c>
      <c r="I20434" s="10" t="s">
        <v>7722</v>
      </c>
      <c r="J20434" s="10" t="s">
        <v>7723</v>
      </c>
      <c r="K20434" s="10" t="s">
        <v>14627</v>
      </c>
      <c r="L20434" s="10" t="s">
        <v>7724</v>
      </c>
      <c r="M20434" s="10" t="s">
        <v>7743</v>
      </c>
      <c r="N20434" s="10" t="s">
        <v>7744</v>
      </c>
      <c r="O20434">
        <v>0.25</v>
      </c>
      <c r="P20434">
        <v>1</v>
      </c>
      <c r="Q20434">
        <v>1</v>
      </c>
      <c r="R20434">
        <v>3</v>
      </c>
      <c r="S20434">
        <v>0.25</v>
      </c>
      <c r="T20434" s="12">
        <v>44152</v>
      </c>
      <c r="U20434" s="12">
        <v>44152</v>
      </c>
    </row>
    <row r="20435" spans="1:21" x14ac:dyDescent="0.2">
      <c r="A20435">
        <v>29007</v>
      </c>
      <c r="B20435">
        <v>61877</v>
      </c>
      <c r="C20435" s="10" t="s">
        <v>17074</v>
      </c>
      <c r="E20435" s="12">
        <v>44152</v>
      </c>
      <c r="F20435" s="10" t="s">
        <v>29667</v>
      </c>
      <c r="G20435" s="10" t="s">
        <v>7721</v>
      </c>
      <c r="H20435">
        <v>12</v>
      </c>
      <c r="I20435" s="10" t="s">
        <v>7761</v>
      </c>
      <c r="J20435" s="10" t="s">
        <v>7762</v>
      </c>
      <c r="K20435" s="10" t="s">
        <v>17075</v>
      </c>
      <c r="L20435" s="10" t="s">
        <v>7724</v>
      </c>
      <c r="M20435" s="10" t="s">
        <v>7763</v>
      </c>
      <c r="N20435" s="10" t="s">
        <v>7764</v>
      </c>
      <c r="O20435">
        <v>0.52</v>
      </c>
      <c r="P20435">
        <v>1</v>
      </c>
      <c r="Q20435">
        <v>1</v>
      </c>
      <c r="R20435">
        <v>3</v>
      </c>
      <c r="S20435">
        <v>0.52</v>
      </c>
      <c r="T20435" s="12">
        <v>44152</v>
      </c>
      <c r="U20435" s="12">
        <v>44152</v>
      </c>
    </row>
    <row r="20436" spans="1:21" x14ac:dyDescent="0.2">
      <c r="A20436">
        <v>29007</v>
      </c>
      <c r="B20436">
        <v>61878</v>
      </c>
      <c r="C20436" s="10" t="s">
        <v>17074</v>
      </c>
      <c r="E20436" s="12">
        <v>44152</v>
      </c>
      <c r="F20436" s="10" t="s">
        <v>29667</v>
      </c>
      <c r="G20436" s="10" t="s">
        <v>7721</v>
      </c>
      <c r="H20436">
        <v>12</v>
      </c>
      <c r="I20436" s="10" t="s">
        <v>7761</v>
      </c>
      <c r="J20436" s="10" t="s">
        <v>7762</v>
      </c>
      <c r="K20436" s="10" t="s">
        <v>17076</v>
      </c>
      <c r="L20436" s="10" t="s">
        <v>7724</v>
      </c>
      <c r="M20436" s="10" t="s">
        <v>7763</v>
      </c>
      <c r="N20436" s="10" t="s">
        <v>7764</v>
      </c>
      <c r="O20436">
        <v>0.74</v>
      </c>
      <c r="P20436">
        <v>1</v>
      </c>
      <c r="Q20436">
        <v>1</v>
      </c>
      <c r="R20436">
        <v>3</v>
      </c>
      <c r="S20436">
        <v>0.74</v>
      </c>
      <c r="T20436" s="12">
        <v>44152</v>
      </c>
      <c r="U20436" s="12">
        <v>44152</v>
      </c>
    </row>
    <row r="20437" spans="1:21" x14ac:dyDescent="0.2">
      <c r="A20437">
        <v>29008</v>
      </c>
      <c r="B20437">
        <v>61879</v>
      </c>
      <c r="C20437" s="10" t="s">
        <v>17077</v>
      </c>
      <c r="E20437" s="12">
        <v>44152</v>
      </c>
      <c r="F20437" s="10" t="s">
        <v>29668</v>
      </c>
      <c r="G20437" s="10" t="s">
        <v>7721</v>
      </c>
      <c r="H20437">
        <v>34</v>
      </c>
      <c r="I20437" s="10" t="s">
        <v>7722</v>
      </c>
      <c r="J20437" s="10" t="s">
        <v>7723</v>
      </c>
      <c r="K20437" s="10" t="s">
        <v>14627</v>
      </c>
      <c r="L20437" s="10" t="s">
        <v>7724</v>
      </c>
      <c r="M20437" s="10" t="s">
        <v>7743</v>
      </c>
      <c r="N20437" s="10" t="s">
        <v>7744</v>
      </c>
      <c r="O20437">
        <v>0.25</v>
      </c>
      <c r="P20437">
        <v>1</v>
      </c>
      <c r="Q20437">
        <v>1</v>
      </c>
      <c r="R20437">
        <v>3</v>
      </c>
      <c r="S20437">
        <v>0.25</v>
      </c>
      <c r="T20437" s="12">
        <v>44152</v>
      </c>
      <c r="U20437" s="12">
        <v>44152</v>
      </c>
    </row>
    <row r="20438" spans="1:21" x14ac:dyDescent="0.2">
      <c r="A20438">
        <v>29008</v>
      </c>
      <c r="B20438">
        <v>61880</v>
      </c>
      <c r="C20438" s="10" t="s">
        <v>17077</v>
      </c>
      <c r="E20438" s="12">
        <v>44152</v>
      </c>
      <c r="F20438" s="10" t="s">
        <v>29668</v>
      </c>
      <c r="G20438" s="10" t="s">
        <v>7721</v>
      </c>
      <c r="H20438">
        <v>12</v>
      </c>
      <c r="I20438" s="10" t="s">
        <v>7761</v>
      </c>
      <c r="J20438" s="10" t="s">
        <v>7762</v>
      </c>
      <c r="K20438" s="10" t="s">
        <v>17078</v>
      </c>
      <c r="L20438" s="10" t="s">
        <v>7724</v>
      </c>
      <c r="M20438" s="10" t="s">
        <v>7763</v>
      </c>
      <c r="N20438" s="10" t="s">
        <v>7764</v>
      </c>
      <c r="O20438">
        <v>0.12</v>
      </c>
      <c r="P20438">
        <v>1</v>
      </c>
      <c r="Q20438">
        <v>1</v>
      </c>
      <c r="R20438">
        <v>3</v>
      </c>
      <c r="S20438">
        <v>0.12</v>
      </c>
      <c r="T20438" s="12">
        <v>44152</v>
      </c>
      <c r="U20438" s="12">
        <v>44152</v>
      </c>
    </row>
    <row r="20439" spans="1:21" x14ac:dyDescent="0.2">
      <c r="A20439">
        <v>29008</v>
      </c>
      <c r="B20439">
        <v>61881</v>
      </c>
      <c r="C20439" s="10" t="s">
        <v>17077</v>
      </c>
      <c r="E20439" s="12">
        <v>44152</v>
      </c>
      <c r="F20439" s="10" t="s">
        <v>29668</v>
      </c>
      <c r="G20439" s="10" t="s">
        <v>7721</v>
      </c>
      <c r="H20439">
        <v>12</v>
      </c>
      <c r="I20439" s="10" t="s">
        <v>7761</v>
      </c>
      <c r="J20439" s="10" t="s">
        <v>7762</v>
      </c>
      <c r="K20439" s="10" t="s">
        <v>17076</v>
      </c>
      <c r="L20439" s="10" t="s">
        <v>7724</v>
      </c>
      <c r="M20439" s="10" t="s">
        <v>7763</v>
      </c>
      <c r="N20439" s="10" t="s">
        <v>7764</v>
      </c>
      <c r="O20439">
        <v>0.74</v>
      </c>
      <c r="P20439">
        <v>1</v>
      </c>
      <c r="Q20439">
        <v>1</v>
      </c>
      <c r="R20439">
        <v>3</v>
      </c>
      <c r="S20439">
        <v>0.74</v>
      </c>
      <c r="T20439" s="12">
        <v>44152</v>
      </c>
      <c r="U20439" s="12">
        <v>44152</v>
      </c>
    </row>
    <row r="20440" spans="1:21" x14ac:dyDescent="0.2">
      <c r="A20440">
        <v>29008</v>
      </c>
      <c r="B20440">
        <v>61882</v>
      </c>
      <c r="C20440" s="10" t="s">
        <v>17077</v>
      </c>
      <c r="E20440" s="12">
        <v>44152</v>
      </c>
      <c r="F20440" s="10" t="s">
        <v>29668</v>
      </c>
      <c r="G20440" s="10" t="s">
        <v>7721</v>
      </c>
      <c r="H20440">
        <v>13</v>
      </c>
      <c r="I20440" s="10" t="s">
        <v>7774</v>
      </c>
      <c r="J20440" s="10" t="s">
        <v>7762</v>
      </c>
      <c r="K20440" s="10" t="s">
        <v>14627</v>
      </c>
      <c r="L20440" s="10" t="s">
        <v>7724</v>
      </c>
      <c r="M20440" s="10" t="s">
        <v>7763</v>
      </c>
      <c r="N20440" s="10" t="s">
        <v>7764</v>
      </c>
      <c r="O20440">
        <v>0.36</v>
      </c>
      <c r="P20440">
        <v>1</v>
      </c>
      <c r="Q20440">
        <v>1</v>
      </c>
      <c r="R20440">
        <v>0</v>
      </c>
      <c r="S20440">
        <v>0.36</v>
      </c>
      <c r="T20440" s="12">
        <v>44152</v>
      </c>
      <c r="U20440" s="12">
        <v>44152</v>
      </c>
    </row>
    <row r="20441" spans="1:21" x14ac:dyDescent="0.2">
      <c r="A20441">
        <v>29008</v>
      </c>
      <c r="B20441">
        <v>61883</v>
      </c>
      <c r="C20441" s="10" t="s">
        <v>17077</v>
      </c>
      <c r="E20441" s="12">
        <v>44152</v>
      </c>
      <c r="F20441" s="10" t="s">
        <v>29668</v>
      </c>
      <c r="G20441" s="10" t="s">
        <v>7721</v>
      </c>
      <c r="H20441">
        <v>12</v>
      </c>
      <c r="I20441" s="10" t="s">
        <v>7761</v>
      </c>
      <c r="J20441" s="10" t="s">
        <v>7762</v>
      </c>
      <c r="K20441" s="10" t="s">
        <v>17079</v>
      </c>
      <c r="L20441" s="10" t="s">
        <v>7724</v>
      </c>
      <c r="M20441" s="10" t="s">
        <v>7763</v>
      </c>
      <c r="N20441" s="10" t="s">
        <v>7764</v>
      </c>
      <c r="O20441">
        <v>0.54</v>
      </c>
      <c r="P20441">
        <v>1</v>
      </c>
      <c r="Q20441">
        <v>1</v>
      </c>
      <c r="R20441">
        <v>0</v>
      </c>
      <c r="S20441">
        <v>0.54</v>
      </c>
      <c r="T20441" s="12">
        <v>44152</v>
      </c>
      <c r="U20441" s="12">
        <v>44152</v>
      </c>
    </row>
    <row r="20442" spans="1:21" x14ac:dyDescent="0.2">
      <c r="A20442">
        <v>29017</v>
      </c>
      <c r="B20442">
        <v>61899</v>
      </c>
      <c r="C20442" s="10" t="s">
        <v>17080</v>
      </c>
      <c r="E20442" s="12">
        <v>44152</v>
      </c>
      <c r="F20442" s="10" t="s">
        <v>29669</v>
      </c>
      <c r="G20442" s="10" t="s">
        <v>7721</v>
      </c>
      <c r="H20442">
        <v>28</v>
      </c>
      <c r="I20442" s="10" t="s">
        <v>7776</v>
      </c>
      <c r="J20442" s="10" t="s">
        <v>7729</v>
      </c>
      <c r="K20442" s="10" t="s">
        <v>14627</v>
      </c>
      <c r="L20442" s="10" t="s">
        <v>7724</v>
      </c>
      <c r="M20442" s="10" t="s">
        <v>10779</v>
      </c>
      <c r="N20442" s="10" t="s">
        <v>10780</v>
      </c>
      <c r="O20442">
        <v>0.05</v>
      </c>
      <c r="P20442">
        <v>1</v>
      </c>
      <c r="Q20442">
        <v>1</v>
      </c>
      <c r="R20442">
        <v>0</v>
      </c>
      <c r="S20442">
        <v>0.05</v>
      </c>
      <c r="T20442" s="12">
        <v>44152</v>
      </c>
      <c r="U20442" s="12">
        <v>44154</v>
      </c>
    </row>
    <row r="20443" spans="1:21" x14ac:dyDescent="0.2">
      <c r="A20443">
        <v>29017</v>
      </c>
      <c r="B20443">
        <v>61900</v>
      </c>
      <c r="C20443" s="10" t="s">
        <v>17080</v>
      </c>
      <c r="E20443" s="12">
        <v>44152</v>
      </c>
      <c r="F20443" s="10" t="s">
        <v>29669</v>
      </c>
      <c r="G20443" s="10" t="s">
        <v>7721</v>
      </c>
      <c r="H20443">
        <v>20</v>
      </c>
      <c r="I20443" s="10" t="s">
        <v>8335</v>
      </c>
      <c r="J20443" s="10" t="s">
        <v>7729</v>
      </c>
      <c r="K20443" s="10" t="s">
        <v>17081</v>
      </c>
      <c r="L20443" s="10" t="s">
        <v>7724</v>
      </c>
      <c r="M20443" s="10" t="s">
        <v>10779</v>
      </c>
      <c r="N20443" s="10" t="s">
        <v>10780</v>
      </c>
      <c r="O20443">
        <v>0.05</v>
      </c>
      <c r="P20443">
        <v>1</v>
      </c>
      <c r="Q20443">
        <v>1</v>
      </c>
      <c r="R20443">
        <v>0</v>
      </c>
      <c r="S20443">
        <v>0.05</v>
      </c>
      <c r="T20443" s="12">
        <v>44152</v>
      </c>
      <c r="U20443" s="12">
        <v>44154</v>
      </c>
    </row>
    <row r="20444" spans="1:21" x14ac:dyDescent="0.2">
      <c r="A20444">
        <v>29017</v>
      </c>
      <c r="B20444">
        <v>61934</v>
      </c>
      <c r="C20444" s="10" t="s">
        <v>17080</v>
      </c>
      <c r="E20444" s="12">
        <v>44152</v>
      </c>
      <c r="F20444" s="10" t="s">
        <v>29669</v>
      </c>
      <c r="G20444" s="10" t="s">
        <v>7721</v>
      </c>
      <c r="H20444">
        <v>74</v>
      </c>
      <c r="I20444" s="10" t="s">
        <v>11760</v>
      </c>
      <c r="J20444" s="10" t="s">
        <v>11761</v>
      </c>
      <c r="K20444" s="10" t="s">
        <v>17082</v>
      </c>
      <c r="L20444" s="10" t="s">
        <v>7724</v>
      </c>
      <c r="M20444" s="10" t="s">
        <v>17083</v>
      </c>
      <c r="N20444" s="10" t="s">
        <v>17084</v>
      </c>
      <c r="O20444">
        <v>0.22</v>
      </c>
      <c r="P20444">
        <v>1</v>
      </c>
      <c r="Q20444">
        <v>1</v>
      </c>
      <c r="R20444">
        <v>0</v>
      </c>
      <c r="S20444">
        <v>0.22</v>
      </c>
      <c r="T20444" s="12">
        <v>44154</v>
      </c>
      <c r="U20444" s="12">
        <v>44154</v>
      </c>
    </row>
    <row r="20445" spans="1:21" x14ac:dyDescent="0.2">
      <c r="A20445">
        <v>29017</v>
      </c>
      <c r="B20445">
        <v>61935</v>
      </c>
      <c r="C20445" s="10" t="s">
        <v>17080</v>
      </c>
      <c r="E20445" s="12">
        <v>44152</v>
      </c>
      <c r="F20445" s="10" t="s">
        <v>29669</v>
      </c>
      <c r="G20445" s="10" t="s">
        <v>7721</v>
      </c>
      <c r="H20445">
        <v>74</v>
      </c>
      <c r="I20445" s="10" t="s">
        <v>11760</v>
      </c>
      <c r="J20445" s="10" t="s">
        <v>11761</v>
      </c>
      <c r="K20445" s="10" t="s">
        <v>17085</v>
      </c>
      <c r="L20445" s="10" t="s">
        <v>7724</v>
      </c>
      <c r="M20445" s="10" t="s">
        <v>17083</v>
      </c>
      <c r="N20445" s="10" t="s">
        <v>17084</v>
      </c>
      <c r="O20445">
        <v>0.57999999999999996</v>
      </c>
      <c r="P20445">
        <v>1</v>
      </c>
      <c r="Q20445">
        <v>1</v>
      </c>
      <c r="R20445">
        <v>0</v>
      </c>
      <c r="S20445">
        <v>0.57999999999999996</v>
      </c>
      <c r="T20445" s="12">
        <v>44154</v>
      </c>
      <c r="U20445" s="12">
        <v>44154</v>
      </c>
    </row>
    <row r="20446" spans="1:21" x14ac:dyDescent="0.2">
      <c r="A20446">
        <v>29018</v>
      </c>
      <c r="B20446">
        <v>61902</v>
      </c>
      <c r="C20446" s="10" t="s">
        <v>17086</v>
      </c>
      <c r="E20446" s="12">
        <v>44152</v>
      </c>
      <c r="F20446" s="10" t="s">
        <v>29670</v>
      </c>
      <c r="G20446" s="10" t="s">
        <v>7721</v>
      </c>
      <c r="H20446">
        <v>39</v>
      </c>
      <c r="I20446" s="10" t="s">
        <v>7844</v>
      </c>
      <c r="J20446" s="10" t="s">
        <v>7723</v>
      </c>
      <c r="K20446" s="10" t="s">
        <v>14627</v>
      </c>
      <c r="L20446" s="10" t="s">
        <v>7724</v>
      </c>
      <c r="M20446" s="10" t="s">
        <v>7725</v>
      </c>
      <c r="N20446" s="10" t="s">
        <v>7726</v>
      </c>
      <c r="O20446">
        <v>0.45</v>
      </c>
      <c r="P20446">
        <v>1</v>
      </c>
      <c r="Q20446">
        <v>1</v>
      </c>
      <c r="R20446">
        <v>2</v>
      </c>
      <c r="S20446">
        <v>0.45</v>
      </c>
      <c r="T20446" s="12">
        <v>44152</v>
      </c>
      <c r="U20446" s="12">
        <v>44152</v>
      </c>
    </row>
    <row r="20447" spans="1:21" x14ac:dyDescent="0.2">
      <c r="A20447">
        <v>29019</v>
      </c>
      <c r="B20447">
        <v>61904</v>
      </c>
      <c r="C20447" s="10" t="s">
        <v>16664</v>
      </c>
      <c r="D20447">
        <v>0</v>
      </c>
      <c r="E20447" s="12">
        <v>44152</v>
      </c>
      <c r="F20447" s="10" t="s">
        <v>29469</v>
      </c>
      <c r="G20447" s="10" t="s">
        <v>7721</v>
      </c>
      <c r="H20447">
        <v>50</v>
      </c>
      <c r="I20447" s="10" t="s">
        <v>7746</v>
      </c>
      <c r="J20447" s="10" t="s">
        <v>7747</v>
      </c>
      <c r="K20447" s="10" t="s">
        <v>14627</v>
      </c>
      <c r="L20447" s="10" t="s">
        <v>7724</v>
      </c>
      <c r="M20447" s="10" t="s">
        <v>7725</v>
      </c>
      <c r="N20447" s="10" t="s">
        <v>7726</v>
      </c>
      <c r="O20447">
        <v>2.5</v>
      </c>
      <c r="P20447">
        <v>1</v>
      </c>
      <c r="Q20447">
        <v>1</v>
      </c>
      <c r="R20447">
        <v>0</v>
      </c>
      <c r="S20447">
        <v>2.5</v>
      </c>
      <c r="T20447" s="12">
        <v>44152</v>
      </c>
      <c r="U20447" s="12">
        <v>44103</v>
      </c>
    </row>
    <row r="20448" spans="1:21" x14ac:dyDescent="0.2">
      <c r="A20448">
        <v>29019</v>
      </c>
      <c r="B20448">
        <v>61905</v>
      </c>
      <c r="C20448" s="10" t="s">
        <v>16664</v>
      </c>
      <c r="D20448">
        <v>0</v>
      </c>
      <c r="E20448" s="12">
        <v>44152</v>
      </c>
      <c r="F20448" s="10" t="s">
        <v>29469</v>
      </c>
      <c r="G20448" s="10" t="s">
        <v>7721</v>
      </c>
      <c r="H20448">
        <v>13</v>
      </c>
      <c r="I20448" s="10" t="s">
        <v>7774</v>
      </c>
      <c r="J20448" s="10" t="s">
        <v>7762</v>
      </c>
      <c r="K20448" s="10" t="s">
        <v>14627</v>
      </c>
      <c r="L20448" s="10" t="s">
        <v>7724</v>
      </c>
      <c r="M20448" s="10" t="s">
        <v>7763</v>
      </c>
      <c r="N20448" s="10" t="s">
        <v>7764</v>
      </c>
      <c r="O20448">
        <v>4.9000000000000004</v>
      </c>
      <c r="P20448">
        <v>1</v>
      </c>
      <c r="Q20448">
        <v>1</v>
      </c>
      <c r="R20448">
        <v>0</v>
      </c>
      <c r="S20448">
        <v>4.9000000000000004</v>
      </c>
      <c r="T20448" s="12">
        <v>44152</v>
      </c>
      <c r="U20448" s="12">
        <v>44103</v>
      </c>
    </row>
    <row r="20449" spans="1:21" x14ac:dyDescent="0.2">
      <c r="A20449">
        <v>29020</v>
      </c>
      <c r="B20449">
        <v>61906</v>
      </c>
      <c r="C20449" s="10" t="s">
        <v>16665</v>
      </c>
      <c r="D20449">
        <v>0</v>
      </c>
      <c r="E20449" s="12">
        <v>44152</v>
      </c>
      <c r="F20449" s="10" t="s">
        <v>29470</v>
      </c>
      <c r="G20449" s="10" t="s">
        <v>7721</v>
      </c>
      <c r="H20449">
        <v>12</v>
      </c>
      <c r="I20449" s="10" t="s">
        <v>7761</v>
      </c>
      <c r="J20449" s="10" t="s">
        <v>7762</v>
      </c>
      <c r="K20449" s="10" t="s">
        <v>14627</v>
      </c>
      <c r="L20449" s="10" t="s">
        <v>7724</v>
      </c>
      <c r="M20449" s="10" t="s">
        <v>7763</v>
      </c>
      <c r="N20449" s="10" t="s">
        <v>7764</v>
      </c>
      <c r="O20449">
        <v>1.6</v>
      </c>
      <c r="P20449">
        <v>1</v>
      </c>
      <c r="Q20449">
        <v>1</v>
      </c>
      <c r="R20449">
        <v>0</v>
      </c>
      <c r="S20449">
        <v>1.6</v>
      </c>
      <c r="T20449" s="12">
        <v>44152</v>
      </c>
      <c r="U20449" s="12">
        <v>44103</v>
      </c>
    </row>
    <row r="20450" spans="1:21" x14ac:dyDescent="0.2">
      <c r="A20450">
        <v>29020</v>
      </c>
      <c r="B20450">
        <v>61907</v>
      </c>
      <c r="C20450" s="10" t="s">
        <v>16665</v>
      </c>
      <c r="D20450">
        <v>0</v>
      </c>
      <c r="E20450" s="12">
        <v>44152</v>
      </c>
      <c r="F20450" s="10" t="s">
        <v>29470</v>
      </c>
      <c r="G20450" s="10" t="s">
        <v>7721</v>
      </c>
      <c r="H20450">
        <v>50</v>
      </c>
      <c r="I20450" s="10" t="s">
        <v>7746</v>
      </c>
      <c r="J20450" s="10" t="s">
        <v>7747</v>
      </c>
      <c r="K20450" s="10" t="s">
        <v>14627</v>
      </c>
      <c r="L20450" s="10" t="s">
        <v>7724</v>
      </c>
      <c r="M20450" s="10" t="s">
        <v>7725</v>
      </c>
      <c r="N20450" s="10" t="s">
        <v>7726</v>
      </c>
      <c r="O20450">
        <v>2.5</v>
      </c>
      <c r="P20450">
        <v>1</v>
      </c>
      <c r="Q20450">
        <v>1</v>
      </c>
      <c r="R20450">
        <v>0</v>
      </c>
      <c r="S20450">
        <v>2.5</v>
      </c>
      <c r="T20450" s="12">
        <v>44152</v>
      </c>
      <c r="U20450" s="12">
        <v>44103</v>
      </c>
    </row>
    <row r="20451" spans="1:21" x14ac:dyDescent="0.2">
      <c r="A20451">
        <v>29023</v>
      </c>
      <c r="B20451">
        <v>61909</v>
      </c>
      <c r="C20451" s="10" t="s">
        <v>17087</v>
      </c>
      <c r="E20451" s="12">
        <v>44153</v>
      </c>
      <c r="F20451" s="10" t="s">
        <v>29671</v>
      </c>
      <c r="G20451" s="10" t="s">
        <v>7721</v>
      </c>
      <c r="H20451">
        <v>18</v>
      </c>
      <c r="I20451" s="10" t="s">
        <v>7775</v>
      </c>
      <c r="J20451" s="10" t="s">
        <v>7729</v>
      </c>
      <c r="K20451" s="10" t="s">
        <v>14627</v>
      </c>
      <c r="L20451" s="10" t="s">
        <v>7724</v>
      </c>
      <c r="M20451" s="10" t="s">
        <v>8877</v>
      </c>
      <c r="N20451" s="10" t="s">
        <v>8878</v>
      </c>
      <c r="O20451">
        <v>0.1</v>
      </c>
      <c r="P20451">
        <v>1</v>
      </c>
      <c r="Q20451">
        <v>1</v>
      </c>
      <c r="R20451">
        <v>3</v>
      </c>
      <c r="S20451">
        <v>0.1</v>
      </c>
      <c r="T20451" s="12">
        <v>44153</v>
      </c>
      <c r="U20451" s="12">
        <v>44041</v>
      </c>
    </row>
    <row r="20452" spans="1:21" x14ac:dyDescent="0.2">
      <c r="A20452">
        <v>29023</v>
      </c>
      <c r="B20452">
        <v>61910</v>
      </c>
      <c r="C20452" s="10" t="s">
        <v>17087</v>
      </c>
      <c r="E20452" s="12">
        <v>44153</v>
      </c>
      <c r="F20452" s="10" t="s">
        <v>29671</v>
      </c>
      <c r="G20452" s="10" t="s">
        <v>7721</v>
      </c>
      <c r="H20452">
        <v>50</v>
      </c>
      <c r="I20452" s="10" t="s">
        <v>7746</v>
      </c>
      <c r="J20452" s="10" t="s">
        <v>7747</v>
      </c>
      <c r="K20452" s="10" t="s">
        <v>14627</v>
      </c>
      <c r="L20452" s="10" t="s">
        <v>7724</v>
      </c>
      <c r="M20452" s="10" t="s">
        <v>14261</v>
      </c>
      <c r="N20452" s="10" t="s">
        <v>14262</v>
      </c>
      <c r="O20452">
        <v>1.8</v>
      </c>
      <c r="P20452">
        <v>1</v>
      </c>
      <c r="Q20452">
        <v>1</v>
      </c>
      <c r="R20452">
        <v>0</v>
      </c>
      <c r="S20452">
        <v>1.8</v>
      </c>
      <c r="T20452" s="12">
        <v>44153</v>
      </c>
      <c r="U20452" s="12">
        <v>44041</v>
      </c>
    </row>
    <row r="20453" spans="1:21" x14ac:dyDescent="0.2">
      <c r="A20453">
        <v>29024</v>
      </c>
      <c r="B20453">
        <v>61911</v>
      </c>
      <c r="C20453" s="10" t="s">
        <v>17088</v>
      </c>
      <c r="E20453" s="12">
        <v>44153</v>
      </c>
      <c r="F20453" s="10" t="s">
        <v>29672</v>
      </c>
      <c r="G20453" s="10" t="s">
        <v>7721</v>
      </c>
      <c r="H20453">
        <v>18</v>
      </c>
      <c r="I20453" s="10" t="s">
        <v>7775</v>
      </c>
      <c r="J20453" s="10" t="s">
        <v>7729</v>
      </c>
      <c r="K20453" s="10" t="s">
        <v>14627</v>
      </c>
      <c r="L20453" s="10" t="s">
        <v>7724</v>
      </c>
      <c r="M20453" s="10" t="s">
        <v>8877</v>
      </c>
      <c r="N20453" s="10" t="s">
        <v>8878</v>
      </c>
      <c r="O20453">
        <v>0.1</v>
      </c>
      <c r="P20453">
        <v>1</v>
      </c>
      <c r="Q20453">
        <v>1</v>
      </c>
      <c r="R20453">
        <v>3</v>
      </c>
      <c r="S20453">
        <v>0.1</v>
      </c>
      <c r="T20453" s="12">
        <v>44153</v>
      </c>
      <c r="U20453" s="12">
        <v>44041</v>
      </c>
    </row>
    <row r="20454" spans="1:21" x14ac:dyDescent="0.2">
      <c r="A20454">
        <v>29024</v>
      </c>
      <c r="B20454">
        <v>61912</v>
      </c>
      <c r="C20454" s="10" t="s">
        <v>17088</v>
      </c>
      <c r="E20454" s="12">
        <v>44153</v>
      </c>
      <c r="F20454" s="10" t="s">
        <v>29672</v>
      </c>
      <c r="G20454" s="10" t="s">
        <v>7721</v>
      </c>
      <c r="H20454">
        <v>50</v>
      </c>
      <c r="I20454" s="10" t="s">
        <v>7746</v>
      </c>
      <c r="J20454" s="10" t="s">
        <v>7747</v>
      </c>
      <c r="K20454" s="10" t="s">
        <v>14627</v>
      </c>
      <c r="L20454" s="10" t="s">
        <v>7724</v>
      </c>
      <c r="M20454" s="10" t="s">
        <v>14261</v>
      </c>
      <c r="N20454" s="10" t="s">
        <v>14262</v>
      </c>
      <c r="O20454">
        <v>1.8</v>
      </c>
      <c r="P20454">
        <v>1</v>
      </c>
      <c r="Q20454">
        <v>1</v>
      </c>
      <c r="R20454">
        <v>0</v>
      </c>
      <c r="S20454">
        <v>1.8</v>
      </c>
      <c r="T20454" s="12">
        <v>44153</v>
      </c>
      <c r="U20454" s="12">
        <v>44041</v>
      </c>
    </row>
    <row r="20455" spans="1:21" x14ac:dyDescent="0.2">
      <c r="A20455">
        <v>29025</v>
      </c>
      <c r="B20455">
        <v>61913</v>
      </c>
      <c r="C20455" s="10" t="s">
        <v>17089</v>
      </c>
      <c r="E20455" s="12">
        <v>44153</v>
      </c>
      <c r="F20455" s="10" t="s">
        <v>29673</v>
      </c>
      <c r="G20455" s="10" t="s">
        <v>7721</v>
      </c>
      <c r="H20455">
        <v>18</v>
      </c>
      <c r="I20455" s="10" t="s">
        <v>7775</v>
      </c>
      <c r="J20455" s="10" t="s">
        <v>7729</v>
      </c>
      <c r="K20455" s="10" t="s">
        <v>14627</v>
      </c>
      <c r="L20455" s="10" t="s">
        <v>7724</v>
      </c>
      <c r="M20455" s="10" t="s">
        <v>8877</v>
      </c>
      <c r="N20455" s="10" t="s">
        <v>8878</v>
      </c>
      <c r="O20455">
        <v>0.1</v>
      </c>
      <c r="P20455">
        <v>1</v>
      </c>
      <c r="Q20455">
        <v>1</v>
      </c>
      <c r="R20455">
        <v>3</v>
      </c>
      <c r="S20455">
        <v>0.1</v>
      </c>
      <c r="T20455" s="12">
        <v>44153</v>
      </c>
      <c r="U20455" s="12">
        <v>44041</v>
      </c>
    </row>
    <row r="20456" spans="1:21" x14ac:dyDescent="0.2">
      <c r="A20456">
        <v>29025</v>
      </c>
      <c r="B20456">
        <v>61914</v>
      </c>
      <c r="C20456" s="10" t="s">
        <v>17089</v>
      </c>
      <c r="E20456" s="12">
        <v>44153</v>
      </c>
      <c r="F20456" s="10" t="s">
        <v>29673</v>
      </c>
      <c r="G20456" s="10" t="s">
        <v>7721</v>
      </c>
      <c r="H20456">
        <v>50</v>
      </c>
      <c r="I20456" s="10" t="s">
        <v>7746</v>
      </c>
      <c r="J20456" s="10" t="s">
        <v>7747</v>
      </c>
      <c r="K20456" s="10" t="s">
        <v>14627</v>
      </c>
      <c r="L20456" s="10" t="s">
        <v>7724</v>
      </c>
      <c r="M20456" s="10" t="s">
        <v>14261</v>
      </c>
      <c r="N20456" s="10" t="s">
        <v>14262</v>
      </c>
      <c r="O20456">
        <v>1.8</v>
      </c>
      <c r="P20456">
        <v>1</v>
      </c>
      <c r="Q20456">
        <v>1</v>
      </c>
      <c r="R20456">
        <v>0</v>
      </c>
      <c r="S20456">
        <v>1.8</v>
      </c>
      <c r="T20456" s="12">
        <v>44153</v>
      </c>
      <c r="U20456" s="12">
        <v>44041</v>
      </c>
    </row>
    <row r="20457" spans="1:21" x14ac:dyDescent="0.2">
      <c r="A20457">
        <v>29026</v>
      </c>
      <c r="B20457">
        <v>61915</v>
      </c>
      <c r="C20457" s="10" t="s">
        <v>17090</v>
      </c>
      <c r="E20457" s="12">
        <v>44153</v>
      </c>
      <c r="F20457" s="10" t="s">
        <v>29674</v>
      </c>
      <c r="G20457" s="10" t="s">
        <v>7721</v>
      </c>
      <c r="H20457">
        <v>18</v>
      </c>
      <c r="I20457" s="10" t="s">
        <v>7775</v>
      </c>
      <c r="J20457" s="10" t="s">
        <v>7729</v>
      </c>
      <c r="K20457" s="10" t="s">
        <v>14627</v>
      </c>
      <c r="L20457" s="10" t="s">
        <v>7724</v>
      </c>
      <c r="M20457" s="10" t="s">
        <v>8877</v>
      </c>
      <c r="N20457" s="10" t="s">
        <v>8878</v>
      </c>
      <c r="O20457">
        <v>0.1</v>
      </c>
      <c r="P20457">
        <v>1</v>
      </c>
      <c r="Q20457">
        <v>1</v>
      </c>
      <c r="R20457">
        <v>3</v>
      </c>
      <c r="S20457">
        <v>0.1</v>
      </c>
      <c r="T20457" s="12">
        <v>44153</v>
      </c>
      <c r="U20457" s="12">
        <v>44041</v>
      </c>
    </row>
    <row r="20458" spans="1:21" x14ac:dyDescent="0.2">
      <c r="A20458">
        <v>29026</v>
      </c>
      <c r="B20458">
        <v>61916</v>
      </c>
      <c r="C20458" s="10" t="s">
        <v>17090</v>
      </c>
      <c r="E20458" s="12">
        <v>44153</v>
      </c>
      <c r="F20458" s="10" t="s">
        <v>29674</v>
      </c>
      <c r="G20458" s="10" t="s">
        <v>7721</v>
      </c>
      <c r="H20458">
        <v>50</v>
      </c>
      <c r="I20458" s="10" t="s">
        <v>7746</v>
      </c>
      <c r="J20458" s="10" t="s">
        <v>7747</v>
      </c>
      <c r="K20458" s="10" t="s">
        <v>14627</v>
      </c>
      <c r="L20458" s="10" t="s">
        <v>7724</v>
      </c>
      <c r="M20458" s="10" t="s">
        <v>14261</v>
      </c>
      <c r="N20458" s="10" t="s">
        <v>14262</v>
      </c>
      <c r="O20458">
        <v>1.8</v>
      </c>
      <c r="P20458">
        <v>1</v>
      </c>
      <c r="Q20458">
        <v>1</v>
      </c>
      <c r="R20458">
        <v>0</v>
      </c>
      <c r="S20458">
        <v>1.8</v>
      </c>
      <c r="T20458" s="12">
        <v>44153</v>
      </c>
      <c r="U20458" s="12">
        <v>44041</v>
      </c>
    </row>
    <row r="20459" spans="1:21" x14ac:dyDescent="0.2">
      <c r="A20459">
        <v>29028</v>
      </c>
      <c r="B20459">
        <v>61919</v>
      </c>
      <c r="C20459" s="10" t="s">
        <v>17003</v>
      </c>
      <c r="D20459">
        <v>0</v>
      </c>
      <c r="E20459" s="12">
        <v>44153</v>
      </c>
      <c r="F20459" s="10" t="s">
        <v>29616</v>
      </c>
      <c r="G20459" s="10" t="s">
        <v>7721</v>
      </c>
      <c r="H20459">
        <v>39</v>
      </c>
      <c r="I20459" s="10" t="s">
        <v>7844</v>
      </c>
      <c r="J20459" s="10" t="s">
        <v>7723</v>
      </c>
      <c r="K20459" s="10" t="s">
        <v>14627</v>
      </c>
      <c r="L20459" s="10" t="s">
        <v>7724</v>
      </c>
      <c r="M20459" s="10" t="s">
        <v>14047</v>
      </c>
      <c r="N20459" s="10" t="s">
        <v>14048</v>
      </c>
      <c r="O20459">
        <v>8.08</v>
      </c>
      <c r="P20459">
        <v>100</v>
      </c>
      <c r="Q20459">
        <v>1</v>
      </c>
      <c r="R20459">
        <v>0</v>
      </c>
      <c r="S20459">
        <v>8.1000000000000003E-2</v>
      </c>
      <c r="T20459" s="12">
        <v>44153</v>
      </c>
      <c r="U20459" s="12">
        <v>44144</v>
      </c>
    </row>
    <row r="20460" spans="1:21" x14ac:dyDescent="0.2">
      <c r="A20460">
        <v>29029</v>
      </c>
      <c r="B20460">
        <v>61920</v>
      </c>
      <c r="C20460" s="10" t="s">
        <v>17091</v>
      </c>
      <c r="E20460" s="12">
        <v>44153</v>
      </c>
      <c r="F20460" s="10" t="s">
        <v>29675</v>
      </c>
      <c r="G20460" s="10" t="s">
        <v>7721</v>
      </c>
      <c r="H20460">
        <v>39</v>
      </c>
      <c r="I20460" s="10" t="s">
        <v>7844</v>
      </c>
      <c r="J20460" s="10" t="s">
        <v>7723</v>
      </c>
      <c r="K20460" s="10" t="s">
        <v>14728</v>
      </c>
      <c r="L20460" s="10" t="s">
        <v>7724</v>
      </c>
      <c r="M20460" s="10" t="s">
        <v>7725</v>
      </c>
      <c r="N20460" s="10" t="s">
        <v>7726</v>
      </c>
      <c r="O20460">
        <v>0.15</v>
      </c>
      <c r="P20460">
        <v>1</v>
      </c>
      <c r="Q20460">
        <v>1</v>
      </c>
      <c r="R20460">
        <v>3</v>
      </c>
      <c r="S20460">
        <v>0.15</v>
      </c>
      <c r="T20460" s="12">
        <v>44153</v>
      </c>
      <c r="U20460" s="12">
        <v>43885</v>
      </c>
    </row>
    <row r="20461" spans="1:21" x14ac:dyDescent="0.2">
      <c r="A20461">
        <v>29029</v>
      </c>
      <c r="B20461">
        <v>61921</v>
      </c>
      <c r="C20461" s="10" t="s">
        <v>17091</v>
      </c>
      <c r="E20461" s="12">
        <v>44153</v>
      </c>
      <c r="F20461" s="10" t="s">
        <v>29675</v>
      </c>
      <c r="G20461" s="10" t="s">
        <v>7721</v>
      </c>
      <c r="H20461">
        <v>51</v>
      </c>
      <c r="I20461" s="10" t="s">
        <v>8787</v>
      </c>
      <c r="J20461" s="10" t="s">
        <v>8788</v>
      </c>
      <c r="K20461" s="10" t="s">
        <v>15352</v>
      </c>
      <c r="L20461" s="10" t="s">
        <v>7724</v>
      </c>
      <c r="M20461" s="10" t="s">
        <v>15353</v>
      </c>
      <c r="N20461" s="10" t="s">
        <v>15354</v>
      </c>
      <c r="O20461">
        <v>0.03</v>
      </c>
      <c r="P20461">
        <v>1</v>
      </c>
      <c r="Q20461">
        <v>1</v>
      </c>
      <c r="R20461">
        <v>0</v>
      </c>
      <c r="S20461">
        <v>0.03</v>
      </c>
      <c r="T20461" s="12">
        <v>44153</v>
      </c>
      <c r="U20461" s="12">
        <v>43885</v>
      </c>
    </row>
    <row r="20462" spans="1:21" x14ac:dyDescent="0.2">
      <c r="A20462">
        <v>29030</v>
      </c>
      <c r="B20462">
        <v>61922</v>
      </c>
      <c r="C20462" s="10" t="s">
        <v>16349</v>
      </c>
      <c r="D20462">
        <v>0</v>
      </c>
      <c r="E20462" s="12">
        <v>44153</v>
      </c>
      <c r="F20462" s="10" t="s">
        <v>29313</v>
      </c>
      <c r="G20462" s="10" t="s">
        <v>7721</v>
      </c>
      <c r="H20462">
        <v>19</v>
      </c>
      <c r="I20462" s="10" t="s">
        <v>7905</v>
      </c>
      <c r="J20462" s="10" t="s">
        <v>7729</v>
      </c>
      <c r="K20462" s="10" t="s">
        <v>14775</v>
      </c>
      <c r="L20462" s="10" t="s">
        <v>7724</v>
      </c>
      <c r="M20462" s="10" t="s">
        <v>8877</v>
      </c>
      <c r="N20462" s="10" t="s">
        <v>8878</v>
      </c>
      <c r="O20462">
        <v>0.03</v>
      </c>
      <c r="P20462">
        <v>1</v>
      </c>
      <c r="Q20462">
        <v>1</v>
      </c>
      <c r="R20462">
        <v>0</v>
      </c>
      <c r="S20462">
        <v>0.03</v>
      </c>
      <c r="T20462" s="12">
        <v>44102</v>
      </c>
      <c r="U20462" s="12">
        <v>44154</v>
      </c>
    </row>
    <row r="20463" spans="1:21" x14ac:dyDescent="0.2">
      <c r="A20463">
        <v>29030</v>
      </c>
      <c r="B20463">
        <v>61923</v>
      </c>
      <c r="C20463" s="10" t="s">
        <v>16349</v>
      </c>
      <c r="D20463">
        <v>0</v>
      </c>
      <c r="E20463" s="12">
        <v>44153</v>
      </c>
      <c r="F20463" s="10" t="s">
        <v>29313</v>
      </c>
      <c r="G20463" s="10" t="s">
        <v>7721</v>
      </c>
      <c r="H20463">
        <v>12</v>
      </c>
      <c r="I20463" s="10" t="s">
        <v>7761</v>
      </c>
      <c r="J20463" s="10" t="s">
        <v>7762</v>
      </c>
      <c r="K20463" s="10" t="s">
        <v>12484</v>
      </c>
      <c r="L20463" s="10" t="s">
        <v>8056</v>
      </c>
      <c r="M20463" s="10" t="s">
        <v>7730</v>
      </c>
      <c r="N20463" s="10" t="s">
        <v>7731</v>
      </c>
      <c r="O20463">
        <v>0.24</v>
      </c>
      <c r="P20463">
        <v>1</v>
      </c>
      <c r="Q20463">
        <v>1</v>
      </c>
      <c r="R20463">
        <v>0</v>
      </c>
      <c r="S20463">
        <v>0.24</v>
      </c>
      <c r="T20463" s="12">
        <v>44102</v>
      </c>
      <c r="U20463" s="12">
        <v>44154</v>
      </c>
    </row>
    <row r="20464" spans="1:21" x14ac:dyDescent="0.2">
      <c r="A20464">
        <v>29030</v>
      </c>
      <c r="B20464">
        <v>61932</v>
      </c>
      <c r="C20464" s="10" t="s">
        <v>16349</v>
      </c>
      <c r="D20464">
        <v>0</v>
      </c>
      <c r="E20464" s="12">
        <v>44153</v>
      </c>
      <c r="F20464" s="10" t="s">
        <v>29313</v>
      </c>
      <c r="G20464" s="10" t="s">
        <v>7721</v>
      </c>
      <c r="H20464">
        <v>13</v>
      </c>
      <c r="I20464" s="10" t="s">
        <v>7774</v>
      </c>
      <c r="J20464" s="10" t="s">
        <v>7762</v>
      </c>
      <c r="K20464" s="10" t="s">
        <v>17092</v>
      </c>
      <c r="L20464" s="10" t="s">
        <v>8056</v>
      </c>
      <c r="M20464" s="10" t="s">
        <v>7763</v>
      </c>
      <c r="N20464" s="10" t="s">
        <v>7764</v>
      </c>
      <c r="O20464">
        <v>0.08</v>
      </c>
      <c r="P20464">
        <v>1</v>
      </c>
      <c r="Q20464">
        <v>1</v>
      </c>
      <c r="R20464">
        <v>0</v>
      </c>
      <c r="S20464">
        <v>7.6999999999999999E-2</v>
      </c>
      <c r="T20464" s="12">
        <v>44154</v>
      </c>
      <c r="U20464" s="12">
        <v>44154</v>
      </c>
    </row>
    <row r="20465" spans="1:21" x14ac:dyDescent="0.2">
      <c r="A20465">
        <v>29031</v>
      </c>
      <c r="B20465">
        <v>61925</v>
      </c>
      <c r="C20465" s="10" t="s">
        <v>17093</v>
      </c>
      <c r="E20465" s="12">
        <v>44154</v>
      </c>
      <c r="F20465" s="10" t="s">
        <v>29676</v>
      </c>
      <c r="G20465" s="10" t="s">
        <v>7721</v>
      </c>
      <c r="H20465">
        <v>39</v>
      </c>
      <c r="I20465" s="10" t="s">
        <v>7844</v>
      </c>
      <c r="J20465" s="10" t="s">
        <v>7723</v>
      </c>
      <c r="K20465" s="10" t="s">
        <v>14627</v>
      </c>
      <c r="L20465" s="10" t="s">
        <v>7724</v>
      </c>
      <c r="M20465" s="10" t="s">
        <v>7743</v>
      </c>
      <c r="N20465" s="10" t="s">
        <v>7744</v>
      </c>
      <c r="O20465">
        <v>0.08</v>
      </c>
      <c r="P20465">
        <v>1</v>
      </c>
      <c r="Q20465">
        <v>1</v>
      </c>
      <c r="S20465">
        <v>0.08</v>
      </c>
      <c r="T20465" s="12">
        <v>44154</v>
      </c>
      <c r="U20465" s="12">
        <v>44161</v>
      </c>
    </row>
    <row r="20466" spans="1:21" x14ac:dyDescent="0.2">
      <c r="A20466">
        <v>29032</v>
      </c>
      <c r="B20466">
        <v>61928</v>
      </c>
      <c r="C20466" s="10" t="s">
        <v>17094</v>
      </c>
      <c r="E20466" s="12">
        <v>44154</v>
      </c>
      <c r="F20466" s="10" t="s">
        <v>29677</v>
      </c>
      <c r="G20466" s="10" t="s">
        <v>7721</v>
      </c>
      <c r="H20466">
        <v>18</v>
      </c>
      <c r="I20466" s="10" t="s">
        <v>7775</v>
      </c>
      <c r="J20466" s="10" t="s">
        <v>7729</v>
      </c>
      <c r="K20466" s="10" t="s">
        <v>14627</v>
      </c>
      <c r="L20466" s="10" t="s">
        <v>7724</v>
      </c>
      <c r="M20466" s="10" t="s">
        <v>8877</v>
      </c>
      <c r="N20466" s="10" t="s">
        <v>8878</v>
      </c>
      <c r="O20466">
        <v>0.08</v>
      </c>
      <c r="P20466">
        <v>1</v>
      </c>
      <c r="Q20466">
        <v>1</v>
      </c>
      <c r="R20466">
        <v>0</v>
      </c>
      <c r="S20466">
        <v>0.08</v>
      </c>
      <c r="T20466" s="12">
        <v>44154</v>
      </c>
      <c r="U20466" s="12">
        <v>44028</v>
      </c>
    </row>
    <row r="20467" spans="1:21" x14ac:dyDescent="0.2">
      <c r="A20467">
        <v>29032</v>
      </c>
      <c r="B20467">
        <v>61929</v>
      </c>
      <c r="C20467" s="10" t="s">
        <v>17094</v>
      </c>
      <c r="E20467" s="12">
        <v>44154</v>
      </c>
      <c r="F20467" s="10" t="s">
        <v>29677</v>
      </c>
      <c r="G20467" s="10" t="s">
        <v>7721</v>
      </c>
      <c r="H20467">
        <v>13</v>
      </c>
      <c r="I20467" s="10" t="s">
        <v>7774</v>
      </c>
      <c r="J20467" s="10" t="s">
        <v>7762</v>
      </c>
      <c r="K20467" s="10" t="s">
        <v>14627</v>
      </c>
      <c r="L20467" s="10" t="s">
        <v>7724</v>
      </c>
      <c r="M20467" s="10" t="s">
        <v>8057</v>
      </c>
      <c r="N20467" s="10" t="s">
        <v>8058</v>
      </c>
      <c r="O20467">
        <v>0.27</v>
      </c>
      <c r="P20467">
        <v>1</v>
      </c>
      <c r="Q20467">
        <v>1</v>
      </c>
      <c r="R20467">
        <v>0</v>
      </c>
      <c r="S20467">
        <v>0.27</v>
      </c>
      <c r="T20467" s="12">
        <v>44154</v>
      </c>
      <c r="U20467" s="12">
        <v>44028</v>
      </c>
    </row>
    <row r="20468" spans="1:21" x14ac:dyDescent="0.2">
      <c r="A20468">
        <v>29033</v>
      </c>
      <c r="B20468">
        <v>61933</v>
      </c>
      <c r="C20468" s="10" t="s">
        <v>16552</v>
      </c>
      <c r="D20468">
        <v>0</v>
      </c>
      <c r="E20468" s="12">
        <v>44154</v>
      </c>
      <c r="F20468" s="10" t="s">
        <v>29416</v>
      </c>
      <c r="G20468" s="10" t="s">
        <v>7721</v>
      </c>
      <c r="H20468">
        <v>34</v>
      </c>
      <c r="I20468" s="10" t="s">
        <v>7722</v>
      </c>
      <c r="J20468" s="10" t="s">
        <v>7723</v>
      </c>
      <c r="K20468" s="10" t="s">
        <v>14627</v>
      </c>
      <c r="L20468" s="10" t="s">
        <v>7724</v>
      </c>
      <c r="M20468" s="10" t="s">
        <v>7743</v>
      </c>
      <c r="N20468" s="10" t="s">
        <v>7744</v>
      </c>
      <c r="O20468">
        <v>0.46</v>
      </c>
      <c r="P20468">
        <v>1</v>
      </c>
      <c r="Q20468">
        <v>1</v>
      </c>
      <c r="R20468">
        <v>0</v>
      </c>
      <c r="S20468">
        <v>0.46</v>
      </c>
      <c r="T20468" s="12">
        <v>44154</v>
      </c>
      <c r="U20468" s="12">
        <v>44154</v>
      </c>
    </row>
    <row r="20469" spans="1:21" x14ac:dyDescent="0.2">
      <c r="A20469">
        <v>29034</v>
      </c>
      <c r="B20469">
        <v>61936</v>
      </c>
      <c r="C20469" s="10" t="s">
        <v>16835</v>
      </c>
      <c r="D20469">
        <v>0</v>
      </c>
      <c r="E20469" s="12">
        <v>44154</v>
      </c>
      <c r="F20469" s="10" t="s">
        <v>29579</v>
      </c>
      <c r="G20469" s="10" t="s">
        <v>7721</v>
      </c>
      <c r="H20469">
        <v>34</v>
      </c>
      <c r="I20469" s="10" t="s">
        <v>7722</v>
      </c>
      <c r="J20469" s="10" t="s">
        <v>7723</v>
      </c>
      <c r="K20469" s="10" t="s">
        <v>14627</v>
      </c>
      <c r="L20469" s="10" t="s">
        <v>7724</v>
      </c>
      <c r="M20469" s="10" t="s">
        <v>7743</v>
      </c>
      <c r="N20469" s="10" t="s">
        <v>7744</v>
      </c>
      <c r="O20469">
        <v>0.46</v>
      </c>
      <c r="P20469">
        <v>1</v>
      </c>
      <c r="Q20469">
        <v>1</v>
      </c>
      <c r="R20469">
        <v>0</v>
      </c>
      <c r="S20469">
        <v>0.46</v>
      </c>
      <c r="T20469" s="12">
        <v>44154</v>
      </c>
      <c r="U20469" s="12">
        <v>44154</v>
      </c>
    </row>
    <row r="20470" spans="1:21" x14ac:dyDescent="0.2">
      <c r="A20470">
        <v>29035</v>
      </c>
      <c r="B20470">
        <v>61937</v>
      </c>
      <c r="C20470" s="10" t="s">
        <v>17095</v>
      </c>
      <c r="E20470" s="12">
        <v>44154</v>
      </c>
      <c r="F20470" s="10" t="s">
        <v>29678</v>
      </c>
      <c r="G20470" s="10" t="s">
        <v>7721</v>
      </c>
      <c r="H20470">
        <v>28</v>
      </c>
      <c r="I20470" s="10" t="s">
        <v>7776</v>
      </c>
      <c r="J20470" s="10" t="s">
        <v>7729</v>
      </c>
      <c r="K20470" s="10" t="s">
        <v>14627</v>
      </c>
      <c r="L20470" s="10" t="s">
        <v>7724</v>
      </c>
      <c r="M20470" s="10" t="s">
        <v>10779</v>
      </c>
      <c r="N20470" s="10" t="s">
        <v>10780</v>
      </c>
      <c r="O20470">
        <v>0.05</v>
      </c>
      <c r="P20470">
        <v>1</v>
      </c>
      <c r="Q20470">
        <v>1</v>
      </c>
      <c r="R20470">
        <v>0</v>
      </c>
      <c r="S20470">
        <v>0.05</v>
      </c>
      <c r="T20470" s="12">
        <v>44154</v>
      </c>
      <c r="U20470" s="12">
        <v>44154</v>
      </c>
    </row>
    <row r="20471" spans="1:21" x14ac:dyDescent="0.2">
      <c r="A20471">
        <v>29035</v>
      </c>
      <c r="B20471">
        <v>61938</v>
      </c>
      <c r="C20471" s="10" t="s">
        <v>17095</v>
      </c>
      <c r="E20471" s="12">
        <v>44154</v>
      </c>
      <c r="F20471" s="10" t="s">
        <v>29678</v>
      </c>
      <c r="G20471" s="10" t="s">
        <v>7721</v>
      </c>
      <c r="H20471">
        <v>20</v>
      </c>
      <c r="I20471" s="10" t="s">
        <v>8335</v>
      </c>
      <c r="J20471" s="10" t="s">
        <v>7729</v>
      </c>
      <c r="K20471" s="10" t="s">
        <v>17081</v>
      </c>
      <c r="L20471" s="10" t="s">
        <v>7724</v>
      </c>
      <c r="M20471" s="10" t="s">
        <v>10779</v>
      </c>
      <c r="N20471" s="10" t="s">
        <v>10780</v>
      </c>
      <c r="O20471">
        <v>0.05</v>
      </c>
      <c r="P20471">
        <v>1</v>
      </c>
      <c r="Q20471">
        <v>1</v>
      </c>
      <c r="R20471">
        <v>0</v>
      </c>
      <c r="S20471">
        <v>0.05</v>
      </c>
      <c r="T20471" s="12">
        <v>44154</v>
      </c>
      <c r="U20471" s="12">
        <v>44154</v>
      </c>
    </row>
    <row r="20472" spans="1:21" x14ac:dyDescent="0.2">
      <c r="A20472">
        <v>29035</v>
      </c>
      <c r="B20472">
        <v>61939</v>
      </c>
      <c r="C20472" s="10" t="s">
        <v>17095</v>
      </c>
      <c r="E20472" s="12">
        <v>44154</v>
      </c>
      <c r="F20472" s="10" t="s">
        <v>29678</v>
      </c>
      <c r="G20472" s="10" t="s">
        <v>7721</v>
      </c>
      <c r="H20472">
        <v>74</v>
      </c>
      <c r="I20472" s="10" t="s">
        <v>11760</v>
      </c>
      <c r="J20472" s="10" t="s">
        <v>11761</v>
      </c>
      <c r="K20472" s="10" t="s">
        <v>17082</v>
      </c>
      <c r="L20472" s="10" t="s">
        <v>7724</v>
      </c>
      <c r="M20472" s="10" t="s">
        <v>17083</v>
      </c>
      <c r="N20472" s="10" t="s">
        <v>17084</v>
      </c>
      <c r="O20472">
        <v>0.22</v>
      </c>
      <c r="P20472">
        <v>1</v>
      </c>
      <c r="Q20472">
        <v>1</v>
      </c>
      <c r="R20472">
        <v>0</v>
      </c>
      <c r="S20472">
        <v>0.22</v>
      </c>
      <c r="T20472" s="12">
        <v>44154</v>
      </c>
      <c r="U20472" s="12">
        <v>44154</v>
      </c>
    </row>
    <row r="20473" spans="1:21" x14ac:dyDescent="0.2">
      <c r="A20473">
        <v>29035</v>
      </c>
      <c r="B20473">
        <v>61940</v>
      </c>
      <c r="C20473" s="10" t="s">
        <v>17095</v>
      </c>
      <c r="E20473" s="12">
        <v>44154</v>
      </c>
      <c r="F20473" s="10" t="s">
        <v>29678</v>
      </c>
      <c r="G20473" s="10" t="s">
        <v>7721</v>
      </c>
      <c r="H20473">
        <v>74</v>
      </c>
      <c r="I20473" s="10" t="s">
        <v>11760</v>
      </c>
      <c r="J20473" s="10" t="s">
        <v>11761</v>
      </c>
      <c r="K20473" s="10" t="s">
        <v>17085</v>
      </c>
      <c r="L20473" s="10" t="s">
        <v>7724</v>
      </c>
      <c r="M20473" s="10" t="s">
        <v>17083</v>
      </c>
      <c r="N20473" s="10" t="s">
        <v>17084</v>
      </c>
      <c r="O20473">
        <v>0.57999999999999996</v>
      </c>
      <c r="P20473">
        <v>1</v>
      </c>
      <c r="Q20473">
        <v>1</v>
      </c>
      <c r="R20473">
        <v>0</v>
      </c>
      <c r="S20473">
        <v>0.57999999999999996</v>
      </c>
      <c r="T20473" s="12">
        <v>44154</v>
      </c>
      <c r="U20473" s="12">
        <v>44154</v>
      </c>
    </row>
    <row r="20474" spans="1:21" x14ac:dyDescent="0.2">
      <c r="A20474">
        <v>29036</v>
      </c>
      <c r="B20474">
        <v>61942</v>
      </c>
      <c r="C20474" s="10" t="s">
        <v>17096</v>
      </c>
      <c r="E20474" s="12">
        <v>44154</v>
      </c>
      <c r="F20474" s="10" t="s">
        <v>29679</v>
      </c>
      <c r="G20474" s="10" t="s">
        <v>7721</v>
      </c>
      <c r="H20474">
        <v>28</v>
      </c>
      <c r="I20474" s="10" t="s">
        <v>7776</v>
      </c>
      <c r="J20474" s="10" t="s">
        <v>7729</v>
      </c>
      <c r="K20474" s="10" t="s">
        <v>14627</v>
      </c>
      <c r="L20474" s="10" t="s">
        <v>7724</v>
      </c>
      <c r="M20474" s="10" t="s">
        <v>10779</v>
      </c>
      <c r="N20474" s="10" t="s">
        <v>10780</v>
      </c>
      <c r="O20474">
        <v>0.05</v>
      </c>
      <c r="P20474">
        <v>1</v>
      </c>
      <c r="Q20474">
        <v>1</v>
      </c>
      <c r="R20474">
        <v>0</v>
      </c>
      <c r="S20474">
        <v>0.05</v>
      </c>
      <c r="T20474" s="12">
        <v>44154</v>
      </c>
      <c r="U20474" s="12">
        <v>44154</v>
      </c>
    </row>
    <row r="20475" spans="1:21" x14ac:dyDescent="0.2">
      <c r="A20475">
        <v>29036</v>
      </c>
      <c r="B20475">
        <v>61943</v>
      </c>
      <c r="C20475" s="10" t="s">
        <v>17096</v>
      </c>
      <c r="E20475" s="12">
        <v>44154</v>
      </c>
      <c r="F20475" s="10" t="s">
        <v>29679</v>
      </c>
      <c r="G20475" s="10" t="s">
        <v>7721</v>
      </c>
      <c r="H20475">
        <v>20</v>
      </c>
      <c r="I20475" s="10" t="s">
        <v>8335</v>
      </c>
      <c r="J20475" s="10" t="s">
        <v>7729</v>
      </c>
      <c r="K20475" s="10" t="s">
        <v>17081</v>
      </c>
      <c r="L20475" s="10" t="s">
        <v>7724</v>
      </c>
      <c r="M20475" s="10" t="s">
        <v>10779</v>
      </c>
      <c r="N20475" s="10" t="s">
        <v>10780</v>
      </c>
      <c r="O20475">
        <v>0.05</v>
      </c>
      <c r="P20475">
        <v>1</v>
      </c>
      <c r="Q20475">
        <v>1</v>
      </c>
      <c r="R20475">
        <v>0</v>
      </c>
      <c r="S20475">
        <v>0.05</v>
      </c>
      <c r="T20475" s="12">
        <v>44154</v>
      </c>
      <c r="U20475" s="12">
        <v>44154</v>
      </c>
    </row>
    <row r="20476" spans="1:21" x14ac:dyDescent="0.2">
      <c r="A20476">
        <v>29036</v>
      </c>
      <c r="B20476">
        <v>61944</v>
      </c>
      <c r="C20476" s="10" t="s">
        <v>17096</v>
      </c>
      <c r="E20476" s="12">
        <v>44154</v>
      </c>
      <c r="F20476" s="10" t="s">
        <v>29679</v>
      </c>
      <c r="G20476" s="10" t="s">
        <v>7721</v>
      </c>
      <c r="H20476">
        <v>74</v>
      </c>
      <c r="I20476" s="10" t="s">
        <v>11760</v>
      </c>
      <c r="J20476" s="10" t="s">
        <v>11761</v>
      </c>
      <c r="K20476" s="10" t="s">
        <v>17082</v>
      </c>
      <c r="L20476" s="10" t="s">
        <v>7724</v>
      </c>
      <c r="M20476" s="10" t="s">
        <v>17083</v>
      </c>
      <c r="N20476" s="10" t="s">
        <v>17084</v>
      </c>
      <c r="O20476">
        <v>0.23</v>
      </c>
      <c r="P20476">
        <v>1</v>
      </c>
      <c r="Q20476">
        <v>1</v>
      </c>
      <c r="R20476">
        <v>0</v>
      </c>
      <c r="S20476">
        <v>0.23</v>
      </c>
      <c r="T20476" s="12">
        <v>44154</v>
      </c>
      <c r="U20476" s="12">
        <v>44154</v>
      </c>
    </row>
    <row r="20477" spans="1:21" x14ac:dyDescent="0.2">
      <c r="A20477">
        <v>29036</v>
      </c>
      <c r="B20477">
        <v>61945</v>
      </c>
      <c r="C20477" s="10" t="s">
        <v>17096</v>
      </c>
      <c r="E20477" s="12">
        <v>44154</v>
      </c>
      <c r="F20477" s="10" t="s">
        <v>29679</v>
      </c>
      <c r="G20477" s="10" t="s">
        <v>7721</v>
      </c>
      <c r="H20477">
        <v>74</v>
      </c>
      <c r="I20477" s="10" t="s">
        <v>11760</v>
      </c>
      <c r="J20477" s="10" t="s">
        <v>11761</v>
      </c>
      <c r="K20477" s="10" t="s">
        <v>17085</v>
      </c>
      <c r="L20477" s="10" t="s">
        <v>7724</v>
      </c>
      <c r="M20477" s="10" t="s">
        <v>17083</v>
      </c>
      <c r="N20477" s="10" t="s">
        <v>17084</v>
      </c>
      <c r="O20477">
        <v>0.61</v>
      </c>
      <c r="P20477">
        <v>1</v>
      </c>
      <c r="Q20477">
        <v>1</v>
      </c>
      <c r="R20477">
        <v>0</v>
      </c>
      <c r="S20477">
        <v>0.61</v>
      </c>
      <c r="T20477" s="12">
        <v>44154</v>
      </c>
      <c r="U20477" s="12">
        <v>44154</v>
      </c>
    </row>
    <row r="20478" spans="1:21" x14ac:dyDescent="0.2">
      <c r="A20478">
        <v>29037</v>
      </c>
      <c r="B20478">
        <v>61947</v>
      </c>
      <c r="C20478" s="10" t="s">
        <v>16855</v>
      </c>
      <c r="D20478">
        <v>0</v>
      </c>
      <c r="E20478" s="12">
        <v>44154</v>
      </c>
      <c r="F20478" s="10" t="s">
        <v>29596</v>
      </c>
      <c r="G20478" s="10" t="s">
        <v>7721</v>
      </c>
      <c r="H20478">
        <v>39</v>
      </c>
      <c r="I20478" s="10" t="s">
        <v>7844</v>
      </c>
      <c r="J20478" s="10" t="s">
        <v>7723</v>
      </c>
      <c r="K20478" s="10" t="s">
        <v>16149</v>
      </c>
      <c r="L20478" s="10" t="s">
        <v>7724</v>
      </c>
      <c r="M20478" s="10" t="s">
        <v>14407</v>
      </c>
      <c r="N20478" s="10" t="s">
        <v>14408</v>
      </c>
      <c r="O20478">
        <v>0.35</v>
      </c>
      <c r="P20478">
        <v>1</v>
      </c>
      <c r="Q20478">
        <v>1</v>
      </c>
      <c r="R20478">
        <v>0</v>
      </c>
      <c r="S20478">
        <v>0.35</v>
      </c>
      <c r="T20478" s="12">
        <v>44140</v>
      </c>
      <c r="U20478" s="12">
        <v>44154</v>
      </c>
    </row>
    <row r="20479" spans="1:21" x14ac:dyDescent="0.2">
      <c r="A20479">
        <v>29037</v>
      </c>
      <c r="B20479">
        <v>61948</v>
      </c>
      <c r="C20479" s="10" t="s">
        <v>16855</v>
      </c>
      <c r="D20479">
        <v>0</v>
      </c>
      <c r="E20479" s="12">
        <v>44154</v>
      </c>
      <c r="F20479" s="10" t="s">
        <v>29596</v>
      </c>
      <c r="G20479" s="10" t="s">
        <v>7721</v>
      </c>
      <c r="H20479">
        <v>12</v>
      </c>
      <c r="I20479" s="10" t="s">
        <v>7761</v>
      </c>
      <c r="J20479" s="10" t="s">
        <v>7762</v>
      </c>
      <c r="K20479" s="10" t="s">
        <v>16856</v>
      </c>
      <c r="L20479" s="10" t="s">
        <v>7724</v>
      </c>
      <c r="M20479" s="10" t="s">
        <v>8057</v>
      </c>
      <c r="N20479" s="10" t="s">
        <v>8058</v>
      </c>
      <c r="O20479">
        <v>0.18</v>
      </c>
      <c r="P20479">
        <v>1</v>
      </c>
      <c r="Q20479">
        <v>1</v>
      </c>
      <c r="R20479">
        <v>0</v>
      </c>
      <c r="S20479">
        <v>0.18</v>
      </c>
      <c r="T20479" s="12">
        <v>44140</v>
      </c>
      <c r="U20479" s="12">
        <v>44154</v>
      </c>
    </row>
    <row r="20480" spans="1:21" x14ac:dyDescent="0.2">
      <c r="A20480">
        <v>29037</v>
      </c>
      <c r="B20480">
        <v>61949</v>
      </c>
      <c r="C20480" s="10" t="s">
        <v>16855</v>
      </c>
      <c r="D20480">
        <v>0</v>
      </c>
      <c r="E20480" s="12">
        <v>44154</v>
      </c>
      <c r="F20480" s="10" t="s">
        <v>29596</v>
      </c>
      <c r="G20480" s="10" t="s">
        <v>7721</v>
      </c>
      <c r="H20480">
        <v>33</v>
      </c>
      <c r="I20480" s="10" t="s">
        <v>8595</v>
      </c>
      <c r="J20480" s="10" t="s">
        <v>7729</v>
      </c>
      <c r="K20480" s="10" t="s">
        <v>16857</v>
      </c>
      <c r="L20480" s="10" t="s">
        <v>7724</v>
      </c>
      <c r="M20480" s="10" t="s">
        <v>8877</v>
      </c>
      <c r="N20480" s="10" t="s">
        <v>8878</v>
      </c>
      <c r="O20480">
        <v>0.38</v>
      </c>
      <c r="P20480">
        <v>1</v>
      </c>
      <c r="Q20480">
        <v>1</v>
      </c>
      <c r="R20480">
        <v>0</v>
      </c>
      <c r="S20480">
        <v>0.38</v>
      </c>
      <c r="T20480" s="12">
        <v>44140</v>
      </c>
      <c r="U20480" s="12">
        <v>44154</v>
      </c>
    </row>
    <row r="20481" spans="1:21" x14ac:dyDescent="0.2">
      <c r="A20481">
        <v>29040</v>
      </c>
      <c r="B20481">
        <v>61953</v>
      </c>
      <c r="C20481" s="10" t="s">
        <v>15841</v>
      </c>
      <c r="D20481">
        <v>0</v>
      </c>
      <c r="E20481" s="12">
        <v>44154</v>
      </c>
      <c r="F20481" s="10" t="s">
        <v>15842</v>
      </c>
      <c r="G20481" s="10" t="s">
        <v>7721</v>
      </c>
      <c r="H20481">
        <v>19</v>
      </c>
      <c r="I20481" s="10" t="s">
        <v>7905</v>
      </c>
      <c r="J20481" s="10" t="s">
        <v>7729</v>
      </c>
      <c r="K20481" s="10" t="s">
        <v>14627</v>
      </c>
      <c r="L20481" s="10" t="s">
        <v>7995</v>
      </c>
      <c r="M20481" s="10" t="s">
        <v>8877</v>
      </c>
      <c r="N20481" s="10" t="s">
        <v>8878</v>
      </c>
      <c r="O20481">
        <v>0.14000000000000001</v>
      </c>
      <c r="P20481">
        <v>1</v>
      </c>
      <c r="Q20481">
        <v>1</v>
      </c>
      <c r="R20481">
        <v>2</v>
      </c>
      <c r="S20481">
        <v>0.14000000000000001</v>
      </c>
      <c r="T20481" s="12">
        <v>44026</v>
      </c>
      <c r="U20481" s="12">
        <v>44172</v>
      </c>
    </row>
    <row r="20482" spans="1:21" x14ac:dyDescent="0.2">
      <c r="A20482">
        <v>29045</v>
      </c>
      <c r="B20482">
        <v>61959</v>
      </c>
      <c r="C20482" s="10" t="s">
        <v>17097</v>
      </c>
      <c r="E20482" s="12">
        <v>44155</v>
      </c>
      <c r="F20482" s="10" t="s">
        <v>17098</v>
      </c>
      <c r="G20482" s="10" t="s">
        <v>7721</v>
      </c>
      <c r="H20482">
        <v>45</v>
      </c>
      <c r="I20482" s="10" t="s">
        <v>7757</v>
      </c>
      <c r="J20482" s="10" t="s">
        <v>7723</v>
      </c>
      <c r="K20482" s="10" t="s">
        <v>14627</v>
      </c>
      <c r="L20482" s="10" t="s">
        <v>7995</v>
      </c>
      <c r="M20482" s="10" t="s">
        <v>14407</v>
      </c>
      <c r="N20482" s="10" t="s">
        <v>14408</v>
      </c>
      <c r="O20482">
        <v>0.11</v>
      </c>
      <c r="P20482">
        <v>1</v>
      </c>
      <c r="Q20482">
        <v>1</v>
      </c>
      <c r="R20482">
        <v>0</v>
      </c>
      <c r="S20482">
        <v>0.11</v>
      </c>
      <c r="T20482" s="12">
        <v>44155</v>
      </c>
      <c r="U20482" s="12">
        <v>43894</v>
      </c>
    </row>
    <row r="20483" spans="1:21" x14ac:dyDescent="0.2">
      <c r="A20483">
        <v>29045</v>
      </c>
      <c r="B20483">
        <v>61960</v>
      </c>
      <c r="C20483" s="10" t="s">
        <v>17097</v>
      </c>
      <c r="E20483" s="12">
        <v>44155</v>
      </c>
      <c r="F20483" s="10" t="s">
        <v>17098</v>
      </c>
      <c r="G20483" s="10" t="s">
        <v>7721</v>
      </c>
      <c r="H20483">
        <v>18</v>
      </c>
      <c r="I20483" s="10" t="s">
        <v>7775</v>
      </c>
      <c r="J20483" s="10" t="s">
        <v>7729</v>
      </c>
      <c r="K20483" s="10" t="s">
        <v>14627</v>
      </c>
      <c r="L20483" s="10" t="s">
        <v>8056</v>
      </c>
      <c r="M20483" s="10" t="s">
        <v>10779</v>
      </c>
      <c r="N20483" s="10" t="s">
        <v>10780</v>
      </c>
      <c r="O20483">
        <v>0.03</v>
      </c>
      <c r="P20483">
        <v>1</v>
      </c>
      <c r="Q20483">
        <v>1</v>
      </c>
      <c r="R20483">
        <v>2</v>
      </c>
      <c r="S20483">
        <v>0.03</v>
      </c>
      <c r="T20483" s="12">
        <v>44155</v>
      </c>
      <c r="U20483" s="12">
        <v>43894</v>
      </c>
    </row>
    <row r="20484" spans="1:21" x14ac:dyDescent="0.2">
      <c r="A20484">
        <v>29045</v>
      </c>
      <c r="B20484">
        <v>61961</v>
      </c>
      <c r="C20484" s="10" t="s">
        <v>17097</v>
      </c>
      <c r="E20484" s="12">
        <v>44155</v>
      </c>
      <c r="F20484" s="10" t="s">
        <v>17098</v>
      </c>
      <c r="G20484" s="10" t="s">
        <v>7721</v>
      </c>
      <c r="H20484">
        <v>12</v>
      </c>
      <c r="I20484" s="10" t="s">
        <v>7761</v>
      </c>
      <c r="J20484" s="10" t="s">
        <v>7762</v>
      </c>
      <c r="K20484" s="10" t="s">
        <v>14627</v>
      </c>
      <c r="L20484" s="10" t="s">
        <v>8056</v>
      </c>
      <c r="M20484" s="10" t="s">
        <v>8057</v>
      </c>
      <c r="N20484" s="10" t="s">
        <v>8058</v>
      </c>
      <c r="O20484">
        <v>0.05</v>
      </c>
      <c r="P20484">
        <v>1</v>
      </c>
      <c r="Q20484">
        <v>1</v>
      </c>
      <c r="R20484">
        <v>2</v>
      </c>
      <c r="S20484">
        <v>0.05</v>
      </c>
      <c r="T20484" s="12">
        <v>44155</v>
      </c>
      <c r="U20484" s="12">
        <v>43894</v>
      </c>
    </row>
    <row r="20485" spans="1:21" x14ac:dyDescent="0.2">
      <c r="A20485">
        <v>29046</v>
      </c>
      <c r="B20485">
        <v>61963</v>
      </c>
      <c r="C20485" s="10" t="s">
        <v>17099</v>
      </c>
      <c r="E20485" s="12">
        <v>44155</v>
      </c>
      <c r="F20485" s="10" t="s">
        <v>17100</v>
      </c>
      <c r="G20485" s="10" t="s">
        <v>7721</v>
      </c>
      <c r="H20485">
        <v>45</v>
      </c>
      <c r="I20485" s="10" t="s">
        <v>7757</v>
      </c>
      <c r="J20485" s="10" t="s">
        <v>7723</v>
      </c>
      <c r="K20485" s="10" t="s">
        <v>14627</v>
      </c>
      <c r="L20485" s="10" t="s">
        <v>7995</v>
      </c>
      <c r="M20485" s="10" t="s">
        <v>14407</v>
      </c>
      <c r="N20485" s="10" t="s">
        <v>14408</v>
      </c>
      <c r="O20485">
        <v>0.11</v>
      </c>
      <c r="P20485">
        <v>1</v>
      </c>
      <c r="Q20485">
        <v>1</v>
      </c>
      <c r="R20485">
        <v>0</v>
      </c>
      <c r="S20485">
        <v>0.11</v>
      </c>
      <c r="T20485" s="12">
        <v>44155</v>
      </c>
      <c r="U20485" s="12">
        <v>43894</v>
      </c>
    </row>
    <row r="20486" spans="1:21" x14ac:dyDescent="0.2">
      <c r="A20486">
        <v>29046</v>
      </c>
      <c r="B20486">
        <v>61964</v>
      </c>
      <c r="C20486" s="10" t="s">
        <v>17099</v>
      </c>
      <c r="E20486" s="12">
        <v>44155</v>
      </c>
      <c r="F20486" s="10" t="s">
        <v>17100</v>
      </c>
      <c r="G20486" s="10" t="s">
        <v>7721</v>
      </c>
      <c r="H20486">
        <v>18</v>
      </c>
      <c r="I20486" s="10" t="s">
        <v>7775</v>
      </c>
      <c r="J20486" s="10" t="s">
        <v>7729</v>
      </c>
      <c r="K20486" s="10" t="s">
        <v>14627</v>
      </c>
      <c r="L20486" s="10" t="s">
        <v>8056</v>
      </c>
      <c r="M20486" s="10" t="s">
        <v>10779</v>
      </c>
      <c r="N20486" s="10" t="s">
        <v>10780</v>
      </c>
      <c r="O20486">
        <v>0.03</v>
      </c>
      <c r="P20486">
        <v>1</v>
      </c>
      <c r="Q20486">
        <v>1</v>
      </c>
      <c r="R20486">
        <v>2</v>
      </c>
      <c r="S20486">
        <v>0.03</v>
      </c>
      <c r="T20486" s="12">
        <v>44155</v>
      </c>
      <c r="U20486" s="12">
        <v>43894</v>
      </c>
    </row>
    <row r="20487" spans="1:21" x14ac:dyDescent="0.2">
      <c r="A20487">
        <v>29046</v>
      </c>
      <c r="B20487">
        <v>61965</v>
      </c>
      <c r="C20487" s="10" t="s">
        <v>17099</v>
      </c>
      <c r="E20487" s="12">
        <v>44155</v>
      </c>
      <c r="F20487" s="10" t="s">
        <v>17100</v>
      </c>
      <c r="G20487" s="10" t="s">
        <v>7721</v>
      </c>
      <c r="H20487">
        <v>12</v>
      </c>
      <c r="I20487" s="10" t="s">
        <v>7761</v>
      </c>
      <c r="J20487" s="10" t="s">
        <v>7762</v>
      </c>
      <c r="K20487" s="10" t="s">
        <v>14627</v>
      </c>
      <c r="L20487" s="10" t="s">
        <v>8056</v>
      </c>
      <c r="M20487" s="10" t="s">
        <v>8057</v>
      </c>
      <c r="N20487" s="10" t="s">
        <v>8058</v>
      </c>
      <c r="O20487">
        <v>0.05</v>
      </c>
      <c r="P20487">
        <v>1</v>
      </c>
      <c r="Q20487">
        <v>1</v>
      </c>
      <c r="R20487">
        <v>2</v>
      </c>
      <c r="S20487">
        <v>0.05</v>
      </c>
      <c r="T20487" s="12">
        <v>44155</v>
      </c>
      <c r="U20487" s="12">
        <v>43894</v>
      </c>
    </row>
    <row r="20488" spans="1:21" x14ac:dyDescent="0.2">
      <c r="A20488">
        <v>29047</v>
      </c>
      <c r="B20488">
        <v>61967</v>
      </c>
      <c r="C20488" s="10" t="s">
        <v>17101</v>
      </c>
      <c r="E20488" s="12">
        <v>44155</v>
      </c>
      <c r="F20488" s="10" t="s">
        <v>29680</v>
      </c>
      <c r="G20488" s="10" t="s">
        <v>7721</v>
      </c>
      <c r="H20488">
        <v>12</v>
      </c>
      <c r="I20488" s="10" t="s">
        <v>7761</v>
      </c>
      <c r="J20488" s="10" t="s">
        <v>7762</v>
      </c>
      <c r="K20488" s="10" t="s">
        <v>14627</v>
      </c>
      <c r="L20488" s="10" t="s">
        <v>7995</v>
      </c>
      <c r="M20488" s="10" t="s">
        <v>7730</v>
      </c>
      <c r="N20488" s="10" t="s">
        <v>7731</v>
      </c>
      <c r="O20488">
        <v>0.06</v>
      </c>
      <c r="P20488">
        <v>1</v>
      </c>
      <c r="Q20488">
        <v>1</v>
      </c>
      <c r="R20488">
        <v>1</v>
      </c>
      <c r="S20488">
        <v>0.06</v>
      </c>
      <c r="T20488" s="12">
        <v>44155</v>
      </c>
      <c r="U20488" s="12">
        <v>44159</v>
      </c>
    </row>
    <row r="20489" spans="1:21" x14ac:dyDescent="0.2">
      <c r="A20489">
        <v>29047</v>
      </c>
      <c r="B20489">
        <v>61968</v>
      </c>
      <c r="C20489" s="10" t="s">
        <v>17101</v>
      </c>
      <c r="E20489" s="12">
        <v>44155</v>
      </c>
      <c r="F20489" s="10" t="s">
        <v>29680</v>
      </c>
      <c r="G20489" s="10" t="s">
        <v>7721</v>
      </c>
      <c r="H20489">
        <v>45</v>
      </c>
      <c r="I20489" s="10" t="s">
        <v>7757</v>
      </c>
      <c r="J20489" s="10" t="s">
        <v>7723</v>
      </c>
      <c r="K20489" s="10" t="s">
        <v>14627</v>
      </c>
      <c r="L20489" s="10" t="s">
        <v>7995</v>
      </c>
      <c r="M20489" s="10" t="s">
        <v>14407</v>
      </c>
      <c r="N20489" s="10" t="s">
        <v>14408</v>
      </c>
      <c r="O20489">
        <v>0.11</v>
      </c>
      <c r="P20489">
        <v>1</v>
      </c>
      <c r="Q20489">
        <v>1</v>
      </c>
      <c r="R20489">
        <v>0</v>
      </c>
      <c r="S20489">
        <v>0.11</v>
      </c>
      <c r="T20489" s="12">
        <v>44155</v>
      </c>
      <c r="U20489" s="12">
        <v>44159</v>
      </c>
    </row>
    <row r="20490" spans="1:21" x14ac:dyDescent="0.2">
      <c r="A20490">
        <v>29047</v>
      </c>
      <c r="B20490">
        <v>61969</v>
      </c>
      <c r="C20490" s="10" t="s">
        <v>17101</v>
      </c>
      <c r="E20490" s="12">
        <v>44155</v>
      </c>
      <c r="F20490" s="10" t="s">
        <v>29680</v>
      </c>
      <c r="G20490" s="10" t="s">
        <v>7721</v>
      </c>
      <c r="H20490">
        <v>55</v>
      </c>
      <c r="I20490" s="10" t="s">
        <v>7750</v>
      </c>
      <c r="J20490" s="10" t="s">
        <v>7729</v>
      </c>
      <c r="K20490" s="10" t="s">
        <v>14627</v>
      </c>
      <c r="L20490" s="10" t="s">
        <v>7724</v>
      </c>
      <c r="M20490" s="10" t="s">
        <v>8342</v>
      </c>
      <c r="N20490" s="10" t="s">
        <v>8343</v>
      </c>
      <c r="O20490">
        <v>0.06</v>
      </c>
      <c r="P20490">
        <v>1</v>
      </c>
      <c r="Q20490">
        <v>1</v>
      </c>
      <c r="R20490">
        <v>1</v>
      </c>
      <c r="S20490">
        <v>0.06</v>
      </c>
      <c r="T20490" s="12">
        <v>44155</v>
      </c>
      <c r="U20490" s="12">
        <v>44159</v>
      </c>
    </row>
    <row r="20491" spans="1:21" x14ac:dyDescent="0.2">
      <c r="A20491">
        <v>29048</v>
      </c>
      <c r="B20491">
        <v>61970</v>
      </c>
      <c r="C20491" s="10" t="s">
        <v>17102</v>
      </c>
      <c r="E20491" s="12">
        <v>44155</v>
      </c>
      <c r="F20491" s="10" t="s">
        <v>29681</v>
      </c>
      <c r="G20491" s="10" t="s">
        <v>7721</v>
      </c>
      <c r="H20491">
        <v>12</v>
      </c>
      <c r="I20491" s="10" t="s">
        <v>7761</v>
      </c>
      <c r="J20491" s="10" t="s">
        <v>7762</v>
      </c>
      <c r="K20491" s="10" t="s">
        <v>14627</v>
      </c>
      <c r="L20491" s="10" t="s">
        <v>7995</v>
      </c>
      <c r="M20491" s="10" t="s">
        <v>7730</v>
      </c>
      <c r="N20491" s="10" t="s">
        <v>7731</v>
      </c>
      <c r="O20491">
        <v>0.06</v>
      </c>
      <c r="P20491">
        <v>1</v>
      </c>
      <c r="Q20491">
        <v>1</v>
      </c>
      <c r="R20491">
        <v>1</v>
      </c>
      <c r="S20491">
        <v>0.06</v>
      </c>
      <c r="T20491" s="12">
        <v>44155</v>
      </c>
      <c r="U20491" s="12">
        <v>43861</v>
      </c>
    </row>
    <row r="20492" spans="1:21" x14ac:dyDescent="0.2">
      <c r="A20492">
        <v>29048</v>
      </c>
      <c r="B20492">
        <v>61971</v>
      </c>
      <c r="C20492" s="10" t="s">
        <v>17102</v>
      </c>
      <c r="E20492" s="12">
        <v>44155</v>
      </c>
      <c r="F20492" s="10" t="s">
        <v>29681</v>
      </c>
      <c r="G20492" s="10" t="s">
        <v>7721</v>
      </c>
      <c r="H20492">
        <v>45</v>
      </c>
      <c r="I20492" s="10" t="s">
        <v>7757</v>
      </c>
      <c r="J20492" s="10" t="s">
        <v>7723</v>
      </c>
      <c r="K20492" s="10" t="s">
        <v>14627</v>
      </c>
      <c r="L20492" s="10" t="s">
        <v>7995</v>
      </c>
      <c r="M20492" s="10" t="s">
        <v>14407</v>
      </c>
      <c r="N20492" s="10" t="s">
        <v>14408</v>
      </c>
      <c r="O20492">
        <v>0.11</v>
      </c>
      <c r="P20492">
        <v>1</v>
      </c>
      <c r="Q20492">
        <v>1</v>
      </c>
      <c r="R20492">
        <v>0</v>
      </c>
      <c r="S20492">
        <v>0.11</v>
      </c>
      <c r="T20492" s="12">
        <v>44155</v>
      </c>
      <c r="U20492" s="12">
        <v>43861</v>
      </c>
    </row>
    <row r="20493" spans="1:21" x14ac:dyDescent="0.2">
      <c r="A20493">
        <v>29048</v>
      </c>
      <c r="B20493">
        <v>61972</v>
      </c>
      <c r="C20493" s="10" t="s">
        <v>17102</v>
      </c>
      <c r="E20493" s="12">
        <v>44155</v>
      </c>
      <c r="F20493" s="10" t="s">
        <v>29681</v>
      </c>
      <c r="G20493" s="10" t="s">
        <v>7721</v>
      </c>
      <c r="H20493">
        <v>55</v>
      </c>
      <c r="I20493" s="10" t="s">
        <v>7750</v>
      </c>
      <c r="J20493" s="10" t="s">
        <v>7729</v>
      </c>
      <c r="K20493" s="10" t="s">
        <v>14627</v>
      </c>
      <c r="L20493" s="10" t="s">
        <v>7724</v>
      </c>
      <c r="M20493" s="10" t="s">
        <v>8342</v>
      </c>
      <c r="N20493" s="10" t="s">
        <v>8343</v>
      </c>
      <c r="O20493">
        <v>0.06</v>
      </c>
      <c r="P20493">
        <v>1</v>
      </c>
      <c r="Q20493">
        <v>1</v>
      </c>
      <c r="R20493">
        <v>1</v>
      </c>
      <c r="S20493">
        <v>0.06</v>
      </c>
      <c r="T20493" s="12">
        <v>44155</v>
      </c>
      <c r="U20493" s="12">
        <v>43861</v>
      </c>
    </row>
    <row r="20494" spans="1:21" x14ac:dyDescent="0.2">
      <c r="A20494">
        <v>29049</v>
      </c>
      <c r="B20494">
        <v>61974</v>
      </c>
      <c r="C20494" s="10" t="s">
        <v>17103</v>
      </c>
      <c r="E20494" s="12">
        <v>44155</v>
      </c>
      <c r="F20494" s="10" t="s">
        <v>29682</v>
      </c>
      <c r="G20494" s="10" t="s">
        <v>7721</v>
      </c>
      <c r="H20494">
        <v>45</v>
      </c>
      <c r="I20494" s="10" t="s">
        <v>7757</v>
      </c>
      <c r="J20494" s="10" t="s">
        <v>7723</v>
      </c>
      <c r="K20494" s="10" t="s">
        <v>14627</v>
      </c>
      <c r="L20494" s="10" t="s">
        <v>7995</v>
      </c>
      <c r="M20494" s="10" t="s">
        <v>14407</v>
      </c>
      <c r="N20494" s="10" t="s">
        <v>14408</v>
      </c>
      <c r="O20494">
        <v>0.11</v>
      </c>
      <c r="P20494">
        <v>1</v>
      </c>
      <c r="Q20494">
        <v>1</v>
      </c>
      <c r="R20494">
        <v>0</v>
      </c>
      <c r="S20494">
        <v>0.11</v>
      </c>
      <c r="T20494" s="12">
        <v>44155</v>
      </c>
      <c r="U20494" s="12">
        <v>44109</v>
      </c>
    </row>
    <row r="20495" spans="1:21" x14ac:dyDescent="0.2">
      <c r="A20495">
        <v>29049</v>
      </c>
      <c r="B20495">
        <v>61975</v>
      </c>
      <c r="C20495" s="10" t="s">
        <v>17103</v>
      </c>
      <c r="E20495" s="12">
        <v>44155</v>
      </c>
      <c r="F20495" s="10" t="s">
        <v>29682</v>
      </c>
      <c r="G20495" s="10" t="s">
        <v>7721</v>
      </c>
      <c r="H20495">
        <v>18</v>
      </c>
      <c r="I20495" s="10" t="s">
        <v>7775</v>
      </c>
      <c r="J20495" s="10" t="s">
        <v>7729</v>
      </c>
      <c r="K20495" s="10" t="s">
        <v>14627</v>
      </c>
      <c r="L20495" s="10" t="s">
        <v>8056</v>
      </c>
      <c r="M20495" s="10" t="s">
        <v>10779</v>
      </c>
      <c r="N20495" s="10" t="s">
        <v>10780</v>
      </c>
      <c r="O20495">
        <v>0.03</v>
      </c>
      <c r="P20495">
        <v>1</v>
      </c>
      <c r="Q20495">
        <v>1</v>
      </c>
      <c r="R20495">
        <v>2</v>
      </c>
      <c r="S20495">
        <v>0.03</v>
      </c>
      <c r="T20495" s="12">
        <v>44155</v>
      </c>
      <c r="U20495" s="12">
        <v>44109</v>
      </c>
    </row>
    <row r="20496" spans="1:21" x14ac:dyDescent="0.2">
      <c r="A20496">
        <v>29049</v>
      </c>
      <c r="B20496">
        <v>61976</v>
      </c>
      <c r="C20496" s="10" t="s">
        <v>17103</v>
      </c>
      <c r="E20496" s="12">
        <v>44155</v>
      </c>
      <c r="F20496" s="10" t="s">
        <v>29682</v>
      </c>
      <c r="G20496" s="10" t="s">
        <v>7721</v>
      </c>
      <c r="H20496">
        <v>12</v>
      </c>
      <c r="I20496" s="10" t="s">
        <v>7761</v>
      </c>
      <c r="J20496" s="10" t="s">
        <v>7762</v>
      </c>
      <c r="K20496" s="10" t="s">
        <v>14627</v>
      </c>
      <c r="L20496" s="10" t="s">
        <v>7724</v>
      </c>
      <c r="M20496" s="10" t="s">
        <v>11471</v>
      </c>
      <c r="N20496" s="10" t="s">
        <v>11472</v>
      </c>
      <c r="O20496">
        <v>0.05</v>
      </c>
      <c r="P20496">
        <v>1</v>
      </c>
      <c r="Q20496">
        <v>1</v>
      </c>
      <c r="R20496">
        <v>2</v>
      </c>
      <c r="S20496">
        <v>0.05</v>
      </c>
      <c r="T20496" s="12">
        <v>44155</v>
      </c>
      <c r="U20496" s="12">
        <v>44109</v>
      </c>
    </row>
    <row r="20497" spans="1:21" x14ac:dyDescent="0.2">
      <c r="A20497">
        <v>29050</v>
      </c>
      <c r="B20497">
        <v>61978</v>
      </c>
      <c r="C20497" s="10" t="s">
        <v>16702</v>
      </c>
      <c r="D20497">
        <v>0</v>
      </c>
      <c r="E20497" s="12">
        <v>44155</v>
      </c>
      <c r="F20497" s="10" t="s">
        <v>29485</v>
      </c>
      <c r="G20497" s="10" t="s">
        <v>7721</v>
      </c>
      <c r="H20497">
        <v>15</v>
      </c>
      <c r="I20497" s="10" t="s">
        <v>11130</v>
      </c>
      <c r="J20497" s="10" t="s">
        <v>7762</v>
      </c>
      <c r="K20497" s="10" t="s">
        <v>16703</v>
      </c>
      <c r="L20497" s="10" t="s">
        <v>8056</v>
      </c>
      <c r="M20497" s="10" t="s">
        <v>7763</v>
      </c>
      <c r="N20497" s="10" t="s">
        <v>7764</v>
      </c>
      <c r="O20497">
        <v>0.6</v>
      </c>
      <c r="P20497">
        <v>1</v>
      </c>
      <c r="Q20497">
        <v>1</v>
      </c>
      <c r="R20497">
        <v>2</v>
      </c>
      <c r="S20497">
        <v>0.6</v>
      </c>
      <c r="T20497" s="12">
        <v>44155</v>
      </c>
      <c r="U20497" s="12">
        <v>44168</v>
      </c>
    </row>
    <row r="20498" spans="1:21" x14ac:dyDescent="0.2">
      <c r="A20498">
        <v>29050</v>
      </c>
      <c r="B20498">
        <v>61979</v>
      </c>
      <c r="C20498" s="10" t="s">
        <v>16702</v>
      </c>
      <c r="D20498">
        <v>0</v>
      </c>
      <c r="E20498" s="12">
        <v>44155</v>
      </c>
      <c r="F20498" s="10" t="s">
        <v>29485</v>
      </c>
      <c r="G20498" s="10" t="s">
        <v>7721</v>
      </c>
      <c r="H20498">
        <v>12</v>
      </c>
      <c r="I20498" s="10" t="s">
        <v>7761</v>
      </c>
      <c r="J20498" s="10" t="s">
        <v>7762</v>
      </c>
      <c r="K20498" s="10" t="s">
        <v>16704</v>
      </c>
      <c r="L20498" s="10" t="s">
        <v>8056</v>
      </c>
      <c r="M20498" s="10" t="s">
        <v>7763</v>
      </c>
      <c r="N20498" s="10" t="s">
        <v>7764</v>
      </c>
      <c r="O20498">
        <v>0.1</v>
      </c>
      <c r="P20498">
        <v>1</v>
      </c>
      <c r="Q20498">
        <v>1</v>
      </c>
      <c r="R20498">
        <v>2</v>
      </c>
      <c r="S20498">
        <v>0.1</v>
      </c>
      <c r="T20498" s="12">
        <v>44155</v>
      </c>
      <c r="U20498" s="12">
        <v>44168</v>
      </c>
    </row>
    <row r="20499" spans="1:21" x14ac:dyDescent="0.2">
      <c r="A20499">
        <v>29053</v>
      </c>
      <c r="B20499">
        <v>61982</v>
      </c>
      <c r="C20499" s="10" t="s">
        <v>15885</v>
      </c>
      <c r="D20499">
        <v>0</v>
      </c>
      <c r="E20499" s="12">
        <v>44155</v>
      </c>
      <c r="F20499" s="10" t="s">
        <v>29016</v>
      </c>
      <c r="G20499" s="10" t="s">
        <v>7721</v>
      </c>
      <c r="H20499">
        <v>39</v>
      </c>
      <c r="I20499" s="10" t="s">
        <v>7844</v>
      </c>
      <c r="J20499" s="10" t="s">
        <v>7723</v>
      </c>
      <c r="K20499" s="10" t="s">
        <v>15091</v>
      </c>
      <c r="L20499" s="10" t="s">
        <v>7724</v>
      </c>
      <c r="M20499" s="10" t="s">
        <v>7725</v>
      </c>
      <c r="N20499" s="10" t="s">
        <v>7726</v>
      </c>
      <c r="O20499">
        <v>0.06</v>
      </c>
      <c r="P20499">
        <v>1</v>
      </c>
      <c r="Q20499">
        <v>1</v>
      </c>
      <c r="R20499">
        <v>0</v>
      </c>
      <c r="S20499">
        <v>0.06</v>
      </c>
      <c r="T20499" s="12">
        <v>44155</v>
      </c>
      <c r="U20499" s="12">
        <v>44155</v>
      </c>
    </row>
    <row r="20500" spans="1:21" x14ac:dyDescent="0.2">
      <c r="A20500">
        <v>29053</v>
      </c>
      <c r="B20500">
        <v>61984</v>
      </c>
      <c r="C20500" s="10" t="s">
        <v>15885</v>
      </c>
      <c r="D20500">
        <v>0</v>
      </c>
      <c r="E20500" s="12">
        <v>44155</v>
      </c>
      <c r="F20500" s="10" t="s">
        <v>29016</v>
      </c>
      <c r="G20500" s="10" t="s">
        <v>7721</v>
      </c>
      <c r="H20500">
        <v>42</v>
      </c>
      <c r="I20500" s="10" t="s">
        <v>17104</v>
      </c>
      <c r="J20500" s="10" t="s">
        <v>7723</v>
      </c>
      <c r="K20500" s="10" t="s">
        <v>8024</v>
      </c>
      <c r="L20500" s="10" t="s">
        <v>8056</v>
      </c>
      <c r="M20500" s="10" t="s">
        <v>14407</v>
      </c>
      <c r="N20500" s="10" t="s">
        <v>14408</v>
      </c>
      <c r="O20500">
        <v>0.01</v>
      </c>
      <c r="P20500">
        <v>1</v>
      </c>
      <c r="Q20500">
        <v>1</v>
      </c>
      <c r="R20500">
        <v>0</v>
      </c>
      <c r="S20500">
        <v>1.2999999999999999E-2</v>
      </c>
      <c r="T20500" s="12">
        <v>44155</v>
      </c>
      <c r="U20500" s="12">
        <v>44155</v>
      </c>
    </row>
    <row r="20501" spans="1:21" x14ac:dyDescent="0.2">
      <c r="A20501">
        <v>29056</v>
      </c>
      <c r="B20501">
        <v>61985</v>
      </c>
      <c r="C20501" s="10" t="s">
        <v>16321</v>
      </c>
      <c r="D20501">
        <v>0</v>
      </c>
      <c r="E20501" s="12">
        <v>44155</v>
      </c>
      <c r="F20501" s="10" t="s">
        <v>29285</v>
      </c>
      <c r="G20501" s="10" t="s">
        <v>7721</v>
      </c>
      <c r="H20501">
        <v>18</v>
      </c>
      <c r="I20501" s="10" t="s">
        <v>7775</v>
      </c>
      <c r="J20501" s="10" t="s">
        <v>7729</v>
      </c>
      <c r="K20501" s="10" t="s">
        <v>14627</v>
      </c>
      <c r="L20501" s="10" t="s">
        <v>7724</v>
      </c>
      <c r="M20501" s="10" t="s">
        <v>10779</v>
      </c>
      <c r="N20501" s="10" t="s">
        <v>10780</v>
      </c>
      <c r="O20501">
        <v>0.12</v>
      </c>
      <c r="P20501">
        <v>1</v>
      </c>
      <c r="Q20501">
        <v>1</v>
      </c>
      <c r="R20501">
        <v>3</v>
      </c>
      <c r="S20501">
        <v>0.124</v>
      </c>
      <c r="T20501" s="12">
        <v>44155</v>
      </c>
      <c r="U20501" s="12">
        <v>44243</v>
      </c>
    </row>
    <row r="20502" spans="1:21" x14ac:dyDescent="0.2">
      <c r="A20502">
        <v>29056</v>
      </c>
      <c r="B20502">
        <v>61986</v>
      </c>
      <c r="C20502" s="10" t="s">
        <v>16321</v>
      </c>
      <c r="D20502">
        <v>0</v>
      </c>
      <c r="E20502" s="12">
        <v>44155</v>
      </c>
      <c r="F20502" s="10" t="s">
        <v>29285</v>
      </c>
      <c r="G20502" s="10" t="s">
        <v>7721</v>
      </c>
      <c r="H20502">
        <v>18</v>
      </c>
      <c r="I20502" s="10" t="s">
        <v>7775</v>
      </c>
      <c r="J20502" s="10" t="s">
        <v>7729</v>
      </c>
      <c r="K20502" s="10" t="s">
        <v>14627</v>
      </c>
      <c r="L20502" s="10" t="s">
        <v>7724</v>
      </c>
      <c r="M20502" s="10" t="s">
        <v>10779</v>
      </c>
      <c r="N20502" s="10" t="s">
        <v>10780</v>
      </c>
      <c r="O20502">
        <v>0.06</v>
      </c>
      <c r="P20502">
        <v>1</v>
      </c>
      <c r="Q20502">
        <v>1</v>
      </c>
      <c r="R20502">
        <v>3</v>
      </c>
      <c r="S20502">
        <v>0.06</v>
      </c>
      <c r="T20502" s="12">
        <v>44155</v>
      </c>
      <c r="U20502" s="12">
        <v>44073</v>
      </c>
    </row>
    <row r="20503" spans="1:21" x14ac:dyDescent="0.2">
      <c r="A20503">
        <v>29074</v>
      </c>
      <c r="B20503">
        <v>61987</v>
      </c>
      <c r="C20503" s="10" t="s">
        <v>17105</v>
      </c>
      <c r="E20503" s="12">
        <v>44157</v>
      </c>
      <c r="F20503" s="10" t="s">
        <v>29683</v>
      </c>
      <c r="G20503" s="10" t="s">
        <v>7721</v>
      </c>
      <c r="H20503">
        <v>12</v>
      </c>
      <c r="I20503" s="10" t="s">
        <v>7761</v>
      </c>
      <c r="J20503" s="10" t="s">
        <v>7762</v>
      </c>
      <c r="K20503" s="10" t="s">
        <v>14627</v>
      </c>
      <c r="L20503" s="10" t="s">
        <v>7724</v>
      </c>
      <c r="M20503" s="10" t="s">
        <v>8057</v>
      </c>
      <c r="N20503" s="10" t="s">
        <v>8058</v>
      </c>
      <c r="O20503">
        <v>0.05</v>
      </c>
      <c r="P20503">
        <v>1</v>
      </c>
      <c r="Q20503">
        <v>1</v>
      </c>
      <c r="R20503">
        <v>2</v>
      </c>
      <c r="S20503">
        <v>0.05</v>
      </c>
      <c r="T20503" s="12">
        <v>44157</v>
      </c>
      <c r="U20503" s="12">
        <v>44157</v>
      </c>
    </row>
    <row r="20504" spans="1:21" x14ac:dyDescent="0.2">
      <c r="A20504">
        <v>29074</v>
      </c>
      <c r="B20504">
        <v>61988</v>
      </c>
      <c r="C20504" s="10" t="s">
        <v>17105</v>
      </c>
      <c r="E20504" s="12">
        <v>44157</v>
      </c>
      <c r="F20504" s="10" t="s">
        <v>29683</v>
      </c>
      <c r="G20504" s="10" t="s">
        <v>7721</v>
      </c>
      <c r="H20504">
        <v>45</v>
      </c>
      <c r="I20504" s="10" t="s">
        <v>7757</v>
      </c>
      <c r="J20504" s="10" t="s">
        <v>7723</v>
      </c>
      <c r="K20504" s="10" t="s">
        <v>14627</v>
      </c>
      <c r="L20504" s="10" t="s">
        <v>8033</v>
      </c>
      <c r="M20504" s="10" t="s">
        <v>14407</v>
      </c>
      <c r="N20504" s="10" t="s">
        <v>14408</v>
      </c>
      <c r="O20504">
        <v>0.19</v>
      </c>
      <c r="P20504">
        <v>1</v>
      </c>
      <c r="Q20504">
        <v>1</v>
      </c>
      <c r="R20504">
        <v>0</v>
      </c>
      <c r="S20504">
        <v>0.19</v>
      </c>
      <c r="T20504" s="12">
        <v>44157</v>
      </c>
      <c r="U20504" s="12">
        <v>44157</v>
      </c>
    </row>
    <row r="20505" spans="1:21" x14ac:dyDescent="0.2">
      <c r="A20505">
        <v>29075</v>
      </c>
      <c r="B20505">
        <v>61990</v>
      </c>
      <c r="C20505" s="10" t="s">
        <v>16032</v>
      </c>
      <c r="D20505">
        <v>0</v>
      </c>
      <c r="E20505" s="12">
        <v>44158</v>
      </c>
      <c r="F20505" s="10" t="s">
        <v>29091</v>
      </c>
      <c r="G20505" s="10" t="s">
        <v>7721</v>
      </c>
      <c r="H20505">
        <v>18</v>
      </c>
      <c r="I20505" s="10" t="s">
        <v>7775</v>
      </c>
      <c r="J20505" s="10" t="s">
        <v>7729</v>
      </c>
      <c r="K20505" s="10" t="s">
        <v>14627</v>
      </c>
      <c r="L20505" s="10" t="s">
        <v>7724</v>
      </c>
      <c r="M20505" s="10" t="s">
        <v>8877</v>
      </c>
      <c r="N20505" s="10" t="s">
        <v>8878</v>
      </c>
      <c r="O20505">
        <v>0.12</v>
      </c>
      <c r="P20505">
        <v>1</v>
      </c>
      <c r="Q20505">
        <v>1</v>
      </c>
      <c r="R20505">
        <v>0</v>
      </c>
      <c r="S20505">
        <v>0.12</v>
      </c>
      <c r="T20505" s="12">
        <v>44158</v>
      </c>
      <c r="U20505" s="12">
        <v>44029</v>
      </c>
    </row>
    <row r="20506" spans="1:21" x14ac:dyDescent="0.2">
      <c r="A20506">
        <v>29076</v>
      </c>
      <c r="B20506">
        <v>61994</v>
      </c>
      <c r="C20506" s="10" t="s">
        <v>17106</v>
      </c>
      <c r="E20506" s="12">
        <v>44158</v>
      </c>
      <c r="F20506" s="10" t="s">
        <v>29684</v>
      </c>
      <c r="G20506" s="10" t="s">
        <v>7721</v>
      </c>
      <c r="H20506">
        <v>12</v>
      </c>
      <c r="I20506" s="10" t="s">
        <v>7761</v>
      </c>
      <c r="J20506" s="10" t="s">
        <v>7762</v>
      </c>
      <c r="K20506" s="10" t="s">
        <v>14010</v>
      </c>
      <c r="L20506" s="10" t="s">
        <v>7724</v>
      </c>
      <c r="M20506" s="10" t="s">
        <v>8057</v>
      </c>
      <c r="N20506" s="10" t="s">
        <v>8058</v>
      </c>
      <c r="O20506">
        <v>0.18</v>
      </c>
      <c r="P20506">
        <v>1</v>
      </c>
      <c r="Q20506">
        <v>1</v>
      </c>
      <c r="R20506">
        <v>0</v>
      </c>
      <c r="S20506">
        <v>0.18</v>
      </c>
      <c r="T20506" s="12">
        <v>44158</v>
      </c>
      <c r="U20506" s="12">
        <v>44159</v>
      </c>
    </row>
    <row r="20507" spans="1:21" x14ac:dyDescent="0.2">
      <c r="A20507">
        <v>29076</v>
      </c>
      <c r="B20507">
        <v>62022</v>
      </c>
      <c r="C20507" s="10" t="s">
        <v>17106</v>
      </c>
      <c r="E20507" s="12">
        <v>44158</v>
      </c>
      <c r="F20507" s="10" t="s">
        <v>29684</v>
      </c>
      <c r="G20507" s="10" t="s">
        <v>7721</v>
      </c>
      <c r="H20507">
        <v>23</v>
      </c>
      <c r="I20507" s="10" t="s">
        <v>7936</v>
      </c>
      <c r="J20507" s="10" t="s">
        <v>7729</v>
      </c>
      <c r="K20507" s="10" t="s">
        <v>13324</v>
      </c>
      <c r="L20507" s="10" t="s">
        <v>7724</v>
      </c>
      <c r="M20507" s="10" t="s">
        <v>8877</v>
      </c>
      <c r="N20507" s="10" t="s">
        <v>8878</v>
      </c>
      <c r="O20507">
        <v>0.2</v>
      </c>
      <c r="P20507">
        <v>1</v>
      </c>
      <c r="Q20507">
        <v>1</v>
      </c>
      <c r="R20507">
        <v>0</v>
      </c>
      <c r="S20507">
        <v>0.2</v>
      </c>
      <c r="T20507" s="12">
        <v>44158</v>
      </c>
      <c r="U20507" s="12">
        <v>44159</v>
      </c>
    </row>
    <row r="20508" spans="1:21" x14ac:dyDescent="0.2">
      <c r="A20508">
        <v>29078</v>
      </c>
      <c r="B20508">
        <v>61999</v>
      </c>
      <c r="C20508" s="10" t="s">
        <v>16666</v>
      </c>
      <c r="D20508">
        <v>0</v>
      </c>
      <c r="E20508" s="12">
        <v>44158</v>
      </c>
      <c r="F20508" s="10" t="s">
        <v>29471</v>
      </c>
      <c r="G20508" s="10" t="s">
        <v>7721</v>
      </c>
      <c r="H20508">
        <v>12</v>
      </c>
      <c r="I20508" s="10" t="s">
        <v>7761</v>
      </c>
      <c r="J20508" s="10" t="s">
        <v>7762</v>
      </c>
      <c r="K20508" s="10" t="s">
        <v>14627</v>
      </c>
      <c r="L20508" s="10" t="s">
        <v>7724</v>
      </c>
      <c r="M20508" s="10" t="s">
        <v>7763</v>
      </c>
      <c r="N20508" s="10" t="s">
        <v>7764</v>
      </c>
      <c r="O20508">
        <v>0.06</v>
      </c>
      <c r="P20508">
        <v>1</v>
      </c>
      <c r="Q20508">
        <v>1</v>
      </c>
      <c r="R20508">
        <v>2</v>
      </c>
      <c r="S20508">
        <v>0.06</v>
      </c>
      <c r="T20508" s="12">
        <v>44158</v>
      </c>
      <c r="U20508" s="12">
        <v>44181</v>
      </c>
    </row>
    <row r="20509" spans="1:21" x14ac:dyDescent="0.2">
      <c r="A20509">
        <v>29078</v>
      </c>
      <c r="B20509">
        <v>62002</v>
      </c>
      <c r="C20509" s="10" t="s">
        <v>16666</v>
      </c>
      <c r="D20509">
        <v>0</v>
      </c>
      <c r="E20509" s="12">
        <v>44158</v>
      </c>
      <c r="F20509" s="10" t="s">
        <v>29471</v>
      </c>
      <c r="G20509" s="10" t="s">
        <v>7721</v>
      </c>
      <c r="H20509">
        <v>50</v>
      </c>
      <c r="I20509" s="10" t="s">
        <v>7746</v>
      </c>
      <c r="J20509" s="10" t="s">
        <v>7747</v>
      </c>
      <c r="K20509" s="10" t="s">
        <v>14627</v>
      </c>
      <c r="L20509" s="10" t="s">
        <v>7724</v>
      </c>
      <c r="M20509" s="10" t="s">
        <v>7743</v>
      </c>
      <c r="N20509" s="10" t="s">
        <v>7744</v>
      </c>
      <c r="O20509">
        <v>0.57999999999999996</v>
      </c>
      <c r="P20509">
        <v>1</v>
      </c>
      <c r="Q20509">
        <v>1</v>
      </c>
      <c r="R20509">
        <v>2</v>
      </c>
      <c r="S20509">
        <v>0.57999999999999996</v>
      </c>
      <c r="T20509" s="12">
        <v>44158</v>
      </c>
      <c r="U20509" s="12">
        <v>44181</v>
      </c>
    </row>
    <row r="20510" spans="1:21" x14ac:dyDescent="0.2">
      <c r="A20510">
        <v>29079</v>
      </c>
      <c r="B20510">
        <v>62003</v>
      </c>
      <c r="C20510" s="10" t="s">
        <v>16194</v>
      </c>
      <c r="D20510">
        <v>0</v>
      </c>
      <c r="E20510" s="12">
        <v>44158</v>
      </c>
      <c r="F20510" s="10" t="s">
        <v>29187</v>
      </c>
      <c r="G20510" s="10" t="s">
        <v>7721</v>
      </c>
      <c r="H20510">
        <v>12</v>
      </c>
      <c r="I20510" s="10" t="s">
        <v>7761</v>
      </c>
      <c r="J20510" s="10" t="s">
        <v>7762</v>
      </c>
      <c r="K20510" s="10" t="s">
        <v>14627</v>
      </c>
      <c r="L20510" s="10" t="s">
        <v>7724</v>
      </c>
      <c r="M20510" s="10" t="s">
        <v>7763</v>
      </c>
      <c r="N20510" s="10" t="s">
        <v>7764</v>
      </c>
      <c r="O20510">
        <v>0.06</v>
      </c>
      <c r="P20510">
        <v>1</v>
      </c>
      <c r="Q20510">
        <v>1</v>
      </c>
      <c r="R20510">
        <v>2</v>
      </c>
      <c r="S20510">
        <v>0.06</v>
      </c>
      <c r="T20510" s="12">
        <v>44158</v>
      </c>
      <c r="U20510" s="12">
        <v>44055</v>
      </c>
    </row>
    <row r="20511" spans="1:21" x14ac:dyDescent="0.2">
      <c r="A20511">
        <v>29080</v>
      </c>
      <c r="B20511">
        <v>62006</v>
      </c>
      <c r="C20511" s="10" t="s">
        <v>16218</v>
      </c>
      <c r="D20511">
        <v>0</v>
      </c>
      <c r="E20511" s="12">
        <v>44158</v>
      </c>
      <c r="F20511" s="10" t="s">
        <v>29204</v>
      </c>
      <c r="G20511" s="10" t="s">
        <v>7721</v>
      </c>
      <c r="H20511">
        <v>12</v>
      </c>
      <c r="I20511" s="10" t="s">
        <v>7761</v>
      </c>
      <c r="J20511" s="10" t="s">
        <v>7762</v>
      </c>
      <c r="K20511" s="10" t="s">
        <v>16219</v>
      </c>
      <c r="L20511" s="10" t="s">
        <v>7724</v>
      </c>
      <c r="M20511" s="10" t="s">
        <v>7763</v>
      </c>
      <c r="N20511" s="10" t="s">
        <v>7764</v>
      </c>
      <c r="O20511">
        <v>0.06</v>
      </c>
      <c r="P20511">
        <v>1</v>
      </c>
      <c r="Q20511">
        <v>1</v>
      </c>
      <c r="R20511">
        <v>2</v>
      </c>
      <c r="S20511">
        <v>0.06</v>
      </c>
      <c r="T20511" s="12">
        <v>44158</v>
      </c>
      <c r="U20511" s="12">
        <v>44061</v>
      </c>
    </row>
    <row r="20512" spans="1:21" x14ac:dyDescent="0.2">
      <c r="A20512">
        <v>29080</v>
      </c>
      <c r="B20512">
        <v>62008</v>
      </c>
      <c r="C20512" s="10" t="s">
        <v>16218</v>
      </c>
      <c r="D20512">
        <v>0</v>
      </c>
      <c r="E20512" s="12">
        <v>44158</v>
      </c>
      <c r="F20512" s="10" t="s">
        <v>29204</v>
      </c>
      <c r="G20512" s="10" t="s">
        <v>7721</v>
      </c>
      <c r="H20512">
        <v>12</v>
      </c>
      <c r="I20512" s="10" t="s">
        <v>7761</v>
      </c>
      <c r="J20512" s="10" t="s">
        <v>7762</v>
      </c>
      <c r="K20512" s="10" t="s">
        <v>16220</v>
      </c>
      <c r="L20512" s="10" t="s">
        <v>7724</v>
      </c>
      <c r="M20512" s="10" t="s">
        <v>7763</v>
      </c>
      <c r="N20512" s="10" t="s">
        <v>7764</v>
      </c>
      <c r="O20512">
        <v>0.06</v>
      </c>
      <c r="P20512">
        <v>1</v>
      </c>
      <c r="Q20512">
        <v>1</v>
      </c>
      <c r="R20512">
        <v>2</v>
      </c>
      <c r="S20512">
        <v>0.06</v>
      </c>
      <c r="T20512" s="12">
        <v>44158</v>
      </c>
      <c r="U20512" s="12">
        <v>44061</v>
      </c>
    </row>
    <row r="20513" spans="1:21" x14ac:dyDescent="0.2">
      <c r="A20513">
        <v>29080</v>
      </c>
      <c r="B20513">
        <v>62009</v>
      </c>
      <c r="C20513" s="10" t="s">
        <v>16218</v>
      </c>
      <c r="D20513">
        <v>0</v>
      </c>
      <c r="E20513" s="12">
        <v>44158</v>
      </c>
      <c r="F20513" s="10" t="s">
        <v>29204</v>
      </c>
      <c r="G20513" s="10" t="s">
        <v>7721</v>
      </c>
      <c r="H20513">
        <v>18</v>
      </c>
      <c r="I20513" s="10" t="s">
        <v>7775</v>
      </c>
      <c r="J20513" s="10" t="s">
        <v>7729</v>
      </c>
      <c r="K20513" s="10" t="s">
        <v>14627</v>
      </c>
      <c r="L20513" s="10" t="s">
        <v>7724</v>
      </c>
      <c r="M20513" s="10" t="s">
        <v>8877</v>
      </c>
      <c r="N20513" s="10" t="s">
        <v>8878</v>
      </c>
      <c r="O20513">
        <v>0.04</v>
      </c>
      <c r="P20513">
        <v>1</v>
      </c>
      <c r="Q20513">
        <v>1</v>
      </c>
      <c r="R20513">
        <v>2</v>
      </c>
      <c r="S20513">
        <v>0.04</v>
      </c>
      <c r="T20513" s="12">
        <v>44158</v>
      </c>
      <c r="U20513" s="12">
        <v>44061</v>
      </c>
    </row>
    <row r="20514" spans="1:21" x14ac:dyDescent="0.2">
      <c r="A20514">
        <v>29081</v>
      </c>
      <c r="B20514">
        <v>62011</v>
      </c>
      <c r="C20514" s="10" t="s">
        <v>16383</v>
      </c>
      <c r="D20514">
        <v>0</v>
      </c>
      <c r="E20514" s="12">
        <v>44158</v>
      </c>
      <c r="F20514" s="10" t="s">
        <v>29341</v>
      </c>
      <c r="G20514" s="10" t="s">
        <v>7721</v>
      </c>
      <c r="H20514">
        <v>12</v>
      </c>
      <c r="I20514" s="10" t="s">
        <v>7761</v>
      </c>
      <c r="J20514" s="10" t="s">
        <v>7762</v>
      </c>
      <c r="K20514" s="10" t="s">
        <v>16219</v>
      </c>
      <c r="L20514" s="10" t="s">
        <v>7724</v>
      </c>
      <c r="M20514" s="10" t="s">
        <v>7763</v>
      </c>
      <c r="N20514" s="10" t="s">
        <v>7764</v>
      </c>
      <c r="O20514">
        <v>0.06</v>
      </c>
      <c r="P20514">
        <v>1</v>
      </c>
      <c r="Q20514">
        <v>1</v>
      </c>
      <c r="R20514">
        <v>2</v>
      </c>
      <c r="S20514">
        <v>0.06</v>
      </c>
      <c r="T20514" s="12">
        <v>44158</v>
      </c>
      <c r="U20514" s="12">
        <v>44061</v>
      </c>
    </row>
    <row r="20515" spans="1:21" x14ac:dyDescent="0.2">
      <c r="A20515">
        <v>29081</v>
      </c>
      <c r="B20515">
        <v>62012</v>
      </c>
      <c r="C20515" s="10" t="s">
        <v>16383</v>
      </c>
      <c r="D20515">
        <v>0</v>
      </c>
      <c r="E20515" s="12">
        <v>44158</v>
      </c>
      <c r="F20515" s="10" t="s">
        <v>29341</v>
      </c>
      <c r="G20515" s="10" t="s">
        <v>7721</v>
      </c>
      <c r="H20515">
        <v>12</v>
      </c>
      <c r="I20515" s="10" t="s">
        <v>7761</v>
      </c>
      <c r="J20515" s="10" t="s">
        <v>7762</v>
      </c>
      <c r="K20515" s="10" t="s">
        <v>16220</v>
      </c>
      <c r="L20515" s="10" t="s">
        <v>7724</v>
      </c>
      <c r="M20515" s="10" t="s">
        <v>7763</v>
      </c>
      <c r="N20515" s="10" t="s">
        <v>7764</v>
      </c>
      <c r="O20515">
        <v>0.06</v>
      </c>
      <c r="P20515">
        <v>1</v>
      </c>
      <c r="Q20515">
        <v>1</v>
      </c>
      <c r="R20515">
        <v>2</v>
      </c>
      <c r="S20515">
        <v>0.06</v>
      </c>
      <c r="T20515" s="12">
        <v>44158</v>
      </c>
      <c r="U20515" s="12">
        <v>44061</v>
      </c>
    </row>
    <row r="20516" spans="1:21" x14ac:dyDescent="0.2">
      <c r="A20516">
        <v>29081</v>
      </c>
      <c r="B20516">
        <v>62013</v>
      </c>
      <c r="C20516" s="10" t="s">
        <v>16383</v>
      </c>
      <c r="D20516">
        <v>0</v>
      </c>
      <c r="E20516" s="12">
        <v>44158</v>
      </c>
      <c r="F20516" s="10" t="s">
        <v>29341</v>
      </c>
      <c r="G20516" s="10" t="s">
        <v>7721</v>
      </c>
      <c r="H20516">
        <v>18</v>
      </c>
      <c r="I20516" s="10" t="s">
        <v>7775</v>
      </c>
      <c r="J20516" s="10" t="s">
        <v>7729</v>
      </c>
      <c r="K20516" s="10" t="s">
        <v>14627</v>
      </c>
      <c r="L20516" s="10" t="s">
        <v>7724</v>
      </c>
      <c r="M20516" s="10" t="s">
        <v>8877</v>
      </c>
      <c r="N20516" s="10" t="s">
        <v>8878</v>
      </c>
      <c r="O20516">
        <v>0.04</v>
      </c>
      <c r="P20516">
        <v>1</v>
      </c>
      <c r="Q20516">
        <v>1</v>
      </c>
      <c r="R20516">
        <v>2</v>
      </c>
      <c r="S20516">
        <v>0.04</v>
      </c>
      <c r="T20516" s="12">
        <v>44158</v>
      </c>
      <c r="U20516" s="12">
        <v>44061</v>
      </c>
    </row>
    <row r="20517" spans="1:21" x14ac:dyDescent="0.2">
      <c r="A20517">
        <v>29082</v>
      </c>
      <c r="B20517">
        <v>62016</v>
      </c>
      <c r="C20517" s="10" t="s">
        <v>16222</v>
      </c>
      <c r="D20517">
        <v>0</v>
      </c>
      <c r="E20517" s="12">
        <v>44158</v>
      </c>
      <c r="F20517" s="10" t="s">
        <v>29206</v>
      </c>
      <c r="G20517" s="10" t="s">
        <v>7721</v>
      </c>
      <c r="H20517">
        <v>12</v>
      </c>
      <c r="I20517" s="10" t="s">
        <v>7761</v>
      </c>
      <c r="J20517" s="10" t="s">
        <v>7762</v>
      </c>
      <c r="K20517" s="10" t="s">
        <v>16219</v>
      </c>
      <c r="L20517" s="10" t="s">
        <v>7724</v>
      </c>
      <c r="M20517" s="10" t="s">
        <v>7763</v>
      </c>
      <c r="N20517" s="10" t="s">
        <v>7764</v>
      </c>
      <c r="O20517">
        <v>0.18</v>
      </c>
      <c r="P20517">
        <v>1</v>
      </c>
      <c r="Q20517">
        <v>1</v>
      </c>
      <c r="R20517">
        <v>2</v>
      </c>
      <c r="S20517">
        <v>0.18</v>
      </c>
      <c r="T20517" s="12">
        <v>44158</v>
      </c>
      <c r="U20517" s="12">
        <v>44259</v>
      </c>
    </row>
    <row r="20518" spans="1:21" x14ac:dyDescent="0.2">
      <c r="A20518">
        <v>29082</v>
      </c>
      <c r="B20518">
        <v>62017</v>
      </c>
      <c r="C20518" s="10" t="s">
        <v>16222</v>
      </c>
      <c r="D20518">
        <v>0</v>
      </c>
      <c r="E20518" s="12">
        <v>44158</v>
      </c>
      <c r="F20518" s="10" t="s">
        <v>29206</v>
      </c>
      <c r="G20518" s="10" t="s">
        <v>7721</v>
      </c>
      <c r="H20518">
        <v>12</v>
      </c>
      <c r="I20518" s="10" t="s">
        <v>7761</v>
      </c>
      <c r="J20518" s="10" t="s">
        <v>7762</v>
      </c>
      <c r="K20518" s="10" t="s">
        <v>16220</v>
      </c>
      <c r="L20518" s="10" t="s">
        <v>7724</v>
      </c>
      <c r="M20518" s="10" t="s">
        <v>7763</v>
      </c>
      <c r="N20518" s="10" t="s">
        <v>7764</v>
      </c>
      <c r="O20518">
        <v>0.06</v>
      </c>
      <c r="P20518">
        <v>1</v>
      </c>
      <c r="Q20518">
        <v>1</v>
      </c>
      <c r="R20518">
        <v>2</v>
      </c>
      <c r="S20518">
        <v>0.06</v>
      </c>
      <c r="T20518" s="12">
        <v>44158</v>
      </c>
      <c r="U20518" s="12">
        <v>44064</v>
      </c>
    </row>
    <row r="20519" spans="1:21" x14ac:dyDescent="0.2">
      <c r="A20519">
        <v>29082</v>
      </c>
      <c r="B20519">
        <v>62019</v>
      </c>
      <c r="C20519" s="10" t="s">
        <v>16222</v>
      </c>
      <c r="D20519">
        <v>0</v>
      </c>
      <c r="E20519" s="12">
        <v>44158</v>
      </c>
      <c r="F20519" s="10" t="s">
        <v>29206</v>
      </c>
      <c r="G20519" s="10" t="s">
        <v>7721</v>
      </c>
      <c r="H20519">
        <v>18</v>
      </c>
      <c r="I20519" s="10" t="s">
        <v>7775</v>
      </c>
      <c r="J20519" s="10" t="s">
        <v>7729</v>
      </c>
      <c r="K20519" s="10" t="s">
        <v>7729</v>
      </c>
      <c r="L20519" s="10" t="s">
        <v>7724</v>
      </c>
      <c r="M20519" s="10" t="s">
        <v>12957</v>
      </c>
      <c r="N20519" s="10" t="s">
        <v>12958</v>
      </c>
      <c r="O20519">
        <v>0.06</v>
      </c>
      <c r="P20519">
        <v>1</v>
      </c>
      <c r="Q20519">
        <v>1</v>
      </c>
      <c r="R20519">
        <v>2</v>
      </c>
      <c r="S20519">
        <v>0.06</v>
      </c>
      <c r="T20519" s="12">
        <v>44158</v>
      </c>
      <c r="U20519" s="12">
        <v>44259</v>
      </c>
    </row>
    <row r="20520" spans="1:21" x14ac:dyDescent="0.2">
      <c r="A20520">
        <v>29083</v>
      </c>
      <c r="B20520">
        <v>62020</v>
      </c>
      <c r="C20520" s="10" t="s">
        <v>16396</v>
      </c>
      <c r="D20520">
        <v>0</v>
      </c>
      <c r="E20520" s="12">
        <v>44158</v>
      </c>
      <c r="F20520" s="10" t="s">
        <v>29351</v>
      </c>
      <c r="G20520" s="10" t="s">
        <v>7721</v>
      </c>
      <c r="H20520">
        <v>12</v>
      </c>
      <c r="I20520" s="10" t="s">
        <v>7761</v>
      </c>
      <c r="J20520" s="10" t="s">
        <v>7762</v>
      </c>
      <c r="K20520" s="10" t="s">
        <v>14627</v>
      </c>
      <c r="L20520" s="10" t="s">
        <v>7724</v>
      </c>
      <c r="M20520" s="10" t="s">
        <v>7763</v>
      </c>
      <c r="N20520" s="10" t="s">
        <v>7764</v>
      </c>
      <c r="O20520">
        <v>0.06</v>
      </c>
      <c r="P20520">
        <v>1</v>
      </c>
      <c r="Q20520">
        <v>1</v>
      </c>
      <c r="R20520">
        <v>2</v>
      </c>
      <c r="S20520">
        <v>0.06</v>
      </c>
      <c r="T20520" s="12">
        <v>44158</v>
      </c>
      <c r="U20520" s="12">
        <v>44083</v>
      </c>
    </row>
    <row r="20521" spans="1:21" x14ac:dyDescent="0.2">
      <c r="A20521">
        <v>29085</v>
      </c>
      <c r="B20521">
        <v>62023</v>
      </c>
      <c r="C20521" s="10" t="s">
        <v>17107</v>
      </c>
      <c r="E20521" s="12">
        <v>44159</v>
      </c>
      <c r="F20521" s="10" t="s">
        <v>29685</v>
      </c>
      <c r="G20521" s="10" t="s">
        <v>7721</v>
      </c>
      <c r="H20521">
        <v>12</v>
      </c>
      <c r="I20521" s="10" t="s">
        <v>7761</v>
      </c>
      <c r="J20521" s="10" t="s">
        <v>7762</v>
      </c>
      <c r="K20521" s="10" t="s">
        <v>14627</v>
      </c>
      <c r="L20521" s="10" t="s">
        <v>7995</v>
      </c>
      <c r="M20521" s="10" t="s">
        <v>7730</v>
      </c>
      <c r="N20521" s="10" t="s">
        <v>7731</v>
      </c>
      <c r="O20521">
        <v>0.06</v>
      </c>
      <c r="P20521">
        <v>1</v>
      </c>
      <c r="Q20521">
        <v>1</v>
      </c>
      <c r="R20521">
        <v>1</v>
      </c>
      <c r="S20521">
        <v>0.06</v>
      </c>
      <c r="T20521" s="12">
        <v>44159</v>
      </c>
      <c r="U20521" s="12">
        <v>43861</v>
      </c>
    </row>
    <row r="20522" spans="1:21" x14ac:dyDescent="0.2">
      <c r="A20522">
        <v>29085</v>
      </c>
      <c r="B20522">
        <v>62024</v>
      </c>
      <c r="C20522" s="10" t="s">
        <v>17107</v>
      </c>
      <c r="E20522" s="12">
        <v>44159</v>
      </c>
      <c r="F20522" s="10" t="s">
        <v>29685</v>
      </c>
      <c r="G20522" s="10" t="s">
        <v>7721</v>
      </c>
      <c r="H20522">
        <v>45</v>
      </c>
      <c r="I20522" s="10" t="s">
        <v>7757</v>
      </c>
      <c r="J20522" s="10" t="s">
        <v>7723</v>
      </c>
      <c r="K20522" s="10" t="s">
        <v>14627</v>
      </c>
      <c r="L20522" s="10" t="s">
        <v>7995</v>
      </c>
      <c r="M20522" s="10" t="s">
        <v>14407</v>
      </c>
      <c r="N20522" s="10" t="s">
        <v>14408</v>
      </c>
      <c r="O20522">
        <v>0.11</v>
      </c>
      <c r="P20522">
        <v>1</v>
      </c>
      <c r="Q20522">
        <v>1</v>
      </c>
      <c r="R20522">
        <v>0</v>
      </c>
      <c r="S20522">
        <v>0.11</v>
      </c>
      <c r="T20522" s="12">
        <v>44159</v>
      </c>
      <c r="U20522" s="12">
        <v>43861</v>
      </c>
    </row>
    <row r="20523" spans="1:21" x14ac:dyDescent="0.2">
      <c r="A20523">
        <v>29085</v>
      </c>
      <c r="B20523">
        <v>62025</v>
      </c>
      <c r="C20523" s="10" t="s">
        <v>17107</v>
      </c>
      <c r="E20523" s="12">
        <v>44159</v>
      </c>
      <c r="F20523" s="10" t="s">
        <v>29685</v>
      </c>
      <c r="G20523" s="10" t="s">
        <v>7721</v>
      </c>
      <c r="H20523">
        <v>55</v>
      </c>
      <c r="I20523" s="10" t="s">
        <v>7750</v>
      </c>
      <c r="J20523" s="10" t="s">
        <v>7729</v>
      </c>
      <c r="K20523" s="10" t="s">
        <v>14627</v>
      </c>
      <c r="L20523" s="10" t="s">
        <v>7724</v>
      </c>
      <c r="M20523" s="10" t="s">
        <v>8342</v>
      </c>
      <c r="N20523" s="10" t="s">
        <v>8343</v>
      </c>
      <c r="O20523">
        <v>0.06</v>
      </c>
      <c r="P20523">
        <v>1</v>
      </c>
      <c r="Q20523">
        <v>1</v>
      </c>
      <c r="R20523">
        <v>1</v>
      </c>
      <c r="S20523">
        <v>0.06</v>
      </c>
      <c r="T20523" s="12">
        <v>44159</v>
      </c>
      <c r="U20523" s="12">
        <v>43861</v>
      </c>
    </row>
    <row r="20524" spans="1:21" x14ac:dyDescent="0.2">
      <c r="A20524">
        <v>29086</v>
      </c>
      <c r="B20524">
        <v>62027</v>
      </c>
      <c r="C20524" s="10" t="s">
        <v>15810</v>
      </c>
      <c r="D20524">
        <v>0</v>
      </c>
      <c r="E20524" s="12">
        <v>44159</v>
      </c>
      <c r="F20524" s="10" t="s">
        <v>28976</v>
      </c>
      <c r="G20524" s="10" t="s">
        <v>7721</v>
      </c>
      <c r="H20524">
        <v>39</v>
      </c>
      <c r="I20524" s="10" t="s">
        <v>7844</v>
      </c>
      <c r="J20524" s="10" t="s">
        <v>7723</v>
      </c>
      <c r="K20524" s="10" t="s">
        <v>14627</v>
      </c>
      <c r="L20524" s="10" t="s">
        <v>7724</v>
      </c>
      <c r="M20524" s="10" t="s">
        <v>7725</v>
      </c>
      <c r="N20524" s="10" t="s">
        <v>7726</v>
      </c>
      <c r="O20524">
        <v>0.3</v>
      </c>
      <c r="P20524">
        <v>1</v>
      </c>
      <c r="Q20524">
        <v>1</v>
      </c>
      <c r="R20524">
        <v>1</v>
      </c>
      <c r="S20524">
        <v>0.3</v>
      </c>
      <c r="T20524" s="12">
        <v>44159</v>
      </c>
      <c r="U20524" s="12">
        <v>44095</v>
      </c>
    </row>
    <row r="20525" spans="1:21" x14ac:dyDescent="0.2">
      <c r="A20525">
        <v>29087</v>
      </c>
      <c r="B20525">
        <v>62028</v>
      </c>
      <c r="C20525" s="10" t="s">
        <v>15811</v>
      </c>
      <c r="D20525">
        <v>0</v>
      </c>
      <c r="E20525" s="12">
        <v>44159</v>
      </c>
      <c r="F20525" s="10" t="s">
        <v>28977</v>
      </c>
      <c r="G20525" s="10" t="s">
        <v>7721</v>
      </c>
      <c r="H20525">
        <v>39</v>
      </c>
      <c r="I20525" s="10" t="s">
        <v>7844</v>
      </c>
      <c r="J20525" s="10" t="s">
        <v>7723</v>
      </c>
      <c r="K20525" s="10" t="s">
        <v>14627</v>
      </c>
      <c r="L20525" s="10" t="s">
        <v>7724</v>
      </c>
      <c r="M20525" s="10" t="s">
        <v>7725</v>
      </c>
      <c r="N20525" s="10" t="s">
        <v>7726</v>
      </c>
      <c r="O20525">
        <v>0.3</v>
      </c>
      <c r="P20525">
        <v>1</v>
      </c>
      <c r="Q20525">
        <v>1</v>
      </c>
      <c r="R20525">
        <v>1</v>
      </c>
      <c r="S20525">
        <v>0.3</v>
      </c>
      <c r="T20525" s="12">
        <v>44159</v>
      </c>
      <c r="U20525" s="12">
        <v>44095</v>
      </c>
    </row>
    <row r="20526" spans="1:21" x14ac:dyDescent="0.2">
      <c r="A20526">
        <v>29088</v>
      </c>
      <c r="B20526">
        <v>62030</v>
      </c>
      <c r="C20526" s="10" t="s">
        <v>17108</v>
      </c>
      <c r="E20526" s="12">
        <v>44159</v>
      </c>
      <c r="F20526" s="10" t="s">
        <v>29686</v>
      </c>
      <c r="G20526" s="10" t="s">
        <v>7721</v>
      </c>
      <c r="H20526">
        <v>12</v>
      </c>
      <c r="I20526" s="10" t="s">
        <v>7761</v>
      </c>
      <c r="J20526" s="10" t="s">
        <v>7762</v>
      </c>
      <c r="K20526" s="10" t="s">
        <v>14010</v>
      </c>
      <c r="L20526" s="10" t="s">
        <v>7724</v>
      </c>
      <c r="M20526" s="10" t="s">
        <v>8057</v>
      </c>
      <c r="N20526" s="10" t="s">
        <v>8058</v>
      </c>
      <c r="O20526">
        <v>0.22</v>
      </c>
      <c r="P20526">
        <v>1</v>
      </c>
      <c r="Q20526">
        <v>1</v>
      </c>
      <c r="R20526">
        <v>0</v>
      </c>
      <c r="S20526">
        <v>0.22</v>
      </c>
      <c r="T20526" s="12">
        <v>44159</v>
      </c>
      <c r="U20526" s="12">
        <v>44159</v>
      </c>
    </row>
    <row r="20527" spans="1:21" x14ac:dyDescent="0.2">
      <c r="A20527">
        <v>29088</v>
      </c>
      <c r="B20527">
        <v>62031</v>
      </c>
      <c r="C20527" s="10" t="s">
        <v>17108</v>
      </c>
      <c r="E20527" s="12">
        <v>44159</v>
      </c>
      <c r="F20527" s="10" t="s">
        <v>29686</v>
      </c>
      <c r="G20527" s="10" t="s">
        <v>7721</v>
      </c>
      <c r="H20527">
        <v>23</v>
      </c>
      <c r="I20527" s="10" t="s">
        <v>7936</v>
      </c>
      <c r="J20527" s="10" t="s">
        <v>7729</v>
      </c>
      <c r="K20527" s="10" t="s">
        <v>13324</v>
      </c>
      <c r="L20527" s="10" t="s">
        <v>7724</v>
      </c>
      <c r="M20527" s="10" t="s">
        <v>8877</v>
      </c>
      <c r="N20527" s="10" t="s">
        <v>8878</v>
      </c>
      <c r="O20527">
        <v>0.15</v>
      </c>
      <c r="P20527">
        <v>1</v>
      </c>
      <c r="Q20527">
        <v>1</v>
      </c>
      <c r="R20527">
        <v>0</v>
      </c>
      <c r="S20527">
        <v>0.15</v>
      </c>
      <c r="T20527" s="12">
        <v>44159</v>
      </c>
      <c r="U20527" s="12">
        <v>44159</v>
      </c>
    </row>
    <row r="20528" spans="1:21" x14ac:dyDescent="0.2">
      <c r="A20528">
        <v>29090</v>
      </c>
      <c r="B20528">
        <v>62032</v>
      </c>
      <c r="C20528" s="10" t="s">
        <v>17109</v>
      </c>
      <c r="E20528" s="12">
        <v>44159</v>
      </c>
      <c r="F20528" s="10" t="s">
        <v>29687</v>
      </c>
      <c r="G20528" s="10" t="s">
        <v>7721</v>
      </c>
      <c r="H20528">
        <v>12</v>
      </c>
      <c r="I20528" s="10" t="s">
        <v>7761</v>
      </c>
      <c r="J20528" s="10" t="s">
        <v>7762</v>
      </c>
      <c r="K20528" s="10" t="s">
        <v>14010</v>
      </c>
      <c r="L20528" s="10" t="s">
        <v>7724</v>
      </c>
      <c r="M20528" s="10" t="s">
        <v>8057</v>
      </c>
      <c r="N20528" s="10" t="s">
        <v>8058</v>
      </c>
      <c r="O20528">
        <v>0.3</v>
      </c>
      <c r="P20528">
        <v>1</v>
      </c>
      <c r="Q20528">
        <v>1</v>
      </c>
      <c r="R20528">
        <v>0</v>
      </c>
      <c r="S20528">
        <v>0.3</v>
      </c>
      <c r="T20528" s="12">
        <v>44159</v>
      </c>
      <c r="U20528" s="12">
        <v>44159</v>
      </c>
    </row>
    <row r="20529" spans="1:21" x14ac:dyDescent="0.2">
      <c r="A20529">
        <v>29090</v>
      </c>
      <c r="B20529">
        <v>62033</v>
      </c>
      <c r="C20529" s="10" t="s">
        <v>17109</v>
      </c>
      <c r="E20529" s="12">
        <v>44159</v>
      </c>
      <c r="F20529" s="10" t="s">
        <v>29687</v>
      </c>
      <c r="G20529" s="10" t="s">
        <v>7721</v>
      </c>
      <c r="H20529">
        <v>23</v>
      </c>
      <c r="I20529" s="10" t="s">
        <v>7936</v>
      </c>
      <c r="J20529" s="10" t="s">
        <v>7729</v>
      </c>
      <c r="K20529" s="10" t="s">
        <v>17110</v>
      </c>
      <c r="L20529" s="10" t="s">
        <v>7724</v>
      </c>
      <c r="M20529" s="10" t="s">
        <v>8342</v>
      </c>
      <c r="N20529" s="10" t="s">
        <v>8343</v>
      </c>
      <c r="O20529">
        <v>0.14000000000000001</v>
      </c>
      <c r="P20529">
        <v>1</v>
      </c>
      <c r="Q20529">
        <v>1</v>
      </c>
      <c r="R20529">
        <v>0</v>
      </c>
      <c r="S20529">
        <v>0.14000000000000001</v>
      </c>
      <c r="T20529" s="12">
        <v>44159</v>
      </c>
      <c r="U20529" s="12">
        <v>44159</v>
      </c>
    </row>
    <row r="20530" spans="1:21" x14ac:dyDescent="0.2">
      <c r="A20530">
        <v>29091</v>
      </c>
      <c r="B20530">
        <v>62034</v>
      </c>
      <c r="C20530" s="10" t="s">
        <v>16334</v>
      </c>
      <c r="D20530">
        <v>0</v>
      </c>
      <c r="E20530" s="12">
        <v>44159</v>
      </c>
      <c r="F20530" s="10" t="s">
        <v>29298</v>
      </c>
      <c r="G20530" s="10" t="s">
        <v>7721</v>
      </c>
      <c r="H20530">
        <v>18</v>
      </c>
      <c r="I20530" s="10" t="s">
        <v>7775</v>
      </c>
      <c r="J20530" s="10" t="s">
        <v>7729</v>
      </c>
      <c r="K20530" s="10" t="s">
        <v>14627</v>
      </c>
      <c r="L20530" s="10" t="s">
        <v>7724</v>
      </c>
      <c r="M20530" s="10" t="s">
        <v>10779</v>
      </c>
      <c r="N20530" s="10" t="s">
        <v>10780</v>
      </c>
      <c r="O20530">
        <v>7.0000000000000007E-2</v>
      </c>
      <c r="P20530">
        <v>1</v>
      </c>
      <c r="Q20530">
        <v>1</v>
      </c>
      <c r="R20530">
        <v>3</v>
      </c>
      <c r="S20530">
        <v>7.0000000000000007E-2</v>
      </c>
      <c r="T20530" s="12">
        <v>44159</v>
      </c>
      <c r="U20530" s="12">
        <v>44006</v>
      </c>
    </row>
    <row r="20531" spans="1:21" x14ac:dyDescent="0.2">
      <c r="A20531">
        <v>29091</v>
      </c>
      <c r="B20531">
        <v>62035</v>
      </c>
      <c r="C20531" s="10" t="s">
        <v>16334</v>
      </c>
      <c r="D20531">
        <v>0</v>
      </c>
      <c r="E20531" s="12">
        <v>44159</v>
      </c>
      <c r="F20531" s="10" t="s">
        <v>29298</v>
      </c>
      <c r="G20531" s="10" t="s">
        <v>7721</v>
      </c>
      <c r="H20531">
        <v>18</v>
      </c>
      <c r="I20531" s="10" t="s">
        <v>7775</v>
      </c>
      <c r="J20531" s="10" t="s">
        <v>7729</v>
      </c>
      <c r="K20531" s="10" t="s">
        <v>14627</v>
      </c>
      <c r="L20531" s="10" t="s">
        <v>7724</v>
      </c>
      <c r="M20531" s="10" t="s">
        <v>10779</v>
      </c>
      <c r="N20531" s="10" t="s">
        <v>10780</v>
      </c>
      <c r="O20531">
        <v>7.0000000000000007E-2</v>
      </c>
      <c r="P20531">
        <v>1</v>
      </c>
      <c r="Q20531">
        <v>1</v>
      </c>
      <c r="R20531">
        <v>3</v>
      </c>
      <c r="S20531">
        <v>7.0000000000000007E-2</v>
      </c>
      <c r="T20531" s="12">
        <v>44159</v>
      </c>
      <c r="U20531" s="12">
        <v>44006</v>
      </c>
    </row>
    <row r="20532" spans="1:21" x14ac:dyDescent="0.2">
      <c r="A20532">
        <v>29092</v>
      </c>
      <c r="B20532">
        <v>62036</v>
      </c>
      <c r="C20532" s="10" t="s">
        <v>16204</v>
      </c>
      <c r="D20532">
        <v>0</v>
      </c>
      <c r="E20532" s="12">
        <v>44159</v>
      </c>
      <c r="F20532" s="10" t="s">
        <v>29194</v>
      </c>
      <c r="G20532" s="10" t="s">
        <v>7721</v>
      </c>
      <c r="H20532">
        <v>18</v>
      </c>
      <c r="I20532" s="10" t="s">
        <v>7775</v>
      </c>
      <c r="J20532" s="10" t="s">
        <v>7729</v>
      </c>
      <c r="K20532" s="10" t="s">
        <v>14627</v>
      </c>
      <c r="L20532" s="10" t="s">
        <v>7724</v>
      </c>
      <c r="M20532" s="10" t="s">
        <v>10779</v>
      </c>
      <c r="N20532" s="10" t="s">
        <v>10780</v>
      </c>
      <c r="O20532">
        <v>0.06</v>
      </c>
      <c r="P20532">
        <v>1</v>
      </c>
      <c r="Q20532">
        <v>1</v>
      </c>
      <c r="R20532">
        <v>3</v>
      </c>
      <c r="S20532">
        <v>0.06</v>
      </c>
      <c r="T20532" s="12">
        <v>44159</v>
      </c>
      <c r="U20532" s="12">
        <v>44057</v>
      </c>
    </row>
    <row r="20533" spans="1:21" x14ac:dyDescent="0.2">
      <c r="A20533">
        <v>29092</v>
      </c>
      <c r="B20533">
        <v>62037</v>
      </c>
      <c r="C20533" s="10" t="s">
        <v>16204</v>
      </c>
      <c r="D20533">
        <v>0</v>
      </c>
      <c r="E20533" s="12">
        <v>44159</v>
      </c>
      <c r="F20533" s="10" t="s">
        <v>29194</v>
      </c>
      <c r="G20533" s="10" t="s">
        <v>7721</v>
      </c>
      <c r="H20533">
        <v>18</v>
      </c>
      <c r="I20533" s="10" t="s">
        <v>7775</v>
      </c>
      <c r="J20533" s="10" t="s">
        <v>7729</v>
      </c>
      <c r="K20533" s="10" t="s">
        <v>14627</v>
      </c>
      <c r="L20533" s="10" t="s">
        <v>7724</v>
      </c>
      <c r="M20533" s="10" t="s">
        <v>10779</v>
      </c>
      <c r="N20533" s="10" t="s">
        <v>10780</v>
      </c>
      <c r="O20533">
        <v>0.06</v>
      </c>
      <c r="P20533">
        <v>1</v>
      </c>
      <c r="Q20533">
        <v>1</v>
      </c>
      <c r="R20533">
        <v>3</v>
      </c>
      <c r="S20533">
        <v>0.06</v>
      </c>
      <c r="T20533" s="12">
        <v>44159</v>
      </c>
      <c r="U20533" s="12">
        <v>44057</v>
      </c>
    </row>
    <row r="20534" spans="1:21" x14ac:dyDescent="0.2">
      <c r="A20534">
        <v>29093</v>
      </c>
      <c r="B20534">
        <v>62038</v>
      </c>
      <c r="C20534" s="10" t="s">
        <v>16722</v>
      </c>
      <c r="D20534">
        <v>0</v>
      </c>
      <c r="E20534" s="12">
        <v>44159</v>
      </c>
      <c r="F20534" s="10" t="s">
        <v>29499</v>
      </c>
      <c r="G20534" s="10" t="s">
        <v>7721</v>
      </c>
      <c r="H20534">
        <v>18</v>
      </c>
      <c r="I20534" s="10" t="s">
        <v>7775</v>
      </c>
      <c r="J20534" s="10" t="s">
        <v>7729</v>
      </c>
      <c r="K20534" s="10" t="s">
        <v>16723</v>
      </c>
      <c r="L20534" s="10" t="s">
        <v>7724</v>
      </c>
      <c r="M20534" s="10" t="s">
        <v>10779</v>
      </c>
      <c r="N20534" s="10" t="s">
        <v>10780</v>
      </c>
      <c r="O20534">
        <v>10.3</v>
      </c>
      <c r="P20534">
        <v>100</v>
      </c>
      <c r="Q20534">
        <v>1</v>
      </c>
      <c r="R20534">
        <v>0</v>
      </c>
      <c r="S20534">
        <v>0.10299999999999999</v>
      </c>
      <c r="T20534" s="12">
        <v>44159</v>
      </c>
      <c r="U20534" s="12">
        <v>44113</v>
      </c>
    </row>
    <row r="20535" spans="1:21" x14ac:dyDescent="0.2">
      <c r="A20535">
        <v>29097</v>
      </c>
      <c r="B20535">
        <v>62044</v>
      </c>
      <c r="C20535" s="10" t="s">
        <v>16796</v>
      </c>
      <c r="D20535">
        <v>0</v>
      </c>
      <c r="E20535" s="12">
        <v>44160</v>
      </c>
      <c r="F20535" s="10" t="s">
        <v>29554</v>
      </c>
      <c r="G20535" s="10" t="s">
        <v>7721</v>
      </c>
      <c r="H20535">
        <v>45</v>
      </c>
      <c r="I20535" s="10" t="s">
        <v>7757</v>
      </c>
      <c r="J20535" s="10" t="s">
        <v>7723</v>
      </c>
      <c r="K20535" s="10" t="s">
        <v>14627</v>
      </c>
      <c r="L20535" s="10" t="s">
        <v>7724</v>
      </c>
      <c r="M20535" s="10" t="s">
        <v>14407</v>
      </c>
      <c r="N20535" s="10" t="s">
        <v>14408</v>
      </c>
      <c r="O20535">
        <v>0.15</v>
      </c>
      <c r="P20535">
        <v>1</v>
      </c>
      <c r="Q20535">
        <v>1</v>
      </c>
      <c r="R20535">
        <v>0</v>
      </c>
      <c r="S20535">
        <v>0.15</v>
      </c>
      <c r="T20535" s="12">
        <v>44138</v>
      </c>
      <c r="U20535" s="12">
        <v>44179</v>
      </c>
    </row>
    <row r="20536" spans="1:21" x14ac:dyDescent="0.2">
      <c r="A20536">
        <v>29103</v>
      </c>
      <c r="B20536">
        <v>62052</v>
      </c>
      <c r="C20536" s="10" t="s">
        <v>16773</v>
      </c>
      <c r="D20536">
        <v>0</v>
      </c>
      <c r="E20536" s="12">
        <v>44160</v>
      </c>
      <c r="F20536" s="10" t="s">
        <v>29535</v>
      </c>
      <c r="G20536" s="10" t="s">
        <v>7721</v>
      </c>
      <c r="H20536">
        <v>39</v>
      </c>
      <c r="I20536" s="10" t="s">
        <v>7844</v>
      </c>
      <c r="J20536" s="10" t="s">
        <v>7723</v>
      </c>
      <c r="K20536" s="10" t="s">
        <v>12506</v>
      </c>
      <c r="L20536" s="10" t="s">
        <v>7724</v>
      </c>
      <c r="M20536" s="10" t="s">
        <v>14407</v>
      </c>
      <c r="N20536" s="10" t="s">
        <v>14408</v>
      </c>
      <c r="O20536">
        <v>0.09</v>
      </c>
      <c r="P20536">
        <v>1</v>
      </c>
      <c r="Q20536">
        <v>1</v>
      </c>
      <c r="R20536">
        <v>0</v>
      </c>
      <c r="S20536">
        <v>0.09</v>
      </c>
      <c r="T20536" s="12">
        <v>44124</v>
      </c>
      <c r="U20536" s="12">
        <v>44169</v>
      </c>
    </row>
    <row r="20537" spans="1:21" x14ac:dyDescent="0.2">
      <c r="A20537">
        <v>29104</v>
      </c>
      <c r="B20537">
        <v>62054</v>
      </c>
      <c r="C20537" s="10" t="s">
        <v>16772</v>
      </c>
      <c r="D20537">
        <v>0</v>
      </c>
      <c r="E20537" s="12">
        <v>44160</v>
      </c>
      <c r="F20537" s="10" t="s">
        <v>29534</v>
      </c>
      <c r="G20537" s="10" t="s">
        <v>7721</v>
      </c>
      <c r="H20537">
        <v>39</v>
      </c>
      <c r="I20537" s="10" t="s">
        <v>7844</v>
      </c>
      <c r="J20537" s="10" t="s">
        <v>7723</v>
      </c>
      <c r="K20537" s="10" t="s">
        <v>12506</v>
      </c>
      <c r="L20537" s="10" t="s">
        <v>8056</v>
      </c>
      <c r="M20537" s="10" t="s">
        <v>14407</v>
      </c>
      <c r="N20537" s="10" t="s">
        <v>14408</v>
      </c>
      <c r="O20537">
        <v>0.06</v>
      </c>
      <c r="P20537">
        <v>1</v>
      </c>
      <c r="Q20537">
        <v>1</v>
      </c>
      <c r="R20537">
        <v>0</v>
      </c>
      <c r="S20537">
        <v>0.06</v>
      </c>
      <c r="T20537" s="12">
        <v>44124</v>
      </c>
      <c r="U20537" s="12">
        <v>44168</v>
      </c>
    </row>
    <row r="20538" spans="1:21" x14ac:dyDescent="0.2">
      <c r="A20538">
        <v>29106</v>
      </c>
      <c r="B20538">
        <v>62059</v>
      </c>
      <c r="C20538" s="10" t="s">
        <v>16771</v>
      </c>
      <c r="D20538">
        <v>0</v>
      </c>
      <c r="E20538" s="12">
        <v>44160</v>
      </c>
      <c r="F20538" s="10" t="s">
        <v>29533</v>
      </c>
      <c r="G20538" s="10" t="s">
        <v>7721</v>
      </c>
      <c r="H20538">
        <v>39</v>
      </c>
      <c r="I20538" s="10" t="s">
        <v>7844</v>
      </c>
      <c r="J20538" s="10" t="s">
        <v>7723</v>
      </c>
      <c r="K20538" s="10" t="s">
        <v>12506</v>
      </c>
      <c r="L20538" s="10" t="s">
        <v>7724</v>
      </c>
      <c r="M20538" s="10" t="s">
        <v>14407</v>
      </c>
      <c r="N20538" s="10" t="s">
        <v>14408</v>
      </c>
      <c r="O20538">
        <v>0.06</v>
      </c>
      <c r="P20538">
        <v>1</v>
      </c>
      <c r="Q20538">
        <v>1</v>
      </c>
      <c r="R20538">
        <v>0</v>
      </c>
      <c r="S20538">
        <v>0.06</v>
      </c>
      <c r="T20538" s="12">
        <v>44124</v>
      </c>
      <c r="U20538" s="12">
        <v>44168</v>
      </c>
    </row>
    <row r="20539" spans="1:21" x14ac:dyDescent="0.2">
      <c r="A20539">
        <v>29107</v>
      </c>
      <c r="B20539">
        <v>62062</v>
      </c>
      <c r="C20539" s="10" t="s">
        <v>17086</v>
      </c>
      <c r="D20539">
        <v>0</v>
      </c>
      <c r="E20539" s="12">
        <v>44160</v>
      </c>
      <c r="F20539" s="10" t="s">
        <v>29670</v>
      </c>
      <c r="G20539" s="10" t="s">
        <v>7721</v>
      </c>
      <c r="H20539">
        <v>39</v>
      </c>
      <c r="I20539" s="10" t="s">
        <v>7844</v>
      </c>
      <c r="J20539" s="10" t="s">
        <v>7723</v>
      </c>
      <c r="K20539" s="10" t="s">
        <v>14627</v>
      </c>
      <c r="L20539" s="10" t="s">
        <v>7724</v>
      </c>
      <c r="M20539" s="10" t="s">
        <v>7725</v>
      </c>
      <c r="N20539" s="10" t="s">
        <v>7726</v>
      </c>
      <c r="O20539">
        <v>0.45</v>
      </c>
      <c r="P20539">
        <v>1</v>
      </c>
      <c r="Q20539">
        <v>1</v>
      </c>
      <c r="R20539">
        <v>2</v>
      </c>
      <c r="S20539">
        <v>0.45</v>
      </c>
      <c r="T20539" s="12">
        <v>44160</v>
      </c>
      <c r="U20539" s="12">
        <v>44152</v>
      </c>
    </row>
    <row r="20540" spans="1:21" x14ac:dyDescent="0.2">
      <c r="A20540">
        <v>29108</v>
      </c>
      <c r="B20540">
        <v>62064</v>
      </c>
      <c r="C20540" s="10" t="s">
        <v>17072</v>
      </c>
      <c r="D20540">
        <v>0</v>
      </c>
      <c r="E20540" s="12">
        <v>44160</v>
      </c>
      <c r="F20540" s="10" t="s">
        <v>29665</v>
      </c>
      <c r="G20540" s="10" t="s">
        <v>7721</v>
      </c>
      <c r="H20540">
        <v>39</v>
      </c>
      <c r="I20540" s="10" t="s">
        <v>7844</v>
      </c>
      <c r="J20540" s="10" t="s">
        <v>7723</v>
      </c>
      <c r="K20540" s="10" t="s">
        <v>14627</v>
      </c>
      <c r="L20540" s="10" t="s">
        <v>7724</v>
      </c>
      <c r="M20540" s="10" t="s">
        <v>7725</v>
      </c>
      <c r="N20540" s="10" t="s">
        <v>7726</v>
      </c>
      <c r="O20540">
        <v>0.45</v>
      </c>
      <c r="P20540">
        <v>1</v>
      </c>
      <c r="Q20540">
        <v>1</v>
      </c>
      <c r="R20540">
        <v>2</v>
      </c>
      <c r="S20540">
        <v>0.45</v>
      </c>
      <c r="T20540" s="12">
        <v>44160</v>
      </c>
      <c r="U20540" s="12">
        <v>44152</v>
      </c>
    </row>
    <row r="20541" spans="1:21" x14ac:dyDescent="0.2">
      <c r="A20541">
        <v>29111</v>
      </c>
      <c r="B20541">
        <v>62066</v>
      </c>
      <c r="C20541" s="10" t="s">
        <v>17111</v>
      </c>
      <c r="E20541" s="12">
        <v>44160</v>
      </c>
      <c r="F20541" s="10" t="s">
        <v>29688</v>
      </c>
      <c r="G20541" s="10" t="s">
        <v>7721</v>
      </c>
      <c r="H20541">
        <v>12</v>
      </c>
      <c r="I20541" s="10" t="s">
        <v>7761</v>
      </c>
      <c r="J20541" s="10" t="s">
        <v>7762</v>
      </c>
      <c r="K20541" s="10" t="s">
        <v>14627</v>
      </c>
      <c r="L20541" s="10" t="s">
        <v>7724</v>
      </c>
      <c r="M20541" s="10" t="s">
        <v>7763</v>
      </c>
      <c r="N20541" s="10" t="s">
        <v>7764</v>
      </c>
      <c r="O20541">
        <v>0.06</v>
      </c>
      <c r="P20541">
        <v>1</v>
      </c>
      <c r="Q20541">
        <v>1</v>
      </c>
      <c r="R20541">
        <v>0</v>
      </c>
      <c r="S20541">
        <v>0.06</v>
      </c>
      <c r="T20541" s="12">
        <v>44160</v>
      </c>
      <c r="U20541" s="12">
        <v>44160</v>
      </c>
    </row>
    <row r="20542" spans="1:21" x14ac:dyDescent="0.2">
      <c r="A20542">
        <v>29111</v>
      </c>
      <c r="B20542">
        <v>62067</v>
      </c>
      <c r="C20542" s="10" t="s">
        <v>17111</v>
      </c>
      <c r="E20542" s="12">
        <v>44160</v>
      </c>
      <c r="F20542" s="10" t="s">
        <v>29688</v>
      </c>
      <c r="G20542" s="10" t="s">
        <v>7721</v>
      </c>
      <c r="H20542">
        <v>34</v>
      </c>
      <c r="I20542" s="10" t="s">
        <v>7722</v>
      </c>
      <c r="J20542" s="10" t="s">
        <v>7723</v>
      </c>
      <c r="K20542" s="10" t="s">
        <v>14627</v>
      </c>
      <c r="L20542" s="10" t="s">
        <v>7724</v>
      </c>
      <c r="M20542" s="10" t="s">
        <v>7743</v>
      </c>
      <c r="N20542" s="10" t="s">
        <v>7744</v>
      </c>
      <c r="O20542">
        <v>0.2</v>
      </c>
      <c r="P20542">
        <v>1</v>
      </c>
      <c r="Q20542">
        <v>1</v>
      </c>
      <c r="R20542">
        <v>0</v>
      </c>
      <c r="S20542">
        <v>0.2</v>
      </c>
      <c r="T20542" s="12">
        <v>44160</v>
      </c>
      <c r="U20542" s="12">
        <v>44160</v>
      </c>
    </row>
    <row r="20543" spans="1:21" x14ac:dyDescent="0.2">
      <c r="A20543">
        <v>29114</v>
      </c>
      <c r="B20543">
        <v>62072</v>
      </c>
      <c r="C20543" s="10" t="s">
        <v>17112</v>
      </c>
      <c r="E20543" s="12">
        <v>44160</v>
      </c>
      <c r="F20543" s="10" t="s">
        <v>29689</v>
      </c>
      <c r="G20543" s="10" t="s">
        <v>7721</v>
      </c>
      <c r="H20543">
        <v>12</v>
      </c>
      <c r="I20543" s="10" t="s">
        <v>7761</v>
      </c>
      <c r="J20543" s="10" t="s">
        <v>7762</v>
      </c>
      <c r="K20543" s="10" t="s">
        <v>17113</v>
      </c>
      <c r="L20543" s="10" t="s">
        <v>7724</v>
      </c>
      <c r="M20543" s="10" t="s">
        <v>7730</v>
      </c>
      <c r="N20543" s="10" t="s">
        <v>7731</v>
      </c>
      <c r="O20543">
        <v>2</v>
      </c>
      <c r="P20543">
        <v>1</v>
      </c>
      <c r="Q20543">
        <v>1</v>
      </c>
      <c r="R20543">
        <v>2</v>
      </c>
      <c r="S20543">
        <v>2</v>
      </c>
      <c r="T20543" s="12">
        <v>44160</v>
      </c>
      <c r="U20543" s="12">
        <v>44161</v>
      </c>
    </row>
    <row r="20544" spans="1:21" x14ac:dyDescent="0.2">
      <c r="A20544">
        <v>29114</v>
      </c>
      <c r="B20544">
        <v>62073</v>
      </c>
      <c r="C20544" s="10" t="s">
        <v>17112</v>
      </c>
      <c r="E20544" s="12">
        <v>44160</v>
      </c>
      <c r="F20544" s="10" t="s">
        <v>29689</v>
      </c>
      <c r="G20544" s="10" t="s">
        <v>7721</v>
      </c>
      <c r="H20544">
        <v>50</v>
      </c>
      <c r="I20544" s="10" t="s">
        <v>7746</v>
      </c>
      <c r="J20544" s="10" t="s">
        <v>7747</v>
      </c>
      <c r="K20544" s="10" t="s">
        <v>14627</v>
      </c>
      <c r="L20544" s="10" t="s">
        <v>7724</v>
      </c>
      <c r="M20544" s="10" t="s">
        <v>7743</v>
      </c>
      <c r="N20544" s="10" t="s">
        <v>7744</v>
      </c>
      <c r="O20544">
        <v>0.57999999999999996</v>
      </c>
      <c r="P20544">
        <v>1</v>
      </c>
      <c r="Q20544">
        <v>1</v>
      </c>
      <c r="R20544">
        <v>2</v>
      </c>
      <c r="S20544">
        <v>0.57999999999999996</v>
      </c>
      <c r="T20544" s="12">
        <v>44160</v>
      </c>
      <c r="U20544" s="12">
        <v>44110</v>
      </c>
    </row>
    <row r="20545" spans="1:21" x14ac:dyDescent="0.2">
      <c r="A20545">
        <v>29114</v>
      </c>
      <c r="B20545">
        <v>62082</v>
      </c>
      <c r="C20545" s="10" t="s">
        <v>17112</v>
      </c>
      <c r="E20545" s="12">
        <v>44160</v>
      </c>
      <c r="F20545" s="10" t="s">
        <v>29689</v>
      </c>
      <c r="G20545" s="10" t="s">
        <v>7721</v>
      </c>
      <c r="H20545">
        <v>12</v>
      </c>
      <c r="I20545" s="10" t="s">
        <v>7761</v>
      </c>
      <c r="J20545" s="10" t="s">
        <v>7762</v>
      </c>
      <c r="K20545" s="10" t="s">
        <v>17114</v>
      </c>
      <c r="L20545" s="10" t="s">
        <v>7724</v>
      </c>
      <c r="M20545" s="10" t="s">
        <v>7730</v>
      </c>
      <c r="N20545" s="10" t="s">
        <v>7731</v>
      </c>
      <c r="O20545">
        <v>0.12</v>
      </c>
      <c r="P20545">
        <v>1</v>
      </c>
      <c r="Q20545">
        <v>1</v>
      </c>
      <c r="R20545">
        <v>2</v>
      </c>
      <c r="S20545">
        <v>0.12</v>
      </c>
      <c r="T20545" s="12">
        <v>44160</v>
      </c>
      <c r="U20545" s="12">
        <v>44161</v>
      </c>
    </row>
    <row r="20546" spans="1:21" x14ac:dyDescent="0.2">
      <c r="A20546">
        <v>29115</v>
      </c>
      <c r="B20546">
        <v>62076</v>
      </c>
      <c r="C20546" s="10" t="s">
        <v>16714</v>
      </c>
      <c r="D20546">
        <v>0</v>
      </c>
      <c r="E20546" s="12">
        <v>44160</v>
      </c>
      <c r="F20546" s="10" t="s">
        <v>29493</v>
      </c>
      <c r="G20546" s="10" t="s">
        <v>7721</v>
      </c>
      <c r="H20546">
        <v>12</v>
      </c>
      <c r="I20546" s="10" t="s">
        <v>7761</v>
      </c>
      <c r="J20546" s="10" t="s">
        <v>7762</v>
      </c>
      <c r="K20546" s="10" t="s">
        <v>16715</v>
      </c>
      <c r="L20546" s="10" t="s">
        <v>7724</v>
      </c>
      <c r="M20546" s="10" t="s">
        <v>7763</v>
      </c>
      <c r="N20546" s="10" t="s">
        <v>7764</v>
      </c>
      <c r="O20546">
        <v>18.54</v>
      </c>
      <c r="P20546">
        <v>100</v>
      </c>
      <c r="Q20546">
        <v>1</v>
      </c>
      <c r="R20546">
        <v>0</v>
      </c>
      <c r="S20546">
        <v>0.185</v>
      </c>
      <c r="T20546" s="12">
        <v>44160</v>
      </c>
      <c r="U20546" s="12">
        <v>44099</v>
      </c>
    </row>
    <row r="20547" spans="1:21" x14ac:dyDescent="0.2">
      <c r="A20547">
        <v>29116</v>
      </c>
      <c r="B20547">
        <v>62077</v>
      </c>
      <c r="C20547" s="10" t="s">
        <v>16708</v>
      </c>
      <c r="D20547">
        <v>0</v>
      </c>
      <c r="E20547" s="12">
        <v>44160</v>
      </c>
      <c r="F20547" s="10" t="s">
        <v>29489</v>
      </c>
      <c r="G20547" s="10" t="s">
        <v>7721</v>
      </c>
      <c r="H20547">
        <v>12</v>
      </c>
      <c r="I20547" s="10" t="s">
        <v>7761</v>
      </c>
      <c r="J20547" s="10" t="s">
        <v>7762</v>
      </c>
      <c r="K20547" s="10" t="s">
        <v>16709</v>
      </c>
      <c r="L20547" s="10" t="s">
        <v>8056</v>
      </c>
      <c r="M20547" s="10" t="s">
        <v>8057</v>
      </c>
      <c r="N20547" s="10" t="s">
        <v>8058</v>
      </c>
      <c r="O20547">
        <v>0.28999999999999998</v>
      </c>
      <c r="P20547">
        <v>1</v>
      </c>
      <c r="Q20547">
        <v>1</v>
      </c>
      <c r="R20547">
        <v>3</v>
      </c>
      <c r="S20547">
        <v>0.28999999999999998</v>
      </c>
      <c r="T20547" s="12">
        <v>44160</v>
      </c>
      <c r="U20547" s="12">
        <v>44113</v>
      </c>
    </row>
    <row r="20548" spans="1:21" x14ac:dyDescent="0.2">
      <c r="A20548">
        <v>29116</v>
      </c>
      <c r="B20548">
        <v>62078</v>
      </c>
      <c r="C20548" s="10" t="s">
        <v>16708</v>
      </c>
      <c r="D20548">
        <v>0</v>
      </c>
      <c r="E20548" s="12">
        <v>44160</v>
      </c>
      <c r="F20548" s="10" t="s">
        <v>29489</v>
      </c>
      <c r="G20548" s="10" t="s">
        <v>7721</v>
      </c>
      <c r="H20548">
        <v>12</v>
      </c>
      <c r="I20548" s="10" t="s">
        <v>7761</v>
      </c>
      <c r="J20548" s="10" t="s">
        <v>7762</v>
      </c>
      <c r="K20548" s="10" t="s">
        <v>16710</v>
      </c>
      <c r="L20548" s="10" t="s">
        <v>8056</v>
      </c>
      <c r="M20548" s="10" t="s">
        <v>8057</v>
      </c>
      <c r="N20548" s="10" t="s">
        <v>8058</v>
      </c>
      <c r="O20548">
        <v>0.41</v>
      </c>
      <c r="P20548">
        <v>1</v>
      </c>
      <c r="Q20548">
        <v>1</v>
      </c>
      <c r="R20548">
        <v>3</v>
      </c>
      <c r="S20548">
        <v>0.41</v>
      </c>
      <c r="T20548" s="12">
        <v>44160</v>
      </c>
      <c r="U20548" s="12">
        <v>44113</v>
      </c>
    </row>
    <row r="20549" spans="1:21" x14ac:dyDescent="0.2">
      <c r="A20549">
        <v>29122</v>
      </c>
      <c r="B20549">
        <v>62079</v>
      </c>
      <c r="C20549" s="10" t="s">
        <v>16746</v>
      </c>
      <c r="D20549">
        <v>0</v>
      </c>
      <c r="E20549" s="12">
        <v>44160</v>
      </c>
      <c r="F20549" s="10" t="s">
        <v>29522</v>
      </c>
      <c r="G20549" s="10" t="s">
        <v>7721</v>
      </c>
      <c r="H20549">
        <v>12</v>
      </c>
      <c r="I20549" s="10" t="s">
        <v>7761</v>
      </c>
      <c r="J20549" s="10" t="s">
        <v>7762</v>
      </c>
      <c r="K20549" s="10" t="s">
        <v>16747</v>
      </c>
      <c r="L20549" s="10" t="s">
        <v>7724</v>
      </c>
      <c r="M20549" s="10" t="s">
        <v>8057</v>
      </c>
      <c r="N20549" s="10" t="s">
        <v>8058</v>
      </c>
      <c r="O20549">
        <v>24.72</v>
      </c>
      <c r="P20549">
        <v>100</v>
      </c>
      <c r="Q20549">
        <v>1</v>
      </c>
      <c r="R20549">
        <v>0</v>
      </c>
      <c r="S20549">
        <v>0.247</v>
      </c>
      <c r="T20549" s="12">
        <v>44160</v>
      </c>
      <c r="U20549" s="12">
        <v>44120</v>
      </c>
    </row>
    <row r="20550" spans="1:21" x14ac:dyDescent="0.2">
      <c r="A20550">
        <v>29124</v>
      </c>
      <c r="B20550">
        <v>62080</v>
      </c>
      <c r="C20550" s="10" t="s">
        <v>16662</v>
      </c>
      <c r="D20550">
        <v>0</v>
      </c>
      <c r="E20550" s="12">
        <v>44160</v>
      </c>
      <c r="F20550" s="10" t="s">
        <v>29467</v>
      </c>
      <c r="G20550" s="10" t="s">
        <v>7721</v>
      </c>
      <c r="H20550">
        <v>12</v>
      </c>
      <c r="I20550" s="10" t="s">
        <v>7761</v>
      </c>
      <c r="J20550" s="10" t="s">
        <v>7762</v>
      </c>
      <c r="K20550" s="10" t="s">
        <v>14627</v>
      </c>
      <c r="L20550" s="10" t="s">
        <v>7724</v>
      </c>
      <c r="M20550" s="10" t="s">
        <v>8057</v>
      </c>
      <c r="N20550" s="10" t="s">
        <v>8058</v>
      </c>
      <c r="O20550">
        <v>0.69</v>
      </c>
      <c r="P20550">
        <v>1</v>
      </c>
      <c r="Q20550">
        <v>1</v>
      </c>
      <c r="R20550">
        <v>0</v>
      </c>
      <c r="S20550">
        <v>0.69</v>
      </c>
      <c r="T20550" s="12">
        <v>44160</v>
      </c>
      <c r="U20550" s="12">
        <v>44160</v>
      </c>
    </row>
    <row r="20551" spans="1:21" x14ac:dyDescent="0.2">
      <c r="A20551">
        <v>29124</v>
      </c>
      <c r="B20551">
        <v>62081</v>
      </c>
      <c r="C20551" s="10" t="s">
        <v>16662</v>
      </c>
      <c r="D20551">
        <v>0</v>
      </c>
      <c r="E20551" s="12">
        <v>44160</v>
      </c>
      <c r="F20551" s="10" t="s">
        <v>29467</v>
      </c>
      <c r="G20551" s="10" t="s">
        <v>7721</v>
      </c>
      <c r="H20551">
        <v>34</v>
      </c>
      <c r="I20551" s="10" t="s">
        <v>7722</v>
      </c>
      <c r="J20551" s="10" t="s">
        <v>7723</v>
      </c>
      <c r="K20551" s="10" t="s">
        <v>14627</v>
      </c>
      <c r="L20551" s="10" t="s">
        <v>7724</v>
      </c>
      <c r="M20551" s="10" t="s">
        <v>7725</v>
      </c>
      <c r="N20551" s="10" t="s">
        <v>7726</v>
      </c>
      <c r="O20551">
        <v>0.75</v>
      </c>
      <c r="P20551">
        <v>1</v>
      </c>
      <c r="Q20551">
        <v>1</v>
      </c>
      <c r="R20551">
        <v>0</v>
      </c>
      <c r="S20551">
        <v>0.75</v>
      </c>
      <c r="T20551" s="12">
        <v>44160</v>
      </c>
      <c r="U20551" s="12">
        <v>44160</v>
      </c>
    </row>
    <row r="20552" spans="1:21" x14ac:dyDescent="0.2">
      <c r="A20552">
        <v>29125</v>
      </c>
      <c r="B20552">
        <v>62083</v>
      </c>
      <c r="C20552" s="10" t="s">
        <v>16663</v>
      </c>
      <c r="D20552">
        <v>0</v>
      </c>
      <c r="E20552" s="12">
        <v>44160</v>
      </c>
      <c r="F20552" s="10" t="s">
        <v>29468</v>
      </c>
      <c r="G20552" s="10" t="s">
        <v>7721</v>
      </c>
      <c r="H20552">
        <v>12</v>
      </c>
      <c r="I20552" s="10" t="s">
        <v>7761</v>
      </c>
      <c r="J20552" s="10" t="s">
        <v>7762</v>
      </c>
      <c r="K20552" s="10" t="s">
        <v>14627</v>
      </c>
      <c r="L20552" s="10" t="s">
        <v>7724</v>
      </c>
      <c r="M20552" s="10" t="s">
        <v>8057</v>
      </c>
      <c r="N20552" s="10" t="s">
        <v>8058</v>
      </c>
      <c r="O20552">
        <v>0.69</v>
      </c>
      <c r="P20552">
        <v>1</v>
      </c>
      <c r="Q20552">
        <v>1</v>
      </c>
      <c r="R20552">
        <v>0</v>
      </c>
      <c r="S20552">
        <v>0.69</v>
      </c>
      <c r="T20552" s="12">
        <v>44160</v>
      </c>
      <c r="U20552" s="12">
        <v>44160</v>
      </c>
    </row>
    <row r="20553" spans="1:21" x14ac:dyDescent="0.2">
      <c r="A20553">
        <v>29125</v>
      </c>
      <c r="B20553">
        <v>62084</v>
      </c>
      <c r="C20553" s="10" t="s">
        <v>16663</v>
      </c>
      <c r="D20553">
        <v>0</v>
      </c>
      <c r="E20553" s="12">
        <v>44160</v>
      </c>
      <c r="F20553" s="10" t="s">
        <v>29468</v>
      </c>
      <c r="G20553" s="10" t="s">
        <v>7721</v>
      </c>
      <c r="H20553">
        <v>50</v>
      </c>
      <c r="I20553" s="10" t="s">
        <v>7746</v>
      </c>
      <c r="J20553" s="10" t="s">
        <v>7747</v>
      </c>
      <c r="K20553" s="10" t="s">
        <v>14627</v>
      </c>
      <c r="L20553" s="10" t="s">
        <v>7724</v>
      </c>
      <c r="M20553" s="10" t="s">
        <v>7725</v>
      </c>
      <c r="N20553" s="10" t="s">
        <v>7726</v>
      </c>
      <c r="O20553">
        <v>2.5</v>
      </c>
      <c r="P20553">
        <v>1</v>
      </c>
      <c r="Q20553">
        <v>1</v>
      </c>
      <c r="R20553">
        <v>0</v>
      </c>
      <c r="S20553">
        <v>2.5</v>
      </c>
      <c r="T20553" s="12">
        <v>44160</v>
      </c>
      <c r="U20553" s="12">
        <v>44160</v>
      </c>
    </row>
    <row r="20554" spans="1:21" x14ac:dyDescent="0.2">
      <c r="A20554">
        <v>29126</v>
      </c>
      <c r="B20554">
        <v>62085</v>
      </c>
      <c r="C20554" s="10" t="s">
        <v>17004</v>
      </c>
      <c r="D20554">
        <v>0</v>
      </c>
      <c r="E20554" s="12">
        <v>44160</v>
      </c>
      <c r="F20554" s="10" t="s">
        <v>29629</v>
      </c>
      <c r="G20554" s="10" t="s">
        <v>7721</v>
      </c>
      <c r="H20554">
        <v>34</v>
      </c>
      <c r="I20554" s="10" t="s">
        <v>7722</v>
      </c>
      <c r="J20554" s="10" t="s">
        <v>7723</v>
      </c>
      <c r="K20554" s="10" t="s">
        <v>14627</v>
      </c>
      <c r="L20554" s="10" t="s">
        <v>7724</v>
      </c>
      <c r="M20554" s="10" t="s">
        <v>7743</v>
      </c>
      <c r="N20554" s="10" t="s">
        <v>7744</v>
      </c>
      <c r="O20554">
        <v>0.51</v>
      </c>
      <c r="P20554">
        <v>1</v>
      </c>
      <c r="Q20554">
        <v>1</v>
      </c>
      <c r="R20554">
        <v>1</v>
      </c>
      <c r="S20554">
        <v>0.51</v>
      </c>
      <c r="T20554" s="12">
        <v>44160</v>
      </c>
      <c r="U20554" s="12">
        <v>44144</v>
      </c>
    </row>
    <row r="20555" spans="1:21" x14ac:dyDescent="0.2">
      <c r="A20555">
        <v>29127</v>
      </c>
      <c r="B20555">
        <v>62086</v>
      </c>
      <c r="C20555" s="10" t="s">
        <v>17009</v>
      </c>
      <c r="D20555">
        <v>0</v>
      </c>
      <c r="E20555" s="12">
        <v>44160</v>
      </c>
      <c r="F20555" s="10" t="s">
        <v>29630</v>
      </c>
      <c r="G20555" s="10" t="s">
        <v>7721</v>
      </c>
      <c r="H20555">
        <v>34</v>
      </c>
      <c r="I20555" s="10" t="s">
        <v>7722</v>
      </c>
      <c r="J20555" s="10" t="s">
        <v>7723</v>
      </c>
      <c r="K20555" s="10" t="s">
        <v>14627</v>
      </c>
      <c r="L20555" s="10" t="s">
        <v>7724</v>
      </c>
      <c r="M20555" s="10" t="s">
        <v>7743</v>
      </c>
      <c r="N20555" s="10" t="s">
        <v>7744</v>
      </c>
      <c r="O20555">
        <v>0.51</v>
      </c>
      <c r="P20555">
        <v>1</v>
      </c>
      <c r="Q20555">
        <v>1</v>
      </c>
      <c r="R20555">
        <v>1</v>
      </c>
      <c r="S20555">
        <v>0.51</v>
      </c>
      <c r="T20555" s="12">
        <v>44160</v>
      </c>
      <c r="U20555" s="12">
        <v>44144</v>
      </c>
    </row>
    <row r="20556" spans="1:21" x14ac:dyDescent="0.2">
      <c r="A20556">
        <v>29128</v>
      </c>
      <c r="B20556">
        <v>62087</v>
      </c>
      <c r="C20556" s="10" t="s">
        <v>17055</v>
      </c>
      <c r="D20556">
        <v>0</v>
      </c>
      <c r="E20556" s="12">
        <v>44160</v>
      </c>
      <c r="F20556" s="10" t="s">
        <v>17056</v>
      </c>
      <c r="G20556" s="10" t="s">
        <v>7721</v>
      </c>
      <c r="H20556">
        <v>34</v>
      </c>
      <c r="I20556" s="10" t="s">
        <v>7722</v>
      </c>
      <c r="J20556" s="10" t="s">
        <v>7723</v>
      </c>
      <c r="K20556" s="10" t="s">
        <v>14627</v>
      </c>
      <c r="L20556" s="10" t="s">
        <v>7724</v>
      </c>
      <c r="M20556" s="10" t="s">
        <v>7743</v>
      </c>
      <c r="N20556" s="10" t="s">
        <v>7744</v>
      </c>
      <c r="O20556">
        <v>0.34</v>
      </c>
      <c r="P20556">
        <v>1</v>
      </c>
      <c r="Q20556">
        <v>1</v>
      </c>
      <c r="R20556">
        <v>3</v>
      </c>
      <c r="S20556">
        <v>0.34</v>
      </c>
      <c r="T20556" s="12">
        <v>44160</v>
      </c>
      <c r="U20556" s="12">
        <v>44151</v>
      </c>
    </row>
    <row r="20557" spans="1:21" x14ac:dyDescent="0.2">
      <c r="A20557">
        <v>29129</v>
      </c>
      <c r="B20557">
        <v>62088</v>
      </c>
      <c r="C20557" s="10" t="s">
        <v>17051</v>
      </c>
      <c r="D20557">
        <v>0</v>
      </c>
      <c r="E20557" s="12">
        <v>44160</v>
      </c>
      <c r="F20557" s="10" t="s">
        <v>29650</v>
      </c>
      <c r="G20557" s="10" t="s">
        <v>7721</v>
      </c>
      <c r="H20557">
        <v>34</v>
      </c>
      <c r="I20557" s="10" t="s">
        <v>7722</v>
      </c>
      <c r="J20557" s="10" t="s">
        <v>7723</v>
      </c>
      <c r="K20557" s="10" t="s">
        <v>14627</v>
      </c>
      <c r="L20557" s="10" t="s">
        <v>7724</v>
      </c>
      <c r="M20557" s="10" t="s">
        <v>7743</v>
      </c>
      <c r="N20557" s="10" t="s">
        <v>7744</v>
      </c>
      <c r="O20557">
        <v>0.31</v>
      </c>
      <c r="P20557">
        <v>1</v>
      </c>
      <c r="Q20557">
        <v>1</v>
      </c>
      <c r="R20557">
        <v>3</v>
      </c>
      <c r="S20557">
        <v>0.31</v>
      </c>
      <c r="T20557" s="12">
        <v>44160</v>
      </c>
      <c r="U20557" s="12">
        <v>44151</v>
      </c>
    </row>
    <row r="20558" spans="1:21" x14ac:dyDescent="0.2">
      <c r="A20558">
        <v>29130</v>
      </c>
      <c r="B20558">
        <v>62089</v>
      </c>
      <c r="C20558" s="10" t="s">
        <v>17052</v>
      </c>
      <c r="D20558">
        <v>0</v>
      </c>
      <c r="E20558" s="12">
        <v>44160</v>
      </c>
      <c r="F20558" s="10" t="s">
        <v>29651</v>
      </c>
      <c r="G20558" s="10" t="s">
        <v>7721</v>
      </c>
      <c r="H20558">
        <v>34</v>
      </c>
      <c r="I20558" s="10" t="s">
        <v>7722</v>
      </c>
      <c r="J20558" s="10" t="s">
        <v>7723</v>
      </c>
      <c r="K20558" s="10" t="s">
        <v>14627</v>
      </c>
      <c r="L20558" s="10" t="s">
        <v>7724</v>
      </c>
      <c r="M20558" s="10" t="s">
        <v>7743</v>
      </c>
      <c r="N20558" s="10" t="s">
        <v>7744</v>
      </c>
      <c r="O20558">
        <v>0.31</v>
      </c>
      <c r="P20558">
        <v>1</v>
      </c>
      <c r="Q20558">
        <v>1</v>
      </c>
      <c r="R20558">
        <v>3</v>
      </c>
      <c r="S20558">
        <v>0.31</v>
      </c>
      <c r="T20558" s="12">
        <v>44160</v>
      </c>
      <c r="U20558" s="12">
        <v>44151</v>
      </c>
    </row>
    <row r="20559" spans="1:21" x14ac:dyDescent="0.2">
      <c r="A20559">
        <v>29131</v>
      </c>
      <c r="B20559">
        <v>62090</v>
      </c>
      <c r="C20559" s="10" t="s">
        <v>17053</v>
      </c>
      <c r="D20559">
        <v>0</v>
      </c>
      <c r="E20559" s="12">
        <v>44160</v>
      </c>
      <c r="F20559" s="10" t="s">
        <v>29652</v>
      </c>
      <c r="G20559" s="10" t="s">
        <v>7721</v>
      </c>
      <c r="H20559">
        <v>13</v>
      </c>
      <c r="I20559" s="10" t="s">
        <v>7774</v>
      </c>
      <c r="J20559" s="10" t="s">
        <v>7762</v>
      </c>
      <c r="K20559" s="10" t="s">
        <v>14627</v>
      </c>
      <c r="L20559" s="10" t="s">
        <v>7724</v>
      </c>
      <c r="M20559" s="10" t="s">
        <v>7763</v>
      </c>
      <c r="N20559" s="10" t="s">
        <v>7764</v>
      </c>
      <c r="O20559">
        <v>3.14</v>
      </c>
      <c r="P20559">
        <v>1</v>
      </c>
      <c r="Q20559">
        <v>1</v>
      </c>
      <c r="R20559">
        <v>1</v>
      </c>
      <c r="S20559">
        <v>3.14</v>
      </c>
      <c r="T20559" s="12">
        <v>44160</v>
      </c>
      <c r="U20559" s="12">
        <v>44151</v>
      </c>
    </row>
    <row r="20560" spans="1:21" x14ac:dyDescent="0.2">
      <c r="A20560">
        <v>29131</v>
      </c>
      <c r="B20560">
        <v>62091</v>
      </c>
      <c r="C20560" s="10" t="s">
        <v>17053</v>
      </c>
      <c r="D20560">
        <v>0</v>
      </c>
      <c r="E20560" s="12">
        <v>44160</v>
      </c>
      <c r="F20560" s="10" t="s">
        <v>29652</v>
      </c>
      <c r="G20560" s="10" t="s">
        <v>7721</v>
      </c>
      <c r="H20560">
        <v>18</v>
      </c>
      <c r="I20560" s="10" t="s">
        <v>7775</v>
      </c>
      <c r="J20560" s="10" t="s">
        <v>7729</v>
      </c>
      <c r="K20560" s="10" t="s">
        <v>14627</v>
      </c>
      <c r="L20560" s="10" t="s">
        <v>7724</v>
      </c>
      <c r="M20560" s="10" t="s">
        <v>8877</v>
      </c>
      <c r="N20560" s="10" t="s">
        <v>8878</v>
      </c>
      <c r="O20560">
        <v>0.31</v>
      </c>
      <c r="P20560">
        <v>1</v>
      </c>
      <c r="Q20560">
        <v>1</v>
      </c>
      <c r="R20560">
        <v>1</v>
      </c>
      <c r="S20560">
        <v>0.31</v>
      </c>
      <c r="T20560" s="12">
        <v>44160</v>
      </c>
      <c r="U20560" s="12">
        <v>44161</v>
      </c>
    </row>
    <row r="20561" spans="1:21" x14ac:dyDescent="0.2">
      <c r="A20561">
        <v>29131</v>
      </c>
      <c r="B20561">
        <v>62092</v>
      </c>
      <c r="C20561" s="10" t="s">
        <v>17053</v>
      </c>
      <c r="D20561">
        <v>0</v>
      </c>
      <c r="E20561" s="12">
        <v>44160</v>
      </c>
      <c r="F20561" s="10" t="s">
        <v>29652</v>
      </c>
      <c r="G20561" s="10" t="s">
        <v>7721</v>
      </c>
      <c r="H20561">
        <v>50</v>
      </c>
      <c r="I20561" s="10" t="s">
        <v>7746</v>
      </c>
      <c r="J20561" s="10" t="s">
        <v>7747</v>
      </c>
      <c r="K20561" s="10" t="s">
        <v>14627</v>
      </c>
      <c r="L20561" s="10" t="s">
        <v>7724</v>
      </c>
      <c r="M20561" s="10" t="s">
        <v>7743</v>
      </c>
      <c r="N20561" s="10" t="s">
        <v>7744</v>
      </c>
      <c r="O20561">
        <v>2.5</v>
      </c>
      <c r="P20561">
        <v>1</v>
      </c>
      <c r="Q20561">
        <v>1</v>
      </c>
      <c r="R20561">
        <v>1</v>
      </c>
      <c r="S20561">
        <v>2.5</v>
      </c>
      <c r="T20561" s="12">
        <v>44160</v>
      </c>
      <c r="U20561" s="12">
        <v>44161</v>
      </c>
    </row>
    <row r="20562" spans="1:21" x14ac:dyDescent="0.2">
      <c r="A20562">
        <v>29131</v>
      </c>
      <c r="B20562">
        <v>62136</v>
      </c>
      <c r="C20562" s="10" t="s">
        <v>17053</v>
      </c>
      <c r="D20562">
        <v>0</v>
      </c>
      <c r="E20562" s="12">
        <v>44160</v>
      </c>
      <c r="F20562" s="10" t="s">
        <v>29652</v>
      </c>
      <c r="G20562" s="10" t="s">
        <v>7721</v>
      </c>
      <c r="H20562">
        <v>13</v>
      </c>
      <c r="I20562" s="10" t="s">
        <v>7774</v>
      </c>
      <c r="J20562" s="10" t="s">
        <v>7762</v>
      </c>
      <c r="K20562" s="10" t="s">
        <v>14627</v>
      </c>
      <c r="L20562" s="10" t="s">
        <v>7724</v>
      </c>
      <c r="M20562" s="10" t="s">
        <v>8057</v>
      </c>
      <c r="N20562" s="10" t="s">
        <v>8058</v>
      </c>
      <c r="O20562">
        <v>3.14</v>
      </c>
      <c r="P20562">
        <v>1</v>
      </c>
      <c r="Q20562">
        <v>1</v>
      </c>
      <c r="R20562">
        <v>1</v>
      </c>
      <c r="S20562">
        <v>3.14</v>
      </c>
      <c r="T20562" s="12">
        <v>44161</v>
      </c>
      <c r="U20562" s="12">
        <v>44161</v>
      </c>
    </row>
    <row r="20563" spans="1:21" x14ac:dyDescent="0.2">
      <c r="A20563">
        <v>29132</v>
      </c>
      <c r="B20563">
        <v>62093</v>
      </c>
      <c r="C20563" s="10" t="s">
        <v>17073</v>
      </c>
      <c r="D20563">
        <v>0</v>
      </c>
      <c r="E20563" s="12">
        <v>44160</v>
      </c>
      <c r="F20563" s="10" t="s">
        <v>29666</v>
      </c>
      <c r="G20563" s="10" t="s">
        <v>7721</v>
      </c>
      <c r="H20563">
        <v>34</v>
      </c>
      <c r="I20563" s="10" t="s">
        <v>7722</v>
      </c>
      <c r="J20563" s="10" t="s">
        <v>7723</v>
      </c>
      <c r="K20563" s="10" t="s">
        <v>14627</v>
      </c>
      <c r="L20563" s="10" t="s">
        <v>7724</v>
      </c>
      <c r="M20563" s="10" t="s">
        <v>7743</v>
      </c>
      <c r="N20563" s="10" t="s">
        <v>7744</v>
      </c>
      <c r="O20563">
        <v>0.25</v>
      </c>
      <c r="P20563">
        <v>1</v>
      </c>
      <c r="Q20563">
        <v>1</v>
      </c>
      <c r="R20563">
        <v>3</v>
      </c>
      <c r="S20563">
        <v>0.25</v>
      </c>
      <c r="T20563" s="12">
        <v>44160</v>
      </c>
      <c r="U20563" s="12">
        <v>44152</v>
      </c>
    </row>
    <row r="20564" spans="1:21" x14ac:dyDescent="0.2">
      <c r="A20564">
        <v>29132</v>
      </c>
      <c r="B20564">
        <v>62094</v>
      </c>
      <c r="C20564" s="10" t="s">
        <v>17073</v>
      </c>
      <c r="D20564">
        <v>0</v>
      </c>
      <c r="E20564" s="12">
        <v>44160</v>
      </c>
      <c r="F20564" s="10" t="s">
        <v>29666</v>
      </c>
      <c r="G20564" s="10" t="s">
        <v>7721</v>
      </c>
      <c r="H20564">
        <v>12</v>
      </c>
      <c r="I20564" s="10" t="s">
        <v>7761</v>
      </c>
      <c r="J20564" s="10" t="s">
        <v>7762</v>
      </c>
      <c r="K20564" s="10" t="s">
        <v>14627</v>
      </c>
      <c r="L20564" s="10" t="s">
        <v>7724</v>
      </c>
      <c r="M20564" s="10" t="s">
        <v>7763</v>
      </c>
      <c r="N20564" s="10" t="s">
        <v>7764</v>
      </c>
      <c r="O20564">
        <v>0.12</v>
      </c>
      <c r="P20564">
        <v>1</v>
      </c>
      <c r="Q20564">
        <v>1</v>
      </c>
      <c r="R20564">
        <v>3</v>
      </c>
      <c r="S20564">
        <v>0.12</v>
      </c>
      <c r="T20564" s="12">
        <v>44160</v>
      </c>
      <c r="U20564" s="12">
        <v>44152</v>
      </c>
    </row>
    <row r="20565" spans="1:21" x14ac:dyDescent="0.2">
      <c r="A20565">
        <v>29133</v>
      </c>
      <c r="B20565">
        <v>62095</v>
      </c>
      <c r="C20565" s="10" t="s">
        <v>17077</v>
      </c>
      <c r="D20565">
        <v>0</v>
      </c>
      <c r="E20565" s="12">
        <v>44160</v>
      </c>
      <c r="F20565" s="10" t="s">
        <v>29668</v>
      </c>
      <c r="G20565" s="10" t="s">
        <v>7721</v>
      </c>
      <c r="H20565">
        <v>34</v>
      </c>
      <c r="I20565" s="10" t="s">
        <v>7722</v>
      </c>
      <c r="J20565" s="10" t="s">
        <v>7723</v>
      </c>
      <c r="K20565" s="10" t="s">
        <v>14627</v>
      </c>
      <c r="L20565" s="10" t="s">
        <v>7724</v>
      </c>
      <c r="M20565" s="10" t="s">
        <v>7743</v>
      </c>
      <c r="N20565" s="10" t="s">
        <v>7744</v>
      </c>
      <c r="O20565">
        <v>0.25</v>
      </c>
      <c r="P20565">
        <v>1</v>
      </c>
      <c r="Q20565">
        <v>1</v>
      </c>
      <c r="R20565">
        <v>3</v>
      </c>
      <c r="S20565">
        <v>0.25</v>
      </c>
      <c r="T20565" s="12">
        <v>44160</v>
      </c>
      <c r="U20565" s="12">
        <v>44152</v>
      </c>
    </row>
    <row r="20566" spans="1:21" x14ac:dyDescent="0.2">
      <c r="A20566">
        <v>29133</v>
      </c>
      <c r="B20566">
        <v>62096</v>
      </c>
      <c r="C20566" s="10" t="s">
        <v>17077</v>
      </c>
      <c r="D20566">
        <v>0</v>
      </c>
      <c r="E20566" s="12">
        <v>44160</v>
      </c>
      <c r="F20566" s="10" t="s">
        <v>29668</v>
      </c>
      <c r="G20566" s="10" t="s">
        <v>7721</v>
      </c>
      <c r="H20566">
        <v>12</v>
      </c>
      <c r="I20566" s="10" t="s">
        <v>7761</v>
      </c>
      <c r="J20566" s="10" t="s">
        <v>7762</v>
      </c>
      <c r="K20566" s="10" t="s">
        <v>17078</v>
      </c>
      <c r="L20566" s="10" t="s">
        <v>7724</v>
      </c>
      <c r="M20566" s="10" t="s">
        <v>7763</v>
      </c>
      <c r="N20566" s="10" t="s">
        <v>7764</v>
      </c>
      <c r="O20566">
        <v>0.12</v>
      </c>
      <c r="P20566">
        <v>1</v>
      </c>
      <c r="Q20566">
        <v>1</v>
      </c>
      <c r="R20566">
        <v>3</v>
      </c>
      <c r="S20566">
        <v>0.12</v>
      </c>
      <c r="T20566" s="12">
        <v>44160</v>
      </c>
      <c r="U20566" s="12">
        <v>44152</v>
      </c>
    </row>
    <row r="20567" spans="1:21" x14ac:dyDescent="0.2">
      <c r="A20567">
        <v>29133</v>
      </c>
      <c r="B20567">
        <v>62097</v>
      </c>
      <c r="C20567" s="10" t="s">
        <v>17077</v>
      </c>
      <c r="D20567">
        <v>0</v>
      </c>
      <c r="E20567" s="12">
        <v>44160</v>
      </c>
      <c r="F20567" s="10" t="s">
        <v>29668</v>
      </c>
      <c r="G20567" s="10" t="s">
        <v>7721</v>
      </c>
      <c r="H20567">
        <v>12</v>
      </c>
      <c r="I20567" s="10" t="s">
        <v>7761</v>
      </c>
      <c r="J20567" s="10" t="s">
        <v>7762</v>
      </c>
      <c r="K20567" s="10" t="s">
        <v>17076</v>
      </c>
      <c r="L20567" s="10" t="s">
        <v>7724</v>
      </c>
      <c r="M20567" s="10" t="s">
        <v>7763</v>
      </c>
      <c r="N20567" s="10" t="s">
        <v>7764</v>
      </c>
      <c r="O20567">
        <v>0.74</v>
      </c>
      <c r="P20567">
        <v>1</v>
      </c>
      <c r="Q20567">
        <v>1</v>
      </c>
      <c r="R20567">
        <v>3</v>
      </c>
      <c r="S20567">
        <v>0.74</v>
      </c>
      <c r="T20567" s="12">
        <v>44160</v>
      </c>
      <c r="U20567" s="12">
        <v>44152</v>
      </c>
    </row>
    <row r="20568" spans="1:21" x14ac:dyDescent="0.2">
      <c r="A20568">
        <v>29133</v>
      </c>
      <c r="B20568">
        <v>62098</v>
      </c>
      <c r="C20568" s="10" t="s">
        <v>17077</v>
      </c>
      <c r="D20568">
        <v>0</v>
      </c>
      <c r="E20568" s="12">
        <v>44160</v>
      </c>
      <c r="F20568" s="10" t="s">
        <v>29668</v>
      </c>
      <c r="G20568" s="10" t="s">
        <v>7721</v>
      </c>
      <c r="H20568">
        <v>13</v>
      </c>
      <c r="I20568" s="10" t="s">
        <v>7774</v>
      </c>
      <c r="J20568" s="10" t="s">
        <v>7762</v>
      </c>
      <c r="K20568" s="10" t="s">
        <v>14627</v>
      </c>
      <c r="L20568" s="10" t="s">
        <v>7724</v>
      </c>
      <c r="M20568" s="10" t="s">
        <v>7763</v>
      </c>
      <c r="N20568" s="10" t="s">
        <v>7764</v>
      </c>
      <c r="O20568">
        <v>0.36</v>
      </c>
      <c r="P20568">
        <v>1</v>
      </c>
      <c r="Q20568">
        <v>1</v>
      </c>
      <c r="R20568">
        <v>0</v>
      </c>
      <c r="S20568">
        <v>0.36</v>
      </c>
      <c r="T20568" s="12">
        <v>44160</v>
      </c>
      <c r="U20568" s="12">
        <v>44152</v>
      </c>
    </row>
    <row r="20569" spans="1:21" x14ac:dyDescent="0.2">
      <c r="A20569">
        <v>29133</v>
      </c>
      <c r="B20569">
        <v>62099</v>
      </c>
      <c r="C20569" s="10" t="s">
        <v>17077</v>
      </c>
      <c r="D20569">
        <v>0</v>
      </c>
      <c r="E20569" s="12">
        <v>44160</v>
      </c>
      <c r="F20569" s="10" t="s">
        <v>29668</v>
      </c>
      <c r="G20569" s="10" t="s">
        <v>7721</v>
      </c>
      <c r="H20569">
        <v>12</v>
      </c>
      <c r="I20569" s="10" t="s">
        <v>7761</v>
      </c>
      <c r="J20569" s="10" t="s">
        <v>7762</v>
      </c>
      <c r="K20569" s="10" t="s">
        <v>17079</v>
      </c>
      <c r="L20569" s="10" t="s">
        <v>7724</v>
      </c>
      <c r="M20569" s="10" t="s">
        <v>7763</v>
      </c>
      <c r="N20569" s="10" t="s">
        <v>7764</v>
      </c>
      <c r="O20569">
        <v>0.54</v>
      </c>
      <c r="P20569">
        <v>1</v>
      </c>
      <c r="Q20569">
        <v>1</v>
      </c>
      <c r="R20569">
        <v>0</v>
      </c>
      <c r="S20569">
        <v>0.54</v>
      </c>
      <c r="T20569" s="12">
        <v>44160</v>
      </c>
      <c r="U20569" s="12">
        <v>44152</v>
      </c>
    </row>
    <row r="20570" spans="1:21" x14ac:dyDescent="0.2">
      <c r="A20570">
        <v>29134</v>
      </c>
      <c r="B20570">
        <v>62100</v>
      </c>
      <c r="C20570" s="10" t="s">
        <v>17074</v>
      </c>
      <c r="D20570">
        <v>0</v>
      </c>
      <c r="E20570" s="12">
        <v>44160</v>
      </c>
      <c r="F20570" s="10" t="s">
        <v>29667</v>
      </c>
      <c r="G20570" s="10" t="s">
        <v>7721</v>
      </c>
      <c r="H20570">
        <v>34</v>
      </c>
      <c r="I20570" s="10" t="s">
        <v>7722</v>
      </c>
      <c r="J20570" s="10" t="s">
        <v>7723</v>
      </c>
      <c r="K20570" s="10" t="s">
        <v>14627</v>
      </c>
      <c r="L20570" s="10" t="s">
        <v>7724</v>
      </c>
      <c r="M20570" s="10" t="s">
        <v>7743</v>
      </c>
      <c r="N20570" s="10" t="s">
        <v>7744</v>
      </c>
      <c r="O20570">
        <v>0.25</v>
      </c>
      <c r="P20570">
        <v>1</v>
      </c>
      <c r="Q20570">
        <v>1</v>
      </c>
      <c r="R20570">
        <v>3</v>
      </c>
      <c r="S20570">
        <v>0.25</v>
      </c>
      <c r="T20570" s="12">
        <v>44160</v>
      </c>
      <c r="U20570" s="12">
        <v>44152</v>
      </c>
    </row>
    <row r="20571" spans="1:21" x14ac:dyDescent="0.2">
      <c r="A20571">
        <v>29134</v>
      </c>
      <c r="B20571">
        <v>62101</v>
      </c>
      <c r="C20571" s="10" t="s">
        <v>17074</v>
      </c>
      <c r="D20571">
        <v>0</v>
      </c>
      <c r="E20571" s="12">
        <v>44160</v>
      </c>
      <c r="F20571" s="10" t="s">
        <v>29667</v>
      </c>
      <c r="G20571" s="10" t="s">
        <v>7721</v>
      </c>
      <c r="H20571">
        <v>12</v>
      </c>
      <c r="I20571" s="10" t="s">
        <v>7761</v>
      </c>
      <c r="J20571" s="10" t="s">
        <v>7762</v>
      </c>
      <c r="K20571" s="10" t="s">
        <v>17075</v>
      </c>
      <c r="L20571" s="10" t="s">
        <v>7724</v>
      </c>
      <c r="M20571" s="10" t="s">
        <v>7763</v>
      </c>
      <c r="N20571" s="10" t="s">
        <v>7764</v>
      </c>
      <c r="O20571">
        <v>0.52</v>
      </c>
      <c r="P20571">
        <v>1</v>
      </c>
      <c r="Q20571">
        <v>1</v>
      </c>
      <c r="R20571">
        <v>3</v>
      </c>
      <c r="S20571">
        <v>0.52</v>
      </c>
      <c r="T20571" s="12">
        <v>44160</v>
      </c>
      <c r="U20571" s="12">
        <v>44152</v>
      </c>
    </row>
    <row r="20572" spans="1:21" x14ac:dyDescent="0.2">
      <c r="A20572">
        <v>29134</v>
      </c>
      <c r="B20572">
        <v>62102</v>
      </c>
      <c r="C20572" s="10" t="s">
        <v>17074</v>
      </c>
      <c r="D20572">
        <v>0</v>
      </c>
      <c r="E20572" s="12">
        <v>44160</v>
      </c>
      <c r="F20572" s="10" t="s">
        <v>29667</v>
      </c>
      <c r="G20572" s="10" t="s">
        <v>7721</v>
      </c>
      <c r="H20572">
        <v>12</v>
      </c>
      <c r="I20572" s="10" t="s">
        <v>7761</v>
      </c>
      <c r="J20572" s="10" t="s">
        <v>7762</v>
      </c>
      <c r="K20572" s="10" t="s">
        <v>17076</v>
      </c>
      <c r="L20572" s="10" t="s">
        <v>7724</v>
      </c>
      <c r="M20572" s="10" t="s">
        <v>7763</v>
      </c>
      <c r="N20572" s="10" t="s">
        <v>7764</v>
      </c>
      <c r="O20572">
        <v>0.74</v>
      </c>
      <c r="P20572">
        <v>1</v>
      </c>
      <c r="Q20572">
        <v>1</v>
      </c>
      <c r="R20572">
        <v>3</v>
      </c>
      <c r="S20572">
        <v>0.74</v>
      </c>
      <c r="T20572" s="12">
        <v>44160</v>
      </c>
      <c r="U20572" s="12">
        <v>44152</v>
      </c>
    </row>
    <row r="20573" spans="1:21" x14ac:dyDescent="0.2">
      <c r="A20573">
        <v>29135</v>
      </c>
      <c r="B20573">
        <v>62103</v>
      </c>
      <c r="C20573" s="10" t="s">
        <v>17070</v>
      </c>
      <c r="D20573">
        <v>0</v>
      </c>
      <c r="E20573" s="12">
        <v>44160</v>
      </c>
      <c r="F20573" s="10" t="s">
        <v>17071</v>
      </c>
      <c r="G20573" s="10" t="s">
        <v>7721</v>
      </c>
      <c r="H20573">
        <v>34</v>
      </c>
      <c r="I20573" s="10" t="s">
        <v>7722</v>
      </c>
      <c r="J20573" s="10" t="s">
        <v>7723</v>
      </c>
      <c r="K20573" s="10" t="s">
        <v>14627</v>
      </c>
      <c r="L20573" s="10" t="s">
        <v>7724</v>
      </c>
      <c r="M20573" s="10" t="s">
        <v>7743</v>
      </c>
      <c r="N20573" s="10" t="s">
        <v>7744</v>
      </c>
      <c r="O20573">
        <v>0.25</v>
      </c>
      <c r="P20573">
        <v>1</v>
      </c>
      <c r="Q20573">
        <v>1</v>
      </c>
      <c r="R20573">
        <v>3</v>
      </c>
      <c r="S20573">
        <v>0.25</v>
      </c>
      <c r="T20573" s="12">
        <v>44160</v>
      </c>
      <c r="U20573" s="12">
        <v>44152</v>
      </c>
    </row>
    <row r="20574" spans="1:21" x14ac:dyDescent="0.2">
      <c r="A20574">
        <v>29135</v>
      </c>
      <c r="B20574">
        <v>62104</v>
      </c>
      <c r="C20574" s="10" t="s">
        <v>17070</v>
      </c>
      <c r="D20574">
        <v>0</v>
      </c>
      <c r="E20574" s="12">
        <v>44160</v>
      </c>
      <c r="F20574" s="10" t="s">
        <v>17071</v>
      </c>
      <c r="G20574" s="10" t="s">
        <v>7721</v>
      </c>
      <c r="H20574">
        <v>12</v>
      </c>
      <c r="I20574" s="10" t="s">
        <v>7761</v>
      </c>
      <c r="J20574" s="10" t="s">
        <v>7762</v>
      </c>
      <c r="K20574" s="10" t="s">
        <v>14627</v>
      </c>
      <c r="L20574" s="10" t="s">
        <v>7724</v>
      </c>
      <c r="M20574" s="10" t="s">
        <v>7763</v>
      </c>
      <c r="N20574" s="10" t="s">
        <v>7764</v>
      </c>
      <c r="O20574">
        <v>1.07</v>
      </c>
      <c r="P20574">
        <v>1</v>
      </c>
      <c r="Q20574">
        <v>1</v>
      </c>
      <c r="R20574">
        <v>3</v>
      </c>
      <c r="S20574">
        <v>1.07</v>
      </c>
      <c r="T20574" s="12">
        <v>44160</v>
      </c>
      <c r="U20574" s="12">
        <v>44152</v>
      </c>
    </row>
    <row r="20575" spans="1:21" x14ac:dyDescent="0.2">
      <c r="A20575">
        <v>29135</v>
      </c>
      <c r="B20575">
        <v>62105</v>
      </c>
      <c r="C20575" s="10" t="s">
        <v>17070</v>
      </c>
      <c r="D20575">
        <v>0</v>
      </c>
      <c r="E20575" s="12">
        <v>44160</v>
      </c>
      <c r="F20575" s="10" t="s">
        <v>17071</v>
      </c>
      <c r="G20575" s="10" t="s">
        <v>7721</v>
      </c>
      <c r="H20575">
        <v>12</v>
      </c>
      <c r="I20575" s="10" t="s">
        <v>7761</v>
      </c>
      <c r="J20575" s="10" t="s">
        <v>7762</v>
      </c>
      <c r="K20575" s="10" t="s">
        <v>14627</v>
      </c>
      <c r="L20575" s="10" t="s">
        <v>7724</v>
      </c>
      <c r="M20575" s="10" t="s">
        <v>7763</v>
      </c>
      <c r="N20575" s="10" t="s">
        <v>7764</v>
      </c>
      <c r="O20575">
        <v>0.12</v>
      </c>
      <c r="P20575">
        <v>1</v>
      </c>
      <c r="Q20575">
        <v>1</v>
      </c>
      <c r="R20575">
        <v>3</v>
      </c>
      <c r="S20575">
        <v>0.12</v>
      </c>
      <c r="T20575" s="12">
        <v>44160</v>
      </c>
      <c r="U20575" s="12">
        <v>44152</v>
      </c>
    </row>
    <row r="20576" spans="1:21" x14ac:dyDescent="0.2">
      <c r="A20576">
        <v>29136</v>
      </c>
      <c r="B20576">
        <v>62106</v>
      </c>
      <c r="C20576" s="10" t="s">
        <v>17058</v>
      </c>
      <c r="D20576">
        <v>0</v>
      </c>
      <c r="E20576" s="12">
        <v>44160</v>
      </c>
      <c r="F20576" s="10" t="s">
        <v>17059</v>
      </c>
      <c r="G20576" s="10" t="s">
        <v>7721</v>
      </c>
      <c r="H20576">
        <v>34</v>
      </c>
      <c r="I20576" s="10" t="s">
        <v>7722</v>
      </c>
      <c r="J20576" s="10" t="s">
        <v>7723</v>
      </c>
      <c r="K20576" s="10" t="s">
        <v>14627</v>
      </c>
      <c r="L20576" s="10" t="s">
        <v>7724</v>
      </c>
      <c r="M20576" s="10" t="s">
        <v>7743</v>
      </c>
      <c r="N20576" s="10" t="s">
        <v>7744</v>
      </c>
      <c r="O20576">
        <v>0.34</v>
      </c>
      <c r="P20576">
        <v>1</v>
      </c>
      <c r="Q20576">
        <v>1</v>
      </c>
      <c r="R20576">
        <v>3</v>
      </c>
      <c r="S20576">
        <v>0.34</v>
      </c>
      <c r="T20576" s="12">
        <v>44160</v>
      </c>
      <c r="U20576" s="12">
        <v>44151</v>
      </c>
    </row>
    <row r="20577" spans="1:21" x14ac:dyDescent="0.2">
      <c r="A20577">
        <v>29138</v>
      </c>
      <c r="B20577">
        <v>62107</v>
      </c>
      <c r="C20577" s="10" t="s">
        <v>17115</v>
      </c>
      <c r="E20577" s="12">
        <v>44160</v>
      </c>
      <c r="F20577" s="10" t="s">
        <v>29690</v>
      </c>
      <c r="G20577" s="10" t="s">
        <v>7721</v>
      </c>
      <c r="H20577">
        <v>45</v>
      </c>
      <c r="I20577" s="10" t="s">
        <v>7757</v>
      </c>
      <c r="J20577" s="10" t="s">
        <v>7723</v>
      </c>
      <c r="K20577" s="10" t="s">
        <v>14538</v>
      </c>
      <c r="L20577" s="10" t="s">
        <v>7724</v>
      </c>
      <c r="M20577" s="10" t="s">
        <v>14407</v>
      </c>
      <c r="N20577" s="10" t="s">
        <v>14408</v>
      </c>
      <c r="O20577">
        <v>0.16</v>
      </c>
      <c r="P20577">
        <v>1</v>
      </c>
      <c r="Q20577">
        <v>1</v>
      </c>
      <c r="R20577">
        <v>1</v>
      </c>
      <c r="S20577">
        <v>0.16</v>
      </c>
      <c r="T20577" s="12">
        <v>44160</v>
      </c>
      <c r="U20577" s="12">
        <v>44161</v>
      </c>
    </row>
    <row r="20578" spans="1:21" x14ac:dyDescent="0.2">
      <c r="A20578">
        <v>29138</v>
      </c>
      <c r="B20578">
        <v>62108</v>
      </c>
      <c r="C20578" s="10" t="s">
        <v>17115</v>
      </c>
      <c r="E20578" s="12">
        <v>44160</v>
      </c>
      <c r="F20578" s="10" t="s">
        <v>29690</v>
      </c>
      <c r="G20578" s="10" t="s">
        <v>7721</v>
      </c>
      <c r="H20578">
        <v>20</v>
      </c>
      <c r="I20578" s="10" t="s">
        <v>8335</v>
      </c>
      <c r="J20578" s="10" t="s">
        <v>7729</v>
      </c>
      <c r="K20578" s="10" t="s">
        <v>14627</v>
      </c>
      <c r="L20578" s="10" t="s">
        <v>7724</v>
      </c>
      <c r="M20578" s="10" t="s">
        <v>8544</v>
      </c>
      <c r="N20578" s="10" t="s">
        <v>8545</v>
      </c>
      <c r="O20578">
        <v>0.11</v>
      </c>
      <c r="P20578">
        <v>1</v>
      </c>
      <c r="Q20578">
        <v>1</v>
      </c>
      <c r="R20578">
        <v>1</v>
      </c>
      <c r="S20578">
        <v>0.11</v>
      </c>
      <c r="T20578" s="12">
        <v>44160</v>
      </c>
      <c r="U20578" s="12">
        <v>43818</v>
      </c>
    </row>
    <row r="20579" spans="1:21" x14ac:dyDescent="0.2">
      <c r="A20579">
        <v>29138</v>
      </c>
      <c r="B20579">
        <v>62118</v>
      </c>
      <c r="C20579" s="10" t="s">
        <v>17115</v>
      </c>
      <c r="E20579" s="12">
        <v>44160</v>
      </c>
      <c r="F20579" s="10" t="s">
        <v>29690</v>
      </c>
      <c r="G20579" s="10" t="s">
        <v>7721</v>
      </c>
      <c r="H20579">
        <v>12</v>
      </c>
      <c r="I20579" s="10" t="s">
        <v>7761</v>
      </c>
      <c r="J20579" s="10" t="s">
        <v>7762</v>
      </c>
      <c r="K20579" s="10" t="s">
        <v>14627</v>
      </c>
      <c r="L20579" s="10" t="s">
        <v>7724</v>
      </c>
      <c r="M20579" s="10" t="s">
        <v>8057</v>
      </c>
      <c r="N20579" s="10" t="s">
        <v>8058</v>
      </c>
      <c r="O20579">
        <v>0.35</v>
      </c>
      <c r="P20579">
        <v>1</v>
      </c>
      <c r="Q20579">
        <v>1</v>
      </c>
      <c r="R20579">
        <v>0</v>
      </c>
      <c r="S20579">
        <v>0.35</v>
      </c>
      <c r="T20579" s="12">
        <v>44160</v>
      </c>
      <c r="U20579" s="12">
        <v>44161</v>
      </c>
    </row>
    <row r="20580" spans="1:21" x14ac:dyDescent="0.2">
      <c r="A20580">
        <v>29143</v>
      </c>
      <c r="B20580">
        <v>62119</v>
      </c>
      <c r="C20580" s="10" t="s">
        <v>16509</v>
      </c>
      <c r="D20580">
        <v>0</v>
      </c>
      <c r="E20580" s="12">
        <v>44160</v>
      </c>
      <c r="F20580" s="10" t="s">
        <v>16510</v>
      </c>
      <c r="G20580" s="10" t="s">
        <v>7721</v>
      </c>
      <c r="H20580">
        <v>34</v>
      </c>
      <c r="I20580" s="10" t="s">
        <v>7722</v>
      </c>
      <c r="J20580" s="10" t="s">
        <v>7723</v>
      </c>
      <c r="K20580" s="10" t="s">
        <v>14627</v>
      </c>
      <c r="L20580" s="10" t="s">
        <v>7724</v>
      </c>
      <c r="M20580" s="10" t="s">
        <v>7743</v>
      </c>
      <c r="N20580" s="10" t="s">
        <v>7744</v>
      </c>
      <c r="O20580">
        <v>0.2</v>
      </c>
      <c r="P20580">
        <v>1</v>
      </c>
      <c r="Q20580">
        <v>1</v>
      </c>
      <c r="R20580">
        <v>0</v>
      </c>
      <c r="S20580">
        <v>0.2</v>
      </c>
      <c r="T20580" s="12">
        <v>44160</v>
      </c>
      <c r="U20580" s="12">
        <v>44061</v>
      </c>
    </row>
    <row r="20581" spans="1:21" x14ac:dyDescent="0.2">
      <c r="A20581">
        <v>29144</v>
      </c>
      <c r="B20581">
        <v>62120</v>
      </c>
      <c r="C20581" s="10" t="s">
        <v>17116</v>
      </c>
      <c r="E20581" s="12">
        <v>44160</v>
      </c>
      <c r="F20581" s="10" t="s">
        <v>29691</v>
      </c>
      <c r="G20581" s="10" t="s">
        <v>7721</v>
      </c>
      <c r="H20581">
        <v>39</v>
      </c>
      <c r="I20581" s="10" t="s">
        <v>7844</v>
      </c>
      <c r="J20581" s="10" t="s">
        <v>7723</v>
      </c>
      <c r="K20581" s="10" t="s">
        <v>14627</v>
      </c>
      <c r="L20581" s="10" t="s">
        <v>7724</v>
      </c>
      <c r="M20581" s="10" t="s">
        <v>7743</v>
      </c>
      <c r="N20581" s="10" t="s">
        <v>7744</v>
      </c>
      <c r="O20581">
        <v>0.08</v>
      </c>
      <c r="P20581">
        <v>1</v>
      </c>
      <c r="Q20581">
        <v>1</v>
      </c>
      <c r="S20581">
        <v>0.08</v>
      </c>
      <c r="T20581" s="12">
        <v>44160</v>
      </c>
      <c r="U20581" s="12">
        <v>44160</v>
      </c>
    </row>
    <row r="20582" spans="1:21" x14ac:dyDescent="0.2">
      <c r="A20582">
        <v>29153</v>
      </c>
      <c r="B20582">
        <v>62131</v>
      </c>
      <c r="C20582" s="10" t="s">
        <v>17117</v>
      </c>
      <c r="E20582" s="12">
        <v>44161</v>
      </c>
      <c r="F20582" s="10" t="s">
        <v>17118</v>
      </c>
      <c r="G20582" s="10" t="s">
        <v>7721</v>
      </c>
      <c r="H20582">
        <v>45</v>
      </c>
      <c r="I20582" s="10" t="s">
        <v>7757</v>
      </c>
      <c r="J20582" s="10" t="s">
        <v>7723</v>
      </c>
      <c r="K20582" s="10" t="s">
        <v>14538</v>
      </c>
      <c r="L20582" s="10" t="s">
        <v>7724</v>
      </c>
      <c r="M20582" s="10" t="s">
        <v>14407</v>
      </c>
      <c r="N20582" s="10" t="s">
        <v>14408</v>
      </c>
      <c r="O20582">
        <v>0.16</v>
      </c>
      <c r="P20582">
        <v>1</v>
      </c>
      <c r="Q20582">
        <v>1</v>
      </c>
      <c r="R20582">
        <v>1</v>
      </c>
      <c r="S20582">
        <v>0.16</v>
      </c>
      <c r="T20582" s="12">
        <v>44161</v>
      </c>
      <c r="U20582" s="12">
        <v>44161</v>
      </c>
    </row>
    <row r="20583" spans="1:21" x14ac:dyDescent="0.2">
      <c r="A20583">
        <v>29153</v>
      </c>
      <c r="B20583">
        <v>62132</v>
      </c>
      <c r="C20583" s="10" t="s">
        <v>17117</v>
      </c>
      <c r="E20583" s="12">
        <v>44161</v>
      </c>
      <c r="F20583" s="10" t="s">
        <v>17118</v>
      </c>
      <c r="G20583" s="10" t="s">
        <v>7721</v>
      </c>
      <c r="H20583">
        <v>12</v>
      </c>
      <c r="I20583" s="10" t="s">
        <v>7761</v>
      </c>
      <c r="J20583" s="10" t="s">
        <v>7762</v>
      </c>
      <c r="K20583" s="10" t="s">
        <v>14627</v>
      </c>
      <c r="L20583" s="10" t="s">
        <v>7724</v>
      </c>
      <c r="M20583" s="10" t="s">
        <v>8057</v>
      </c>
      <c r="N20583" s="10" t="s">
        <v>8058</v>
      </c>
      <c r="O20583">
        <v>0.35</v>
      </c>
      <c r="P20583">
        <v>1</v>
      </c>
      <c r="Q20583">
        <v>1</v>
      </c>
      <c r="R20583">
        <v>0</v>
      </c>
      <c r="S20583">
        <v>0.35</v>
      </c>
      <c r="T20583" s="12">
        <v>44161</v>
      </c>
      <c r="U20583" s="12">
        <v>44161</v>
      </c>
    </row>
    <row r="20584" spans="1:21" x14ac:dyDescent="0.2">
      <c r="A20584">
        <v>29154</v>
      </c>
      <c r="B20584">
        <v>62138</v>
      </c>
      <c r="C20584" s="10" t="s">
        <v>17119</v>
      </c>
      <c r="E20584" s="12">
        <v>44161</v>
      </c>
      <c r="F20584" s="10" t="s">
        <v>29692</v>
      </c>
      <c r="G20584" s="10" t="s">
        <v>7721</v>
      </c>
      <c r="H20584">
        <v>45</v>
      </c>
      <c r="I20584" s="10" t="s">
        <v>7757</v>
      </c>
      <c r="J20584" s="10" t="s">
        <v>7723</v>
      </c>
      <c r="K20584" s="10" t="s">
        <v>14538</v>
      </c>
      <c r="L20584" s="10" t="s">
        <v>7724</v>
      </c>
      <c r="M20584" s="10" t="s">
        <v>14407</v>
      </c>
      <c r="N20584" s="10" t="s">
        <v>14408</v>
      </c>
      <c r="O20584">
        <v>0.16</v>
      </c>
      <c r="P20584">
        <v>1</v>
      </c>
      <c r="Q20584">
        <v>1</v>
      </c>
      <c r="R20584">
        <v>1</v>
      </c>
      <c r="S20584">
        <v>0.16</v>
      </c>
      <c r="T20584" s="12">
        <v>44161</v>
      </c>
      <c r="U20584" s="12">
        <v>44161</v>
      </c>
    </row>
    <row r="20585" spans="1:21" x14ac:dyDescent="0.2">
      <c r="A20585">
        <v>29154</v>
      </c>
      <c r="B20585">
        <v>62139</v>
      </c>
      <c r="C20585" s="10" t="s">
        <v>17119</v>
      </c>
      <c r="E20585" s="12">
        <v>44161</v>
      </c>
      <c r="F20585" s="10" t="s">
        <v>29692</v>
      </c>
      <c r="G20585" s="10" t="s">
        <v>7721</v>
      </c>
      <c r="H20585">
        <v>12</v>
      </c>
      <c r="I20585" s="10" t="s">
        <v>7761</v>
      </c>
      <c r="J20585" s="10" t="s">
        <v>7762</v>
      </c>
      <c r="K20585" s="10" t="s">
        <v>14627</v>
      </c>
      <c r="L20585" s="10" t="s">
        <v>7724</v>
      </c>
      <c r="M20585" s="10" t="s">
        <v>8057</v>
      </c>
      <c r="N20585" s="10" t="s">
        <v>8058</v>
      </c>
      <c r="O20585">
        <v>0.35</v>
      </c>
      <c r="P20585">
        <v>1</v>
      </c>
      <c r="Q20585">
        <v>1</v>
      </c>
      <c r="R20585">
        <v>0</v>
      </c>
      <c r="S20585">
        <v>0.35</v>
      </c>
      <c r="T20585" s="12">
        <v>44161</v>
      </c>
      <c r="U20585" s="12">
        <v>44161</v>
      </c>
    </row>
    <row r="20586" spans="1:21" x14ac:dyDescent="0.2">
      <c r="A20586">
        <v>29156</v>
      </c>
      <c r="B20586">
        <v>62142</v>
      </c>
      <c r="C20586" s="10" t="s">
        <v>17044</v>
      </c>
      <c r="D20586">
        <v>0</v>
      </c>
      <c r="E20586" s="12">
        <v>44161</v>
      </c>
      <c r="F20586" s="10" t="s">
        <v>29647</v>
      </c>
      <c r="G20586" s="10" t="s">
        <v>7721</v>
      </c>
      <c r="H20586">
        <v>12</v>
      </c>
      <c r="I20586" s="10" t="s">
        <v>7761</v>
      </c>
      <c r="J20586" s="10" t="s">
        <v>7762</v>
      </c>
      <c r="K20586" s="10" t="s">
        <v>14627</v>
      </c>
      <c r="L20586" s="10" t="s">
        <v>7995</v>
      </c>
      <c r="M20586" s="10" t="s">
        <v>7730</v>
      </c>
      <c r="N20586" s="10" t="s">
        <v>7731</v>
      </c>
      <c r="O20586">
        <v>0.2</v>
      </c>
      <c r="P20586">
        <v>1</v>
      </c>
      <c r="Q20586">
        <v>1</v>
      </c>
      <c r="R20586">
        <v>2</v>
      </c>
      <c r="S20586">
        <v>0.2</v>
      </c>
      <c r="T20586" s="12">
        <v>44148</v>
      </c>
      <c r="U20586" s="12">
        <v>44188</v>
      </c>
    </row>
    <row r="20587" spans="1:21" x14ac:dyDescent="0.2">
      <c r="A20587">
        <v>29156</v>
      </c>
      <c r="B20587">
        <v>62143</v>
      </c>
      <c r="C20587" s="10" t="s">
        <v>17044</v>
      </c>
      <c r="D20587">
        <v>0</v>
      </c>
      <c r="E20587" s="12">
        <v>44161</v>
      </c>
      <c r="F20587" s="10" t="s">
        <v>29647</v>
      </c>
      <c r="G20587" s="10" t="s">
        <v>7721</v>
      </c>
      <c r="H20587">
        <v>44</v>
      </c>
      <c r="I20587" s="10" t="s">
        <v>7742</v>
      </c>
      <c r="J20587" s="10" t="s">
        <v>7723</v>
      </c>
      <c r="K20587" s="10" t="s">
        <v>14627</v>
      </c>
      <c r="L20587" s="10" t="s">
        <v>7995</v>
      </c>
      <c r="M20587" s="10" t="s">
        <v>14407</v>
      </c>
      <c r="N20587" s="10" t="s">
        <v>14408</v>
      </c>
      <c r="O20587">
        <v>0.11</v>
      </c>
      <c r="P20587">
        <v>1</v>
      </c>
      <c r="Q20587">
        <v>1</v>
      </c>
      <c r="R20587">
        <v>0</v>
      </c>
      <c r="S20587">
        <v>0.11</v>
      </c>
      <c r="T20587" s="12">
        <v>44148</v>
      </c>
      <c r="U20587" s="12">
        <v>44188</v>
      </c>
    </row>
    <row r="20588" spans="1:21" x14ac:dyDescent="0.2">
      <c r="A20588">
        <v>29156</v>
      </c>
      <c r="B20588">
        <v>62144</v>
      </c>
      <c r="C20588" s="10" t="s">
        <v>17044</v>
      </c>
      <c r="D20588">
        <v>0</v>
      </c>
      <c r="E20588" s="12">
        <v>44161</v>
      </c>
      <c r="F20588" s="10" t="s">
        <v>29647</v>
      </c>
      <c r="G20588" s="10" t="s">
        <v>7721</v>
      </c>
      <c r="H20588">
        <v>18</v>
      </c>
      <c r="I20588" s="10" t="s">
        <v>7775</v>
      </c>
      <c r="J20588" s="10" t="s">
        <v>7729</v>
      </c>
      <c r="K20588" s="10" t="s">
        <v>14627</v>
      </c>
      <c r="L20588" s="10" t="s">
        <v>7724</v>
      </c>
      <c r="M20588" s="10" t="s">
        <v>8877</v>
      </c>
      <c r="N20588" s="10" t="s">
        <v>8878</v>
      </c>
      <c r="O20588">
        <v>0.1</v>
      </c>
      <c r="P20588">
        <v>1</v>
      </c>
      <c r="Q20588">
        <v>1</v>
      </c>
      <c r="R20588">
        <v>2</v>
      </c>
      <c r="S20588">
        <v>0.1</v>
      </c>
      <c r="T20588" s="12">
        <v>44148</v>
      </c>
      <c r="U20588" s="12">
        <v>44188</v>
      </c>
    </row>
    <row r="20589" spans="1:21" x14ac:dyDescent="0.2">
      <c r="A20589">
        <v>29157</v>
      </c>
      <c r="B20589">
        <v>62146</v>
      </c>
      <c r="C20589" s="10" t="s">
        <v>17043</v>
      </c>
      <c r="D20589">
        <v>0</v>
      </c>
      <c r="E20589" s="12">
        <v>44161</v>
      </c>
      <c r="F20589" s="10" t="s">
        <v>29646</v>
      </c>
      <c r="G20589" s="10" t="s">
        <v>7721</v>
      </c>
      <c r="H20589">
        <v>12</v>
      </c>
      <c r="I20589" s="10" t="s">
        <v>7761</v>
      </c>
      <c r="J20589" s="10" t="s">
        <v>7762</v>
      </c>
      <c r="K20589" s="10" t="s">
        <v>14627</v>
      </c>
      <c r="L20589" s="10" t="s">
        <v>7995</v>
      </c>
      <c r="M20589" s="10" t="s">
        <v>7730</v>
      </c>
      <c r="N20589" s="10" t="s">
        <v>7731</v>
      </c>
      <c r="O20589">
        <v>0.2</v>
      </c>
      <c r="P20589">
        <v>1</v>
      </c>
      <c r="Q20589">
        <v>1</v>
      </c>
      <c r="R20589">
        <v>2</v>
      </c>
      <c r="S20589">
        <v>0.2</v>
      </c>
      <c r="T20589" s="12">
        <v>44148</v>
      </c>
      <c r="U20589" s="12">
        <v>44188</v>
      </c>
    </row>
    <row r="20590" spans="1:21" x14ac:dyDescent="0.2">
      <c r="A20590">
        <v>29157</v>
      </c>
      <c r="B20590">
        <v>62147</v>
      </c>
      <c r="C20590" s="10" t="s">
        <v>17043</v>
      </c>
      <c r="D20590">
        <v>0</v>
      </c>
      <c r="E20590" s="12">
        <v>44161</v>
      </c>
      <c r="F20590" s="10" t="s">
        <v>29646</v>
      </c>
      <c r="G20590" s="10" t="s">
        <v>7721</v>
      </c>
      <c r="H20590">
        <v>44</v>
      </c>
      <c r="I20590" s="10" t="s">
        <v>7742</v>
      </c>
      <c r="J20590" s="10" t="s">
        <v>7723</v>
      </c>
      <c r="K20590" s="10" t="s">
        <v>14627</v>
      </c>
      <c r="L20590" s="10" t="s">
        <v>7995</v>
      </c>
      <c r="M20590" s="10" t="s">
        <v>14407</v>
      </c>
      <c r="N20590" s="10" t="s">
        <v>14408</v>
      </c>
      <c r="O20590">
        <v>0.11</v>
      </c>
      <c r="P20590">
        <v>1</v>
      </c>
      <c r="Q20590">
        <v>1</v>
      </c>
      <c r="R20590">
        <v>0</v>
      </c>
      <c r="S20590">
        <v>0.105</v>
      </c>
      <c r="T20590" s="12">
        <v>44148</v>
      </c>
      <c r="U20590" s="12">
        <v>44188</v>
      </c>
    </row>
    <row r="20591" spans="1:21" x14ac:dyDescent="0.2">
      <c r="A20591">
        <v>29157</v>
      </c>
      <c r="B20591">
        <v>62148</v>
      </c>
      <c r="C20591" s="10" t="s">
        <v>17043</v>
      </c>
      <c r="D20591">
        <v>0</v>
      </c>
      <c r="E20591" s="12">
        <v>44161</v>
      </c>
      <c r="F20591" s="10" t="s">
        <v>29646</v>
      </c>
      <c r="G20591" s="10" t="s">
        <v>7721</v>
      </c>
      <c r="H20591">
        <v>18</v>
      </c>
      <c r="I20591" s="10" t="s">
        <v>7775</v>
      </c>
      <c r="J20591" s="10" t="s">
        <v>7729</v>
      </c>
      <c r="K20591" s="10" t="s">
        <v>14627</v>
      </c>
      <c r="L20591" s="10" t="s">
        <v>7724</v>
      </c>
      <c r="M20591" s="10" t="s">
        <v>8877</v>
      </c>
      <c r="N20591" s="10" t="s">
        <v>8878</v>
      </c>
      <c r="O20591">
        <v>0.1</v>
      </c>
      <c r="P20591">
        <v>1</v>
      </c>
      <c r="Q20591">
        <v>1</v>
      </c>
      <c r="R20591">
        <v>2</v>
      </c>
      <c r="S20591">
        <v>0.1</v>
      </c>
      <c r="T20591" s="12">
        <v>44148</v>
      </c>
      <c r="U20591" s="12">
        <v>44188</v>
      </c>
    </row>
    <row r="20592" spans="1:21" x14ac:dyDescent="0.2">
      <c r="A20592">
        <v>29161</v>
      </c>
      <c r="B20592">
        <v>62159</v>
      </c>
      <c r="C20592" s="10" t="s">
        <v>17034</v>
      </c>
      <c r="D20592">
        <v>0</v>
      </c>
      <c r="E20592" s="12">
        <v>44161</v>
      </c>
      <c r="F20592" s="10" t="s">
        <v>29641</v>
      </c>
      <c r="G20592" s="10" t="s">
        <v>7721</v>
      </c>
      <c r="H20592">
        <v>12</v>
      </c>
      <c r="I20592" s="10" t="s">
        <v>7761</v>
      </c>
      <c r="J20592" s="10" t="s">
        <v>7762</v>
      </c>
      <c r="K20592" s="10" t="s">
        <v>14627</v>
      </c>
      <c r="L20592" s="10" t="s">
        <v>7724</v>
      </c>
      <c r="M20592" s="10" t="s">
        <v>8057</v>
      </c>
      <c r="N20592" s="10" t="s">
        <v>8058</v>
      </c>
      <c r="O20592">
        <v>0.05</v>
      </c>
      <c r="P20592">
        <v>1</v>
      </c>
      <c r="Q20592">
        <v>1</v>
      </c>
      <c r="R20592">
        <v>2</v>
      </c>
      <c r="S20592">
        <v>0.05</v>
      </c>
      <c r="T20592" s="12">
        <v>44147</v>
      </c>
      <c r="U20592" s="12">
        <v>44169</v>
      </c>
    </row>
    <row r="20593" spans="1:21" x14ac:dyDescent="0.2">
      <c r="A20593">
        <v>29161</v>
      </c>
      <c r="B20593">
        <v>62160</v>
      </c>
      <c r="C20593" s="10" t="s">
        <v>17034</v>
      </c>
      <c r="D20593">
        <v>0</v>
      </c>
      <c r="E20593" s="12">
        <v>44161</v>
      </c>
      <c r="F20593" s="10" t="s">
        <v>29641</v>
      </c>
      <c r="G20593" s="10" t="s">
        <v>7721</v>
      </c>
      <c r="H20593">
        <v>45</v>
      </c>
      <c r="I20593" s="10" t="s">
        <v>7757</v>
      </c>
      <c r="J20593" s="10" t="s">
        <v>7723</v>
      </c>
      <c r="K20593" s="10" t="s">
        <v>14627</v>
      </c>
      <c r="L20593" s="10" t="s">
        <v>8033</v>
      </c>
      <c r="M20593" s="10" t="s">
        <v>14407</v>
      </c>
      <c r="N20593" s="10" t="s">
        <v>14408</v>
      </c>
      <c r="O20593">
        <v>0.19</v>
      </c>
      <c r="P20593">
        <v>1</v>
      </c>
      <c r="Q20593">
        <v>1</v>
      </c>
      <c r="R20593">
        <v>0</v>
      </c>
      <c r="S20593">
        <v>0.19</v>
      </c>
      <c r="T20593" s="12">
        <v>44147</v>
      </c>
      <c r="U20593" s="12">
        <v>44169</v>
      </c>
    </row>
    <row r="20594" spans="1:21" x14ac:dyDescent="0.2">
      <c r="A20594">
        <v>29162</v>
      </c>
      <c r="B20594">
        <v>62162</v>
      </c>
      <c r="C20594" s="10" t="s">
        <v>17033</v>
      </c>
      <c r="D20594">
        <v>0</v>
      </c>
      <c r="E20594" s="12">
        <v>44161</v>
      </c>
      <c r="F20594" s="10" t="s">
        <v>29640</v>
      </c>
      <c r="G20594" s="10" t="s">
        <v>7721</v>
      </c>
      <c r="H20594">
        <v>12</v>
      </c>
      <c r="I20594" s="10" t="s">
        <v>7761</v>
      </c>
      <c r="J20594" s="10" t="s">
        <v>7762</v>
      </c>
      <c r="K20594" s="10" t="s">
        <v>14627</v>
      </c>
      <c r="L20594" s="10" t="s">
        <v>7724</v>
      </c>
      <c r="M20594" s="10" t="s">
        <v>8057</v>
      </c>
      <c r="N20594" s="10" t="s">
        <v>8058</v>
      </c>
      <c r="O20594">
        <v>0.05</v>
      </c>
      <c r="P20594">
        <v>1</v>
      </c>
      <c r="Q20594">
        <v>1</v>
      </c>
      <c r="R20594">
        <v>2</v>
      </c>
      <c r="S20594">
        <v>0.05</v>
      </c>
      <c r="T20594" s="12">
        <v>44147</v>
      </c>
      <c r="U20594" s="12">
        <v>44169</v>
      </c>
    </row>
    <row r="20595" spans="1:21" x14ac:dyDescent="0.2">
      <c r="A20595">
        <v>29162</v>
      </c>
      <c r="B20595">
        <v>62163</v>
      </c>
      <c r="C20595" s="10" t="s">
        <v>17033</v>
      </c>
      <c r="D20595">
        <v>0</v>
      </c>
      <c r="E20595" s="12">
        <v>44161</v>
      </c>
      <c r="F20595" s="10" t="s">
        <v>29640</v>
      </c>
      <c r="G20595" s="10" t="s">
        <v>7721</v>
      </c>
      <c r="H20595">
        <v>45</v>
      </c>
      <c r="I20595" s="10" t="s">
        <v>7757</v>
      </c>
      <c r="J20595" s="10" t="s">
        <v>7723</v>
      </c>
      <c r="K20595" s="10" t="s">
        <v>14627</v>
      </c>
      <c r="L20595" s="10" t="s">
        <v>8033</v>
      </c>
      <c r="M20595" s="10" t="s">
        <v>14407</v>
      </c>
      <c r="N20595" s="10" t="s">
        <v>14408</v>
      </c>
      <c r="O20595">
        <v>0.19</v>
      </c>
      <c r="P20595">
        <v>1</v>
      </c>
      <c r="Q20595">
        <v>1</v>
      </c>
      <c r="R20595">
        <v>0</v>
      </c>
      <c r="S20595">
        <v>0.19</v>
      </c>
      <c r="T20595" s="12">
        <v>44147</v>
      </c>
      <c r="U20595" s="12">
        <v>44169</v>
      </c>
    </row>
    <row r="20596" spans="1:21" x14ac:dyDescent="0.2">
      <c r="A20596">
        <v>29163</v>
      </c>
      <c r="B20596">
        <v>62165</v>
      </c>
      <c r="C20596" s="10" t="s">
        <v>17031</v>
      </c>
      <c r="D20596">
        <v>0</v>
      </c>
      <c r="E20596" s="12">
        <v>44161</v>
      </c>
      <c r="F20596" s="10" t="s">
        <v>17032</v>
      </c>
      <c r="G20596" s="10" t="s">
        <v>7721</v>
      </c>
      <c r="H20596">
        <v>12</v>
      </c>
      <c r="I20596" s="10" t="s">
        <v>7761</v>
      </c>
      <c r="J20596" s="10" t="s">
        <v>7762</v>
      </c>
      <c r="K20596" s="10" t="s">
        <v>14627</v>
      </c>
      <c r="L20596" s="10" t="s">
        <v>7724</v>
      </c>
      <c r="M20596" s="10" t="s">
        <v>8057</v>
      </c>
      <c r="N20596" s="10" t="s">
        <v>8058</v>
      </c>
      <c r="O20596">
        <v>0.05</v>
      </c>
      <c r="P20596">
        <v>1</v>
      </c>
      <c r="Q20596">
        <v>1</v>
      </c>
      <c r="R20596">
        <v>2</v>
      </c>
      <c r="S20596">
        <v>0.05</v>
      </c>
      <c r="T20596" s="12">
        <v>44147</v>
      </c>
      <c r="U20596" s="12">
        <v>44169</v>
      </c>
    </row>
    <row r="20597" spans="1:21" x14ac:dyDescent="0.2">
      <c r="A20597">
        <v>29163</v>
      </c>
      <c r="B20597">
        <v>62166</v>
      </c>
      <c r="C20597" s="10" t="s">
        <v>17031</v>
      </c>
      <c r="D20597">
        <v>0</v>
      </c>
      <c r="E20597" s="12">
        <v>44161</v>
      </c>
      <c r="F20597" s="10" t="s">
        <v>17032</v>
      </c>
      <c r="G20597" s="10" t="s">
        <v>7721</v>
      </c>
      <c r="H20597">
        <v>45</v>
      </c>
      <c r="I20597" s="10" t="s">
        <v>7757</v>
      </c>
      <c r="J20597" s="10" t="s">
        <v>7723</v>
      </c>
      <c r="K20597" s="10" t="s">
        <v>14627</v>
      </c>
      <c r="L20597" s="10" t="s">
        <v>8033</v>
      </c>
      <c r="M20597" s="10" t="s">
        <v>14407</v>
      </c>
      <c r="N20597" s="10" t="s">
        <v>14408</v>
      </c>
      <c r="O20597">
        <v>0.19</v>
      </c>
      <c r="P20597">
        <v>1</v>
      </c>
      <c r="Q20597">
        <v>1</v>
      </c>
      <c r="R20597">
        <v>0</v>
      </c>
      <c r="S20597">
        <v>0.19</v>
      </c>
      <c r="T20597" s="12">
        <v>44147</v>
      </c>
      <c r="U20597" s="12">
        <v>44169</v>
      </c>
    </row>
    <row r="20598" spans="1:21" x14ac:dyDescent="0.2">
      <c r="A20598">
        <v>29170</v>
      </c>
      <c r="B20598">
        <v>62189</v>
      </c>
      <c r="C20598" s="10" t="s">
        <v>16975</v>
      </c>
      <c r="D20598">
        <v>0</v>
      </c>
      <c r="E20598" s="12">
        <v>44161</v>
      </c>
      <c r="F20598" s="10" t="s">
        <v>16976</v>
      </c>
      <c r="G20598" s="10" t="s">
        <v>7721</v>
      </c>
      <c r="H20598">
        <v>45</v>
      </c>
      <c r="I20598" s="10" t="s">
        <v>7757</v>
      </c>
      <c r="J20598" s="10" t="s">
        <v>7723</v>
      </c>
      <c r="K20598" s="10" t="s">
        <v>14627</v>
      </c>
      <c r="L20598" s="10" t="s">
        <v>7995</v>
      </c>
      <c r="M20598" s="10" t="s">
        <v>14407</v>
      </c>
      <c r="N20598" s="10" t="s">
        <v>14408</v>
      </c>
      <c r="O20598">
        <v>0.11</v>
      </c>
      <c r="P20598">
        <v>1</v>
      </c>
      <c r="Q20598">
        <v>1</v>
      </c>
      <c r="R20598">
        <v>0</v>
      </c>
      <c r="S20598">
        <v>0.11</v>
      </c>
      <c r="T20598" s="12">
        <v>44140</v>
      </c>
      <c r="U20598" s="12">
        <v>44200</v>
      </c>
    </row>
    <row r="20599" spans="1:21" x14ac:dyDescent="0.2">
      <c r="A20599">
        <v>29170</v>
      </c>
      <c r="B20599">
        <v>62190</v>
      </c>
      <c r="C20599" s="10" t="s">
        <v>16975</v>
      </c>
      <c r="D20599">
        <v>0</v>
      </c>
      <c r="E20599" s="12">
        <v>44161</v>
      </c>
      <c r="F20599" s="10" t="s">
        <v>16976</v>
      </c>
      <c r="G20599" s="10" t="s">
        <v>7721</v>
      </c>
      <c r="H20599">
        <v>18</v>
      </c>
      <c r="I20599" s="10" t="s">
        <v>7775</v>
      </c>
      <c r="J20599" s="10" t="s">
        <v>7729</v>
      </c>
      <c r="K20599" s="10" t="s">
        <v>14627</v>
      </c>
      <c r="L20599" s="10" t="s">
        <v>8056</v>
      </c>
      <c r="M20599" s="10" t="s">
        <v>10779</v>
      </c>
      <c r="N20599" s="10" t="s">
        <v>10780</v>
      </c>
      <c r="O20599">
        <v>0.03</v>
      </c>
      <c r="P20599">
        <v>1</v>
      </c>
      <c r="Q20599">
        <v>1</v>
      </c>
      <c r="R20599">
        <v>2</v>
      </c>
      <c r="S20599">
        <v>0.03</v>
      </c>
      <c r="T20599" s="12">
        <v>44140</v>
      </c>
      <c r="U20599" s="12">
        <v>44200</v>
      </c>
    </row>
    <row r="20600" spans="1:21" x14ac:dyDescent="0.2">
      <c r="A20600">
        <v>29170</v>
      </c>
      <c r="B20600">
        <v>62191</v>
      </c>
      <c r="C20600" s="10" t="s">
        <v>16975</v>
      </c>
      <c r="D20600">
        <v>0</v>
      </c>
      <c r="E20600" s="12">
        <v>44161</v>
      </c>
      <c r="F20600" s="10" t="s">
        <v>16976</v>
      </c>
      <c r="G20600" s="10" t="s">
        <v>7721</v>
      </c>
      <c r="H20600">
        <v>12</v>
      </c>
      <c r="I20600" s="10" t="s">
        <v>7761</v>
      </c>
      <c r="J20600" s="10" t="s">
        <v>7762</v>
      </c>
      <c r="K20600" s="10" t="s">
        <v>14627</v>
      </c>
      <c r="L20600" s="10" t="s">
        <v>8056</v>
      </c>
      <c r="M20600" s="10" t="s">
        <v>8057</v>
      </c>
      <c r="N20600" s="10" t="s">
        <v>8058</v>
      </c>
      <c r="O20600">
        <v>0.05</v>
      </c>
      <c r="P20600">
        <v>1</v>
      </c>
      <c r="Q20600">
        <v>1</v>
      </c>
      <c r="R20600">
        <v>2</v>
      </c>
      <c r="S20600">
        <v>0.05</v>
      </c>
      <c r="T20600" s="12">
        <v>44140</v>
      </c>
      <c r="U20600" s="12">
        <v>44200</v>
      </c>
    </row>
    <row r="20601" spans="1:21" x14ac:dyDescent="0.2">
      <c r="A20601">
        <v>29171</v>
      </c>
      <c r="B20601">
        <v>62193</v>
      </c>
      <c r="C20601" s="10" t="s">
        <v>16973</v>
      </c>
      <c r="D20601">
        <v>0</v>
      </c>
      <c r="E20601" s="12">
        <v>44161</v>
      </c>
      <c r="F20601" s="10" t="s">
        <v>16974</v>
      </c>
      <c r="G20601" s="10" t="s">
        <v>7721</v>
      </c>
      <c r="H20601">
        <v>45</v>
      </c>
      <c r="I20601" s="10" t="s">
        <v>7757</v>
      </c>
      <c r="J20601" s="10" t="s">
        <v>7723</v>
      </c>
      <c r="K20601" s="10" t="s">
        <v>14627</v>
      </c>
      <c r="L20601" s="10" t="s">
        <v>7995</v>
      </c>
      <c r="M20601" s="10" t="s">
        <v>14407</v>
      </c>
      <c r="N20601" s="10" t="s">
        <v>14408</v>
      </c>
      <c r="O20601">
        <v>0.11</v>
      </c>
      <c r="P20601">
        <v>1</v>
      </c>
      <c r="Q20601">
        <v>1</v>
      </c>
      <c r="R20601">
        <v>0</v>
      </c>
      <c r="S20601">
        <v>0.11</v>
      </c>
      <c r="T20601" s="12">
        <v>44140</v>
      </c>
      <c r="U20601" s="12">
        <v>44200</v>
      </c>
    </row>
    <row r="20602" spans="1:21" x14ac:dyDescent="0.2">
      <c r="A20602">
        <v>29171</v>
      </c>
      <c r="B20602">
        <v>62194</v>
      </c>
      <c r="C20602" s="10" t="s">
        <v>16973</v>
      </c>
      <c r="D20602">
        <v>0</v>
      </c>
      <c r="E20602" s="12">
        <v>44161</v>
      </c>
      <c r="F20602" s="10" t="s">
        <v>16974</v>
      </c>
      <c r="G20602" s="10" t="s">
        <v>7721</v>
      </c>
      <c r="H20602">
        <v>18</v>
      </c>
      <c r="I20602" s="10" t="s">
        <v>7775</v>
      </c>
      <c r="J20602" s="10" t="s">
        <v>7729</v>
      </c>
      <c r="K20602" s="10" t="s">
        <v>14627</v>
      </c>
      <c r="L20602" s="10" t="s">
        <v>8056</v>
      </c>
      <c r="M20602" s="10" t="s">
        <v>10779</v>
      </c>
      <c r="N20602" s="10" t="s">
        <v>10780</v>
      </c>
      <c r="O20602">
        <v>0.03</v>
      </c>
      <c r="P20602">
        <v>1</v>
      </c>
      <c r="Q20602">
        <v>1</v>
      </c>
      <c r="R20602">
        <v>2</v>
      </c>
      <c r="S20602">
        <v>0.03</v>
      </c>
      <c r="T20602" s="12">
        <v>44140</v>
      </c>
      <c r="U20602" s="12">
        <v>44200</v>
      </c>
    </row>
    <row r="20603" spans="1:21" x14ac:dyDescent="0.2">
      <c r="A20603">
        <v>29171</v>
      </c>
      <c r="B20603">
        <v>62195</v>
      </c>
      <c r="C20603" s="10" t="s">
        <v>16973</v>
      </c>
      <c r="D20603">
        <v>0</v>
      </c>
      <c r="E20603" s="12">
        <v>44161</v>
      </c>
      <c r="F20603" s="10" t="s">
        <v>16974</v>
      </c>
      <c r="G20603" s="10" t="s">
        <v>7721</v>
      </c>
      <c r="H20603">
        <v>12</v>
      </c>
      <c r="I20603" s="10" t="s">
        <v>7761</v>
      </c>
      <c r="J20603" s="10" t="s">
        <v>7762</v>
      </c>
      <c r="K20603" s="10" t="s">
        <v>14627</v>
      </c>
      <c r="L20603" s="10" t="s">
        <v>8056</v>
      </c>
      <c r="M20603" s="10" t="s">
        <v>8057</v>
      </c>
      <c r="N20603" s="10" t="s">
        <v>8058</v>
      </c>
      <c r="O20603">
        <v>0.05</v>
      </c>
      <c r="P20603">
        <v>1</v>
      </c>
      <c r="Q20603">
        <v>1</v>
      </c>
      <c r="R20603">
        <v>2</v>
      </c>
      <c r="S20603">
        <v>0.05</v>
      </c>
      <c r="T20603" s="12">
        <v>44140</v>
      </c>
      <c r="U20603" s="12">
        <v>44200</v>
      </c>
    </row>
    <row r="20604" spans="1:21" x14ac:dyDescent="0.2">
      <c r="A20604">
        <v>29172</v>
      </c>
      <c r="B20604">
        <v>62197</v>
      </c>
      <c r="C20604" s="10" t="s">
        <v>16972</v>
      </c>
      <c r="D20604">
        <v>0</v>
      </c>
      <c r="E20604" s="12">
        <v>44161</v>
      </c>
      <c r="F20604" s="10" t="s">
        <v>29623</v>
      </c>
      <c r="G20604" s="10" t="s">
        <v>7721</v>
      </c>
      <c r="H20604">
        <v>45</v>
      </c>
      <c r="I20604" s="10" t="s">
        <v>7757</v>
      </c>
      <c r="J20604" s="10" t="s">
        <v>7723</v>
      </c>
      <c r="K20604" s="10" t="s">
        <v>14627</v>
      </c>
      <c r="L20604" s="10" t="s">
        <v>7995</v>
      </c>
      <c r="M20604" s="10" t="s">
        <v>14407</v>
      </c>
      <c r="N20604" s="10" t="s">
        <v>14408</v>
      </c>
      <c r="O20604">
        <v>0.11</v>
      </c>
      <c r="P20604">
        <v>1</v>
      </c>
      <c r="Q20604">
        <v>1</v>
      </c>
      <c r="R20604">
        <v>0</v>
      </c>
      <c r="S20604">
        <v>0.11</v>
      </c>
      <c r="T20604" s="12">
        <v>44140</v>
      </c>
      <c r="U20604" s="12">
        <v>44200</v>
      </c>
    </row>
    <row r="20605" spans="1:21" x14ac:dyDescent="0.2">
      <c r="A20605">
        <v>29172</v>
      </c>
      <c r="B20605">
        <v>62198</v>
      </c>
      <c r="C20605" s="10" t="s">
        <v>16972</v>
      </c>
      <c r="D20605">
        <v>0</v>
      </c>
      <c r="E20605" s="12">
        <v>44161</v>
      </c>
      <c r="F20605" s="10" t="s">
        <v>29623</v>
      </c>
      <c r="G20605" s="10" t="s">
        <v>7721</v>
      </c>
      <c r="H20605">
        <v>18</v>
      </c>
      <c r="I20605" s="10" t="s">
        <v>7775</v>
      </c>
      <c r="J20605" s="10" t="s">
        <v>7729</v>
      </c>
      <c r="K20605" s="10" t="s">
        <v>14627</v>
      </c>
      <c r="L20605" s="10" t="s">
        <v>8056</v>
      </c>
      <c r="M20605" s="10" t="s">
        <v>10779</v>
      </c>
      <c r="N20605" s="10" t="s">
        <v>10780</v>
      </c>
      <c r="O20605">
        <v>0.03</v>
      </c>
      <c r="P20605">
        <v>1</v>
      </c>
      <c r="Q20605">
        <v>1</v>
      </c>
      <c r="R20605">
        <v>2</v>
      </c>
      <c r="S20605">
        <v>0.03</v>
      </c>
      <c r="T20605" s="12">
        <v>44140</v>
      </c>
      <c r="U20605" s="12">
        <v>44200</v>
      </c>
    </row>
    <row r="20606" spans="1:21" x14ac:dyDescent="0.2">
      <c r="A20606">
        <v>29172</v>
      </c>
      <c r="B20606">
        <v>62199</v>
      </c>
      <c r="C20606" s="10" t="s">
        <v>16972</v>
      </c>
      <c r="D20606">
        <v>0</v>
      </c>
      <c r="E20606" s="12">
        <v>44161</v>
      </c>
      <c r="F20606" s="10" t="s">
        <v>29623</v>
      </c>
      <c r="G20606" s="10" t="s">
        <v>7721</v>
      </c>
      <c r="H20606">
        <v>12</v>
      </c>
      <c r="I20606" s="10" t="s">
        <v>7761</v>
      </c>
      <c r="J20606" s="10" t="s">
        <v>7762</v>
      </c>
      <c r="K20606" s="10" t="s">
        <v>14627</v>
      </c>
      <c r="L20606" s="10" t="s">
        <v>8056</v>
      </c>
      <c r="M20606" s="10" t="s">
        <v>8057</v>
      </c>
      <c r="N20606" s="10" t="s">
        <v>8058</v>
      </c>
      <c r="O20606">
        <v>0.05</v>
      </c>
      <c r="P20606">
        <v>1</v>
      </c>
      <c r="Q20606">
        <v>1</v>
      </c>
      <c r="R20606">
        <v>2</v>
      </c>
      <c r="S20606">
        <v>0.05</v>
      </c>
      <c r="T20606" s="12">
        <v>44140</v>
      </c>
      <c r="U20606" s="12">
        <v>44200</v>
      </c>
    </row>
    <row r="20607" spans="1:21" x14ac:dyDescent="0.2">
      <c r="A20607">
        <v>29173</v>
      </c>
      <c r="B20607">
        <v>62201</v>
      </c>
      <c r="C20607" s="10" t="s">
        <v>16970</v>
      </c>
      <c r="D20607">
        <v>0</v>
      </c>
      <c r="E20607" s="12">
        <v>44161</v>
      </c>
      <c r="F20607" s="10" t="s">
        <v>16971</v>
      </c>
      <c r="G20607" s="10" t="s">
        <v>7721</v>
      </c>
      <c r="H20607">
        <v>45</v>
      </c>
      <c r="I20607" s="10" t="s">
        <v>7757</v>
      </c>
      <c r="J20607" s="10" t="s">
        <v>7723</v>
      </c>
      <c r="K20607" s="10" t="s">
        <v>14627</v>
      </c>
      <c r="L20607" s="10" t="s">
        <v>7995</v>
      </c>
      <c r="M20607" s="10" t="s">
        <v>14407</v>
      </c>
      <c r="N20607" s="10" t="s">
        <v>14408</v>
      </c>
      <c r="O20607">
        <v>0.11</v>
      </c>
      <c r="P20607">
        <v>1</v>
      </c>
      <c r="Q20607">
        <v>1</v>
      </c>
      <c r="R20607">
        <v>0</v>
      </c>
      <c r="S20607">
        <v>0.11</v>
      </c>
      <c r="T20607" s="12">
        <v>44140</v>
      </c>
      <c r="U20607" s="12">
        <v>44200</v>
      </c>
    </row>
    <row r="20608" spans="1:21" x14ac:dyDescent="0.2">
      <c r="A20608">
        <v>29173</v>
      </c>
      <c r="B20608">
        <v>62202</v>
      </c>
      <c r="C20608" s="10" t="s">
        <v>16970</v>
      </c>
      <c r="D20608">
        <v>0</v>
      </c>
      <c r="E20608" s="12">
        <v>44161</v>
      </c>
      <c r="F20608" s="10" t="s">
        <v>16971</v>
      </c>
      <c r="G20608" s="10" t="s">
        <v>7721</v>
      </c>
      <c r="H20608">
        <v>18</v>
      </c>
      <c r="I20608" s="10" t="s">
        <v>7775</v>
      </c>
      <c r="J20608" s="10" t="s">
        <v>7729</v>
      </c>
      <c r="K20608" s="10" t="s">
        <v>14627</v>
      </c>
      <c r="L20608" s="10" t="s">
        <v>8056</v>
      </c>
      <c r="M20608" s="10" t="s">
        <v>10779</v>
      </c>
      <c r="N20608" s="10" t="s">
        <v>10780</v>
      </c>
      <c r="O20608">
        <v>0.03</v>
      </c>
      <c r="P20608">
        <v>1</v>
      </c>
      <c r="Q20608">
        <v>1</v>
      </c>
      <c r="R20608">
        <v>2</v>
      </c>
      <c r="S20608">
        <v>0.03</v>
      </c>
      <c r="T20608" s="12">
        <v>44140</v>
      </c>
      <c r="U20608" s="12">
        <v>44200</v>
      </c>
    </row>
    <row r="20609" spans="1:21" x14ac:dyDescent="0.2">
      <c r="A20609">
        <v>29173</v>
      </c>
      <c r="B20609">
        <v>62203</v>
      </c>
      <c r="C20609" s="10" t="s">
        <v>16970</v>
      </c>
      <c r="D20609">
        <v>0</v>
      </c>
      <c r="E20609" s="12">
        <v>44161</v>
      </c>
      <c r="F20609" s="10" t="s">
        <v>16971</v>
      </c>
      <c r="G20609" s="10" t="s">
        <v>7721</v>
      </c>
      <c r="H20609">
        <v>12</v>
      </c>
      <c r="I20609" s="10" t="s">
        <v>7761</v>
      </c>
      <c r="J20609" s="10" t="s">
        <v>7762</v>
      </c>
      <c r="K20609" s="10" t="s">
        <v>14627</v>
      </c>
      <c r="L20609" s="10" t="s">
        <v>8056</v>
      </c>
      <c r="M20609" s="10" t="s">
        <v>8057</v>
      </c>
      <c r="N20609" s="10" t="s">
        <v>8058</v>
      </c>
      <c r="O20609">
        <v>0.05</v>
      </c>
      <c r="P20609">
        <v>1</v>
      </c>
      <c r="Q20609">
        <v>1</v>
      </c>
      <c r="R20609">
        <v>2</v>
      </c>
      <c r="S20609">
        <v>0.05</v>
      </c>
      <c r="T20609" s="12">
        <v>44140</v>
      </c>
      <c r="U20609" s="12">
        <v>44200</v>
      </c>
    </row>
    <row r="20610" spans="1:21" x14ac:dyDescent="0.2">
      <c r="A20610">
        <v>29174</v>
      </c>
      <c r="B20610">
        <v>62205</v>
      </c>
      <c r="C20610" s="10" t="s">
        <v>16969</v>
      </c>
      <c r="D20610">
        <v>0</v>
      </c>
      <c r="E20610" s="12">
        <v>44161</v>
      </c>
      <c r="F20610" s="10" t="s">
        <v>29622</v>
      </c>
      <c r="G20610" s="10" t="s">
        <v>7721</v>
      </c>
      <c r="H20610">
        <v>45</v>
      </c>
      <c r="I20610" s="10" t="s">
        <v>7757</v>
      </c>
      <c r="J20610" s="10" t="s">
        <v>7723</v>
      </c>
      <c r="K20610" s="10" t="s">
        <v>14627</v>
      </c>
      <c r="L20610" s="10" t="s">
        <v>7995</v>
      </c>
      <c r="M20610" s="10" t="s">
        <v>14407</v>
      </c>
      <c r="N20610" s="10" t="s">
        <v>14408</v>
      </c>
      <c r="O20610">
        <v>0.11</v>
      </c>
      <c r="P20610">
        <v>1</v>
      </c>
      <c r="Q20610">
        <v>1</v>
      </c>
      <c r="R20610">
        <v>0</v>
      </c>
      <c r="S20610">
        <v>0.11</v>
      </c>
      <c r="T20610" s="12">
        <v>44140</v>
      </c>
      <c r="U20610" s="12">
        <v>44200</v>
      </c>
    </row>
    <row r="20611" spans="1:21" x14ac:dyDescent="0.2">
      <c r="A20611">
        <v>29174</v>
      </c>
      <c r="B20611">
        <v>62206</v>
      </c>
      <c r="C20611" s="10" t="s">
        <v>16969</v>
      </c>
      <c r="D20611">
        <v>0</v>
      </c>
      <c r="E20611" s="12">
        <v>44161</v>
      </c>
      <c r="F20611" s="10" t="s">
        <v>29622</v>
      </c>
      <c r="G20611" s="10" t="s">
        <v>7721</v>
      </c>
      <c r="H20611">
        <v>18</v>
      </c>
      <c r="I20611" s="10" t="s">
        <v>7775</v>
      </c>
      <c r="J20611" s="10" t="s">
        <v>7729</v>
      </c>
      <c r="K20611" s="10" t="s">
        <v>14627</v>
      </c>
      <c r="L20611" s="10" t="s">
        <v>8056</v>
      </c>
      <c r="M20611" s="10" t="s">
        <v>10779</v>
      </c>
      <c r="N20611" s="10" t="s">
        <v>10780</v>
      </c>
      <c r="O20611">
        <v>0.03</v>
      </c>
      <c r="P20611">
        <v>1</v>
      </c>
      <c r="Q20611">
        <v>1</v>
      </c>
      <c r="R20611">
        <v>2</v>
      </c>
      <c r="S20611">
        <v>0.03</v>
      </c>
      <c r="T20611" s="12">
        <v>44140</v>
      </c>
      <c r="U20611" s="12">
        <v>44200</v>
      </c>
    </row>
    <row r="20612" spans="1:21" x14ac:dyDescent="0.2">
      <c r="A20612">
        <v>29174</v>
      </c>
      <c r="B20612">
        <v>62207</v>
      </c>
      <c r="C20612" s="10" t="s">
        <v>16969</v>
      </c>
      <c r="D20612">
        <v>0</v>
      </c>
      <c r="E20612" s="12">
        <v>44161</v>
      </c>
      <c r="F20612" s="10" t="s">
        <v>29622</v>
      </c>
      <c r="G20612" s="10" t="s">
        <v>7721</v>
      </c>
      <c r="H20612">
        <v>12</v>
      </c>
      <c r="I20612" s="10" t="s">
        <v>7761</v>
      </c>
      <c r="J20612" s="10" t="s">
        <v>7762</v>
      </c>
      <c r="K20612" s="10" t="s">
        <v>14627</v>
      </c>
      <c r="L20612" s="10" t="s">
        <v>8056</v>
      </c>
      <c r="M20612" s="10" t="s">
        <v>8057</v>
      </c>
      <c r="N20612" s="10" t="s">
        <v>8058</v>
      </c>
      <c r="O20612">
        <v>0.05</v>
      </c>
      <c r="P20612">
        <v>1</v>
      </c>
      <c r="Q20612">
        <v>1</v>
      </c>
      <c r="R20612">
        <v>2</v>
      </c>
      <c r="S20612">
        <v>0.05</v>
      </c>
      <c r="T20612" s="12">
        <v>44140</v>
      </c>
      <c r="U20612" s="12">
        <v>44200</v>
      </c>
    </row>
    <row r="20613" spans="1:21" x14ac:dyDescent="0.2">
      <c r="A20613">
        <v>29175</v>
      </c>
      <c r="B20613">
        <v>62209</v>
      </c>
      <c r="C20613" s="10" t="s">
        <v>16967</v>
      </c>
      <c r="D20613">
        <v>0</v>
      </c>
      <c r="E20613" s="12">
        <v>44161</v>
      </c>
      <c r="F20613" s="10" t="s">
        <v>16968</v>
      </c>
      <c r="G20613" s="10" t="s">
        <v>7721</v>
      </c>
      <c r="H20613">
        <v>45</v>
      </c>
      <c r="I20613" s="10" t="s">
        <v>7757</v>
      </c>
      <c r="J20613" s="10" t="s">
        <v>7723</v>
      </c>
      <c r="K20613" s="10" t="s">
        <v>14627</v>
      </c>
      <c r="L20613" s="10" t="s">
        <v>7995</v>
      </c>
      <c r="M20613" s="10" t="s">
        <v>14407</v>
      </c>
      <c r="N20613" s="10" t="s">
        <v>14408</v>
      </c>
      <c r="O20613">
        <v>0.11</v>
      </c>
      <c r="P20613">
        <v>1</v>
      </c>
      <c r="Q20613">
        <v>1</v>
      </c>
      <c r="R20613">
        <v>0</v>
      </c>
      <c r="S20613">
        <v>0.11</v>
      </c>
      <c r="T20613" s="12">
        <v>44140</v>
      </c>
      <c r="U20613" s="12">
        <v>44200</v>
      </c>
    </row>
    <row r="20614" spans="1:21" x14ac:dyDescent="0.2">
      <c r="A20614">
        <v>29175</v>
      </c>
      <c r="B20614">
        <v>62210</v>
      </c>
      <c r="C20614" s="10" t="s">
        <v>16967</v>
      </c>
      <c r="D20614">
        <v>0</v>
      </c>
      <c r="E20614" s="12">
        <v>44161</v>
      </c>
      <c r="F20614" s="10" t="s">
        <v>16968</v>
      </c>
      <c r="G20614" s="10" t="s">
        <v>7721</v>
      </c>
      <c r="H20614">
        <v>18</v>
      </c>
      <c r="I20614" s="10" t="s">
        <v>7775</v>
      </c>
      <c r="J20614" s="10" t="s">
        <v>7729</v>
      </c>
      <c r="K20614" s="10" t="s">
        <v>14627</v>
      </c>
      <c r="L20614" s="10" t="s">
        <v>8056</v>
      </c>
      <c r="M20614" s="10" t="s">
        <v>10779</v>
      </c>
      <c r="N20614" s="10" t="s">
        <v>10780</v>
      </c>
      <c r="O20614">
        <v>0.03</v>
      </c>
      <c r="P20614">
        <v>1</v>
      </c>
      <c r="Q20614">
        <v>1</v>
      </c>
      <c r="R20614">
        <v>2</v>
      </c>
      <c r="S20614">
        <v>0.03</v>
      </c>
      <c r="T20614" s="12">
        <v>44140</v>
      </c>
      <c r="U20614" s="12">
        <v>44200</v>
      </c>
    </row>
    <row r="20615" spans="1:21" x14ac:dyDescent="0.2">
      <c r="A20615">
        <v>29175</v>
      </c>
      <c r="B20615">
        <v>62211</v>
      </c>
      <c r="C20615" s="10" t="s">
        <v>16967</v>
      </c>
      <c r="D20615">
        <v>0</v>
      </c>
      <c r="E20615" s="12">
        <v>44161</v>
      </c>
      <c r="F20615" s="10" t="s">
        <v>16968</v>
      </c>
      <c r="G20615" s="10" t="s">
        <v>7721</v>
      </c>
      <c r="H20615">
        <v>12</v>
      </c>
      <c r="I20615" s="10" t="s">
        <v>7761</v>
      </c>
      <c r="J20615" s="10" t="s">
        <v>7762</v>
      </c>
      <c r="K20615" s="10" t="s">
        <v>14627</v>
      </c>
      <c r="L20615" s="10" t="s">
        <v>8056</v>
      </c>
      <c r="M20615" s="10" t="s">
        <v>8057</v>
      </c>
      <c r="N20615" s="10" t="s">
        <v>8058</v>
      </c>
      <c r="O20615">
        <v>0.05</v>
      </c>
      <c r="P20615">
        <v>1</v>
      </c>
      <c r="Q20615">
        <v>1</v>
      </c>
      <c r="R20615">
        <v>2</v>
      </c>
      <c r="S20615">
        <v>0.05</v>
      </c>
      <c r="T20615" s="12">
        <v>44140</v>
      </c>
      <c r="U20615" s="12">
        <v>44200</v>
      </c>
    </row>
    <row r="20616" spans="1:21" x14ac:dyDescent="0.2">
      <c r="A20616">
        <v>29176</v>
      </c>
      <c r="B20616">
        <v>62213</v>
      </c>
      <c r="C20616" s="10" t="s">
        <v>16965</v>
      </c>
      <c r="D20616">
        <v>0</v>
      </c>
      <c r="E20616" s="12">
        <v>44161</v>
      </c>
      <c r="F20616" s="10" t="s">
        <v>16966</v>
      </c>
      <c r="G20616" s="10" t="s">
        <v>7721</v>
      </c>
      <c r="H20616">
        <v>45</v>
      </c>
      <c r="I20616" s="10" t="s">
        <v>7757</v>
      </c>
      <c r="J20616" s="10" t="s">
        <v>7723</v>
      </c>
      <c r="K20616" s="10" t="s">
        <v>14627</v>
      </c>
      <c r="L20616" s="10" t="s">
        <v>7995</v>
      </c>
      <c r="M20616" s="10" t="s">
        <v>14407</v>
      </c>
      <c r="N20616" s="10" t="s">
        <v>14408</v>
      </c>
      <c r="O20616">
        <v>0.11</v>
      </c>
      <c r="P20616">
        <v>1</v>
      </c>
      <c r="Q20616">
        <v>1</v>
      </c>
      <c r="R20616">
        <v>0</v>
      </c>
      <c r="S20616">
        <v>0.11</v>
      </c>
      <c r="T20616" s="12">
        <v>44140</v>
      </c>
      <c r="U20616" s="12">
        <v>44200</v>
      </c>
    </row>
    <row r="20617" spans="1:21" x14ac:dyDescent="0.2">
      <c r="A20617">
        <v>29176</v>
      </c>
      <c r="B20617">
        <v>62214</v>
      </c>
      <c r="C20617" s="10" t="s">
        <v>16965</v>
      </c>
      <c r="D20617">
        <v>0</v>
      </c>
      <c r="E20617" s="12">
        <v>44161</v>
      </c>
      <c r="F20617" s="10" t="s">
        <v>16966</v>
      </c>
      <c r="G20617" s="10" t="s">
        <v>7721</v>
      </c>
      <c r="H20617">
        <v>18</v>
      </c>
      <c r="I20617" s="10" t="s">
        <v>7775</v>
      </c>
      <c r="J20617" s="10" t="s">
        <v>7729</v>
      </c>
      <c r="K20617" s="10" t="s">
        <v>14627</v>
      </c>
      <c r="L20617" s="10" t="s">
        <v>8056</v>
      </c>
      <c r="M20617" s="10" t="s">
        <v>10779</v>
      </c>
      <c r="N20617" s="10" t="s">
        <v>10780</v>
      </c>
      <c r="O20617">
        <v>0.03</v>
      </c>
      <c r="P20617">
        <v>1</v>
      </c>
      <c r="Q20617">
        <v>1</v>
      </c>
      <c r="R20617">
        <v>2</v>
      </c>
      <c r="S20617">
        <v>0.03</v>
      </c>
      <c r="T20617" s="12">
        <v>44140</v>
      </c>
      <c r="U20617" s="12">
        <v>44200</v>
      </c>
    </row>
    <row r="20618" spans="1:21" x14ac:dyDescent="0.2">
      <c r="A20618">
        <v>29176</v>
      </c>
      <c r="B20618">
        <v>62215</v>
      </c>
      <c r="C20618" s="10" t="s">
        <v>16965</v>
      </c>
      <c r="D20618">
        <v>0</v>
      </c>
      <c r="E20618" s="12">
        <v>44161</v>
      </c>
      <c r="F20618" s="10" t="s">
        <v>16966</v>
      </c>
      <c r="G20618" s="10" t="s">
        <v>7721</v>
      </c>
      <c r="H20618">
        <v>12</v>
      </c>
      <c r="I20618" s="10" t="s">
        <v>7761</v>
      </c>
      <c r="J20618" s="10" t="s">
        <v>7762</v>
      </c>
      <c r="K20618" s="10" t="s">
        <v>14627</v>
      </c>
      <c r="L20618" s="10" t="s">
        <v>8056</v>
      </c>
      <c r="M20618" s="10" t="s">
        <v>8057</v>
      </c>
      <c r="N20618" s="10" t="s">
        <v>8058</v>
      </c>
      <c r="O20618">
        <v>0.05</v>
      </c>
      <c r="P20618">
        <v>1</v>
      </c>
      <c r="Q20618">
        <v>1</v>
      </c>
      <c r="R20618">
        <v>2</v>
      </c>
      <c r="S20618">
        <v>0.05</v>
      </c>
      <c r="T20618" s="12">
        <v>44140</v>
      </c>
      <c r="U20618" s="12">
        <v>44200</v>
      </c>
    </row>
    <row r="20619" spans="1:21" x14ac:dyDescent="0.2">
      <c r="A20619">
        <v>29177</v>
      </c>
      <c r="B20619">
        <v>62217</v>
      </c>
      <c r="C20619" s="10" t="s">
        <v>16964</v>
      </c>
      <c r="D20619">
        <v>0</v>
      </c>
      <c r="E20619" s="12">
        <v>44161</v>
      </c>
      <c r="F20619" s="10" t="s">
        <v>29621</v>
      </c>
      <c r="G20619" s="10" t="s">
        <v>7721</v>
      </c>
      <c r="H20619">
        <v>45</v>
      </c>
      <c r="I20619" s="10" t="s">
        <v>7757</v>
      </c>
      <c r="J20619" s="10" t="s">
        <v>7723</v>
      </c>
      <c r="K20619" s="10" t="s">
        <v>14627</v>
      </c>
      <c r="L20619" s="10" t="s">
        <v>7995</v>
      </c>
      <c r="M20619" s="10" t="s">
        <v>14407</v>
      </c>
      <c r="N20619" s="10" t="s">
        <v>14408</v>
      </c>
      <c r="O20619">
        <v>0.11</v>
      </c>
      <c r="P20619">
        <v>1</v>
      </c>
      <c r="Q20619">
        <v>1</v>
      </c>
      <c r="R20619">
        <v>0</v>
      </c>
      <c r="S20619">
        <v>0.11</v>
      </c>
      <c r="T20619" s="12">
        <v>44140</v>
      </c>
      <c r="U20619" s="12">
        <v>44200</v>
      </c>
    </row>
    <row r="20620" spans="1:21" x14ac:dyDescent="0.2">
      <c r="A20620">
        <v>29177</v>
      </c>
      <c r="B20620">
        <v>62218</v>
      </c>
      <c r="C20620" s="10" t="s">
        <v>16964</v>
      </c>
      <c r="D20620">
        <v>0</v>
      </c>
      <c r="E20620" s="12">
        <v>44161</v>
      </c>
      <c r="F20620" s="10" t="s">
        <v>29621</v>
      </c>
      <c r="G20620" s="10" t="s">
        <v>7721</v>
      </c>
      <c r="H20620">
        <v>18</v>
      </c>
      <c r="I20620" s="10" t="s">
        <v>7775</v>
      </c>
      <c r="J20620" s="10" t="s">
        <v>7729</v>
      </c>
      <c r="K20620" s="10" t="s">
        <v>14627</v>
      </c>
      <c r="L20620" s="10" t="s">
        <v>8056</v>
      </c>
      <c r="M20620" s="10" t="s">
        <v>10779</v>
      </c>
      <c r="N20620" s="10" t="s">
        <v>10780</v>
      </c>
      <c r="O20620">
        <v>0.03</v>
      </c>
      <c r="P20620">
        <v>1</v>
      </c>
      <c r="Q20620">
        <v>1</v>
      </c>
      <c r="R20620">
        <v>2</v>
      </c>
      <c r="S20620">
        <v>0.03</v>
      </c>
      <c r="T20620" s="12">
        <v>44140</v>
      </c>
      <c r="U20620" s="12">
        <v>44200</v>
      </c>
    </row>
    <row r="20621" spans="1:21" x14ac:dyDescent="0.2">
      <c r="A20621">
        <v>29177</v>
      </c>
      <c r="B20621">
        <v>62219</v>
      </c>
      <c r="C20621" s="10" t="s">
        <v>16964</v>
      </c>
      <c r="D20621">
        <v>0</v>
      </c>
      <c r="E20621" s="12">
        <v>44161</v>
      </c>
      <c r="F20621" s="10" t="s">
        <v>29621</v>
      </c>
      <c r="G20621" s="10" t="s">
        <v>7721</v>
      </c>
      <c r="H20621">
        <v>12</v>
      </c>
      <c r="I20621" s="10" t="s">
        <v>7761</v>
      </c>
      <c r="J20621" s="10" t="s">
        <v>7762</v>
      </c>
      <c r="K20621" s="10" t="s">
        <v>14627</v>
      </c>
      <c r="L20621" s="10" t="s">
        <v>8056</v>
      </c>
      <c r="M20621" s="10" t="s">
        <v>8057</v>
      </c>
      <c r="N20621" s="10" t="s">
        <v>8058</v>
      </c>
      <c r="O20621">
        <v>0.05</v>
      </c>
      <c r="P20621">
        <v>1</v>
      </c>
      <c r="Q20621">
        <v>1</v>
      </c>
      <c r="R20621">
        <v>2</v>
      </c>
      <c r="S20621">
        <v>0.05</v>
      </c>
      <c r="T20621" s="12">
        <v>44140</v>
      </c>
      <c r="U20621" s="12">
        <v>44200</v>
      </c>
    </row>
    <row r="20622" spans="1:21" x14ac:dyDescent="0.2">
      <c r="A20622">
        <v>29178</v>
      </c>
      <c r="B20622">
        <v>62221</v>
      </c>
      <c r="C20622" s="10" t="s">
        <v>16962</v>
      </c>
      <c r="D20622">
        <v>0</v>
      </c>
      <c r="E20622" s="12">
        <v>44161</v>
      </c>
      <c r="F20622" s="10" t="s">
        <v>16963</v>
      </c>
      <c r="G20622" s="10" t="s">
        <v>7721</v>
      </c>
      <c r="H20622">
        <v>45</v>
      </c>
      <c r="I20622" s="10" t="s">
        <v>7757</v>
      </c>
      <c r="J20622" s="10" t="s">
        <v>7723</v>
      </c>
      <c r="K20622" s="10" t="s">
        <v>14627</v>
      </c>
      <c r="L20622" s="10" t="s">
        <v>7995</v>
      </c>
      <c r="M20622" s="10" t="s">
        <v>14407</v>
      </c>
      <c r="N20622" s="10" t="s">
        <v>14408</v>
      </c>
      <c r="O20622">
        <v>0.11</v>
      </c>
      <c r="P20622">
        <v>1</v>
      </c>
      <c r="Q20622">
        <v>1</v>
      </c>
      <c r="R20622">
        <v>0</v>
      </c>
      <c r="S20622">
        <v>0.11</v>
      </c>
      <c r="T20622" s="12">
        <v>44140</v>
      </c>
      <c r="U20622" s="12">
        <v>44200</v>
      </c>
    </row>
    <row r="20623" spans="1:21" x14ac:dyDescent="0.2">
      <c r="A20623">
        <v>29178</v>
      </c>
      <c r="B20623">
        <v>62222</v>
      </c>
      <c r="C20623" s="10" t="s">
        <v>16962</v>
      </c>
      <c r="D20623">
        <v>0</v>
      </c>
      <c r="E20623" s="12">
        <v>44161</v>
      </c>
      <c r="F20623" s="10" t="s">
        <v>16963</v>
      </c>
      <c r="G20623" s="10" t="s">
        <v>7721</v>
      </c>
      <c r="H20623">
        <v>18</v>
      </c>
      <c r="I20623" s="10" t="s">
        <v>7775</v>
      </c>
      <c r="J20623" s="10" t="s">
        <v>7729</v>
      </c>
      <c r="K20623" s="10" t="s">
        <v>14627</v>
      </c>
      <c r="L20623" s="10" t="s">
        <v>8056</v>
      </c>
      <c r="M20623" s="10" t="s">
        <v>10779</v>
      </c>
      <c r="N20623" s="10" t="s">
        <v>10780</v>
      </c>
      <c r="O20623">
        <v>0.03</v>
      </c>
      <c r="P20623">
        <v>1</v>
      </c>
      <c r="Q20623">
        <v>1</v>
      </c>
      <c r="R20623">
        <v>2</v>
      </c>
      <c r="S20623">
        <v>0.03</v>
      </c>
      <c r="T20623" s="12">
        <v>44140</v>
      </c>
      <c r="U20623" s="12">
        <v>44200</v>
      </c>
    </row>
    <row r="20624" spans="1:21" x14ac:dyDescent="0.2">
      <c r="A20624">
        <v>29178</v>
      </c>
      <c r="B20624">
        <v>62223</v>
      </c>
      <c r="C20624" s="10" t="s">
        <v>16962</v>
      </c>
      <c r="D20624">
        <v>0</v>
      </c>
      <c r="E20624" s="12">
        <v>44161</v>
      </c>
      <c r="F20624" s="10" t="s">
        <v>16963</v>
      </c>
      <c r="G20624" s="10" t="s">
        <v>7721</v>
      </c>
      <c r="H20624">
        <v>12</v>
      </c>
      <c r="I20624" s="10" t="s">
        <v>7761</v>
      </c>
      <c r="J20624" s="10" t="s">
        <v>7762</v>
      </c>
      <c r="K20624" s="10" t="s">
        <v>14627</v>
      </c>
      <c r="L20624" s="10" t="s">
        <v>8056</v>
      </c>
      <c r="M20624" s="10" t="s">
        <v>8057</v>
      </c>
      <c r="N20624" s="10" t="s">
        <v>8058</v>
      </c>
      <c r="O20624">
        <v>0.05</v>
      </c>
      <c r="P20624">
        <v>1</v>
      </c>
      <c r="Q20624">
        <v>1</v>
      </c>
      <c r="R20624">
        <v>2</v>
      </c>
      <c r="S20624">
        <v>0.05</v>
      </c>
      <c r="T20624" s="12">
        <v>44140</v>
      </c>
      <c r="U20624" s="12">
        <v>44200</v>
      </c>
    </row>
    <row r="20625" spans="1:21" x14ac:dyDescent="0.2">
      <c r="A20625">
        <v>29179</v>
      </c>
      <c r="B20625">
        <v>62225</v>
      </c>
      <c r="C20625" s="10" t="s">
        <v>16960</v>
      </c>
      <c r="D20625">
        <v>0</v>
      </c>
      <c r="E20625" s="12">
        <v>44161</v>
      </c>
      <c r="F20625" s="10" t="s">
        <v>16961</v>
      </c>
      <c r="G20625" s="10" t="s">
        <v>7721</v>
      </c>
      <c r="H20625">
        <v>45</v>
      </c>
      <c r="I20625" s="10" t="s">
        <v>7757</v>
      </c>
      <c r="J20625" s="10" t="s">
        <v>7723</v>
      </c>
      <c r="K20625" s="10" t="s">
        <v>14627</v>
      </c>
      <c r="L20625" s="10" t="s">
        <v>7995</v>
      </c>
      <c r="M20625" s="10" t="s">
        <v>14407</v>
      </c>
      <c r="N20625" s="10" t="s">
        <v>14408</v>
      </c>
      <c r="O20625">
        <v>0.11</v>
      </c>
      <c r="P20625">
        <v>1</v>
      </c>
      <c r="Q20625">
        <v>1</v>
      </c>
      <c r="R20625">
        <v>0</v>
      </c>
      <c r="S20625">
        <v>0.11</v>
      </c>
      <c r="T20625" s="12">
        <v>44140</v>
      </c>
      <c r="U20625" s="12">
        <v>44200</v>
      </c>
    </row>
    <row r="20626" spans="1:21" x14ac:dyDescent="0.2">
      <c r="A20626">
        <v>29179</v>
      </c>
      <c r="B20626">
        <v>62226</v>
      </c>
      <c r="C20626" s="10" t="s">
        <v>16960</v>
      </c>
      <c r="D20626">
        <v>0</v>
      </c>
      <c r="E20626" s="12">
        <v>44161</v>
      </c>
      <c r="F20626" s="10" t="s">
        <v>16961</v>
      </c>
      <c r="G20626" s="10" t="s">
        <v>7721</v>
      </c>
      <c r="H20626">
        <v>18</v>
      </c>
      <c r="I20626" s="10" t="s">
        <v>7775</v>
      </c>
      <c r="J20626" s="10" t="s">
        <v>7729</v>
      </c>
      <c r="K20626" s="10" t="s">
        <v>14627</v>
      </c>
      <c r="L20626" s="10" t="s">
        <v>8056</v>
      </c>
      <c r="M20626" s="10" t="s">
        <v>10779</v>
      </c>
      <c r="N20626" s="10" t="s">
        <v>10780</v>
      </c>
      <c r="O20626">
        <v>0.03</v>
      </c>
      <c r="P20626">
        <v>1</v>
      </c>
      <c r="Q20626">
        <v>1</v>
      </c>
      <c r="R20626">
        <v>2</v>
      </c>
      <c r="S20626">
        <v>0.03</v>
      </c>
      <c r="T20626" s="12">
        <v>44140</v>
      </c>
      <c r="U20626" s="12">
        <v>44200</v>
      </c>
    </row>
    <row r="20627" spans="1:21" x14ac:dyDescent="0.2">
      <c r="A20627">
        <v>29179</v>
      </c>
      <c r="B20627">
        <v>62227</v>
      </c>
      <c r="C20627" s="10" t="s">
        <v>16960</v>
      </c>
      <c r="D20627">
        <v>0</v>
      </c>
      <c r="E20627" s="12">
        <v>44161</v>
      </c>
      <c r="F20627" s="10" t="s">
        <v>16961</v>
      </c>
      <c r="G20627" s="10" t="s">
        <v>7721</v>
      </c>
      <c r="H20627">
        <v>12</v>
      </c>
      <c r="I20627" s="10" t="s">
        <v>7761</v>
      </c>
      <c r="J20627" s="10" t="s">
        <v>7762</v>
      </c>
      <c r="K20627" s="10" t="s">
        <v>14627</v>
      </c>
      <c r="L20627" s="10" t="s">
        <v>8056</v>
      </c>
      <c r="M20627" s="10" t="s">
        <v>8057</v>
      </c>
      <c r="N20627" s="10" t="s">
        <v>8058</v>
      </c>
      <c r="O20627">
        <v>0.05</v>
      </c>
      <c r="P20627">
        <v>1</v>
      </c>
      <c r="Q20627">
        <v>1</v>
      </c>
      <c r="R20627">
        <v>2</v>
      </c>
      <c r="S20627">
        <v>0.05</v>
      </c>
      <c r="T20627" s="12">
        <v>44140</v>
      </c>
      <c r="U20627" s="12">
        <v>44200</v>
      </c>
    </row>
    <row r="20628" spans="1:21" x14ac:dyDescent="0.2">
      <c r="A20628">
        <v>29180</v>
      </c>
      <c r="B20628">
        <v>62229</v>
      </c>
      <c r="C20628" s="10" t="s">
        <v>16959</v>
      </c>
      <c r="D20628">
        <v>0</v>
      </c>
      <c r="E20628" s="12">
        <v>44161</v>
      </c>
      <c r="F20628" s="10" t="s">
        <v>29620</v>
      </c>
      <c r="G20628" s="10" t="s">
        <v>7721</v>
      </c>
      <c r="H20628">
        <v>45</v>
      </c>
      <c r="I20628" s="10" t="s">
        <v>7757</v>
      </c>
      <c r="J20628" s="10" t="s">
        <v>7723</v>
      </c>
      <c r="K20628" s="10" t="s">
        <v>14627</v>
      </c>
      <c r="L20628" s="10" t="s">
        <v>7995</v>
      </c>
      <c r="M20628" s="10" t="s">
        <v>14407</v>
      </c>
      <c r="N20628" s="10" t="s">
        <v>14408</v>
      </c>
      <c r="O20628">
        <v>0.11</v>
      </c>
      <c r="P20628">
        <v>1</v>
      </c>
      <c r="Q20628">
        <v>1</v>
      </c>
      <c r="R20628">
        <v>0</v>
      </c>
      <c r="S20628">
        <v>0.11</v>
      </c>
      <c r="T20628" s="12">
        <v>44140</v>
      </c>
      <c r="U20628" s="12">
        <v>44200</v>
      </c>
    </row>
    <row r="20629" spans="1:21" x14ac:dyDescent="0.2">
      <c r="A20629">
        <v>29180</v>
      </c>
      <c r="B20629">
        <v>62230</v>
      </c>
      <c r="C20629" s="10" t="s">
        <v>16959</v>
      </c>
      <c r="D20629">
        <v>0</v>
      </c>
      <c r="E20629" s="12">
        <v>44161</v>
      </c>
      <c r="F20629" s="10" t="s">
        <v>29620</v>
      </c>
      <c r="G20629" s="10" t="s">
        <v>7721</v>
      </c>
      <c r="H20629">
        <v>18</v>
      </c>
      <c r="I20629" s="10" t="s">
        <v>7775</v>
      </c>
      <c r="J20629" s="10" t="s">
        <v>7729</v>
      </c>
      <c r="K20629" s="10" t="s">
        <v>14627</v>
      </c>
      <c r="L20629" s="10" t="s">
        <v>8056</v>
      </c>
      <c r="M20629" s="10" t="s">
        <v>10779</v>
      </c>
      <c r="N20629" s="10" t="s">
        <v>10780</v>
      </c>
      <c r="O20629">
        <v>0.03</v>
      </c>
      <c r="P20629">
        <v>1</v>
      </c>
      <c r="Q20629">
        <v>1</v>
      </c>
      <c r="R20629">
        <v>2</v>
      </c>
      <c r="S20629">
        <v>0.03</v>
      </c>
      <c r="T20629" s="12">
        <v>44140</v>
      </c>
      <c r="U20629" s="12">
        <v>44200</v>
      </c>
    </row>
    <row r="20630" spans="1:21" x14ac:dyDescent="0.2">
      <c r="A20630">
        <v>29180</v>
      </c>
      <c r="B20630">
        <v>62231</v>
      </c>
      <c r="C20630" s="10" t="s">
        <v>16959</v>
      </c>
      <c r="D20630">
        <v>0</v>
      </c>
      <c r="E20630" s="12">
        <v>44161</v>
      </c>
      <c r="F20630" s="10" t="s">
        <v>29620</v>
      </c>
      <c r="G20630" s="10" t="s">
        <v>7721</v>
      </c>
      <c r="H20630">
        <v>12</v>
      </c>
      <c r="I20630" s="10" t="s">
        <v>7761</v>
      </c>
      <c r="J20630" s="10" t="s">
        <v>7762</v>
      </c>
      <c r="K20630" s="10" t="s">
        <v>14627</v>
      </c>
      <c r="L20630" s="10" t="s">
        <v>8056</v>
      </c>
      <c r="M20630" s="10" t="s">
        <v>8057</v>
      </c>
      <c r="N20630" s="10" t="s">
        <v>8058</v>
      </c>
      <c r="O20630">
        <v>0.05</v>
      </c>
      <c r="P20630">
        <v>1</v>
      </c>
      <c r="Q20630">
        <v>1</v>
      </c>
      <c r="R20630">
        <v>2</v>
      </c>
      <c r="S20630">
        <v>0.05</v>
      </c>
      <c r="T20630" s="12">
        <v>44140</v>
      </c>
      <c r="U20630" s="12">
        <v>44200</v>
      </c>
    </row>
    <row r="20631" spans="1:21" x14ac:dyDescent="0.2">
      <c r="A20631">
        <v>29181</v>
      </c>
      <c r="B20631">
        <v>62233</v>
      </c>
      <c r="C20631" s="10" t="s">
        <v>16957</v>
      </c>
      <c r="D20631">
        <v>0</v>
      </c>
      <c r="E20631" s="12">
        <v>44161</v>
      </c>
      <c r="F20631" s="10" t="s">
        <v>16958</v>
      </c>
      <c r="G20631" s="10" t="s">
        <v>7721</v>
      </c>
      <c r="H20631">
        <v>45</v>
      </c>
      <c r="I20631" s="10" t="s">
        <v>7757</v>
      </c>
      <c r="J20631" s="10" t="s">
        <v>7723</v>
      </c>
      <c r="K20631" s="10" t="s">
        <v>14627</v>
      </c>
      <c r="L20631" s="10" t="s">
        <v>7995</v>
      </c>
      <c r="M20631" s="10" t="s">
        <v>14407</v>
      </c>
      <c r="N20631" s="10" t="s">
        <v>14408</v>
      </c>
      <c r="O20631">
        <v>0.11</v>
      </c>
      <c r="P20631">
        <v>1</v>
      </c>
      <c r="Q20631">
        <v>1</v>
      </c>
      <c r="R20631">
        <v>0</v>
      </c>
      <c r="S20631">
        <v>0.11</v>
      </c>
      <c r="T20631" s="12">
        <v>44140</v>
      </c>
      <c r="U20631" s="12">
        <v>44200</v>
      </c>
    </row>
    <row r="20632" spans="1:21" x14ac:dyDescent="0.2">
      <c r="A20632">
        <v>29181</v>
      </c>
      <c r="B20632">
        <v>62234</v>
      </c>
      <c r="C20632" s="10" t="s">
        <v>16957</v>
      </c>
      <c r="D20632">
        <v>0</v>
      </c>
      <c r="E20632" s="12">
        <v>44161</v>
      </c>
      <c r="F20632" s="10" t="s">
        <v>16958</v>
      </c>
      <c r="G20632" s="10" t="s">
        <v>7721</v>
      </c>
      <c r="H20632">
        <v>18</v>
      </c>
      <c r="I20632" s="10" t="s">
        <v>7775</v>
      </c>
      <c r="J20632" s="10" t="s">
        <v>7729</v>
      </c>
      <c r="K20632" s="10" t="s">
        <v>14627</v>
      </c>
      <c r="L20632" s="10" t="s">
        <v>8056</v>
      </c>
      <c r="M20632" s="10" t="s">
        <v>10779</v>
      </c>
      <c r="N20632" s="10" t="s">
        <v>10780</v>
      </c>
      <c r="O20632">
        <v>0.03</v>
      </c>
      <c r="P20632">
        <v>1</v>
      </c>
      <c r="Q20632">
        <v>1</v>
      </c>
      <c r="R20632">
        <v>2</v>
      </c>
      <c r="S20632">
        <v>0.03</v>
      </c>
      <c r="T20632" s="12">
        <v>44140</v>
      </c>
      <c r="U20632" s="12">
        <v>44200</v>
      </c>
    </row>
    <row r="20633" spans="1:21" x14ac:dyDescent="0.2">
      <c r="A20633">
        <v>29181</v>
      </c>
      <c r="B20633">
        <v>62235</v>
      </c>
      <c r="C20633" s="10" t="s">
        <v>16957</v>
      </c>
      <c r="D20633">
        <v>0</v>
      </c>
      <c r="E20633" s="12">
        <v>44161</v>
      </c>
      <c r="F20633" s="10" t="s">
        <v>16958</v>
      </c>
      <c r="G20633" s="10" t="s">
        <v>7721</v>
      </c>
      <c r="H20633">
        <v>12</v>
      </c>
      <c r="I20633" s="10" t="s">
        <v>7761</v>
      </c>
      <c r="J20633" s="10" t="s">
        <v>7762</v>
      </c>
      <c r="K20633" s="10" t="s">
        <v>14627</v>
      </c>
      <c r="L20633" s="10" t="s">
        <v>8056</v>
      </c>
      <c r="M20633" s="10" t="s">
        <v>8057</v>
      </c>
      <c r="N20633" s="10" t="s">
        <v>8058</v>
      </c>
      <c r="O20633">
        <v>0.05</v>
      </c>
      <c r="P20633">
        <v>1</v>
      </c>
      <c r="Q20633">
        <v>1</v>
      </c>
      <c r="R20633">
        <v>2</v>
      </c>
      <c r="S20633">
        <v>0.05</v>
      </c>
      <c r="T20633" s="12">
        <v>44140</v>
      </c>
      <c r="U20633" s="12">
        <v>44200</v>
      </c>
    </row>
    <row r="20634" spans="1:21" x14ac:dyDescent="0.2">
      <c r="A20634">
        <v>29182</v>
      </c>
      <c r="B20634">
        <v>62237</v>
      </c>
      <c r="C20634" s="10" t="s">
        <v>16955</v>
      </c>
      <c r="D20634">
        <v>0</v>
      </c>
      <c r="E20634" s="12">
        <v>44161</v>
      </c>
      <c r="F20634" s="10" t="s">
        <v>16956</v>
      </c>
      <c r="G20634" s="10" t="s">
        <v>7721</v>
      </c>
      <c r="H20634">
        <v>45</v>
      </c>
      <c r="I20634" s="10" t="s">
        <v>7757</v>
      </c>
      <c r="J20634" s="10" t="s">
        <v>7723</v>
      </c>
      <c r="K20634" s="10" t="s">
        <v>14627</v>
      </c>
      <c r="L20634" s="10" t="s">
        <v>7995</v>
      </c>
      <c r="M20634" s="10" t="s">
        <v>14407</v>
      </c>
      <c r="N20634" s="10" t="s">
        <v>14408</v>
      </c>
      <c r="O20634">
        <v>0.11</v>
      </c>
      <c r="P20634">
        <v>1</v>
      </c>
      <c r="Q20634">
        <v>1</v>
      </c>
      <c r="R20634">
        <v>0</v>
      </c>
      <c r="S20634">
        <v>0.11</v>
      </c>
      <c r="T20634" s="12">
        <v>44140</v>
      </c>
      <c r="U20634" s="12">
        <v>44200</v>
      </c>
    </row>
    <row r="20635" spans="1:21" x14ac:dyDescent="0.2">
      <c r="A20635">
        <v>29182</v>
      </c>
      <c r="B20635">
        <v>62238</v>
      </c>
      <c r="C20635" s="10" t="s">
        <v>16955</v>
      </c>
      <c r="D20635">
        <v>0</v>
      </c>
      <c r="E20635" s="12">
        <v>44161</v>
      </c>
      <c r="F20635" s="10" t="s">
        <v>16956</v>
      </c>
      <c r="G20635" s="10" t="s">
        <v>7721</v>
      </c>
      <c r="H20635">
        <v>18</v>
      </c>
      <c r="I20635" s="10" t="s">
        <v>7775</v>
      </c>
      <c r="J20635" s="10" t="s">
        <v>7729</v>
      </c>
      <c r="K20635" s="10" t="s">
        <v>14627</v>
      </c>
      <c r="L20635" s="10" t="s">
        <v>8056</v>
      </c>
      <c r="M20635" s="10" t="s">
        <v>10779</v>
      </c>
      <c r="N20635" s="10" t="s">
        <v>10780</v>
      </c>
      <c r="O20635">
        <v>0.03</v>
      </c>
      <c r="P20635">
        <v>1</v>
      </c>
      <c r="Q20635">
        <v>1</v>
      </c>
      <c r="R20635">
        <v>2</v>
      </c>
      <c r="S20635">
        <v>0.03</v>
      </c>
      <c r="T20635" s="12">
        <v>44140</v>
      </c>
      <c r="U20635" s="12">
        <v>44200</v>
      </c>
    </row>
    <row r="20636" spans="1:21" x14ac:dyDescent="0.2">
      <c r="A20636">
        <v>29182</v>
      </c>
      <c r="B20636">
        <v>62239</v>
      </c>
      <c r="C20636" s="10" t="s">
        <v>16955</v>
      </c>
      <c r="D20636">
        <v>0</v>
      </c>
      <c r="E20636" s="12">
        <v>44161</v>
      </c>
      <c r="F20636" s="10" t="s">
        <v>16956</v>
      </c>
      <c r="G20636" s="10" t="s">
        <v>7721</v>
      </c>
      <c r="H20636">
        <v>12</v>
      </c>
      <c r="I20636" s="10" t="s">
        <v>7761</v>
      </c>
      <c r="J20636" s="10" t="s">
        <v>7762</v>
      </c>
      <c r="K20636" s="10" t="s">
        <v>14627</v>
      </c>
      <c r="L20636" s="10" t="s">
        <v>8056</v>
      </c>
      <c r="M20636" s="10" t="s">
        <v>8057</v>
      </c>
      <c r="N20636" s="10" t="s">
        <v>8058</v>
      </c>
      <c r="O20636">
        <v>0.05</v>
      </c>
      <c r="P20636">
        <v>1</v>
      </c>
      <c r="Q20636">
        <v>1</v>
      </c>
      <c r="R20636">
        <v>2</v>
      </c>
      <c r="S20636">
        <v>0.05</v>
      </c>
      <c r="T20636" s="12">
        <v>44140</v>
      </c>
      <c r="U20636" s="12">
        <v>44200</v>
      </c>
    </row>
    <row r="20637" spans="1:21" x14ac:dyDescent="0.2">
      <c r="A20637">
        <v>29183</v>
      </c>
      <c r="B20637">
        <v>62241</v>
      </c>
      <c r="C20637" s="10" t="s">
        <v>16953</v>
      </c>
      <c r="D20637">
        <v>0</v>
      </c>
      <c r="E20637" s="12">
        <v>44161</v>
      </c>
      <c r="F20637" s="10" t="s">
        <v>16954</v>
      </c>
      <c r="G20637" s="10" t="s">
        <v>7721</v>
      </c>
      <c r="H20637">
        <v>45</v>
      </c>
      <c r="I20637" s="10" t="s">
        <v>7757</v>
      </c>
      <c r="J20637" s="10" t="s">
        <v>7723</v>
      </c>
      <c r="K20637" s="10" t="s">
        <v>14627</v>
      </c>
      <c r="L20637" s="10" t="s">
        <v>7995</v>
      </c>
      <c r="M20637" s="10" t="s">
        <v>14407</v>
      </c>
      <c r="N20637" s="10" t="s">
        <v>14408</v>
      </c>
      <c r="O20637">
        <v>0.11</v>
      </c>
      <c r="P20637">
        <v>1</v>
      </c>
      <c r="Q20637">
        <v>1</v>
      </c>
      <c r="R20637">
        <v>0</v>
      </c>
      <c r="S20637">
        <v>0.11</v>
      </c>
      <c r="T20637" s="12">
        <v>44140</v>
      </c>
      <c r="U20637" s="12">
        <v>44195</v>
      </c>
    </row>
    <row r="20638" spans="1:21" x14ac:dyDescent="0.2">
      <c r="A20638">
        <v>29183</v>
      </c>
      <c r="B20638">
        <v>62242</v>
      </c>
      <c r="C20638" s="10" t="s">
        <v>16953</v>
      </c>
      <c r="D20638">
        <v>0</v>
      </c>
      <c r="E20638" s="12">
        <v>44161</v>
      </c>
      <c r="F20638" s="10" t="s">
        <v>16954</v>
      </c>
      <c r="G20638" s="10" t="s">
        <v>7721</v>
      </c>
      <c r="H20638">
        <v>18</v>
      </c>
      <c r="I20638" s="10" t="s">
        <v>7775</v>
      </c>
      <c r="J20638" s="10" t="s">
        <v>7729</v>
      </c>
      <c r="K20638" s="10" t="s">
        <v>14627</v>
      </c>
      <c r="L20638" s="10" t="s">
        <v>8056</v>
      </c>
      <c r="M20638" s="10" t="s">
        <v>10779</v>
      </c>
      <c r="N20638" s="10" t="s">
        <v>10780</v>
      </c>
      <c r="O20638">
        <v>0.02</v>
      </c>
      <c r="P20638">
        <v>1</v>
      </c>
      <c r="Q20638">
        <v>1</v>
      </c>
      <c r="R20638">
        <v>2</v>
      </c>
      <c r="S20638">
        <v>0.02</v>
      </c>
      <c r="T20638" s="12">
        <v>44140</v>
      </c>
      <c r="U20638" s="12">
        <v>44195</v>
      </c>
    </row>
    <row r="20639" spans="1:21" x14ac:dyDescent="0.2">
      <c r="A20639">
        <v>29183</v>
      </c>
      <c r="B20639">
        <v>62243</v>
      </c>
      <c r="C20639" s="10" t="s">
        <v>16953</v>
      </c>
      <c r="D20639">
        <v>0</v>
      </c>
      <c r="E20639" s="12">
        <v>44161</v>
      </c>
      <c r="F20639" s="10" t="s">
        <v>16954</v>
      </c>
      <c r="G20639" s="10" t="s">
        <v>7721</v>
      </c>
      <c r="H20639">
        <v>12</v>
      </c>
      <c r="I20639" s="10" t="s">
        <v>7761</v>
      </c>
      <c r="J20639" s="10" t="s">
        <v>7762</v>
      </c>
      <c r="K20639" s="10" t="s">
        <v>14627</v>
      </c>
      <c r="L20639" s="10" t="s">
        <v>8056</v>
      </c>
      <c r="M20639" s="10" t="s">
        <v>8057</v>
      </c>
      <c r="N20639" s="10" t="s">
        <v>8058</v>
      </c>
      <c r="O20639">
        <v>0.05</v>
      </c>
      <c r="P20639">
        <v>1</v>
      </c>
      <c r="Q20639">
        <v>1</v>
      </c>
      <c r="R20639">
        <v>2</v>
      </c>
      <c r="S20639">
        <v>0.05</v>
      </c>
      <c r="T20639" s="12">
        <v>44140</v>
      </c>
      <c r="U20639" s="12">
        <v>44195</v>
      </c>
    </row>
    <row r="20640" spans="1:21" x14ac:dyDescent="0.2">
      <c r="A20640">
        <v>29184</v>
      </c>
      <c r="B20640">
        <v>62245</v>
      </c>
      <c r="C20640" s="10" t="s">
        <v>16689</v>
      </c>
      <c r="D20640">
        <v>0</v>
      </c>
      <c r="E20640" s="12">
        <v>44161</v>
      </c>
      <c r="F20640" s="10" t="s">
        <v>16690</v>
      </c>
      <c r="G20640" s="10" t="s">
        <v>7721</v>
      </c>
      <c r="H20640">
        <v>45</v>
      </c>
      <c r="I20640" s="10" t="s">
        <v>7757</v>
      </c>
      <c r="J20640" s="10" t="s">
        <v>7723</v>
      </c>
      <c r="K20640" s="10" t="s">
        <v>14627</v>
      </c>
      <c r="L20640" s="10" t="s">
        <v>7995</v>
      </c>
      <c r="M20640" s="10" t="s">
        <v>14407</v>
      </c>
      <c r="N20640" s="10" t="s">
        <v>14408</v>
      </c>
      <c r="O20640">
        <v>0.11</v>
      </c>
      <c r="P20640">
        <v>1</v>
      </c>
      <c r="Q20640">
        <v>1</v>
      </c>
      <c r="R20640">
        <v>0</v>
      </c>
      <c r="S20640">
        <v>0.11</v>
      </c>
      <c r="T20640" s="12">
        <v>44109</v>
      </c>
      <c r="U20640" s="12">
        <v>44200</v>
      </c>
    </row>
    <row r="20641" spans="1:21" x14ac:dyDescent="0.2">
      <c r="A20641">
        <v>29184</v>
      </c>
      <c r="B20641">
        <v>62246</v>
      </c>
      <c r="C20641" s="10" t="s">
        <v>16689</v>
      </c>
      <c r="D20641">
        <v>0</v>
      </c>
      <c r="E20641" s="12">
        <v>44161</v>
      </c>
      <c r="F20641" s="10" t="s">
        <v>16690</v>
      </c>
      <c r="G20641" s="10" t="s">
        <v>7721</v>
      </c>
      <c r="H20641">
        <v>18</v>
      </c>
      <c r="I20641" s="10" t="s">
        <v>7775</v>
      </c>
      <c r="J20641" s="10" t="s">
        <v>7729</v>
      </c>
      <c r="K20641" s="10" t="s">
        <v>14627</v>
      </c>
      <c r="L20641" s="10" t="s">
        <v>8056</v>
      </c>
      <c r="M20641" s="10" t="s">
        <v>10779</v>
      </c>
      <c r="N20641" s="10" t="s">
        <v>10780</v>
      </c>
      <c r="O20641">
        <v>0.03</v>
      </c>
      <c r="P20641">
        <v>1</v>
      </c>
      <c r="Q20641">
        <v>1</v>
      </c>
      <c r="R20641">
        <v>2</v>
      </c>
      <c r="S20641">
        <v>0.03</v>
      </c>
      <c r="T20641" s="12">
        <v>44109</v>
      </c>
      <c r="U20641" s="12">
        <v>44200</v>
      </c>
    </row>
    <row r="20642" spans="1:21" x14ac:dyDescent="0.2">
      <c r="A20642">
        <v>29184</v>
      </c>
      <c r="B20642">
        <v>62248</v>
      </c>
      <c r="C20642" s="10" t="s">
        <v>16689</v>
      </c>
      <c r="D20642">
        <v>0</v>
      </c>
      <c r="E20642" s="12">
        <v>44161</v>
      </c>
      <c r="F20642" s="10" t="s">
        <v>16690</v>
      </c>
      <c r="G20642" s="10" t="s">
        <v>7721</v>
      </c>
      <c r="H20642">
        <v>12</v>
      </c>
      <c r="I20642" s="10" t="s">
        <v>7761</v>
      </c>
      <c r="J20642" s="10" t="s">
        <v>7762</v>
      </c>
      <c r="K20642" s="10" t="s">
        <v>14627</v>
      </c>
      <c r="L20642" s="10" t="s">
        <v>7724</v>
      </c>
      <c r="M20642" s="10" t="s">
        <v>11471</v>
      </c>
      <c r="N20642" s="10" t="s">
        <v>11472</v>
      </c>
      <c r="O20642">
        <v>0.05</v>
      </c>
      <c r="P20642">
        <v>1</v>
      </c>
      <c r="Q20642">
        <v>1</v>
      </c>
      <c r="R20642">
        <v>2</v>
      </c>
      <c r="S20642">
        <v>0.05</v>
      </c>
      <c r="T20642" s="12">
        <v>44109</v>
      </c>
      <c r="U20642" s="12">
        <v>44200</v>
      </c>
    </row>
    <row r="20643" spans="1:21" x14ac:dyDescent="0.2">
      <c r="A20643">
        <v>29185</v>
      </c>
      <c r="B20643">
        <v>62249</v>
      </c>
      <c r="C20643" s="10" t="s">
        <v>16550</v>
      </c>
      <c r="D20643">
        <v>0</v>
      </c>
      <c r="E20643" s="12">
        <v>44161</v>
      </c>
      <c r="F20643" s="10" t="s">
        <v>16551</v>
      </c>
      <c r="G20643" s="10" t="s">
        <v>7721</v>
      </c>
      <c r="H20643">
        <v>34</v>
      </c>
      <c r="I20643" s="10" t="s">
        <v>7722</v>
      </c>
      <c r="J20643" s="10" t="s">
        <v>7723</v>
      </c>
      <c r="K20643" s="10" t="s">
        <v>14627</v>
      </c>
      <c r="L20643" s="10" t="s">
        <v>7724</v>
      </c>
      <c r="M20643" s="10" t="s">
        <v>14407</v>
      </c>
      <c r="N20643" s="10" t="s">
        <v>14408</v>
      </c>
      <c r="O20643">
        <v>0.21</v>
      </c>
      <c r="P20643">
        <v>1</v>
      </c>
      <c r="Q20643">
        <v>1</v>
      </c>
      <c r="R20643">
        <v>0</v>
      </c>
      <c r="S20643">
        <v>0.21</v>
      </c>
      <c r="T20643" s="12">
        <v>44091</v>
      </c>
      <c r="U20643" s="12">
        <v>44165</v>
      </c>
    </row>
    <row r="20644" spans="1:21" x14ac:dyDescent="0.2">
      <c r="A20644">
        <v>29185</v>
      </c>
      <c r="B20644">
        <v>62250</v>
      </c>
      <c r="C20644" s="10" t="s">
        <v>16550</v>
      </c>
      <c r="D20644">
        <v>0</v>
      </c>
      <c r="E20644" s="12">
        <v>44161</v>
      </c>
      <c r="F20644" s="10" t="s">
        <v>16551</v>
      </c>
      <c r="G20644" s="10" t="s">
        <v>7721</v>
      </c>
      <c r="H20644">
        <v>12</v>
      </c>
      <c r="I20644" s="10" t="s">
        <v>7761</v>
      </c>
      <c r="J20644" s="10" t="s">
        <v>7762</v>
      </c>
      <c r="K20644" s="10" t="s">
        <v>14627</v>
      </c>
      <c r="L20644" s="10" t="s">
        <v>7724</v>
      </c>
      <c r="M20644" s="10" t="s">
        <v>8057</v>
      </c>
      <c r="N20644" s="10" t="s">
        <v>8058</v>
      </c>
      <c r="O20644">
        <v>0.51</v>
      </c>
      <c r="P20644">
        <v>1</v>
      </c>
      <c r="Q20644">
        <v>1</v>
      </c>
      <c r="R20644">
        <v>2</v>
      </c>
      <c r="S20644">
        <v>0.51</v>
      </c>
      <c r="T20644" s="12">
        <v>44091</v>
      </c>
      <c r="U20644" s="12">
        <v>44165</v>
      </c>
    </row>
    <row r="20645" spans="1:21" x14ac:dyDescent="0.2">
      <c r="A20645">
        <v>29186</v>
      </c>
      <c r="B20645">
        <v>62252</v>
      </c>
      <c r="C20645" s="10" t="s">
        <v>16490</v>
      </c>
      <c r="D20645">
        <v>0</v>
      </c>
      <c r="E20645" s="12">
        <v>44161</v>
      </c>
      <c r="F20645" s="10" t="s">
        <v>29400</v>
      </c>
      <c r="G20645" s="10" t="s">
        <v>7721</v>
      </c>
      <c r="H20645">
        <v>45</v>
      </c>
      <c r="I20645" s="10" t="s">
        <v>7757</v>
      </c>
      <c r="J20645" s="10" t="s">
        <v>7723</v>
      </c>
      <c r="K20645" s="10" t="s">
        <v>14627</v>
      </c>
      <c r="L20645" s="10" t="s">
        <v>7995</v>
      </c>
      <c r="M20645" s="10" t="s">
        <v>14407</v>
      </c>
      <c r="N20645" s="10" t="s">
        <v>14408</v>
      </c>
      <c r="O20645">
        <v>0.11</v>
      </c>
      <c r="P20645">
        <v>1</v>
      </c>
      <c r="Q20645">
        <v>1</v>
      </c>
      <c r="R20645">
        <v>0</v>
      </c>
      <c r="S20645">
        <v>0.11</v>
      </c>
      <c r="T20645" s="12">
        <v>44085</v>
      </c>
      <c r="U20645" s="12">
        <v>44200</v>
      </c>
    </row>
    <row r="20646" spans="1:21" x14ac:dyDescent="0.2">
      <c r="A20646">
        <v>29186</v>
      </c>
      <c r="B20646">
        <v>62253</v>
      </c>
      <c r="C20646" s="10" t="s">
        <v>16490</v>
      </c>
      <c r="D20646">
        <v>0</v>
      </c>
      <c r="E20646" s="12">
        <v>44161</v>
      </c>
      <c r="F20646" s="10" t="s">
        <v>29400</v>
      </c>
      <c r="G20646" s="10" t="s">
        <v>7721</v>
      </c>
      <c r="H20646">
        <v>18</v>
      </c>
      <c r="I20646" s="10" t="s">
        <v>7775</v>
      </c>
      <c r="J20646" s="10" t="s">
        <v>7729</v>
      </c>
      <c r="K20646" s="10" t="s">
        <v>14627</v>
      </c>
      <c r="L20646" s="10" t="s">
        <v>8056</v>
      </c>
      <c r="M20646" s="10" t="s">
        <v>10779</v>
      </c>
      <c r="N20646" s="10" t="s">
        <v>10780</v>
      </c>
      <c r="O20646">
        <v>0.03</v>
      </c>
      <c r="P20646">
        <v>1</v>
      </c>
      <c r="Q20646">
        <v>1</v>
      </c>
      <c r="R20646">
        <v>2</v>
      </c>
      <c r="S20646">
        <v>0.03</v>
      </c>
      <c r="T20646" s="12">
        <v>44085</v>
      </c>
      <c r="U20646" s="12">
        <v>44200</v>
      </c>
    </row>
    <row r="20647" spans="1:21" x14ac:dyDescent="0.2">
      <c r="A20647">
        <v>29186</v>
      </c>
      <c r="B20647">
        <v>62254</v>
      </c>
      <c r="C20647" s="10" t="s">
        <v>16490</v>
      </c>
      <c r="D20647">
        <v>0</v>
      </c>
      <c r="E20647" s="12">
        <v>44161</v>
      </c>
      <c r="F20647" s="10" t="s">
        <v>29400</v>
      </c>
      <c r="G20647" s="10" t="s">
        <v>7721</v>
      </c>
      <c r="H20647">
        <v>12</v>
      </c>
      <c r="I20647" s="10" t="s">
        <v>7761</v>
      </c>
      <c r="J20647" s="10" t="s">
        <v>7762</v>
      </c>
      <c r="K20647" s="10" t="s">
        <v>14627</v>
      </c>
      <c r="L20647" s="10" t="s">
        <v>8056</v>
      </c>
      <c r="M20647" s="10" t="s">
        <v>8057</v>
      </c>
      <c r="N20647" s="10" t="s">
        <v>8058</v>
      </c>
      <c r="O20647">
        <v>0.05</v>
      </c>
      <c r="P20647">
        <v>1</v>
      </c>
      <c r="Q20647">
        <v>1</v>
      </c>
      <c r="R20647">
        <v>2</v>
      </c>
      <c r="S20647">
        <v>0.05</v>
      </c>
      <c r="T20647" s="12">
        <v>44085</v>
      </c>
      <c r="U20647" s="12">
        <v>44200</v>
      </c>
    </row>
    <row r="20648" spans="1:21" x14ac:dyDescent="0.2">
      <c r="A20648">
        <v>29187</v>
      </c>
      <c r="B20648">
        <v>62256</v>
      </c>
      <c r="C20648" s="10" t="s">
        <v>16489</v>
      </c>
      <c r="D20648">
        <v>0</v>
      </c>
      <c r="E20648" s="12">
        <v>44161</v>
      </c>
      <c r="F20648" s="10" t="s">
        <v>29399</v>
      </c>
      <c r="G20648" s="10" t="s">
        <v>7721</v>
      </c>
      <c r="H20648">
        <v>45</v>
      </c>
      <c r="I20648" s="10" t="s">
        <v>7757</v>
      </c>
      <c r="J20648" s="10" t="s">
        <v>7723</v>
      </c>
      <c r="K20648" s="10" t="s">
        <v>14627</v>
      </c>
      <c r="L20648" s="10" t="s">
        <v>7995</v>
      </c>
      <c r="M20648" s="10" t="s">
        <v>14407</v>
      </c>
      <c r="N20648" s="10" t="s">
        <v>14408</v>
      </c>
      <c r="O20648">
        <v>0.11</v>
      </c>
      <c r="P20648">
        <v>1</v>
      </c>
      <c r="Q20648">
        <v>1</v>
      </c>
      <c r="R20648">
        <v>0</v>
      </c>
      <c r="S20648">
        <v>0.11</v>
      </c>
      <c r="T20648" s="12">
        <v>44085</v>
      </c>
      <c r="U20648" s="12">
        <v>44200</v>
      </c>
    </row>
    <row r="20649" spans="1:21" x14ac:dyDescent="0.2">
      <c r="A20649">
        <v>29187</v>
      </c>
      <c r="B20649">
        <v>62257</v>
      </c>
      <c r="C20649" s="10" t="s">
        <v>16489</v>
      </c>
      <c r="D20649">
        <v>0</v>
      </c>
      <c r="E20649" s="12">
        <v>44161</v>
      </c>
      <c r="F20649" s="10" t="s">
        <v>29399</v>
      </c>
      <c r="G20649" s="10" t="s">
        <v>7721</v>
      </c>
      <c r="H20649">
        <v>18</v>
      </c>
      <c r="I20649" s="10" t="s">
        <v>7775</v>
      </c>
      <c r="J20649" s="10" t="s">
        <v>7729</v>
      </c>
      <c r="K20649" s="10" t="s">
        <v>14627</v>
      </c>
      <c r="L20649" s="10" t="s">
        <v>8056</v>
      </c>
      <c r="M20649" s="10" t="s">
        <v>10779</v>
      </c>
      <c r="N20649" s="10" t="s">
        <v>10780</v>
      </c>
      <c r="O20649">
        <v>0.03</v>
      </c>
      <c r="P20649">
        <v>1</v>
      </c>
      <c r="Q20649">
        <v>1</v>
      </c>
      <c r="R20649">
        <v>2</v>
      </c>
      <c r="S20649">
        <v>0.03</v>
      </c>
      <c r="T20649" s="12">
        <v>44085</v>
      </c>
      <c r="U20649" s="12">
        <v>44200</v>
      </c>
    </row>
    <row r="20650" spans="1:21" x14ac:dyDescent="0.2">
      <c r="A20650">
        <v>29187</v>
      </c>
      <c r="B20650">
        <v>62258</v>
      </c>
      <c r="C20650" s="10" t="s">
        <v>16489</v>
      </c>
      <c r="D20650">
        <v>0</v>
      </c>
      <c r="E20650" s="12">
        <v>44161</v>
      </c>
      <c r="F20650" s="10" t="s">
        <v>29399</v>
      </c>
      <c r="G20650" s="10" t="s">
        <v>7721</v>
      </c>
      <c r="H20650">
        <v>12</v>
      </c>
      <c r="I20650" s="10" t="s">
        <v>7761</v>
      </c>
      <c r="J20650" s="10" t="s">
        <v>7762</v>
      </c>
      <c r="K20650" s="10" t="s">
        <v>14627</v>
      </c>
      <c r="L20650" s="10" t="s">
        <v>8056</v>
      </c>
      <c r="M20650" s="10" t="s">
        <v>8057</v>
      </c>
      <c r="N20650" s="10" t="s">
        <v>8058</v>
      </c>
      <c r="O20650">
        <v>0.05</v>
      </c>
      <c r="P20650">
        <v>1</v>
      </c>
      <c r="Q20650">
        <v>1</v>
      </c>
      <c r="R20650">
        <v>2</v>
      </c>
      <c r="S20650">
        <v>0.05</v>
      </c>
      <c r="T20650" s="12">
        <v>44085</v>
      </c>
      <c r="U20650" s="12">
        <v>44200</v>
      </c>
    </row>
    <row r="20651" spans="1:21" x14ac:dyDescent="0.2">
      <c r="A20651">
        <v>29188</v>
      </c>
      <c r="B20651">
        <v>62260</v>
      </c>
      <c r="C20651" s="10" t="s">
        <v>16487</v>
      </c>
      <c r="D20651">
        <v>0</v>
      </c>
      <c r="E20651" s="12">
        <v>44161</v>
      </c>
      <c r="F20651" s="10" t="s">
        <v>16488</v>
      </c>
      <c r="G20651" s="10" t="s">
        <v>7721</v>
      </c>
      <c r="H20651">
        <v>45</v>
      </c>
      <c r="I20651" s="10" t="s">
        <v>7757</v>
      </c>
      <c r="J20651" s="10" t="s">
        <v>7723</v>
      </c>
      <c r="K20651" s="10" t="s">
        <v>14627</v>
      </c>
      <c r="L20651" s="10" t="s">
        <v>7995</v>
      </c>
      <c r="M20651" s="10" t="s">
        <v>14407</v>
      </c>
      <c r="N20651" s="10" t="s">
        <v>14408</v>
      </c>
      <c r="O20651">
        <v>0.11</v>
      </c>
      <c r="P20651">
        <v>1</v>
      </c>
      <c r="Q20651">
        <v>1</v>
      </c>
      <c r="R20651">
        <v>0</v>
      </c>
      <c r="S20651">
        <v>0.11</v>
      </c>
      <c r="T20651" s="12">
        <v>44085</v>
      </c>
      <c r="U20651" s="12">
        <v>44200</v>
      </c>
    </row>
    <row r="20652" spans="1:21" x14ac:dyDescent="0.2">
      <c r="A20652">
        <v>29188</v>
      </c>
      <c r="B20652">
        <v>62261</v>
      </c>
      <c r="C20652" s="10" t="s">
        <v>16487</v>
      </c>
      <c r="D20652">
        <v>0</v>
      </c>
      <c r="E20652" s="12">
        <v>44161</v>
      </c>
      <c r="F20652" s="10" t="s">
        <v>16488</v>
      </c>
      <c r="G20652" s="10" t="s">
        <v>7721</v>
      </c>
      <c r="H20652">
        <v>18</v>
      </c>
      <c r="I20652" s="10" t="s">
        <v>7775</v>
      </c>
      <c r="J20652" s="10" t="s">
        <v>7729</v>
      </c>
      <c r="K20652" s="10" t="s">
        <v>14627</v>
      </c>
      <c r="L20652" s="10" t="s">
        <v>8056</v>
      </c>
      <c r="M20652" s="10" t="s">
        <v>10779</v>
      </c>
      <c r="N20652" s="10" t="s">
        <v>10780</v>
      </c>
      <c r="O20652">
        <v>0.03</v>
      </c>
      <c r="P20652">
        <v>1</v>
      </c>
      <c r="Q20652">
        <v>1</v>
      </c>
      <c r="R20652">
        <v>2</v>
      </c>
      <c r="S20652">
        <v>0.03</v>
      </c>
      <c r="T20652" s="12">
        <v>44085</v>
      </c>
      <c r="U20652" s="12">
        <v>44200</v>
      </c>
    </row>
    <row r="20653" spans="1:21" x14ac:dyDescent="0.2">
      <c r="A20653">
        <v>29188</v>
      </c>
      <c r="B20653">
        <v>62262</v>
      </c>
      <c r="C20653" s="10" t="s">
        <v>16487</v>
      </c>
      <c r="D20653">
        <v>0</v>
      </c>
      <c r="E20653" s="12">
        <v>44161</v>
      </c>
      <c r="F20653" s="10" t="s">
        <v>16488</v>
      </c>
      <c r="G20653" s="10" t="s">
        <v>7721</v>
      </c>
      <c r="H20653">
        <v>12</v>
      </c>
      <c r="I20653" s="10" t="s">
        <v>7761</v>
      </c>
      <c r="J20653" s="10" t="s">
        <v>7762</v>
      </c>
      <c r="K20653" s="10" t="s">
        <v>14627</v>
      </c>
      <c r="L20653" s="10" t="s">
        <v>8056</v>
      </c>
      <c r="M20653" s="10" t="s">
        <v>8057</v>
      </c>
      <c r="N20653" s="10" t="s">
        <v>8058</v>
      </c>
      <c r="O20653">
        <v>0.05</v>
      </c>
      <c r="P20653">
        <v>1</v>
      </c>
      <c r="Q20653">
        <v>1</v>
      </c>
      <c r="R20653">
        <v>2</v>
      </c>
      <c r="S20653">
        <v>0.05</v>
      </c>
      <c r="T20653" s="12">
        <v>44085</v>
      </c>
      <c r="U20653" s="12">
        <v>44200</v>
      </c>
    </row>
    <row r="20654" spans="1:21" x14ac:dyDescent="0.2">
      <c r="A20654">
        <v>29191</v>
      </c>
      <c r="B20654">
        <v>62272</v>
      </c>
      <c r="C20654" s="10" t="s">
        <v>16478</v>
      </c>
      <c r="D20654">
        <v>0</v>
      </c>
      <c r="E20654" s="12">
        <v>44161</v>
      </c>
      <c r="F20654" s="10" t="s">
        <v>29396</v>
      </c>
      <c r="G20654" s="10" t="s">
        <v>7721</v>
      </c>
      <c r="H20654">
        <v>45</v>
      </c>
      <c r="I20654" s="10" t="s">
        <v>7757</v>
      </c>
      <c r="J20654" s="10" t="s">
        <v>7723</v>
      </c>
      <c r="K20654" s="10" t="s">
        <v>14627</v>
      </c>
      <c r="L20654" s="10" t="s">
        <v>7995</v>
      </c>
      <c r="M20654" s="10" t="s">
        <v>14407</v>
      </c>
      <c r="N20654" s="10" t="s">
        <v>14408</v>
      </c>
      <c r="O20654">
        <v>0.11</v>
      </c>
      <c r="P20654">
        <v>1</v>
      </c>
      <c r="Q20654">
        <v>1</v>
      </c>
      <c r="R20654">
        <v>0</v>
      </c>
      <c r="S20654">
        <v>0.11</v>
      </c>
      <c r="T20654" s="12">
        <v>44085</v>
      </c>
      <c r="U20654" s="12">
        <v>44200</v>
      </c>
    </row>
    <row r="20655" spans="1:21" x14ac:dyDescent="0.2">
      <c r="A20655">
        <v>29191</v>
      </c>
      <c r="B20655">
        <v>62273</v>
      </c>
      <c r="C20655" s="10" t="s">
        <v>16478</v>
      </c>
      <c r="D20655">
        <v>0</v>
      </c>
      <c r="E20655" s="12">
        <v>44161</v>
      </c>
      <c r="F20655" s="10" t="s">
        <v>29396</v>
      </c>
      <c r="G20655" s="10" t="s">
        <v>7721</v>
      </c>
      <c r="H20655">
        <v>18</v>
      </c>
      <c r="I20655" s="10" t="s">
        <v>7775</v>
      </c>
      <c r="J20655" s="10" t="s">
        <v>7729</v>
      </c>
      <c r="K20655" s="10" t="s">
        <v>14627</v>
      </c>
      <c r="L20655" s="10" t="s">
        <v>8056</v>
      </c>
      <c r="M20655" s="10" t="s">
        <v>10779</v>
      </c>
      <c r="N20655" s="10" t="s">
        <v>10780</v>
      </c>
      <c r="O20655">
        <v>0.03</v>
      </c>
      <c r="P20655">
        <v>1</v>
      </c>
      <c r="Q20655">
        <v>1</v>
      </c>
      <c r="R20655">
        <v>2</v>
      </c>
      <c r="S20655">
        <v>0.03</v>
      </c>
      <c r="T20655" s="12">
        <v>44085</v>
      </c>
      <c r="U20655" s="12">
        <v>44200</v>
      </c>
    </row>
    <row r="20656" spans="1:21" x14ac:dyDescent="0.2">
      <c r="A20656">
        <v>29191</v>
      </c>
      <c r="B20656">
        <v>62274</v>
      </c>
      <c r="C20656" s="10" t="s">
        <v>16478</v>
      </c>
      <c r="D20656">
        <v>0</v>
      </c>
      <c r="E20656" s="12">
        <v>44161</v>
      </c>
      <c r="F20656" s="10" t="s">
        <v>29396</v>
      </c>
      <c r="G20656" s="10" t="s">
        <v>7721</v>
      </c>
      <c r="H20656">
        <v>12</v>
      </c>
      <c r="I20656" s="10" t="s">
        <v>7761</v>
      </c>
      <c r="J20656" s="10" t="s">
        <v>7762</v>
      </c>
      <c r="K20656" s="10" t="s">
        <v>14627</v>
      </c>
      <c r="L20656" s="10" t="s">
        <v>8056</v>
      </c>
      <c r="M20656" s="10" t="s">
        <v>8057</v>
      </c>
      <c r="N20656" s="10" t="s">
        <v>8058</v>
      </c>
      <c r="O20656">
        <v>0.05</v>
      </c>
      <c r="P20656">
        <v>1</v>
      </c>
      <c r="Q20656">
        <v>1</v>
      </c>
      <c r="R20656">
        <v>2</v>
      </c>
      <c r="S20656">
        <v>0.05</v>
      </c>
      <c r="T20656" s="12">
        <v>44085</v>
      </c>
      <c r="U20656" s="12">
        <v>44200</v>
      </c>
    </row>
    <row r="20657" spans="1:21" x14ac:dyDescent="0.2">
      <c r="A20657">
        <v>29193</v>
      </c>
      <c r="B20657">
        <v>62280</v>
      </c>
      <c r="C20657" s="10" t="s">
        <v>16852</v>
      </c>
      <c r="D20657">
        <v>0</v>
      </c>
      <c r="E20657" s="12">
        <v>44161</v>
      </c>
      <c r="F20657" s="10" t="s">
        <v>29594</v>
      </c>
      <c r="G20657" s="10" t="s">
        <v>7721</v>
      </c>
      <c r="H20657">
        <v>39</v>
      </c>
      <c r="I20657" s="10" t="s">
        <v>7844</v>
      </c>
      <c r="J20657" s="10" t="s">
        <v>7723</v>
      </c>
      <c r="K20657" s="10" t="s">
        <v>15989</v>
      </c>
      <c r="L20657" s="10" t="s">
        <v>7724</v>
      </c>
      <c r="M20657" s="10" t="s">
        <v>14407</v>
      </c>
      <c r="N20657" s="10" t="s">
        <v>14408</v>
      </c>
      <c r="O20657">
        <v>7.0000000000000007E-2</v>
      </c>
      <c r="P20657">
        <v>1</v>
      </c>
      <c r="Q20657">
        <v>1</v>
      </c>
      <c r="R20657">
        <v>0</v>
      </c>
      <c r="S20657">
        <v>7.0000000000000007E-2</v>
      </c>
      <c r="T20657" s="12">
        <v>44131</v>
      </c>
      <c r="U20657" s="12">
        <v>44161</v>
      </c>
    </row>
    <row r="20658" spans="1:21" x14ac:dyDescent="0.2">
      <c r="A20658">
        <v>29193</v>
      </c>
      <c r="B20658">
        <v>62281</v>
      </c>
      <c r="C20658" s="10" t="s">
        <v>16852</v>
      </c>
      <c r="D20658">
        <v>0</v>
      </c>
      <c r="E20658" s="12">
        <v>44161</v>
      </c>
      <c r="F20658" s="10" t="s">
        <v>29594</v>
      </c>
      <c r="G20658" s="10" t="s">
        <v>7721</v>
      </c>
      <c r="H20658">
        <v>12</v>
      </c>
      <c r="I20658" s="10" t="s">
        <v>7761</v>
      </c>
      <c r="J20658" s="10" t="s">
        <v>7762</v>
      </c>
      <c r="K20658" s="10" t="s">
        <v>16853</v>
      </c>
      <c r="L20658" s="10" t="s">
        <v>7724</v>
      </c>
      <c r="M20658" s="10" t="s">
        <v>8057</v>
      </c>
      <c r="N20658" s="10" t="s">
        <v>8058</v>
      </c>
      <c r="O20658">
        <v>0.75</v>
      </c>
      <c r="P20658">
        <v>1</v>
      </c>
      <c r="Q20658">
        <v>1</v>
      </c>
      <c r="R20658">
        <v>0</v>
      </c>
      <c r="S20658">
        <v>0.75</v>
      </c>
      <c r="T20658" s="12">
        <v>44131</v>
      </c>
      <c r="U20658" s="12">
        <v>44161</v>
      </c>
    </row>
    <row r="20659" spans="1:21" x14ac:dyDescent="0.2">
      <c r="A20659">
        <v>29205</v>
      </c>
      <c r="B20659">
        <v>62295</v>
      </c>
      <c r="C20659" s="10" t="s">
        <v>17120</v>
      </c>
      <c r="E20659" s="12">
        <v>44125</v>
      </c>
      <c r="F20659" s="10" t="s">
        <v>29693</v>
      </c>
      <c r="G20659" s="10" t="s">
        <v>7721</v>
      </c>
      <c r="H20659">
        <v>18</v>
      </c>
      <c r="I20659" s="10" t="s">
        <v>7775</v>
      </c>
      <c r="J20659" s="10" t="s">
        <v>7729</v>
      </c>
      <c r="K20659" s="10" t="s">
        <v>17121</v>
      </c>
      <c r="L20659" s="10" t="s">
        <v>8056</v>
      </c>
      <c r="M20659" s="10" t="s">
        <v>16271</v>
      </c>
      <c r="N20659" s="10" t="s">
        <v>16272</v>
      </c>
      <c r="O20659">
        <v>20.6</v>
      </c>
      <c r="P20659">
        <v>100</v>
      </c>
      <c r="Q20659">
        <v>1</v>
      </c>
      <c r="R20659">
        <v>3</v>
      </c>
      <c r="S20659">
        <v>0.20599999999999999</v>
      </c>
      <c r="T20659" s="12">
        <v>44162</v>
      </c>
      <c r="U20659" s="12">
        <v>44172</v>
      </c>
    </row>
    <row r="20660" spans="1:21" x14ac:dyDescent="0.2">
      <c r="A20660">
        <v>29208</v>
      </c>
      <c r="B20660">
        <v>62296</v>
      </c>
      <c r="C20660" s="10" t="s">
        <v>16663</v>
      </c>
      <c r="D20660">
        <v>0</v>
      </c>
      <c r="E20660" s="12">
        <v>44162</v>
      </c>
      <c r="F20660" s="10" t="s">
        <v>29468</v>
      </c>
      <c r="G20660" s="10" t="s">
        <v>7721</v>
      </c>
      <c r="H20660">
        <v>12</v>
      </c>
      <c r="I20660" s="10" t="s">
        <v>7761</v>
      </c>
      <c r="J20660" s="10" t="s">
        <v>7762</v>
      </c>
      <c r="K20660" s="10" t="s">
        <v>17122</v>
      </c>
      <c r="L20660" s="10" t="s">
        <v>7724</v>
      </c>
      <c r="M20660" s="10" t="s">
        <v>8057</v>
      </c>
      <c r="N20660" s="10" t="s">
        <v>8058</v>
      </c>
      <c r="O20660">
        <v>0.72</v>
      </c>
      <c r="P20660">
        <v>1</v>
      </c>
      <c r="Q20660">
        <v>1</v>
      </c>
      <c r="R20660">
        <v>4</v>
      </c>
      <c r="S20660">
        <v>0.72</v>
      </c>
      <c r="T20660" s="12">
        <v>44162</v>
      </c>
      <c r="U20660" s="12">
        <v>44165</v>
      </c>
    </row>
    <row r="20661" spans="1:21" x14ac:dyDescent="0.2">
      <c r="A20661">
        <v>29208</v>
      </c>
      <c r="B20661">
        <v>62297</v>
      </c>
      <c r="C20661" s="10" t="s">
        <v>16663</v>
      </c>
      <c r="D20661">
        <v>0</v>
      </c>
      <c r="E20661" s="12">
        <v>44162</v>
      </c>
      <c r="F20661" s="10" t="s">
        <v>29468</v>
      </c>
      <c r="G20661" s="10" t="s">
        <v>7721</v>
      </c>
      <c r="H20661">
        <v>50</v>
      </c>
      <c r="I20661" s="10" t="s">
        <v>7746</v>
      </c>
      <c r="J20661" s="10" t="s">
        <v>7747</v>
      </c>
      <c r="K20661" s="10" t="s">
        <v>14627</v>
      </c>
      <c r="L20661" s="10" t="s">
        <v>7724</v>
      </c>
      <c r="M20661" s="10" t="s">
        <v>7725</v>
      </c>
      <c r="N20661" s="10" t="s">
        <v>7726</v>
      </c>
      <c r="O20661">
        <v>2.5</v>
      </c>
      <c r="P20661">
        <v>1</v>
      </c>
      <c r="Q20661">
        <v>1</v>
      </c>
      <c r="R20661">
        <v>3</v>
      </c>
      <c r="S20661">
        <v>2.5</v>
      </c>
      <c r="T20661" s="12">
        <v>44162</v>
      </c>
      <c r="U20661" s="12">
        <v>44165</v>
      </c>
    </row>
    <row r="20662" spans="1:21" x14ac:dyDescent="0.2">
      <c r="A20662">
        <v>29209</v>
      </c>
      <c r="B20662">
        <v>62298</v>
      </c>
      <c r="C20662" s="10" t="s">
        <v>16662</v>
      </c>
      <c r="D20662">
        <v>0</v>
      </c>
      <c r="E20662" s="12">
        <v>44162</v>
      </c>
      <c r="F20662" s="10" t="s">
        <v>29467</v>
      </c>
      <c r="G20662" s="10" t="s">
        <v>7721</v>
      </c>
      <c r="H20662">
        <v>12</v>
      </c>
      <c r="I20662" s="10" t="s">
        <v>7761</v>
      </c>
      <c r="J20662" s="10" t="s">
        <v>7762</v>
      </c>
      <c r="K20662" s="10" t="s">
        <v>17123</v>
      </c>
      <c r="L20662" s="10" t="s">
        <v>7724</v>
      </c>
      <c r="M20662" s="10" t="s">
        <v>8057</v>
      </c>
      <c r="N20662" s="10" t="s">
        <v>8058</v>
      </c>
      <c r="O20662">
        <v>0.72</v>
      </c>
      <c r="P20662">
        <v>1</v>
      </c>
      <c r="Q20662">
        <v>1</v>
      </c>
      <c r="R20662">
        <v>4</v>
      </c>
      <c r="S20662">
        <v>0.72</v>
      </c>
      <c r="T20662" s="12">
        <v>44162</v>
      </c>
      <c r="U20662" s="12">
        <v>44165</v>
      </c>
    </row>
    <row r="20663" spans="1:21" x14ac:dyDescent="0.2">
      <c r="A20663">
        <v>29209</v>
      </c>
      <c r="B20663">
        <v>62299</v>
      </c>
      <c r="C20663" s="10" t="s">
        <v>16662</v>
      </c>
      <c r="D20663">
        <v>0</v>
      </c>
      <c r="E20663" s="12">
        <v>44162</v>
      </c>
      <c r="F20663" s="10" t="s">
        <v>29467</v>
      </c>
      <c r="G20663" s="10" t="s">
        <v>7721</v>
      </c>
      <c r="H20663">
        <v>34</v>
      </c>
      <c r="I20663" s="10" t="s">
        <v>7722</v>
      </c>
      <c r="J20663" s="10" t="s">
        <v>7723</v>
      </c>
      <c r="K20663" s="10" t="s">
        <v>14627</v>
      </c>
      <c r="L20663" s="10" t="s">
        <v>7724</v>
      </c>
      <c r="M20663" s="10" t="s">
        <v>7725</v>
      </c>
      <c r="N20663" s="10" t="s">
        <v>7726</v>
      </c>
      <c r="O20663">
        <v>0.75</v>
      </c>
      <c r="P20663">
        <v>1</v>
      </c>
      <c r="Q20663">
        <v>1</v>
      </c>
      <c r="R20663">
        <v>3</v>
      </c>
      <c r="S20663">
        <v>0.75</v>
      </c>
      <c r="T20663" s="12">
        <v>44162</v>
      </c>
      <c r="U20663" s="12">
        <v>44165</v>
      </c>
    </row>
    <row r="20664" spans="1:21" x14ac:dyDescent="0.2">
      <c r="A20664">
        <v>29210</v>
      </c>
      <c r="B20664">
        <v>62300</v>
      </c>
      <c r="C20664" s="10" t="s">
        <v>17009</v>
      </c>
      <c r="D20664">
        <v>0</v>
      </c>
      <c r="E20664" s="12">
        <v>44162</v>
      </c>
      <c r="F20664" s="10" t="s">
        <v>29630</v>
      </c>
      <c r="G20664" s="10" t="s">
        <v>7721</v>
      </c>
      <c r="H20664">
        <v>34</v>
      </c>
      <c r="I20664" s="10" t="s">
        <v>7722</v>
      </c>
      <c r="J20664" s="10" t="s">
        <v>7723</v>
      </c>
      <c r="K20664" s="10" t="s">
        <v>17124</v>
      </c>
      <c r="L20664" s="10" t="s">
        <v>7724</v>
      </c>
      <c r="M20664" s="10" t="s">
        <v>7743</v>
      </c>
      <c r="N20664" s="10" t="s">
        <v>7744</v>
      </c>
      <c r="O20664">
        <v>0.47</v>
      </c>
      <c r="P20664">
        <v>1</v>
      </c>
      <c r="Q20664">
        <v>1</v>
      </c>
      <c r="R20664">
        <v>3</v>
      </c>
      <c r="S20664">
        <v>0.47</v>
      </c>
      <c r="T20664" s="12">
        <v>44162</v>
      </c>
      <c r="U20664" s="12">
        <v>44165</v>
      </c>
    </row>
    <row r="20665" spans="1:21" x14ac:dyDescent="0.2">
      <c r="A20665">
        <v>29211</v>
      </c>
      <c r="B20665">
        <v>62301</v>
      </c>
      <c r="C20665" s="10" t="s">
        <v>17004</v>
      </c>
      <c r="D20665">
        <v>0</v>
      </c>
      <c r="E20665" s="12">
        <v>44162</v>
      </c>
      <c r="F20665" s="10" t="s">
        <v>29629</v>
      </c>
      <c r="G20665" s="10" t="s">
        <v>7721</v>
      </c>
      <c r="H20665">
        <v>34</v>
      </c>
      <c r="I20665" s="10" t="s">
        <v>7722</v>
      </c>
      <c r="J20665" s="10" t="s">
        <v>7723</v>
      </c>
      <c r="K20665" s="10" t="s">
        <v>17124</v>
      </c>
      <c r="L20665" s="10" t="s">
        <v>7724</v>
      </c>
      <c r="M20665" s="10" t="s">
        <v>7743</v>
      </c>
      <c r="N20665" s="10" t="s">
        <v>7744</v>
      </c>
      <c r="O20665">
        <v>0.47</v>
      </c>
      <c r="P20665">
        <v>1</v>
      </c>
      <c r="Q20665">
        <v>1</v>
      </c>
      <c r="R20665">
        <v>3</v>
      </c>
      <c r="S20665">
        <v>0.47</v>
      </c>
      <c r="T20665" s="12">
        <v>44162</v>
      </c>
      <c r="U20665" s="12">
        <v>44165</v>
      </c>
    </row>
    <row r="20666" spans="1:21" x14ac:dyDescent="0.2">
      <c r="A20666">
        <v>29212</v>
      </c>
      <c r="B20666">
        <v>62302</v>
      </c>
      <c r="C20666" s="10" t="s">
        <v>17051</v>
      </c>
      <c r="D20666">
        <v>0</v>
      </c>
      <c r="E20666" s="12">
        <v>44162</v>
      </c>
      <c r="F20666" s="10" t="s">
        <v>29650</v>
      </c>
      <c r="G20666" s="10" t="s">
        <v>7721</v>
      </c>
      <c r="H20666">
        <v>34</v>
      </c>
      <c r="I20666" s="10" t="s">
        <v>7722</v>
      </c>
      <c r="J20666" s="10" t="s">
        <v>7723</v>
      </c>
      <c r="K20666" s="10" t="s">
        <v>14627</v>
      </c>
      <c r="L20666" s="10" t="s">
        <v>7724</v>
      </c>
      <c r="M20666" s="10" t="s">
        <v>7743</v>
      </c>
      <c r="N20666" s="10" t="s">
        <v>7744</v>
      </c>
      <c r="O20666">
        <v>0.31</v>
      </c>
      <c r="P20666">
        <v>1</v>
      </c>
      <c r="Q20666">
        <v>1</v>
      </c>
      <c r="R20666">
        <v>3</v>
      </c>
      <c r="S20666">
        <v>0.31</v>
      </c>
      <c r="T20666" s="12">
        <v>44162</v>
      </c>
      <c r="U20666" s="12">
        <v>44151</v>
      </c>
    </row>
    <row r="20667" spans="1:21" x14ac:dyDescent="0.2">
      <c r="A20667">
        <v>29213</v>
      </c>
      <c r="B20667">
        <v>62303</v>
      </c>
      <c r="C20667" s="10" t="s">
        <v>17052</v>
      </c>
      <c r="D20667">
        <v>0</v>
      </c>
      <c r="E20667" s="12">
        <v>44162</v>
      </c>
      <c r="F20667" s="10" t="s">
        <v>29651</v>
      </c>
      <c r="G20667" s="10" t="s">
        <v>7721</v>
      </c>
      <c r="H20667">
        <v>34</v>
      </c>
      <c r="I20667" s="10" t="s">
        <v>7722</v>
      </c>
      <c r="J20667" s="10" t="s">
        <v>7723</v>
      </c>
      <c r="K20667" s="10" t="s">
        <v>14627</v>
      </c>
      <c r="L20667" s="10" t="s">
        <v>7724</v>
      </c>
      <c r="M20667" s="10" t="s">
        <v>7743</v>
      </c>
      <c r="N20667" s="10" t="s">
        <v>7744</v>
      </c>
      <c r="O20667">
        <v>0.31</v>
      </c>
      <c r="P20667">
        <v>1</v>
      </c>
      <c r="Q20667">
        <v>1</v>
      </c>
      <c r="R20667">
        <v>3</v>
      </c>
      <c r="S20667">
        <v>0.31</v>
      </c>
      <c r="T20667" s="12">
        <v>44162</v>
      </c>
      <c r="U20667" s="12">
        <v>44151</v>
      </c>
    </row>
    <row r="20668" spans="1:21" x14ac:dyDescent="0.2">
      <c r="A20668">
        <v>29214</v>
      </c>
      <c r="B20668">
        <v>62304</v>
      </c>
      <c r="C20668" s="10" t="s">
        <v>17087</v>
      </c>
      <c r="D20668">
        <v>0</v>
      </c>
      <c r="E20668" s="12">
        <v>44162</v>
      </c>
      <c r="F20668" s="10" t="s">
        <v>29671</v>
      </c>
      <c r="G20668" s="10" t="s">
        <v>7721</v>
      </c>
      <c r="H20668">
        <v>18</v>
      </c>
      <c r="I20668" s="10" t="s">
        <v>7775</v>
      </c>
      <c r="J20668" s="10" t="s">
        <v>7729</v>
      </c>
      <c r="K20668" s="10" t="s">
        <v>14627</v>
      </c>
      <c r="L20668" s="10" t="s">
        <v>7724</v>
      </c>
      <c r="M20668" s="10" t="s">
        <v>8877</v>
      </c>
      <c r="N20668" s="10" t="s">
        <v>8878</v>
      </c>
      <c r="O20668">
        <v>0.1</v>
      </c>
      <c r="P20668">
        <v>1</v>
      </c>
      <c r="Q20668">
        <v>1</v>
      </c>
      <c r="R20668">
        <v>3</v>
      </c>
      <c r="S20668">
        <v>0.1</v>
      </c>
      <c r="T20668" s="12">
        <v>44162</v>
      </c>
      <c r="U20668" s="12">
        <v>44041</v>
      </c>
    </row>
    <row r="20669" spans="1:21" x14ac:dyDescent="0.2">
      <c r="A20669">
        <v>29214</v>
      </c>
      <c r="B20669">
        <v>62305</v>
      </c>
      <c r="C20669" s="10" t="s">
        <v>17087</v>
      </c>
      <c r="D20669">
        <v>0</v>
      </c>
      <c r="E20669" s="12">
        <v>44162</v>
      </c>
      <c r="F20669" s="10" t="s">
        <v>29671</v>
      </c>
      <c r="G20669" s="10" t="s">
        <v>7721</v>
      </c>
      <c r="H20669">
        <v>50</v>
      </c>
      <c r="I20669" s="10" t="s">
        <v>7746</v>
      </c>
      <c r="J20669" s="10" t="s">
        <v>7747</v>
      </c>
      <c r="K20669" s="10" t="s">
        <v>14627</v>
      </c>
      <c r="L20669" s="10" t="s">
        <v>7724</v>
      </c>
      <c r="M20669" s="10" t="s">
        <v>14261</v>
      </c>
      <c r="N20669" s="10" t="s">
        <v>14262</v>
      </c>
      <c r="O20669">
        <v>1.8</v>
      </c>
      <c r="P20669">
        <v>1</v>
      </c>
      <c r="Q20669">
        <v>1</v>
      </c>
      <c r="R20669">
        <v>0</v>
      </c>
      <c r="S20669">
        <v>1.8</v>
      </c>
      <c r="T20669" s="12">
        <v>44162</v>
      </c>
      <c r="U20669" s="12">
        <v>44041</v>
      </c>
    </row>
    <row r="20670" spans="1:21" x14ac:dyDescent="0.2">
      <c r="A20670">
        <v>29215</v>
      </c>
      <c r="B20670">
        <v>62306</v>
      </c>
      <c r="C20670" s="10" t="s">
        <v>17088</v>
      </c>
      <c r="D20670">
        <v>0</v>
      </c>
      <c r="E20670" s="12">
        <v>44162</v>
      </c>
      <c r="F20670" s="10" t="s">
        <v>29672</v>
      </c>
      <c r="G20670" s="10" t="s">
        <v>7721</v>
      </c>
      <c r="H20670">
        <v>18</v>
      </c>
      <c r="I20670" s="10" t="s">
        <v>7775</v>
      </c>
      <c r="J20670" s="10" t="s">
        <v>7729</v>
      </c>
      <c r="K20670" s="10" t="s">
        <v>14627</v>
      </c>
      <c r="L20670" s="10" t="s">
        <v>7724</v>
      </c>
      <c r="M20670" s="10" t="s">
        <v>8877</v>
      </c>
      <c r="N20670" s="10" t="s">
        <v>8878</v>
      </c>
      <c r="O20670">
        <v>0.1</v>
      </c>
      <c r="P20670">
        <v>1</v>
      </c>
      <c r="Q20670">
        <v>1</v>
      </c>
      <c r="R20670">
        <v>3</v>
      </c>
      <c r="S20670">
        <v>0.1</v>
      </c>
      <c r="T20670" s="12">
        <v>44162</v>
      </c>
      <c r="U20670" s="12">
        <v>44041</v>
      </c>
    </row>
    <row r="20671" spans="1:21" x14ac:dyDescent="0.2">
      <c r="A20671">
        <v>29215</v>
      </c>
      <c r="B20671">
        <v>62307</v>
      </c>
      <c r="C20671" s="10" t="s">
        <v>17088</v>
      </c>
      <c r="D20671">
        <v>0</v>
      </c>
      <c r="E20671" s="12">
        <v>44162</v>
      </c>
      <c r="F20671" s="10" t="s">
        <v>29672</v>
      </c>
      <c r="G20671" s="10" t="s">
        <v>7721</v>
      </c>
      <c r="H20671">
        <v>50</v>
      </c>
      <c r="I20671" s="10" t="s">
        <v>7746</v>
      </c>
      <c r="J20671" s="10" t="s">
        <v>7747</v>
      </c>
      <c r="K20671" s="10" t="s">
        <v>14627</v>
      </c>
      <c r="L20671" s="10" t="s">
        <v>7724</v>
      </c>
      <c r="M20671" s="10" t="s">
        <v>14261</v>
      </c>
      <c r="N20671" s="10" t="s">
        <v>14262</v>
      </c>
      <c r="O20671">
        <v>1.8</v>
      </c>
      <c r="P20671">
        <v>1</v>
      </c>
      <c r="Q20671">
        <v>1</v>
      </c>
      <c r="R20671">
        <v>0</v>
      </c>
      <c r="S20671">
        <v>1.8</v>
      </c>
      <c r="T20671" s="12">
        <v>44162</v>
      </c>
      <c r="U20671" s="12">
        <v>44041</v>
      </c>
    </row>
    <row r="20672" spans="1:21" x14ac:dyDescent="0.2">
      <c r="A20672">
        <v>29216</v>
      </c>
      <c r="B20672">
        <v>62308</v>
      </c>
      <c r="C20672" s="10" t="s">
        <v>17089</v>
      </c>
      <c r="D20672">
        <v>0</v>
      </c>
      <c r="E20672" s="12">
        <v>44162</v>
      </c>
      <c r="F20672" s="10" t="s">
        <v>29673</v>
      </c>
      <c r="G20672" s="10" t="s">
        <v>7721</v>
      </c>
      <c r="H20672">
        <v>18</v>
      </c>
      <c r="I20672" s="10" t="s">
        <v>7775</v>
      </c>
      <c r="J20672" s="10" t="s">
        <v>7729</v>
      </c>
      <c r="K20672" s="10" t="s">
        <v>14627</v>
      </c>
      <c r="L20672" s="10" t="s">
        <v>7724</v>
      </c>
      <c r="M20672" s="10" t="s">
        <v>8877</v>
      </c>
      <c r="N20672" s="10" t="s">
        <v>8878</v>
      </c>
      <c r="O20672">
        <v>0.1</v>
      </c>
      <c r="P20672">
        <v>1</v>
      </c>
      <c r="Q20672">
        <v>1</v>
      </c>
      <c r="R20672">
        <v>3</v>
      </c>
      <c r="S20672">
        <v>0.1</v>
      </c>
      <c r="T20672" s="12">
        <v>44162</v>
      </c>
      <c r="U20672" s="12">
        <v>44041</v>
      </c>
    </row>
    <row r="20673" spans="1:21" x14ac:dyDescent="0.2">
      <c r="A20673">
        <v>29216</v>
      </c>
      <c r="B20673">
        <v>62309</v>
      </c>
      <c r="C20673" s="10" t="s">
        <v>17089</v>
      </c>
      <c r="D20673">
        <v>0</v>
      </c>
      <c r="E20673" s="12">
        <v>44162</v>
      </c>
      <c r="F20673" s="10" t="s">
        <v>29673</v>
      </c>
      <c r="G20673" s="10" t="s">
        <v>7721</v>
      </c>
      <c r="H20673">
        <v>50</v>
      </c>
      <c r="I20673" s="10" t="s">
        <v>7746</v>
      </c>
      <c r="J20673" s="10" t="s">
        <v>7747</v>
      </c>
      <c r="K20673" s="10" t="s">
        <v>14627</v>
      </c>
      <c r="L20673" s="10" t="s">
        <v>7724</v>
      </c>
      <c r="M20673" s="10" t="s">
        <v>14261</v>
      </c>
      <c r="N20673" s="10" t="s">
        <v>14262</v>
      </c>
      <c r="O20673">
        <v>1.8</v>
      </c>
      <c r="P20673">
        <v>1</v>
      </c>
      <c r="Q20673">
        <v>1</v>
      </c>
      <c r="R20673">
        <v>0</v>
      </c>
      <c r="S20673">
        <v>1.8</v>
      </c>
      <c r="T20673" s="12">
        <v>44162</v>
      </c>
      <c r="U20673" s="12">
        <v>44041</v>
      </c>
    </row>
    <row r="20674" spans="1:21" x14ac:dyDescent="0.2">
      <c r="A20674">
        <v>29217</v>
      </c>
      <c r="B20674">
        <v>62310</v>
      </c>
      <c r="C20674" s="10" t="s">
        <v>17090</v>
      </c>
      <c r="D20674">
        <v>0</v>
      </c>
      <c r="E20674" s="12">
        <v>44162</v>
      </c>
      <c r="F20674" s="10" t="s">
        <v>29674</v>
      </c>
      <c r="G20674" s="10" t="s">
        <v>7721</v>
      </c>
      <c r="H20674">
        <v>18</v>
      </c>
      <c r="I20674" s="10" t="s">
        <v>7775</v>
      </c>
      <c r="J20674" s="10" t="s">
        <v>7729</v>
      </c>
      <c r="K20674" s="10" t="s">
        <v>14627</v>
      </c>
      <c r="L20674" s="10" t="s">
        <v>7724</v>
      </c>
      <c r="M20674" s="10" t="s">
        <v>8877</v>
      </c>
      <c r="N20674" s="10" t="s">
        <v>8878</v>
      </c>
      <c r="O20674">
        <v>0.1</v>
      </c>
      <c r="P20674">
        <v>1</v>
      </c>
      <c r="Q20674">
        <v>1</v>
      </c>
      <c r="R20674">
        <v>3</v>
      </c>
      <c r="S20674">
        <v>0.1</v>
      </c>
      <c r="T20674" s="12">
        <v>44162</v>
      </c>
      <c r="U20674" s="12">
        <v>44041</v>
      </c>
    </row>
    <row r="20675" spans="1:21" x14ac:dyDescent="0.2">
      <c r="A20675">
        <v>29217</v>
      </c>
      <c r="B20675">
        <v>62311</v>
      </c>
      <c r="C20675" s="10" t="s">
        <v>17090</v>
      </c>
      <c r="D20675">
        <v>0</v>
      </c>
      <c r="E20675" s="12">
        <v>44162</v>
      </c>
      <c r="F20675" s="10" t="s">
        <v>29674</v>
      </c>
      <c r="G20675" s="10" t="s">
        <v>7721</v>
      </c>
      <c r="H20675">
        <v>50</v>
      </c>
      <c r="I20675" s="10" t="s">
        <v>7746</v>
      </c>
      <c r="J20675" s="10" t="s">
        <v>7747</v>
      </c>
      <c r="K20675" s="10" t="s">
        <v>14627</v>
      </c>
      <c r="L20675" s="10" t="s">
        <v>7724</v>
      </c>
      <c r="M20675" s="10" t="s">
        <v>14261</v>
      </c>
      <c r="N20675" s="10" t="s">
        <v>14262</v>
      </c>
      <c r="O20675">
        <v>1.8</v>
      </c>
      <c r="P20675">
        <v>1</v>
      </c>
      <c r="Q20675">
        <v>1</v>
      </c>
      <c r="R20675">
        <v>0</v>
      </c>
      <c r="S20675">
        <v>1.8</v>
      </c>
      <c r="T20675" s="12">
        <v>44162</v>
      </c>
      <c r="U20675" s="12">
        <v>44041</v>
      </c>
    </row>
    <row r="20676" spans="1:21" x14ac:dyDescent="0.2">
      <c r="A20676">
        <v>29220</v>
      </c>
      <c r="B20676">
        <v>62316</v>
      </c>
      <c r="C20676" s="10" t="s">
        <v>17125</v>
      </c>
      <c r="E20676" s="12">
        <v>44126</v>
      </c>
      <c r="F20676" s="10" t="s">
        <v>29694</v>
      </c>
      <c r="G20676" s="10" t="s">
        <v>7721</v>
      </c>
      <c r="H20676">
        <v>24</v>
      </c>
      <c r="I20676" s="10" t="s">
        <v>8231</v>
      </c>
      <c r="J20676" s="10" t="s">
        <v>7729</v>
      </c>
      <c r="K20676" s="10" t="s">
        <v>17126</v>
      </c>
      <c r="L20676" s="10" t="s">
        <v>8056</v>
      </c>
      <c r="M20676" s="10" t="s">
        <v>16271</v>
      </c>
      <c r="N20676" s="10" t="s">
        <v>16272</v>
      </c>
      <c r="O20676">
        <v>0.31</v>
      </c>
      <c r="P20676">
        <v>1</v>
      </c>
      <c r="Q20676">
        <v>1</v>
      </c>
      <c r="R20676">
        <v>3</v>
      </c>
      <c r="S20676">
        <v>0.309</v>
      </c>
      <c r="T20676" s="12">
        <v>44163</v>
      </c>
      <c r="U20676" s="12">
        <v>44163</v>
      </c>
    </row>
    <row r="20677" spans="1:21" x14ac:dyDescent="0.2">
      <c r="A20677">
        <v>29221</v>
      </c>
      <c r="B20677">
        <v>62317</v>
      </c>
      <c r="C20677" s="10" t="s">
        <v>17127</v>
      </c>
      <c r="E20677" s="12">
        <v>44126</v>
      </c>
      <c r="F20677" s="10" t="s">
        <v>29695</v>
      </c>
      <c r="G20677" s="10" t="s">
        <v>7721</v>
      </c>
      <c r="H20677">
        <v>18</v>
      </c>
      <c r="I20677" s="10" t="s">
        <v>7775</v>
      </c>
      <c r="J20677" s="10" t="s">
        <v>7729</v>
      </c>
      <c r="K20677" s="10" t="s">
        <v>17128</v>
      </c>
      <c r="L20677" s="10" t="s">
        <v>8056</v>
      </c>
      <c r="M20677" s="10" t="s">
        <v>16271</v>
      </c>
      <c r="N20677" s="10" t="s">
        <v>16272</v>
      </c>
      <c r="O20677">
        <v>24.72</v>
      </c>
      <c r="P20677">
        <v>100</v>
      </c>
      <c r="Q20677">
        <v>1</v>
      </c>
      <c r="R20677">
        <v>3</v>
      </c>
      <c r="S20677">
        <v>0.247</v>
      </c>
      <c r="T20677" s="12">
        <v>44163</v>
      </c>
      <c r="U20677" s="12">
        <v>44172</v>
      </c>
    </row>
    <row r="20678" spans="1:21" x14ac:dyDescent="0.2">
      <c r="A20678">
        <v>29222</v>
      </c>
      <c r="B20678">
        <v>62318</v>
      </c>
      <c r="C20678" s="10" t="s">
        <v>17129</v>
      </c>
      <c r="E20678" s="12">
        <v>44164</v>
      </c>
      <c r="F20678" s="10" t="s">
        <v>29696</v>
      </c>
      <c r="G20678" s="10" t="s">
        <v>7721</v>
      </c>
      <c r="H20678">
        <v>35</v>
      </c>
      <c r="I20678" s="10" t="s">
        <v>7864</v>
      </c>
      <c r="J20678" s="10" t="s">
        <v>7723</v>
      </c>
      <c r="K20678" s="10" t="s">
        <v>14627</v>
      </c>
      <c r="L20678" s="10" t="s">
        <v>7724</v>
      </c>
      <c r="M20678" s="10" t="s">
        <v>7743</v>
      </c>
      <c r="N20678" s="10" t="s">
        <v>7744</v>
      </c>
      <c r="O20678">
        <v>0.74</v>
      </c>
      <c r="P20678">
        <v>1</v>
      </c>
      <c r="Q20678">
        <v>1</v>
      </c>
      <c r="R20678">
        <v>0</v>
      </c>
      <c r="S20678">
        <v>0.74</v>
      </c>
      <c r="T20678" s="12">
        <v>44164</v>
      </c>
      <c r="U20678" s="12">
        <v>44090</v>
      </c>
    </row>
    <row r="20679" spans="1:21" x14ac:dyDescent="0.2">
      <c r="A20679">
        <v>29225</v>
      </c>
      <c r="B20679">
        <v>62324</v>
      </c>
      <c r="C20679" s="10" t="s">
        <v>17004</v>
      </c>
      <c r="D20679">
        <v>0</v>
      </c>
      <c r="E20679" s="12">
        <v>44165</v>
      </c>
      <c r="F20679" s="10" t="s">
        <v>29629</v>
      </c>
      <c r="G20679" s="10" t="s">
        <v>7721</v>
      </c>
      <c r="H20679">
        <v>34</v>
      </c>
      <c r="I20679" s="10" t="s">
        <v>7722</v>
      </c>
      <c r="J20679" s="10" t="s">
        <v>7723</v>
      </c>
      <c r="K20679" s="10" t="s">
        <v>17124</v>
      </c>
      <c r="L20679" s="10" t="s">
        <v>7724</v>
      </c>
      <c r="M20679" s="10" t="s">
        <v>7743</v>
      </c>
      <c r="N20679" s="10" t="s">
        <v>7744</v>
      </c>
      <c r="O20679">
        <v>0.47</v>
      </c>
      <c r="P20679">
        <v>1</v>
      </c>
      <c r="Q20679">
        <v>1</v>
      </c>
      <c r="R20679">
        <v>3</v>
      </c>
      <c r="S20679">
        <v>0.47</v>
      </c>
      <c r="T20679" s="12">
        <v>44165</v>
      </c>
      <c r="U20679" s="12">
        <v>44165</v>
      </c>
    </row>
    <row r="20680" spans="1:21" x14ac:dyDescent="0.2">
      <c r="A20680">
        <v>29228</v>
      </c>
      <c r="B20680">
        <v>62325</v>
      </c>
      <c r="C20680" s="10" t="s">
        <v>17130</v>
      </c>
      <c r="E20680" s="12">
        <v>44126</v>
      </c>
      <c r="F20680" s="10" t="s">
        <v>29697</v>
      </c>
      <c r="G20680" s="10" t="s">
        <v>7721</v>
      </c>
      <c r="H20680">
        <v>18</v>
      </c>
      <c r="I20680" s="10" t="s">
        <v>7775</v>
      </c>
      <c r="J20680" s="10" t="s">
        <v>7729</v>
      </c>
      <c r="K20680" s="10" t="s">
        <v>17131</v>
      </c>
      <c r="L20680" s="10" t="s">
        <v>8056</v>
      </c>
      <c r="M20680" s="10" t="s">
        <v>16271</v>
      </c>
      <c r="N20680" s="10" t="s">
        <v>16272</v>
      </c>
      <c r="O20680">
        <v>20.6</v>
      </c>
      <c r="P20680">
        <v>100</v>
      </c>
      <c r="Q20680">
        <v>1</v>
      </c>
      <c r="R20680">
        <v>3</v>
      </c>
      <c r="S20680">
        <v>0.20599999999999999</v>
      </c>
      <c r="T20680" s="12">
        <v>44165</v>
      </c>
      <c r="U20680" s="12">
        <v>44172</v>
      </c>
    </row>
    <row r="20681" spans="1:21" x14ac:dyDescent="0.2">
      <c r="A20681">
        <v>29231</v>
      </c>
      <c r="B20681">
        <v>62326</v>
      </c>
      <c r="C20681" s="10" t="s">
        <v>17132</v>
      </c>
      <c r="E20681" s="12">
        <v>44165</v>
      </c>
      <c r="F20681" s="10" t="s">
        <v>29698</v>
      </c>
      <c r="G20681" s="10" t="s">
        <v>7721</v>
      </c>
      <c r="H20681">
        <v>18</v>
      </c>
      <c r="I20681" s="10" t="s">
        <v>7775</v>
      </c>
      <c r="J20681" s="10" t="s">
        <v>7729</v>
      </c>
      <c r="K20681" s="10" t="s">
        <v>17133</v>
      </c>
      <c r="L20681" s="10" t="s">
        <v>8056</v>
      </c>
      <c r="M20681" s="10" t="s">
        <v>16271</v>
      </c>
      <c r="N20681" s="10" t="s">
        <v>16272</v>
      </c>
      <c r="O20681">
        <v>0.16</v>
      </c>
      <c r="P20681">
        <v>1</v>
      </c>
      <c r="Q20681">
        <v>1</v>
      </c>
      <c r="R20681">
        <v>3</v>
      </c>
      <c r="S20681">
        <v>0.155</v>
      </c>
      <c r="T20681" s="12">
        <v>44165</v>
      </c>
      <c r="U20681" s="12">
        <v>44165</v>
      </c>
    </row>
    <row r="20682" spans="1:21" x14ac:dyDescent="0.2">
      <c r="A20682">
        <v>29233</v>
      </c>
      <c r="B20682">
        <v>62327</v>
      </c>
      <c r="C20682" s="10" t="s">
        <v>17009</v>
      </c>
      <c r="D20682">
        <v>0</v>
      </c>
      <c r="E20682" s="12">
        <v>44165</v>
      </c>
      <c r="F20682" s="10" t="s">
        <v>29630</v>
      </c>
      <c r="G20682" s="10" t="s">
        <v>7721</v>
      </c>
      <c r="H20682">
        <v>34</v>
      </c>
      <c r="I20682" s="10" t="s">
        <v>7722</v>
      </c>
      <c r="J20682" s="10" t="s">
        <v>7723</v>
      </c>
      <c r="K20682" s="10" t="s">
        <v>17124</v>
      </c>
      <c r="L20682" s="10" t="s">
        <v>7724</v>
      </c>
      <c r="M20682" s="10" t="s">
        <v>7743</v>
      </c>
      <c r="N20682" s="10" t="s">
        <v>7744</v>
      </c>
      <c r="O20682">
        <v>0.47</v>
      </c>
      <c r="P20682">
        <v>1</v>
      </c>
      <c r="Q20682">
        <v>1</v>
      </c>
      <c r="R20682">
        <v>3</v>
      </c>
      <c r="S20682">
        <v>0.47</v>
      </c>
      <c r="T20682" s="12">
        <v>44165</v>
      </c>
      <c r="U20682" s="12">
        <v>44165</v>
      </c>
    </row>
    <row r="20683" spans="1:21" x14ac:dyDescent="0.2">
      <c r="A20683">
        <v>29237</v>
      </c>
      <c r="B20683">
        <v>62328</v>
      </c>
      <c r="C20683" s="10" t="s">
        <v>17134</v>
      </c>
      <c r="E20683" s="12">
        <v>44165</v>
      </c>
      <c r="F20683" s="10" t="s">
        <v>29699</v>
      </c>
      <c r="G20683" s="10" t="s">
        <v>7721</v>
      </c>
      <c r="H20683">
        <v>13</v>
      </c>
      <c r="I20683" s="10" t="s">
        <v>7774</v>
      </c>
      <c r="J20683" s="10" t="s">
        <v>7762</v>
      </c>
      <c r="K20683" s="10" t="s">
        <v>17135</v>
      </c>
      <c r="L20683" s="10" t="s">
        <v>8056</v>
      </c>
      <c r="M20683" s="10" t="s">
        <v>16271</v>
      </c>
      <c r="N20683" s="10" t="s">
        <v>16272</v>
      </c>
      <c r="O20683">
        <v>0.4</v>
      </c>
      <c r="P20683">
        <v>1</v>
      </c>
      <c r="Q20683">
        <v>1</v>
      </c>
      <c r="R20683">
        <v>3</v>
      </c>
      <c r="S20683">
        <v>0.4</v>
      </c>
      <c r="T20683" s="12">
        <v>44165</v>
      </c>
      <c r="U20683" s="12">
        <v>44172</v>
      </c>
    </row>
    <row r="20684" spans="1:21" x14ac:dyDescent="0.2">
      <c r="A20684">
        <v>29237</v>
      </c>
      <c r="B20684">
        <v>62569</v>
      </c>
      <c r="C20684" s="10" t="s">
        <v>17134</v>
      </c>
      <c r="E20684" s="12">
        <v>44165</v>
      </c>
      <c r="F20684" s="10" t="s">
        <v>29699</v>
      </c>
      <c r="G20684" s="10" t="s">
        <v>7721</v>
      </c>
      <c r="H20684">
        <v>18</v>
      </c>
      <c r="I20684" s="10" t="s">
        <v>7775</v>
      </c>
      <c r="J20684" s="10" t="s">
        <v>7729</v>
      </c>
      <c r="K20684" s="10" t="s">
        <v>17136</v>
      </c>
      <c r="L20684" s="10" t="s">
        <v>8056</v>
      </c>
      <c r="M20684" s="10" t="s">
        <v>16271</v>
      </c>
      <c r="N20684" s="10" t="s">
        <v>16272</v>
      </c>
      <c r="O20684">
        <v>0.31</v>
      </c>
      <c r="P20684">
        <v>1</v>
      </c>
      <c r="Q20684">
        <v>1</v>
      </c>
      <c r="R20684">
        <v>3</v>
      </c>
      <c r="S20684">
        <v>0.309</v>
      </c>
      <c r="T20684" s="12">
        <v>44173</v>
      </c>
      <c r="U20684" s="12">
        <v>44173</v>
      </c>
    </row>
    <row r="20685" spans="1:21" x14ac:dyDescent="0.2">
      <c r="A20685">
        <v>29249</v>
      </c>
      <c r="B20685">
        <v>62333</v>
      </c>
      <c r="C20685" s="10" t="s">
        <v>17137</v>
      </c>
      <c r="E20685" s="12">
        <v>44165</v>
      </c>
      <c r="F20685" s="10" t="s">
        <v>29700</v>
      </c>
      <c r="G20685" s="10" t="s">
        <v>7721</v>
      </c>
      <c r="H20685">
        <v>18</v>
      </c>
      <c r="I20685" s="10" t="s">
        <v>7775</v>
      </c>
      <c r="J20685" s="10" t="s">
        <v>7729</v>
      </c>
      <c r="K20685" s="10" t="s">
        <v>17138</v>
      </c>
      <c r="L20685" s="10" t="s">
        <v>8056</v>
      </c>
      <c r="M20685" s="10" t="s">
        <v>16271</v>
      </c>
      <c r="N20685" s="10" t="s">
        <v>16272</v>
      </c>
      <c r="O20685">
        <v>29.87</v>
      </c>
      <c r="P20685">
        <v>100</v>
      </c>
      <c r="Q20685">
        <v>1</v>
      </c>
      <c r="R20685">
        <v>3</v>
      </c>
      <c r="S20685">
        <v>0.29899999999999999</v>
      </c>
      <c r="T20685" s="12">
        <v>44165</v>
      </c>
      <c r="U20685" s="12">
        <v>44172</v>
      </c>
    </row>
    <row r="20686" spans="1:21" x14ac:dyDescent="0.2">
      <c r="A20686">
        <v>29252</v>
      </c>
      <c r="B20686">
        <v>62334</v>
      </c>
      <c r="C20686" s="10" t="s">
        <v>17139</v>
      </c>
      <c r="E20686" s="12">
        <v>44126</v>
      </c>
      <c r="F20686" s="10" t="s">
        <v>29701</v>
      </c>
      <c r="G20686" s="10" t="s">
        <v>7721</v>
      </c>
      <c r="H20686">
        <v>24</v>
      </c>
      <c r="I20686" s="10" t="s">
        <v>8231</v>
      </c>
      <c r="J20686" s="10" t="s">
        <v>7729</v>
      </c>
      <c r="K20686" s="10" t="s">
        <v>17140</v>
      </c>
      <c r="L20686" s="10" t="s">
        <v>8056</v>
      </c>
      <c r="M20686" s="10" t="s">
        <v>16271</v>
      </c>
      <c r="N20686" s="10" t="s">
        <v>16272</v>
      </c>
      <c r="O20686">
        <v>0.41</v>
      </c>
      <c r="P20686">
        <v>1</v>
      </c>
      <c r="Q20686">
        <v>1</v>
      </c>
      <c r="R20686">
        <v>3</v>
      </c>
      <c r="S20686">
        <v>0.41199999999999998</v>
      </c>
      <c r="T20686" s="12">
        <v>44165</v>
      </c>
      <c r="U20686" s="12">
        <v>44165</v>
      </c>
    </row>
    <row r="20687" spans="1:21" x14ac:dyDescent="0.2">
      <c r="A20687">
        <v>29253</v>
      </c>
      <c r="B20687">
        <v>62335</v>
      </c>
      <c r="C20687" s="10" t="s">
        <v>17141</v>
      </c>
      <c r="E20687" s="12">
        <v>44165</v>
      </c>
      <c r="F20687" s="10" t="s">
        <v>29702</v>
      </c>
      <c r="G20687" s="10" t="s">
        <v>7721</v>
      </c>
      <c r="H20687">
        <v>39</v>
      </c>
      <c r="I20687" s="10" t="s">
        <v>7844</v>
      </c>
      <c r="J20687" s="10" t="s">
        <v>7723</v>
      </c>
      <c r="K20687" s="10" t="s">
        <v>16149</v>
      </c>
      <c r="L20687" s="10" t="s">
        <v>7724</v>
      </c>
      <c r="M20687" s="10" t="s">
        <v>14407</v>
      </c>
      <c r="N20687" s="10" t="s">
        <v>14408</v>
      </c>
      <c r="O20687">
        <v>0.35</v>
      </c>
      <c r="P20687">
        <v>1</v>
      </c>
      <c r="Q20687">
        <v>1</v>
      </c>
      <c r="R20687">
        <v>0</v>
      </c>
      <c r="S20687">
        <v>0.35</v>
      </c>
      <c r="T20687" s="12">
        <v>44165</v>
      </c>
      <c r="U20687" s="12">
        <v>44165</v>
      </c>
    </row>
    <row r="20688" spans="1:21" x14ac:dyDescent="0.2">
      <c r="A20688">
        <v>29253</v>
      </c>
      <c r="B20688">
        <v>62338</v>
      </c>
      <c r="C20688" s="10" t="s">
        <v>17141</v>
      </c>
      <c r="E20688" s="12">
        <v>44165</v>
      </c>
      <c r="F20688" s="10" t="s">
        <v>29702</v>
      </c>
      <c r="G20688" s="10" t="s">
        <v>7721</v>
      </c>
      <c r="H20688">
        <v>12</v>
      </c>
      <c r="I20688" s="10" t="s">
        <v>7761</v>
      </c>
      <c r="J20688" s="10" t="s">
        <v>7762</v>
      </c>
      <c r="K20688" s="10" t="s">
        <v>14010</v>
      </c>
      <c r="L20688" s="10" t="s">
        <v>7724</v>
      </c>
      <c r="M20688" s="10" t="s">
        <v>8057</v>
      </c>
      <c r="N20688" s="10" t="s">
        <v>8058</v>
      </c>
      <c r="O20688">
        <v>1.2</v>
      </c>
      <c r="P20688">
        <v>1</v>
      </c>
      <c r="Q20688">
        <v>1</v>
      </c>
      <c r="R20688">
        <v>0</v>
      </c>
      <c r="S20688">
        <v>1.2</v>
      </c>
      <c r="T20688" s="12">
        <v>44165</v>
      </c>
      <c r="U20688" s="12">
        <v>44165</v>
      </c>
    </row>
    <row r="20689" spans="1:21" x14ac:dyDescent="0.2">
      <c r="A20689">
        <v>29254</v>
      </c>
      <c r="B20689">
        <v>62339</v>
      </c>
      <c r="C20689" s="10" t="s">
        <v>16527</v>
      </c>
      <c r="D20689">
        <v>0</v>
      </c>
      <c r="E20689" s="12">
        <v>44165</v>
      </c>
      <c r="F20689" s="10" t="s">
        <v>29407</v>
      </c>
      <c r="G20689" s="10" t="s">
        <v>7721</v>
      </c>
      <c r="H20689">
        <v>20</v>
      </c>
      <c r="I20689" s="10" t="s">
        <v>8335</v>
      </c>
      <c r="J20689" s="10" t="s">
        <v>7729</v>
      </c>
      <c r="K20689" s="10" t="s">
        <v>14627</v>
      </c>
      <c r="L20689" s="10" t="s">
        <v>7724</v>
      </c>
      <c r="M20689" s="10" t="s">
        <v>8342</v>
      </c>
      <c r="N20689" s="10" t="s">
        <v>8343</v>
      </c>
      <c r="O20689">
        <v>0.59</v>
      </c>
      <c r="P20689">
        <v>1</v>
      </c>
      <c r="Q20689">
        <v>1</v>
      </c>
      <c r="R20689">
        <v>2</v>
      </c>
      <c r="S20689">
        <v>0.59</v>
      </c>
      <c r="T20689" s="12">
        <v>44145</v>
      </c>
      <c r="U20689" s="12">
        <v>44173</v>
      </c>
    </row>
    <row r="20690" spans="1:21" x14ac:dyDescent="0.2">
      <c r="A20690">
        <v>29255</v>
      </c>
      <c r="B20690">
        <v>62343</v>
      </c>
      <c r="C20690" s="10" t="s">
        <v>16526</v>
      </c>
      <c r="D20690">
        <v>0</v>
      </c>
      <c r="E20690" s="12">
        <v>44165</v>
      </c>
      <c r="F20690" s="10" t="s">
        <v>29406</v>
      </c>
      <c r="G20690" s="10" t="s">
        <v>7721</v>
      </c>
      <c r="H20690">
        <v>20</v>
      </c>
      <c r="I20690" s="10" t="s">
        <v>8335</v>
      </c>
      <c r="J20690" s="10" t="s">
        <v>7729</v>
      </c>
      <c r="K20690" s="10" t="s">
        <v>14627</v>
      </c>
      <c r="L20690" s="10" t="s">
        <v>7724</v>
      </c>
      <c r="M20690" s="10" t="s">
        <v>8342</v>
      </c>
      <c r="N20690" s="10" t="s">
        <v>8343</v>
      </c>
      <c r="O20690">
        <v>0.59</v>
      </c>
      <c r="P20690">
        <v>1</v>
      </c>
      <c r="Q20690">
        <v>1</v>
      </c>
      <c r="R20690">
        <v>2</v>
      </c>
      <c r="S20690">
        <v>0.59</v>
      </c>
      <c r="T20690" s="12">
        <v>44145</v>
      </c>
      <c r="U20690" s="12">
        <v>44173</v>
      </c>
    </row>
    <row r="20691" spans="1:21" x14ac:dyDescent="0.2">
      <c r="A20691">
        <v>29256</v>
      </c>
      <c r="B20691">
        <v>62350</v>
      </c>
      <c r="C20691" s="10" t="s">
        <v>16499</v>
      </c>
      <c r="D20691">
        <v>0</v>
      </c>
      <c r="E20691" s="12">
        <v>44165</v>
      </c>
      <c r="F20691" s="10" t="s">
        <v>16500</v>
      </c>
      <c r="G20691" s="10" t="s">
        <v>7721</v>
      </c>
      <c r="H20691">
        <v>20</v>
      </c>
      <c r="I20691" s="10" t="s">
        <v>8335</v>
      </c>
      <c r="J20691" s="10" t="s">
        <v>7729</v>
      </c>
      <c r="K20691" s="10" t="s">
        <v>14627</v>
      </c>
      <c r="L20691" s="10" t="s">
        <v>7724</v>
      </c>
      <c r="M20691" s="10" t="s">
        <v>8342</v>
      </c>
      <c r="N20691" s="10" t="s">
        <v>8343</v>
      </c>
      <c r="O20691">
        <v>0.59</v>
      </c>
      <c r="P20691">
        <v>1</v>
      </c>
      <c r="Q20691">
        <v>1</v>
      </c>
      <c r="R20691">
        <v>2</v>
      </c>
      <c r="S20691">
        <v>0.59</v>
      </c>
      <c r="T20691" s="12">
        <v>44145</v>
      </c>
      <c r="U20691" s="12">
        <v>44173</v>
      </c>
    </row>
    <row r="20692" spans="1:21" x14ac:dyDescent="0.2">
      <c r="A20692">
        <v>29257</v>
      </c>
      <c r="B20692">
        <v>62351</v>
      </c>
      <c r="C20692" s="10" t="s">
        <v>17142</v>
      </c>
      <c r="E20692" s="12">
        <v>44165</v>
      </c>
      <c r="F20692" s="10" t="s">
        <v>29703</v>
      </c>
      <c r="G20692" s="10" t="s">
        <v>7721</v>
      </c>
      <c r="H20692">
        <v>18</v>
      </c>
      <c r="I20692" s="10" t="s">
        <v>7775</v>
      </c>
      <c r="J20692" s="10" t="s">
        <v>7729</v>
      </c>
      <c r="K20692" s="10" t="s">
        <v>17131</v>
      </c>
      <c r="L20692" s="10" t="s">
        <v>8056</v>
      </c>
      <c r="M20692" s="10" t="s">
        <v>16271</v>
      </c>
      <c r="N20692" s="10" t="s">
        <v>16272</v>
      </c>
      <c r="O20692">
        <v>20.6</v>
      </c>
      <c r="P20692">
        <v>100</v>
      </c>
      <c r="Q20692">
        <v>1</v>
      </c>
      <c r="R20692">
        <v>3</v>
      </c>
      <c r="S20692">
        <v>0.20599999999999999</v>
      </c>
      <c r="T20692" s="12">
        <v>44165</v>
      </c>
      <c r="U20692" s="12">
        <v>44172</v>
      </c>
    </row>
    <row r="20693" spans="1:21" x14ac:dyDescent="0.2">
      <c r="A20693">
        <v>29264</v>
      </c>
      <c r="B20693">
        <v>62363</v>
      </c>
      <c r="C20693" s="10" t="s">
        <v>16309</v>
      </c>
      <c r="D20693">
        <v>0</v>
      </c>
      <c r="E20693" s="12">
        <v>44166</v>
      </c>
      <c r="F20693" s="10" t="s">
        <v>29273</v>
      </c>
      <c r="G20693" s="10" t="s">
        <v>7721</v>
      </c>
      <c r="H20693">
        <v>18</v>
      </c>
      <c r="I20693" s="10" t="s">
        <v>7775</v>
      </c>
      <c r="J20693" s="10" t="s">
        <v>7729</v>
      </c>
      <c r="K20693" s="10" t="s">
        <v>14627</v>
      </c>
      <c r="L20693" s="10" t="s">
        <v>7724</v>
      </c>
      <c r="M20693" s="10" t="s">
        <v>8877</v>
      </c>
      <c r="N20693" s="10" t="s">
        <v>8878</v>
      </c>
      <c r="O20693">
        <v>0.63</v>
      </c>
      <c r="P20693">
        <v>1</v>
      </c>
      <c r="Q20693">
        <v>1</v>
      </c>
      <c r="R20693">
        <v>0</v>
      </c>
      <c r="S20693">
        <v>0.63</v>
      </c>
      <c r="T20693" s="12">
        <v>44071</v>
      </c>
      <c r="U20693" s="12">
        <v>44166</v>
      </c>
    </row>
    <row r="20694" spans="1:21" x14ac:dyDescent="0.2">
      <c r="A20694">
        <v>29267</v>
      </c>
      <c r="B20694">
        <v>62365</v>
      </c>
      <c r="C20694" s="10" t="s">
        <v>17143</v>
      </c>
      <c r="E20694" s="12">
        <v>44126</v>
      </c>
      <c r="F20694" s="10" t="s">
        <v>29704</v>
      </c>
      <c r="G20694" s="10" t="s">
        <v>7721</v>
      </c>
      <c r="H20694">
        <v>19</v>
      </c>
      <c r="I20694" s="10" t="s">
        <v>7905</v>
      </c>
      <c r="J20694" s="10" t="s">
        <v>7729</v>
      </c>
      <c r="K20694" s="10" t="s">
        <v>17144</v>
      </c>
      <c r="L20694" s="10" t="s">
        <v>8056</v>
      </c>
      <c r="M20694" s="10" t="s">
        <v>10779</v>
      </c>
      <c r="N20694" s="10" t="s">
        <v>10780</v>
      </c>
      <c r="O20694">
        <v>17.510000000000002</v>
      </c>
      <c r="P20694">
        <v>100</v>
      </c>
      <c r="Q20694">
        <v>1</v>
      </c>
      <c r="R20694">
        <v>3</v>
      </c>
      <c r="S20694">
        <v>0.17499999999999999</v>
      </c>
      <c r="T20694" s="12">
        <v>44166</v>
      </c>
      <c r="U20694" s="12">
        <v>44168</v>
      </c>
    </row>
    <row r="20695" spans="1:21" x14ac:dyDescent="0.2">
      <c r="A20695">
        <v>29269</v>
      </c>
      <c r="B20695">
        <v>62366</v>
      </c>
      <c r="C20695" s="10" t="s">
        <v>17145</v>
      </c>
      <c r="E20695" s="12">
        <v>44126</v>
      </c>
      <c r="F20695" s="10" t="s">
        <v>29705</v>
      </c>
      <c r="G20695" s="10" t="s">
        <v>7721</v>
      </c>
      <c r="H20695">
        <v>18</v>
      </c>
      <c r="I20695" s="10" t="s">
        <v>7775</v>
      </c>
      <c r="J20695" s="10" t="s">
        <v>7729</v>
      </c>
      <c r="K20695" s="10" t="s">
        <v>17146</v>
      </c>
      <c r="L20695" s="10" t="s">
        <v>8056</v>
      </c>
      <c r="M20695" s="10" t="s">
        <v>16271</v>
      </c>
      <c r="N20695" s="10" t="s">
        <v>16272</v>
      </c>
      <c r="O20695">
        <v>25.75</v>
      </c>
      <c r="P20695">
        <v>100</v>
      </c>
      <c r="Q20695">
        <v>1</v>
      </c>
      <c r="R20695">
        <v>3</v>
      </c>
      <c r="S20695">
        <v>0.25800000000000001</v>
      </c>
      <c r="T20695" s="12">
        <v>44166</v>
      </c>
      <c r="U20695" s="12">
        <v>44172</v>
      </c>
    </row>
    <row r="20696" spans="1:21" x14ac:dyDescent="0.2">
      <c r="A20696">
        <v>29270</v>
      </c>
      <c r="B20696">
        <v>62367</v>
      </c>
      <c r="C20696" s="10" t="s">
        <v>17147</v>
      </c>
      <c r="E20696" s="12">
        <v>44126</v>
      </c>
      <c r="F20696" s="10" t="s">
        <v>29706</v>
      </c>
      <c r="G20696" s="10" t="s">
        <v>7721</v>
      </c>
      <c r="H20696">
        <v>18</v>
      </c>
      <c r="I20696" s="10" t="s">
        <v>7775</v>
      </c>
      <c r="J20696" s="10" t="s">
        <v>7729</v>
      </c>
      <c r="K20696" s="10" t="s">
        <v>17146</v>
      </c>
      <c r="L20696" s="10" t="s">
        <v>8056</v>
      </c>
      <c r="M20696" s="10" t="s">
        <v>16271</v>
      </c>
      <c r="N20696" s="10" t="s">
        <v>16272</v>
      </c>
      <c r="O20696">
        <v>25.75</v>
      </c>
      <c r="P20696">
        <v>100</v>
      </c>
      <c r="Q20696">
        <v>1</v>
      </c>
      <c r="R20696">
        <v>3</v>
      </c>
      <c r="S20696">
        <v>0.25800000000000001</v>
      </c>
      <c r="T20696" s="12">
        <v>44166</v>
      </c>
      <c r="U20696" s="12">
        <v>44172</v>
      </c>
    </row>
    <row r="20697" spans="1:21" x14ac:dyDescent="0.2">
      <c r="A20697">
        <v>29271</v>
      </c>
      <c r="B20697">
        <v>62368</v>
      </c>
      <c r="C20697" s="10" t="s">
        <v>16997</v>
      </c>
      <c r="D20697">
        <v>0</v>
      </c>
      <c r="E20697" s="12">
        <v>44166</v>
      </c>
      <c r="F20697" s="10" t="s">
        <v>16998</v>
      </c>
      <c r="G20697" s="10" t="s">
        <v>7721</v>
      </c>
      <c r="H20697">
        <v>12</v>
      </c>
      <c r="I20697" s="10" t="s">
        <v>7761</v>
      </c>
      <c r="J20697" s="10" t="s">
        <v>7762</v>
      </c>
      <c r="K20697" s="10" t="s">
        <v>14627</v>
      </c>
      <c r="L20697" s="10" t="s">
        <v>7724</v>
      </c>
      <c r="M20697" s="10" t="s">
        <v>8057</v>
      </c>
      <c r="N20697" s="10" t="s">
        <v>8058</v>
      </c>
      <c r="O20697">
        <v>0.44</v>
      </c>
      <c r="P20697">
        <v>1</v>
      </c>
      <c r="Q20697">
        <v>1</v>
      </c>
      <c r="R20697">
        <v>1</v>
      </c>
      <c r="S20697">
        <v>0.44</v>
      </c>
      <c r="T20697" s="12">
        <v>44166</v>
      </c>
      <c r="U20697" s="12">
        <v>44143</v>
      </c>
    </row>
    <row r="20698" spans="1:21" x14ac:dyDescent="0.2">
      <c r="A20698">
        <v>29271</v>
      </c>
      <c r="B20698">
        <v>62369</v>
      </c>
      <c r="C20698" s="10" t="s">
        <v>16997</v>
      </c>
      <c r="D20698">
        <v>0</v>
      </c>
      <c r="E20698" s="12">
        <v>44166</v>
      </c>
      <c r="F20698" s="10" t="s">
        <v>16998</v>
      </c>
      <c r="G20698" s="10" t="s">
        <v>7721</v>
      </c>
      <c r="H20698">
        <v>81</v>
      </c>
      <c r="I20698" s="10" t="s">
        <v>14782</v>
      </c>
      <c r="J20698" s="10" t="s">
        <v>13132</v>
      </c>
      <c r="K20698" s="10" t="s">
        <v>14627</v>
      </c>
      <c r="L20698" s="10" t="s">
        <v>7724</v>
      </c>
      <c r="M20698" s="10" t="s">
        <v>14407</v>
      </c>
      <c r="N20698" s="10" t="s">
        <v>14408</v>
      </c>
      <c r="O20698">
        <v>0.22</v>
      </c>
      <c r="P20698">
        <v>1</v>
      </c>
      <c r="Q20698">
        <v>1</v>
      </c>
      <c r="R20698">
        <v>2</v>
      </c>
      <c r="S20698">
        <v>0.22</v>
      </c>
      <c r="T20698" s="12">
        <v>44166</v>
      </c>
      <c r="U20698" s="12">
        <v>44143</v>
      </c>
    </row>
    <row r="20699" spans="1:21" x14ac:dyDescent="0.2">
      <c r="A20699">
        <v>29272</v>
      </c>
      <c r="B20699">
        <v>62371</v>
      </c>
      <c r="C20699" s="10" t="s">
        <v>17148</v>
      </c>
      <c r="E20699" s="12">
        <v>44166</v>
      </c>
      <c r="F20699" s="10" t="s">
        <v>29707</v>
      </c>
      <c r="G20699" s="10" t="s">
        <v>7721</v>
      </c>
      <c r="H20699">
        <v>18</v>
      </c>
      <c r="I20699" s="10" t="s">
        <v>7775</v>
      </c>
      <c r="J20699" s="10" t="s">
        <v>7729</v>
      </c>
      <c r="K20699" s="10" t="s">
        <v>17149</v>
      </c>
      <c r="L20699" s="10" t="s">
        <v>8056</v>
      </c>
      <c r="M20699" s="10" t="s">
        <v>16271</v>
      </c>
      <c r="N20699" s="10" t="s">
        <v>16272</v>
      </c>
      <c r="O20699">
        <v>0.19</v>
      </c>
      <c r="P20699">
        <v>1</v>
      </c>
      <c r="Q20699">
        <v>1</v>
      </c>
      <c r="R20699">
        <v>3</v>
      </c>
      <c r="S20699">
        <v>0.185</v>
      </c>
      <c r="T20699" s="12">
        <v>44166</v>
      </c>
      <c r="U20699" s="12">
        <v>44166</v>
      </c>
    </row>
    <row r="20700" spans="1:21" x14ac:dyDescent="0.2">
      <c r="A20700">
        <v>29273</v>
      </c>
      <c r="B20700">
        <v>62372</v>
      </c>
      <c r="C20700" s="10" t="s">
        <v>17150</v>
      </c>
      <c r="E20700" s="12">
        <v>44126</v>
      </c>
      <c r="F20700" s="10" t="s">
        <v>29708</v>
      </c>
      <c r="G20700" s="10" t="s">
        <v>7721</v>
      </c>
      <c r="H20700">
        <v>18</v>
      </c>
      <c r="I20700" s="10" t="s">
        <v>7775</v>
      </c>
      <c r="J20700" s="10" t="s">
        <v>7729</v>
      </c>
      <c r="K20700" s="10" t="s">
        <v>17149</v>
      </c>
      <c r="L20700" s="10" t="s">
        <v>8056</v>
      </c>
      <c r="M20700" s="10" t="s">
        <v>16271</v>
      </c>
      <c r="N20700" s="10" t="s">
        <v>16272</v>
      </c>
      <c r="O20700">
        <v>0.19</v>
      </c>
      <c r="P20700">
        <v>1</v>
      </c>
      <c r="Q20700">
        <v>1</v>
      </c>
      <c r="R20700">
        <v>3</v>
      </c>
      <c r="S20700">
        <v>0.185</v>
      </c>
      <c r="T20700" s="12">
        <v>44166</v>
      </c>
      <c r="U20700" s="12">
        <v>44166</v>
      </c>
    </row>
    <row r="20701" spans="1:21" x14ac:dyDescent="0.2">
      <c r="A20701">
        <v>29274</v>
      </c>
      <c r="B20701">
        <v>62373</v>
      </c>
      <c r="C20701" s="10" t="s">
        <v>17151</v>
      </c>
      <c r="E20701" s="12">
        <v>44166</v>
      </c>
      <c r="F20701" s="10" t="s">
        <v>29709</v>
      </c>
      <c r="G20701" s="10" t="s">
        <v>7721</v>
      </c>
      <c r="H20701">
        <v>26</v>
      </c>
      <c r="I20701" s="10" t="s">
        <v>7728</v>
      </c>
      <c r="J20701" s="10" t="s">
        <v>7729</v>
      </c>
      <c r="K20701" s="10" t="s">
        <v>14627</v>
      </c>
      <c r="L20701" s="10" t="s">
        <v>8056</v>
      </c>
      <c r="M20701" s="10" t="s">
        <v>8544</v>
      </c>
      <c r="N20701" s="10" t="s">
        <v>8545</v>
      </c>
      <c r="O20701">
        <v>0.3</v>
      </c>
      <c r="P20701">
        <v>1</v>
      </c>
      <c r="Q20701">
        <v>1</v>
      </c>
      <c r="R20701">
        <v>2</v>
      </c>
      <c r="S20701">
        <v>0.3</v>
      </c>
      <c r="T20701" s="12">
        <v>44166</v>
      </c>
      <c r="U20701" s="12">
        <v>44168</v>
      </c>
    </row>
    <row r="20702" spans="1:21" x14ac:dyDescent="0.2">
      <c r="A20702">
        <v>29275</v>
      </c>
      <c r="B20702">
        <v>62374</v>
      </c>
      <c r="C20702" s="10" t="s">
        <v>17152</v>
      </c>
      <c r="E20702" s="12">
        <v>44166</v>
      </c>
      <c r="F20702" s="10" t="s">
        <v>29710</v>
      </c>
      <c r="G20702" s="10" t="s">
        <v>7721</v>
      </c>
      <c r="H20702">
        <v>18</v>
      </c>
      <c r="I20702" s="10" t="s">
        <v>7775</v>
      </c>
      <c r="J20702" s="10" t="s">
        <v>7729</v>
      </c>
      <c r="K20702" s="10" t="s">
        <v>14627</v>
      </c>
      <c r="L20702" s="10" t="s">
        <v>7724</v>
      </c>
      <c r="M20702" s="10" t="s">
        <v>8877</v>
      </c>
      <c r="N20702" s="10" t="s">
        <v>8878</v>
      </c>
      <c r="O20702">
        <v>0.4</v>
      </c>
      <c r="P20702">
        <v>1</v>
      </c>
      <c r="Q20702">
        <v>1</v>
      </c>
      <c r="R20702">
        <v>2</v>
      </c>
      <c r="S20702">
        <v>0.4</v>
      </c>
      <c r="T20702" s="12">
        <v>44166</v>
      </c>
      <c r="U20702" s="12">
        <v>44168</v>
      </c>
    </row>
    <row r="20703" spans="1:21" x14ac:dyDescent="0.2">
      <c r="A20703">
        <v>29276</v>
      </c>
      <c r="B20703">
        <v>62375</v>
      </c>
      <c r="C20703" s="10" t="s">
        <v>17153</v>
      </c>
      <c r="E20703" s="12">
        <v>44166</v>
      </c>
      <c r="F20703" s="10" t="s">
        <v>29711</v>
      </c>
      <c r="G20703" s="10" t="s">
        <v>7721</v>
      </c>
      <c r="H20703">
        <v>19</v>
      </c>
      <c r="I20703" s="10" t="s">
        <v>7905</v>
      </c>
      <c r="J20703" s="10" t="s">
        <v>7729</v>
      </c>
      <c r="K20703" s="10" t="s">
        <v>14627</v>
      </c>
      <c r="L20703" s="10" t="s">
        <v>8056</v>
      </c>
      <c r="M20703" s="10" t="s">
        <v>8877</v>
      </c>
      <c r="N20703" s="10" t="s">
        <v>8878</v>
      </c>
      <c r="O20703">
        <v>0.32</v>
      </c>
      <c r="P20703">
        <v>1</v>
      </c>
      <c r="Q20703">
        <v>1</v>
      </c>
      <c r="R20703">
        <v>0</v>
      </c>
      <c r="S20703">
        <v>0.32</v>
      </c>
      <c r="T20703" s="12">
        <v>44166</v>
      </c>
      <c r="U20703" s="12">
        <v>44168</v>
      </c>
    </row>
    <row r="20704" spans="1:21" x14ac:dyDescent="0.2">
      <c r="A20704">
        <v>29277</v>
      </c>
      <c r="B20704">
        <v>62377</v>
      </c>
      <c r="C20704" s="10" t="s">
        <v>17154</v>
      </c>
      <c r="E20704" s="12">
        <v>44166</v>
      </c>
      <c r="F20704" s="10" t="s">
        <v>29712</v>
      </c>
      <c r="G20704" s="10" t="s">
        <v>7721</v>
      </c>
      <c r="H20704">
        <v>12</v>
      </c>
      <c r="I20704" s="10" t="s">
        <v>7761</v>
      </c>
      <c r="J20704" s="10" t="s">
        <v>7762</v>
      </c>
      <c r="K20704" s="10" t="s">
        <v>14010</v>
      </c>
      <c r="L20704" s="10" t="s">
        <v>7724</v>
      </c>
      <c r="M20704" s="10" t="s">
        <v>8057</v>
      </c>
      <c r="N20704" s="10" t="s">
        <v>8058</v>
      </c>
      <c r="O20704">
        <v>0.08</v>
      </c>
      <c r="P20704">
        <v>1</v>
      </c>
      <c r="Q20704">
        <v>1</v>
      </c>
      <c r="R20704">
        <v>0</v>
      </c>
      <c r="S20704">
        <v>0.08</v>
      </c>
      <c r="T20704" s="12">
        <v>44166</v>
      </c>
      <c r="U20704" s="12">
        <v>44249</v>
      </c>
    </row>
    <row r="20705" spans="1:21" x14ac:dyDescent="0.2">
      <c r="A20705">
        <v>29278</v>
      </c>
      <c r="B20705">
        <v>62378</v>
      </c>
      <c r="C20705" s="10" t="s">
        <v>17155</v>
      </c>
      <c r="E20705" s="12">
        <v>44166</v>
      </c>
      <c r="F20705" s="10" t="s">
        <v>29713</v>
      </c>
      <c r="G20705" s="10" t="s">
        <v>7721</v>
      </c>
      <c r="H20705">
        <v>12</v>
      </c>
      <c r="I20705" s="10" t="s">
        <v>7761</v>
      </c>
      <c r="J20705" s="10" t="s">
        <v>7762</v>
      </c>
      <c r="K20705" s="10" t="s">
        <v>14010</v>
      </c>
      <c r="L20705" s="10" t="s">
        <v>7724</v>
      </c>
      <c r="M20705" s="10" t="s">
        <v>8057</v>
      </c>
      <c r="N20705" s="10" t="s">
        <v>8058</v>
      </c>
      <c r="O20705">
        <v>0.02</v>
      </c>
      <c r="P20705">
        <v>1</v>
      </c>
      <c r="Q20705">
        <v>1</v>
      </c>
      <c r="R20705">
        <v>0</v>
      </c>
      <c r="S20705">
        <v>0.02</v>
      </c>
      <c r="T20705" s="12">
        <v>44166</v>
      </c>
      <c r="U20705" s="12">
        <v>44166</v>
      </c>
    </row>
    <row r="20706" spans="1:21" x14ac:dyDescent="0.2">
      <c r="A20706">
        <v>29278</v>
      </c>
      <c r="B20706">
        <v>62379</v>
      </c>
      <c r="C20706" s="10" t="s">
        <v>17155</v>
      </c>
      <c r="E20706" s="12">
        <v>44166</v>
      </c>
      <c r="F20706" s="10" t="s">
        <v>29713</v>
      </c>
      <c r="G20706" s="10" t="s">
        <v>7721</v>
      </c>
      <c r="H20706">
        <v>51</v>
      </c>
      <c r="I20706" s="10" t="s">
        <v>8787</v>
      </c>
      <c r="J20706" s="10" t="s">
        <v>8788</v>
      </c>
      <c r="K20706" s="10" t="s">
        <v>12273</v>
      </c>
      <c r="L20706" s="10" t="s">
        <v>7724</v>
      </c>
      <c r="M20706" s="10" t="s">
        <v>11231</v>
      </c>
      <c r="N20706" s="10" t="s">
        <v>11232</v>
      </c>
      <c r="O20706">
        <v>1.05</v>
      </c>
      <c r="P20706">
        <v>1</v>
      </c>
      <c r="Q20706">
        <v>1</v>
      </c>
      <c r="R20706">
        <v>0</v>
      </c>
      <c r="S20706">
        <v>1.05</v>
      </c>
      <c r="T20706" s="12">
        <v>44166</v>
      </c>
      <c r="U20706" s="12">
        <v>44166</v>
      </c>
    </row>
    <row r="20707" spans="1:21" x14ac:dyDescent="0.2">
      <c r="A20707">
        <v>29280</v>
      </c>
      <c r="B20707">
        <v>62381</v>
      </c>
      <c r="C20707" s="10" t="s">
        <v>17141</v>
      </c>
      <c r="D20707">
        <v>0</v>
      </c>
      <c r="E20707" s="12">
        <v>44166</v>
      </c>
      <c r="F20707" s="10" t="s">
        <v>29702</v>
      </c>
      <c r="G20707" s="10" t="s">
        <v>7721</v>
      </c>
      <c r="H20707">
        <v>39</v>
      </c>
      <c r="I20707" s="10" t="s">
        <v>7844</v>
      </c>
      <c r="J20707" s="10" t="s">
        <v>7723</v>
      </c>
      <c r="K20707" s="10" t="s">
        <v>16149</v>
      </c>
      <c r="L20707" s="10" t="s">
        <v>7724</v>
      </c>
      <c r="M20707" s="10" t="s">
        <v>14407</v>
      </c>
      <c r="N20707" s="10" t="s">
        <v>14408</v>
      </c>
      <c r="O20707">
        <v>0.35</v>
      </c>
      <c r="P20707">
        <v>1</v>
      </c>
      <c r="Q20707">
        <v>1</v>
      </c>
      <c r="R20707">
        <v>0</v>
      </c>
      <c r="S20707">
        <v>0.35</v>
      </c>
      <c r="T20707" s="12">
        <v>44165</v>
      </c>
      <c r="U20707" s="12">
        <v>44166</v>
      </c>
    </row>
    <row r="20708" spans="1:21" x14ac:dyDescent="0.2">
      <c r="A20708">
        <v>29281</v>
      </c>
      <c r="B20708">
        <v>62383</v>
      </c>
      <c r="C20708" s="10" t="s">
        <v>17156</v>
      </c>
      <c r="E20708" s="12">
        <v>44166</v>
      </c>
      <c r="F20708" s="10" t="s">
        <v>29714</v>
      </c>
      <c r="G20708" s="10" t="s">
        <v>7721</v>
      </c>
      <c r="H20708">
        <v>37</v>
      </c>
      <c r="I20708" s="10" t="s">
        <v>7975</v>
      </c>
      <c r="J20708" s="10" t="s">
        <v>7723</v>
      </c>
      <c r="K20708" s="10" t="s">
        <v>14286</v>
      </c>
      <c r="L20708" s="10" t="s">
        <v>8056</v>
      </c>
      <c r="M20708" s="10" t="s">
        <v>7725</v>
      </c>
      <c r="N20708" s="10" t="s">
        <v>7726</v>
      </c>
      <c r="O20708">
        <v>0.39</v>
      </c>
      <c r="P20708">
        <v>1</v>
      </c>
      <c r="Q20708">
        <v>1</v>
      </c>
      <c r="R20708">
        <v>0</v>
      </c>
      <c r="S20708">
        <v>0.39</v>
      </c>
      <c r="T20708" s="12">
        <v>44166</v>
      </c>
      <c r="U20708" s="12">
        <v>44166</v>
      </c>
    </row>
    <row r="20709" spans="1:21" x14ac:dyDescent="0.2">
      <c r="A20709">
        <v>29281</v>
      </c>
      <c r="B20709">
        <v>62384</v>
      </c>
      <c r="C20709" s="10" t="s">
        <v>17156</v>
      </c>
      <c r="E20709" s="12">
        <v>44166</v>
      </c>
      <c r="F20709" s="10" t="s">
        <v>29714</v>
      </c>
      <c r="G20709" s="10" t="s">
        <v>7721</v>
      </c>
      <c r="H20709">
        <v>13</v>
      </c>
      <c r="I20709" s="10" t="s">
        <v>7774</v>
      </c>
      <c r="J20709" s="10" t="s">
        <v>7762</v>
      </c>
      <c r="K20709" s="10" t="s">
        <v>14010</v>
      </c>
      <c r="L20709" s="10" t="s">
        <v>7724</v>
      </c>
      <c r="M20709" s="10" t="s">
        <v>8057</v>
      </c>
      <c r="N20709" s="10" t="s">
        <v>8058</v>
      </c>
      <c r="O20709">
        <v>0.12</v>
      </c>
      <c r="P20709">
        <v>1</v>
      </c>
      <c r="Q20709">
        <v>1</v>
      </c>
      <c r="R20709">
        <v>0</v>
      </c>
      <c r="S20709">
        <v>0.12</v>
      </c>
      <c r="T20709" s="12">
        <v>44166</v>
      </c>
      <c r="U20709" s="12">
        <v>44166</v>
      </c>
    </row>
    <row r="20710" spans="1:21" x14ac:dyDescent="0.2">
      <c r="A20710">
        <v>29282</v>
      </c>
      <c r="B20710">
        <v>62385</v>
      </c>
      <c r="C20710" s="10" t="s">
        <v>16845</v>
      </c>
      <c r="D20710">
        <v>0</v>
      </c>
      <c r="E20710" s="12">
        <v>44166</v>
      </c>
      <c r="F20710" s="10" t="s">
        <v>29587</v>
      </c>
      <c r="G20710" s="10" t="s">
        <v>7721</v>
      </c>
      <c r="H20710">
        <v>18</v>
      </c>
      <c r="I20710" s="10" t="s">
        <v>7775</v>
      </c>
      <c r="J20710" s="10" t="s">
        <v>7729</v>
      </c>
      <c r="K20710" s="10" t="s">
        <v>16842</v>
      </c>
      <c r="L20710" s="10" t="s">
        <v>7724</v>
      </c>
      <c r="M20710" s="10" t="s">
        <v>16271</v>
      </c>
      <c r="N20710" s="10" t="s">
        <v>16272</v>
      </c>
      <c r="O20710">
        <v>14.42</v>
      </c>
      <c r="P20710">
        <v>100</v>
      </c>
      <c r="Q20710">
        <v>1</v>
      </c>
      <c r="R20710">
        <v>0</v>
      </c>
      <c r="S20710">
        <v>0.14399999999999999</v>
      </c>
      <c r="T20710" s="12">
        <v>44166</v>
      </c>
      <c r="U20710" s="12">
        <v>44130</v>
      </c>
    </row>
    <row r="20711" spans="1:21" x14ac:dyDescent="0.2">
      <c r="A20711">
        <v>29283</v>
      </c>
      <c r="B20711">
        <v>62386</v>
      </c>
      <c r="C20711" s="10" t="s">
        <v>16841</v>
      </c>
      <c r="D20711">
        <v>0</v>
      </c>
      <c r="E20711" s="12">
        <v>44166</v>
      </c>
      <c r="F20711" s="10" t="s">
        <v>29584</v>
      </c>
      <c r="G20711" s="10" t="s">
        <v>7721</v>
      </c>
      <c r="H20711">
        <v>18</v>
      </c>
      <c r="I20711" s="10" t="s">
        <v>7775</v>
      </c>
      <c r="J20711" s="10" t="s">
        <v>7729</v>
      </c>
      <c r="K20711" s="10" t="s">
        <v>16842</v>
      </c>
      <c r="L20711" s="10" t="s">
        <v>7724</v>
      </c>
      <c r="M20711" s="10" t="s">
        <v>16271</v>
      </c>
      <c r="N20711" s="10" t="s">
        <v>16272</v>
      </c>
      <c r="O20711">
        <v>14.42</v>
      </c>
      <c r="P20711">
        <v>100</v>
      </c>
      <c r="Q20711">
        <v>1</v>
      </c>
      <c r="R20711">
        <v>0</v>
      </c>
      <c r="S20711">
        <v>0.14399999999999999</v>
      </c>
      <c r="T20711" s="12">
        <v>44166</v>
      </c>
      <c r="U20711" s="12">
        <v>44130</v>
      </c>
    </row>
    <row r="20712" spans="1:21" x14ac:dyDescent="0.2">
      <c r="A20712">
        <v>29285</v>
      </c>
      <c r="B20712">
        <v>62388</v>
      </c>
      <c r="C20712" s="10" t="s">
        <v>15578</v>
      </c>
      <c r="D20712">
        <v>0</v>
      </c>
      <c r="E20712" s="12">
        <v>44167</v>
      </c>
      <c r="F20712" s="10" t="s">
        <v>28847</v>
      </c>
      <c r="G20712" s="10" t="s">
        <v>7721</v>
      </c>
      <c r="H20712">
        <v>60</v>
      </c>
      <c r="I20712" s="10" t="s">
        <v>11438</v>
      </c>
      <c r="J20712" s="10" t="s">
        <v>11439</v>
      </c>
      <c r="K20712" s="10" t="s">
        <v>14627</v>
      </c>
      <c r="L20712" s="10" t="s">
        <v>7724</v>
      </c>
      <c r="M20712" s="10" t="s">
        <v>7763</v>
      </c>
      <c r="N20712" s="10" t="s">
        <v>7764</v>
      </c>
      <c r="O20712">
        <v>0.35</v>
      </c>
      <c r="P20712">
        <v>1</v>
      </c>
      <c r="Q20712">
        <v>1</v>
      </c>
      <c r="R20712">
        <v>0</v>
      </c>
      <c r="S20712">
        <v>0.35</v>
      </c>
      <c r="T20712" s="12">
        <v>44167</v>
      </c>
      <c r="U20712" s="12">
        <v>44033</v>
      </c>
    </row>
    <row r="20713" spans="1:21" x14ac:dyDescent="0.2">
      <c r="A20713">
        <v>29286</v>
      </c>
      <c r="B20713">
        <v>62389</v>
      </c>
      <c r="C20713" s="10" t="s">
        <v>16811</v>
      </c>
      <c r="D20713">
        <v>0</v>
      </c>
      <c r="E20713" s="12">
        <v>44167</v>
      </c>
      <c r="F20713" s="10" t="s">
        <v>29565</v>
      </c>
      <c r="G20713" s="10" t="s">
        <v>7721</v>
      </c>
      <c r="H20713">
        <v>34</v>
      </c>
      <c r="I20713" s="10" t="s">
        <v>7722</v>
      </c>
      <c r="J20713" s="10" t="s">
        <v>7723</v>
      </c>
      <c r="K20713" s="10" t="s">
        <v>14627</v>
      </c>
      <c r="L20713" s="10" t="s">
        <v>7995</v>
      </c>
      <c r="M20713" s="10" t="s">
        <v>7743</v>
      </c>
      <c r="N20713" s="10" t="s">
        <v>7744</v>
      </c>
      <c r="O20713">
        <v>0.4</v>
      </c>
      <c r="P20713">
        <v>1</v>
      </c>
      <c r="Q20713">
        <v>1</v>
      </c>
      <c r="R20713">
        <v>0</v>
      </c>
      <c r="S20713">
        <v>0.4</v>
      </c>
      <c r="T20713" s="12">
        <v>44167</v>
      </c>
      <c r="U20713" s="12">
        <v>44180</v>
      </c>
    </row>
    <row r="20714" spans="1:21" x14ac:dyDescent="0.2">
      <c r="A20714">
        <v>29286</v>
      </c>
      <c r="B20714">
        <v>62390</v>
      </c>
      <c r="C20714" s="10" t="s">
        <v>16811</v>
      </c>
      <c r="D20714">
        <v>0</v>
      </c>
      <c r="E20714" s="12">
        <v>44167</v>
      </c>
      <c r="F20714" s="10" t="s">
        <v>29565</v>
      </c>
      <c r="G20714" s="10" t="s">
        <v>7721</v>
      </c>
      <c r="H20714">
        <v>12</v>
      </c>
      <c r="I20714" s="10" t="s">
        <v>7761</v>
      </c>
      <c r="J20714" s="10" t="s">
        <v>7762</v>
      </c>
      <c r="K20714" s="10" t="s">
        <v>14627</v>
      </c>
      <c r="L20714" s="10" t="s">
        <v>7724</v>
      </c>
      <c r="M20714" s="10" t="s">
        <v>7763</v>
      </c>
      <c r="N20714" s="10" t="s">
        <v>7764</v>
      </c>
      <c r="O20714">
        <v>7.45</v>
      </c>
      <c r="P20714">
        <v>1</v>
      </c>
      <c r="Q20714">
        <v>1</v>
      </c>
      <c r="R20714">
        <v>0</v>
      </c>
      <c r="S20714">
        <v>7.45</v>
      </c>
      <c r="T20714" s="12">
        <v>44167</v>
      </c>
      <c r="U20714" s="12">
        <v>44180</v>
      </c>
    </row>
    <row r="20715" spans="1:21" x14ac:dyDescent="0.2">
      <c r="A20715">
        <v>29287</v>
      </c>
      <c r="B20715">
        <v>62391</v>
      </c>
      <c r="C20715" s="10" t="s">
        <v>16417</v>
      </c>
      <c r="D20715">
        <v>0</v>
      </c>
      <c r="E20715" s="12">
        <v>44167</v>
      </c>
      <c r="F20715" s="10" t="s">
        <v>29367</v>
      </c>
      <c r="G20715" s="10" t="s">
        <v>7721</v>
      </c>
      <c r="H20715">
        <v>34</v>
      </c>
      <c r="I20715" s="10" t="s">
        <v>7722</v>
      </c>
      <c r="J20715" s="10" t="s">
        <v>7723</v>
      </c>
      <c r="K20715" s="10" t="s">
        <v>14627</v>
      </c>
      <c r="L20715" s="10" t="s">
        <v>7995</v>
      </c>
      <c r="M20715" s="10" t="s">
        <v>7743</v>
      </c>
      <c r="N20715" s="10" t="s">
        <v>7744</v>
      </c>
      <c r="O20715">
        <v>0.4</v>
      </c>
      <c r="P20715">
        <v>1</v>
      </c>
      <c r="Q20715">
        <v>1</v>
      </c>
      <c r="R20715">
        <v>0</v>
      </c>
      <c r="S20715">
        <v>0.4</v>
      </c>
      <c r="T20715" s="12">
        <v>44167</v>
      </c>
      <c r="U20715" s="12">
        <v>44180</v>
      </c>
    </row>
    <row r="20716" spans="1:21" x14ac:dyDescent="0.2">
      <c r="A20716">
        <v>29287</v>
      </c>
      <c r="B20716">
        <v>62392</v>
      </c>
      <c r="C20716" s="10" t="s">
        <v>16417</v>
      </c>
      <c r="D20716">
        <v>0</v>
      </c>
      <c r="E20716" s="12">
        <v>44167</v>
      </c>
      <c r="F20716" s="10" t="s">
        <v>29367</v>
      </c>
      <c r="G20716" s="10" t="s">
        <v>7721</v>
      </c>
      <c r="H20716">
        <v>12</v>
      </c>
      <c r="I20716" s="10" t="s">
        <v>7761</v>
      </c>
      <c r="J20716" s="10" t="s">
        <v>7762</v>
      </c>
      <c r="K20716" s="10" t="s">
        <v>14627</v>
      </c>
      <c r="L20716" s="10" t="s">
        <v>7724</v>
      </c>
      <c r="M20716" s="10" t="s">
        <v>7763</v>
      </c>
      <c r="N20716" s="10" t="s">
        <v>7764</v>
      </c>
      <c r="O20716">
        <v>7.45</v>
      </c>
      <c r="P20716">
        <v>1</v>
      </c>
      <c r="Q20716">
        <v>1</v>
      </c>
      <c r="R20716">
        <v>0</v>
      </c>
      <c r="S20716">
        <v>7.45</v>
      </c>
      <c r="T20716" s="12">
        <v>44167</v>
      </c>
      <c r="U20716" s="12">
        <v>44180</v>
      </c>
    </row>
    <row r="20717" spans="1:21" x14ac:dyDescent="0.2">
      <c r="A20717">
        <v>29288</v>
      </c>
      <c r="B20717">
        <v>62393</v>
      </c>
      <c r="C20717" s="10" t="s">
        <v>17157</v>
      </c>
      <c r="E20717" s="12">
        <v>44167</v>
      </c>
      <c r="F20717" s="10" t="s">
        <v>29715</v>
      </c>
      <c r="G20717" s="10" t="s">
        <v>7721</v>
      </c>
      <c r="H20717">
        <v>18</v>
      </c>
      <c r="I20717" s="10" t="s">
        <v>7775</v>
      </c>
      <c r="J20717" s="10" t="s">
        <v>7729</v>
      </c>
      <c r="K20717" s="10" t="s">
        <v>14627</v>
      </c>
      <c r="L20717" s="10" t="s">
        <v>7724</v>
      </c>
      <c r="M20717" s="10" t="s">
        <v>8877</v>
      </c>
      <c r="N20717" s="10" t="s">
        <v>8878</v>
      </c>
      <c r="O20717">
        <v>0.5</v>
      </c>
      <c r="P20717">
        <v>1</v>
      </c>
      <c r="Q20717">
        <v>1</v>
      </c>
      <c r="R20717">
        <v>2</v>
      </c>
      <c r="S20717">
        <v>0.5</v>
      </c>
      <c r="T20717" s="12">
        <v>44167</v>
      </c>
      <c r="U20717" s="12">
        <v>44168</v>
      </c>
    </row>
    <row r="20718" spans="1:21" x14ac:dyDescent="0.2">
      <c r="A20718">
        <v>29288</v>
      </c>
      <c r="B20718">
        <v>62457</v>
      </c>
      <c r="C20718" s="10" t="s">
        <v>17157</v>
      </c>
      <c r="E20718" s="12">
        <v>44167</v>
      </c>
      <c r="F20718" s="10" t="s">
        <v>29715</v>
      </c>
      <c r="G20718" s="10" t="s">
        <v>7721</v>
      </c>
      <c r="H20718">
        <v>51</v>
      </c>
      <c r="I20718" s="10" t="s">
        <v>8787</v>
      </c>
      <c r="J20718" s="10" t="s">
        <v>8788</v>
      </c>
      <c r="K20718" s="10" t="s">
        <v>17158</v>
      </c>
      <c r="L20718" s="10" t="s">
        <v>7724</v>
      </c>
      <c r="M20718" s="10" t="s">
        <v>10946</v>
      </c>
      <c r="N20718" s="10" t="s">
        <v>10947</v>
      </c>
      <c r="O20718">
        <v>0.25</v>
      </c>
      <c r="P20718">
        <v>1</v>
      </c>
      <c r="Q20718">
        <v>1</v>
      </c>
      <c r="S20718">
        <v>0.25</v>
      </c>
      <c r="T20718" s="12">
        <v>44168</v>
      </c>
      <c r="U20718" s="12">
        <v>44168</v>
      </c>
    </row>
    <row r="20719" spans="1:21" x14ac:dyDescent="0.2">
      <c r="A20719">
        <v>29289</v>
      </c>
      <c r="B20719">
        <v>62394</v>
      </c>
      <c r="C20719" s="10" t="s">
        <v>17159</v>
      </c>
      <c r="E20719" s="12">
        <v>44167</v>
      </c>
      <c r="F20719" s="10" t="s">
        <v>17160</v>
      </c>
      <c r="G20719" s="10" t="s">
        <v>7721</v>
      </c>
      <c r="H20719">
        <v>18</v>
      </c>
      <c r="I20719" s="10" t="s">
        <v>7775</v>
      </c>
      <c r="J20719" s="10" t="s">
        <v>7729</v>
      </c>
      <c r="K20719" s="10" t="s">
        <v>14627</v>
      </c>
      <c r="L20719" s="10" t="s">
        <v>7995</v>
      </c>
      <c r="M20719" s="10" t="s">
        <v>8877</v>
      </c>
      <c r="N20719" s="10" t="s">
        <v>8878</v>
      </c>
      <c r="O20719">
        <v>0.24</v>
      </c>
      <c r="P20719">
        <v>1</v>
      </c>
      <c r="Q20719">
        <v>1</v>
      </c>
      <c r="R20719">
        <v>1</v>
      </c>
      <c r="S20719">
        <v>0.24</v>
      </c>
      <c r="T20719" s="12">
        <v>44167</v>
      </c>
      <c r="U20719" s="12">
        <v>44179</v>
      </c>
    </row>
    <row r="20720" spans="1:21" x14ac:dyDescent="0.2">
      <c r="A20720">
        <v>29291</v>
      </c>
      <c r="B20720">
        <v>62395</v>
      </c>
      <c r="C20720" s="10" t="s">
        <v>16672</v>
      </c>
      <c r="D20720">
        <v>0</v>
      </c>
      <c r="E20720" s="12">
        <v>44167</v>
      </c>
      <c r="F20720" s="10" t="s">
        <v>4271</v>
      </c>
      <c r="G20720" s="10" t="s">
        <v>7721</v>
      </c>
      <c r="H20720">
        <v>18</v>
      </c>
      <c r="I20720" s="10" t="s">
        <v>7775</v>
      </c>
      <c r="J20720" s="10" t="s">
        <v>7729</v>
      </c>
      <c r="K20720" s="10" t="s">
        <v>14627</v>
      </c>
      <c r="L20720" s="10" t="s">
        <v>7724</v>
      </c>
      <c r="M20720" s="10" t="s">
        <v>8877</v>
      </c>
      <c r="N20720" s="10" t="s">
        <v>8878</v>
      </c>
      <c r="O20720">
        <v>0.28000000000000003</v>
      </c>
      <c r="P20720">
        <v>1</v>
      </c>
      <c r="Q20720">
        <v>1</v>
      </c>
      <c r="R20720">
        <v>0</v>
      </c>
      <c r="S20720">
        <v>0.28000000000000003</v>
      </c>
      <c r="T20720" s="12">
        <v>44104</v>
      </c>
      <c r="U20720" s="12">
        <v>44181</v>
      </c>
    </row>
    <row r="20721" spans="1:21" x14ac:dyDescent="0.2">
      <c r="A20721">
        <v>29291</v>
      </c>
      <c r="B20721">
        <v>63015</v>
      </c>
      <c r="C20721" s="10" t="s">
        <v>16672</v>
      </c>
      <c r="D20721">
        <v>0</v>
      </c>
      <c r="E20721" s="12">
        <v>44167</v>
      </c>
      <c r="F20721" s="10" t="s">
        <v>4271</v>
      </c>
      <c r="G20721" s="10" t="s">
        <v>7721</v>
      </c>
      <c r="H20721">
        <v>28</v>
      </c>
      <c r="I20721" s="10" t="s">
        <v>7776</v>
      </c>
      <c r="J20721" s="10" t="s">
        <v>7729</v>
      </c>
      <c r="K20721" s="10" t="s">
        <v>14627</v>
      </c>
      <c r="L20721" s="10" t="s">
        <v>7724</v>
      </c>
      <c r="M20721" s="10" t="s">
        <v>8877</v>
      </c>
      <c r="N20721" s="10" t="s">
        <v>8878</v>
      </c>
      <c r="O20721">
        <v>0.01</v>
      </c>
      <c r="P20721">
        <v>1</v>
      </c>
      <c r="Q20721">
        <v>1</v>
      </c>
      <c r="R20721">
        <v>0</v>
      </c>
      <c r="S20721">
        <v>6.0000000000000001E-3</v>
      </c>
      <c r="T20721" s="12">
        <v>44181</v>
      </c>
      <c r="U20721" s="12">
        <v>44181</v>
      </c>
    </row>
    <row r="20722" spans="1:21" x14ac:dyDescent="0.2">
      <c r="A20722">
        <v>29293</v>
      </c>
      <c r="B20722">
        <v>62402</v>
      </c>
      <c r="C20722" s="10" t="s">
        <v>17009</v>
      </c>
      <c r="D20722">
        <v>0</v>
      </c>
      <c r="E20722" s="12">
        <v>44167</v>
      </c>
      <c r="F20722" s="10" t="s">
        <v>29630</v>
      </c>
      <c r="G20722" s="10" t="s">
        <v>7721</v>
      </c>
      <c r="H20722">
        <v>34</v>
      </c>
      <c r="I20722" s="10" t="s">
        <v>7722</v>
      </c>
      <c r="J20722" s="10" t="s">
        <v>7723</v>
      </c>
      <c r="K20722" s="10" t="s">
        <v>17124</v>
      </c>
      <c r="L20722" s="10" t="s">
        <v>7724</v>
      </c>
      <c r="M20722" s="10" t="s">
        <v>7743</v>
      </c>
      <c r="N20722" s="10" t="s">
        <v>7744</v>
      </c>
      <c r="O20722">
        <v>0.47</v>
      </c>
      <c r="P20722">
        <v>1</v>
      </c>
      <c r="Q20722">
        <v>1</v>
      </c>
      <c r="R20722">
        <v>3</v>
      </c>
      <c r="S20722">
        <v>0.47</v>
      </c>
      <c r="T20722" s="12">
        <v>44167</v>
      </c>
      <c r="U20722" s="12">
        <v>44165</v>
      </c>
    </row>
    <row r="20723" spans="1:21" x14ac:dyDescent="0.2">
      <c r="A20723">
        <v>29294</v>
      </c>
      <c r="B20723">
        <v>62403</v>
      </c>
      <c r="C20723" s="10" t="s">
        <v>17004</v>
      </c>
      <c r="D20723">
        <v>0</v>
      </c>
      <c r="E20723" s="12">
        <v>44167</v>
      </c>
      <c r="F20723" s="10" t="s">
        <v>29629</v>
      </c>
      <c r="G20723" s="10" t="s">
        <v>7721</v>
      </c>
      <c r="H20723">
        <v>34</v>
      </c>
      <c r="I20723" s="10" t="s">
        <v>7722</v>
      </c>
      <c r="J20723" s="10" t="s">
        <v>7723</v>
      </c>
      <c r="K20723" s="10" t="s">
        <v>17124</v>
      </c>
      <c r="L20723" s="10" t="s">
        <v>7724</v>
      </c>
      <c r="M20723" s="10" t="s">
        <v>7743</v>
      </c>
      <c r="N20723" s="10" t="s">
        <v>7744</v>
      </c>
      <c r="O20723">
        <v>0.47</v>
      </c>
      <c r="P20723">
        <v>1</v>
      </c>
      <c r="Q20723">
        <v>1</v>
      </c>
      <c r="R20723">
        <v>3</v>
      </c>
      <c r="S20723">
        <v>0.47</v>
      </c>
      <c r="T20723" s="12">
        <v>44167</v>
      </c>
      <c r="U20723" s="12">
        <v>44165</v>
      </c>
    </row>
    <row r="20724" spans="1:21" x14ac:dyDescent="0.2">
      <c r="A20724">
        <v>29295</v>
      </c>
      <c r="B20724">
        <v>62404</v>
      </c>
      <c r="C20724" s="10" t="s">
        <v>17070</v>
      </c>
      <c r="D20724">
        <v>0</v>
      </c>
      <c r="E20724" s="12">
        <v>44167</v>
      </c>
      <c r="F20724" s="10" t="s">
        <v>17071</v>
      </c>
      <c r="G20724" s="10" t="s">
        <v>7721</v>
      </c>
      <c r="H20724">
        <v>34</v>
      </c>
      <c r="I20724" s="10" t="s">
        <v>7722</v>
      </c>
      <c r="J20724" s="10" t="s">
        <v>7723</v>
      </c>
      <c r="K20724" s="10" t="s">
        <v>14627</v>
      </c>
      <c r="L20724" s="10" t="s">
        <v>7724</v>
      </c>
      <c r="M20724" s="10" t="s">
        <v>7743</v>
      </c>
      <c r="N20724" s="10" t="s">
        <v>7744</v>
      </c>
      <c r="O20724">
        <v>0.25</v>
      </c>
      <c r="P20724">
        <v>1</v>
      </c>
      <c r="Q20724">
        <v>1</v>
      </c>
      <c r="R20724">
        <v>3</v>
      </c>
      <c r="S20724">
        <v>0.25</v>
      </c>
      <c r="T20724" s="12">
        <v>44167</v>
      </c>
      <c r="U20724" s="12">
        <v>44173</v>
      </c>
    </row>
    <row r="20725" spans="1:21" x14ac:dyDescent="0.2">
      <c r="A20725">
        <v>29295</v>
      </c>
      <c r="B20725">
        <v>62405</v>
      </c>
      <c r="C20725" s="10" t="s">
        <v>17070</v>
      </c>
      <c r="D20725">
        <v>0</v>
      </c>
      <c r="E20725" s="12">
        <v>44167</v>
      </c>
      <c r="F20725" s="10" t="s">
        <v>17071</v>
      </c>
      <c r="G20725" s="10" t="s">
        <v>7721</v>
      </c>
      <c r="H20725">
        <v>12</v>
      </c>
      <c r="I20725" s="10" t="s">
        <v>7761</v>
      </c>
      <c r="J20725" s="10" t="s">
        <v>7762</v>
      </c>
      <c r="K20725" s="10" t="s">
        <v>14627</v>
      </c>
      <c r="L20725" s="10" t="s">
        <v>7724</v>
      </c>
      <c r="M20725" s="10" t="s">
        <v>7763</v>
      </c>
      <c r="N20725" s="10" t="s">
        <v>7764</v>
      </c>
      <c r="O20725">
        <v>1.19</v>
      </c>
      <c r="P20725">
        <v>1</v>
      </c>
      <c r="Q20725">
        <v>1</v>
      </c>
      <c r="R20725">
        <v>3</v>
      </c>
      <c r="S20725">
        <v>1.19</v>
      </c>
      <c r="T20725" s="12">
        <v>44167</v>
      </c>
      <c r="U20725" s="12">
        <v>44173</v>
      </c>
    </row>
    <row r="20726" spans="1:21" x14ac:dyDescent="0.2">
      <c r="A20726">
        <v>29295</v>
      </c>
      <c r="B20726">
        <v>62406</v>
      </c>
      <c r="C20726" s="10" t="s">
        <v>17070</v>
      </c>
      <c r="D20726">
        <v>0</v>
      </c>
      <c r="E20726" s="12">
        <v>44167</v>
      </c>
      <c r="F20726" s="10" t="s">
        <v>17071</v>
      </c>
      <c r="G20726" s="10" t="s">
        <v>7721</v>
      </c>
      <c r="H20726">
        <v>12</v>
      </c>
      <c r="I20726" s="10" t="s">
        <v>7761</v>
      </c>
      <c r="J20726" s="10" t="s">
        <v>7762</v>
      </c>
      <c r="K20726" s="10" t="s">
        <v>14627</v>
      </c>
      <c r="L20726" s="10" t="s">
        <v>7724</v>
      </c>
      <c r="M20726" s="10" t="s">
        <v>7763</v>
      </c>
      <c r="N20726" s="10" t="s">
        <v>7764</v>
      </c>
      <c r="O20726">
        <v>0.12</v>
      </c>
      <c r="P20726">
        <v>1</v>
      </c>
      <c r="Q20726">
        <v>1</v>
      </c>
      <c r="R20726">
        <v>3</v>
      </c>
      <c r="S20726">
        <v>0.12</v>
      </c>
      <c r="T20726" s="12">
        <v>44167</v>
      </c>
      <c r="U20726" s="12">
        <v>44152</v>
      </c>
    </row>
    <row r="20727" spans="1:21" x14ac:dyDescent="0.2">
      <c r="A20727">
        <v>29296</v>
      </c>
      <c r="B20727">
        <v>62407</v>
      </c>
      <c r="C20727" s="10" t="s">
        <v>17051</v>
      </c>
      <c r="D20727">
        <v>0</v>
      </c>
      <c r="E20727" s="12">
        <v>44167</v>
      </c>
      <c r="F20727" s="10" t="s">
        <v>29650</v>
      </c>
      <c r="G20727" s="10" t="s">
        <v>7721</v>
      </c>
      <c r="H20727">
        <v>34</v>
      </c>
      <c r="I20727" s="10" t="s">
        <v>7722</v>
      </c>
      <c r="J20727" s="10" t="s">
        <v>7723</v>
      </c>
      <c r="K20727" s="10" t="s">
        <v>14627</v>
      </c>
      <c r="L20727" s="10" t="s">
        <v>7724</v>
      </c>
      <c r="M20727" s="10" t="s">
        <v>7743</v>
      </c>
      <c r="N20727" s="10" t="s">
        <v>7744</v>
      </c>
      <c r="O20727">
        <v>0.31</v>
      </c>
      <c r="P20727">
        <v>1</v>
      </c>
      <c r="Q20727">
        <v>1</v>
      </c>
      <c r="R20727">
        <v>3</v>
      </c>
      <c r="S20727">
        <v>0.31</v>
      </c>
      <c r="T20727" s="12">
        <v>44167</v>
      </c>
      <c r="U20727" s="12">
        <v>44151</v>
      </c>
    </row>
    <row r="20728" spans="1:21" x14ac:dyDescent="0.2">
      <c r="A20728">
        <v>29297</v>
      </c>
      <c r="B20728">
        <v>62408</v>
      </c>
      <c r="C20728" s="10" t="s">
        <v>17052</v>
      </c>
      <c r="D20728">
        <v>0</v>
      </c>
      <c r="E20728" s="12">
        <v>44167</v>
      </c>
      <c r="F20728" s="10" t="s">
        <v>29651</v>
      </c>
      <c r="G20728" s="10" t="s">
        <v>7721</v>
      </c>
      <c r="H20728">
        <v>34</v>
      </c>
      <c r="I20728" s="10" t="s">
        <v>7722</v>
      </c>
      <c r="J20728" s="10" t="s">
        <v>7723</v>
      </c>
      <c r="K20728" s="10" t="s">
        <v>14627</v>
      </c>
      <c r="L20728" s="10" t="s">
        <v>7724</v>
      </c>
      <c r="M20728" s="10" t="s">
        <v>7743</v>
      </c>
      <c r="N20728" s="10" t="s">
        <v>7744</v>
      </c>
      <c r="O20728">
        <v>0.31</v>
      </c>
      <c r="P20728">
        <v>1</v>
      </c>
      <c r="Q20728">
        <v>1</v>
      </c>
      <c r="R20728">
        <v>3</v>
      </c>
      <c r="S20728">
        <v>0.31</v>
      </c>
      <c r="T20728" s="12">
        <v>44167</v>
      </c>
      <c r="U20728" s="12">
        <v>44151</v>
      </c>
    </row>
    <row r="20729" spans="1:21" x14ac:dyDescent="0.2">
      <c r="A20729">
        <v>29298</v>
      </c>
      <c r="B20729">
        <v>62409</v>
      </c>
      <c r="C20729" s="10" t="s">
        <v>17074</v>
      </c>
      <c r="D20729">
        <v>0</v>
      </c>
      <c r="E20729" s="12">
        <v>44168</v>
      </c>
      <c r="F20729" s="10" t="s">
        <v>29667</v>
      </c>
      <c r="G20729" s="10" t="s">
        <v>7721</v>
      </c>
      <c r="H20729">
        <v>34</v>
      </c>
      <c r="I20729" s="10" t="s">
        <v>7722</v>
      </c>
      <c r="J20729" s="10" t="s">
        <v>7723</v>
      </c>
      <c r="K20729" s="10" t="s">
        <v>14627</v>
      </c>
      <c r="L20729" s="10" t="s">
        <v>7724</v>
      </c>
      <c r="M20729" s="10" t="s">
        <v>7743</v>
      </c>
      <c r="N20729" s="10" t="s">
        <v>7744</v>
      </c>
      <c r="O20729">
        <v>0.25</v>
      </c>
      <c r="P20729">
        <v>1</v>
      </c>
      <c r="Q20729">
        <v>1</v>
      </c>
      <c r="R20729">
        <v>3</v>
      </c>
      <c r="S20729">
        <v>0.25</v>
      </c>
      <c r="T20729" s="12">
        <v>44168</v>
      </c>
      <c r="U20729" s="12">
        <v>44173</v>
      </c>
    </row>
    <row r="20730" spans="1:21" x14ac:dyDescent="0.2">
      <c r="A20730">
        <v>29298</v>
      </c>
      <c r="B20730">
        <v>62410</v>
      </c>
      <c r="C20730" s="10" t="s">
        <v>17074</v>
      </c>
      <c r="D20730">
        <v>0</v>
      </c>
      <c r="E20730" s="12">
        <v>44168</v>
      </c>
      <c r="F20730" s="10" t="s">
        <v>29667</v>
      </c>
      <c r="G20730" s="10" t="s">
        <v>7721</v>
      </c>
      <c r="H20730">
        <v>12</v>
      </c>
      <c r="I20730" s="10" t="s">
        <v>7761</v>
      </c>
      <c r="J20730" s="10" t="s">
        <v>7762</v>
      </c>
      <c r="K20730" s="10" t="s">
        <v>17161</v>
      </c>
      <c r="L20730" s="10" t="s">
        <v>7724</v>
      </c>
      <c r="M20730" s="10" t="s">
        <v>7763</v>
      </c>
      <c r="N20730" s="10" t="s">
        <v>7764</v>
      </c>
      <c r="O20730">
        <v>1.26</v>
      </c>
      <c r="P20730">
        <v>1</v>
      </c>
      <c r="Q20730">
        <v>1</v>
      </c>
      <c r="R20730">
        <v>3</v>
      </c>
      <c r="S20730">
        <v>1.26</v>
      </c>
      <c r="T20730" s="12">
        <v>44168</v>
      </c>
      <c r="U20730" s="12">
        <v>44173</v>
      </c>
    </row>
    <row r="20731" spans="1:21" x14ac:dyDescent="0.2">
      <c r="A20731">
        <v>29298</v>
      </c>
      <c r="B20731">
        <v>62411</v>
      </c>
      <c r="C20731" s="10" t="s">
        <v>17074</v>
      </c>
      <c r="D20731">
        <v>0</v>
      </c>
      <c r="E20731" s="12">
        <v>44168</v>
      </c>
      <c r="F20731" s="10" t="s">
        <v>29667</v>
      </c>
      <c r="G20731" s="10" t="s">
        <v>7721</v>
      </c>
      <c r="H20731">
        <v>12</v>
      </c>
      <c r="I20731" s="10" t="s">
        <v>7761</v>
      </c>
      <c r="J20731" s="10" t="s">
        <v>7762</v>
      </c>
      <c r="K20731" s="10" t="s">
        <v>17076</v>
      </c>
      <c r="L20731" s="10" t="s">
        <v>7724</v>
      </c>
      <c r="M20731" s="10" t="s">
        <v>7763</v>
      </c>
      <c r="N20731" s="10" t="s">
        <v>7764</v>
      </c>
      <c r="O20731">
        <v>0.74</v>
      </c>
      <c r="P20731">
        <v>1</v>
      </c>
      <c r="Q20731">
        <v>1</v>
      </c>
      <c r="R20731">
        <v>3</v>
      </c>
      <c r="S20731">
        <v>0.74</v>
      </c>
      <c r="T20731" s="12">
        <v>44168</v>
      </c>
      <c r="U20731" s="12">
        <v>44152</v>
      </c>
    </row>
    <row r="20732" spans="1:21" x14ac:dyDescent="0.2">
      <c r="A20732">
        <v>29299</v>
      </c>
      <c r="B20732">
        <v>62412</v>
      </c>
      <c r="C20732" s="10" t="s">
        <v>17077</v>
      </c>
      <c r="D20732">
        <v>0</v>
      </c>
      <c r="E20732" s="12">
        <v>44168</v>
      </c>
      <c r="F20732" s="10" t="s">
        <v>29668</v>
      </c>
      <c r="G20732" s="10" t="s">
        <v>7721</v>
      </c>
      <c r="H20732">
        <v>34</v>
      </c>
      <c r="I20732" s="10" t="s">
        <v>7722</v>
      </c>
      <c r="J20732" s="10" t="s">
        <v>7723</v>
      </c>
      <c r="K20732" s="10" t="s">
        <v>14627</v>
      </c>
      <c r="L20732" s="10" t="s">
        <v>7724</v>
      </c>
      <c r="M20732" s="10" t="s">
        <v>7743</v>
      </c>
      <c r="N20732" s="10" t="s">
        <v>7744</v>
      </c>
      <c r="O20732">
        <v>0.25</v>
      </c>
      <c r="P20732">
        <v>1</v>
      </c>
      <c r="Q20732">
        <v>1</v>
      </c>
      <c r="R20732">
        <v>3</v>
      </c>
      <c r="S20732">
        <v>0.25</v>
      </c>
      <c r="T20732" s="12">
        <v>44168</v>
      </c>
      <c r="U20732" s="12">
        <v>44172</v>
      </c>
    </row>
    <row r="20733" spans="1:21" x14ac:dyDescent="0.2">
      <c r="A20733">
        <v>29299</v>
      </c>
      <c r="B20733">
        <v>62413</v>
      </c>
      <c r="C20733" s="10" t="s">
        <v>17077</v>
      </c>
      <c r="D20733">
        <v>0</v>
      </c>
      <c r="E20733" s="12">
        <v>44168</v>
      </c>
      <c r="F20733" s="10" t="s">
        <v>29668</v>
      </c>
      <c r="G20733" s="10" t="s">
        <v>7721</v>
      </c>
      <c r="H20733">
        <v>12</v>
      </c>
      <c r="I20733" s="10" t="s">
        <v>7761</v>
      </c>
      <c r="J20733" s="10" t="s">
        <v>7762</v>
      </c>
      <c r="K20733" s="10" t="s">
        <v>17078</v>
      </c>
      <c r="L20733" s="10" t="s">
        <v>7724</v>
      </c>
      <c r="M20733" s="10" t="s">
        <v>7763</v>
      </c>
      <c r="N20733" s="10" t="s">
        <v>7764</v>
      </c>
      <c r="O20733">
        <v>0.12</v>
      </c>
      <c r="P20733">
        <v>1</v>
      </c>
      <c r="Q20733">
        <v>1</v>
      </c>
      <c r="R20733">
        <v>3</v>
      </c>
      <c r="S20733">
        <v>0.12</v>
      </c>
      <c r="T20733" s="12">
        <v>44168</v>
      </c>
      <c r="U20733" s="12">
        <v>44152</v>
      </c>
    </row>
    <row r="20734" spans="1:21" x14ac:dyDescent="0.2">
      <c r="A20734">
        <v>29299</v>
      </c>
      <c r="B20734">
        <v>62414</v>
      </c>
      <c r="C20734" s="10" t="s">
        <v>17077</v>
      </c>
      <c r="D20734">
        <v>0</v>
      </c>
      <c r="E20734" s="12">
        <v>44168</v>
      </c>
      <c r="F20734" s="10" t="s">
        <v>29668</v>
      </c>
      <c r="G20734" s="10" t="s">
        <v>7721</v>
      </c>
      <c r="H20734">
        <v>12</v>
      </c>
      <c r="I20734" s="10" t="s">
        <v>7761</v>
      </c>
      <c r="J20734" s="10" t="s">
        <v>7762</v>
      </c>
      <c r="K20734" s="10" t="s">
        <v>17162</v>
      </c>
      <c r="L20734" s="10" t="s">
        <v>7724</v>
      </c>
      <c r="M20734" s="10" t="s">
        <v>7763</v>
      </c>
      <c r="N20734" s="10" t="s">
        <v>7764</v>
      </c>
      <c r="O20734">
        <v>1.4</v>
      </c>
      <c r="P20734">
        <v>1</v>
      </c>
      <c r="Q20734">
        <v>1</v>
      </c>
      <c r="R20734">
        <v>3</v>
      </c>
      <c r="S20734">
        <v>1.4</v>
      </c>
      <c r="T20734" s="12">
        <v>44168</v>
      </c>
      <c r="U20734" s="12">
        <v>44172</v>
      </c>
    </row>
    <row r="20735" spans="1:21" x14ac:dyDescent="0.2">
      <c r="A20735">
        <v>29299</v>
      </c>
      <c r="B20735">
        <v>62415</v>
      </c>
      <c r="C20735" s="10" t="s">
        <v>17077</v>
      </c>
      <c r="D20735">
        <v>0</v>
      </c>
      <c r="E20735" s="12">
        <v>44168</v>
      </c>
      <c r="F20735" s="10" t="s">
        <v>29668</v>
      </c>
      <c r="G20735" s="10" t="s">
        <v>7721</v>
      </c>
      <c r="H20735">
        <v>13</v>
      </c>
      <c r="I20735" s="10" t="s">
        <v>7774</v>
      </c>
      <c r="J20735" s="10" t="s">
        <v>7762</v>
      </c>
      <c r="K20735" s="10" t="s">
        <v>14627</v>
      </c>
      <c r="L20735" s="10" t="s">
        <v>7724</v>
      </c>
      <c r="M20735" s="10" t="s">
        <v>7763</v>
      </c>
      <c r="N20735" s="10" t="s">
        <v>7764</v>
      </c>
      <c r="O20735">
        <v>0.36</v>
      </c>
      <c r="P20735">
        <v>1</v>
      </c>
      <c r="Q20735">
        <v>1</v>
      </c>
      <c r="R20735">
        <v>3</v>
      </c>
      <c r="S20735">
        <v>0.36</v>
      </c>
      <c r="T20735" s="12">
        <v>44168</v>
      </c>
      <c r="U20735" s="12">
        <v>44172</v>
      </c>
    </row>
    <row r="20736" spans="1:21" x14ac:dyDescent="0.2">
      <c r="A20736">
        <v>29299</v>
      </c>
      <c r="B20736">
        <v>62416</v>
      </c>
      <c r="C20736" s="10" t="s">
        <v>17077</v>
      </c>
      <c r="D20736">
        <v>0</v>
      </c>
      <c r="E20736" s="12">
        <v>44168</v>
      </c>
      <c r="F20736" s="10" t="s">
        <v>29668</v>
      </c>
      <c r="G20736" s="10" t="s">
        <v>7721</v>
      </c>
      <c r="H20736">
        <v>12</v>
      </c>
      <c r="I20736" s="10" t="s">
        <v>7761</v>
      </c>
      <c r="J20736" s="10" t="s">
        <v>7762</v>
      </c>
      <c r="K20736" s="10" t="s">
        <v>17079</v>
      </c>
      <c r="L20736" s="10" t="s">
        <v>7724</v>
      </c>
      <c r="M20736" s="10" t="s">
        <v>7763</v>
      </c>
      <c r="N20736" s="10" t="s">
        <v>7764</v>
      </c>
      <c r="O20736">
        <v>0.54</v>
      </c>
      <c r="P20736">
        <v>1</v>
      </c>
      <c r="Q20736">
        <v>1</v>
      </c>
      <c r="R20736">
        <v>0</v>
      </c>
      <c r="S20736">
        <v>0.54</v>
      </c>
      <c r="T20736" s="12">
        <v>44168</v>
      </c>
      <c r="U20736" s="12">
        <v>44152</v>
      </c>
    </row>
    <row r="20737" spans="1:21" x14ac:dyDescent="0.2">
      <c r="A20737">
        <v>29300</v>
      </c>
      <c r="B20737">
        <v>62417</v>
      </c>
      <c r="C20737" s="10" t="s">
        <v>17073</v>
      </c>
      <c r="D20737">
        <v>0</v>
      </c>
      <c r="E20737" s="12">
        <v>44168</v>
      </c>
      <c r="F20737" s="10" t="s">
        <v>29666</v>
      </c>
      <c r="G20737" s="10" t="s">
        <v>7721</v>
      </c>
      <c r="H20737">
        <v>34</v>
      </c>
      <c r="I20737" s="10" t="s">
        <v>7722</v>
      </c>
      <c r="J20737" s="10" t="s">
        <v>7723</v>
      </c>
      <c r="K20737" s="10" t="s">
        <v>14627</v>
      </c>
      <c r="L20737" s="10" t="s">
        <v>7724</v>
      </c>
      <c r="M20737" s="10" t="s">
        <v>7743</v>
      </c>
      <c r="N20737" s="10" t="s">
        <v>7744</v>
      </c>
      <c r="O20737">
        <v>0.25</v>
      </c>
      <c r="P20737">
        <v>1</v>
      </c>
      <c r="Q20737">
        <v>1</v>
      </c>
      <c r="R20737">
        <v>3</v>
      </c>
      <c r="S20737">
        <v>0.25</v>
      </c>
      <c r="T20737" s="12">
        <v>44168</v>
      </c>
      <c r="U20737" s="12">
        <v>44152</v>
      </c>
    </row>
    <row r="20738" spans="1:21" x14ac:dyDescent="0.2">
      <c r="A20738">
        <v>29300</v>
      </c>
      <c r="B20738">
        <v>62418</v>
      </c>
      <c r="C20738" s="10" t="s">
        <v>17073</v>
      </c>
      <c r="D20738">
        <v>0</v>
      </c>
      <c r="E20738" s="12">
        <v>44168</v>
      </c>
      <c r="F20738" s="10" t="s">
        <v>29666</v>
      </c>
      <c r="G20738" s="10" t="s">
        <v>7721</v>
      </c>
      <c r="H20738">
        <v>12</v>
      </c>
      <c r="I20738" s="10" t="s">
        <v>7761</v>
      </c>
      <c r="J20738" s="10" t="s">
        <v>7762</v>
      </c>
      <c r="K20738" s="10" t="s">
        <v>14627</v>
      </c>
      <c r="L20738" s="10" t="s">
        <v>7724</v>
      </c>
      <c r="M20738" s="10" t="s">
        <v>7763</v>
      </c>
      <c r="N20738" s="10" t="s">
        <v>7764</v>
      </c>
      <c r="O20738">
        <v>0.12</v>
      </c>
      <c r="P20738">
        <v>1</v>
      </c>
      <c r="Q20738">
        <v>1</v>
      </c>
      <c r="R20738">
        <v>3</v>
      </c>
      <c r="S20738">
        <v>0.12</v>
      </c>
      <c r="T20738" s="12">
        <v>44168</v>
      </c>
      <c r="U20738" s="12">
        <v>44152</v>
      </c>
    </row>
    <row r="20739" spans="1:21" x14ac:dyDescent="0.2">
      <c r="A20739">
        <v>29301</v>
      </c>
      <c r="B20739">
        <v>62419</v>
      </c>
      <c r="C20739" s="10" t="s">
        <v>17053</v>
      </c>
      <c r="D20739">
        <v>0</v>
      </c>
      <c r="E20739" s="12">
        <v>44168</v>
      </c>
      <c r="F20739" s="10" t="s">
        <v>29652</v>
      </c>
      <c r="G20739" s="10" t="s">
        <v>7721</v>
      </c>
      <c r="H20739">
        <v>18</v>
      </c>
      <c r="I20739" s="10" t="s">
        <v>7775</v>
      </c>
      <c r="J20739" s="10" t="s">
        <v>7729</v>
      </c>
      <c r="K20739" s="10" t="s">
        <v>14627</v>
      </c>
      <c r="L20739" s="10" t="s">
        <v>7724</v>
      </c>
      <c r="M20739" s="10" t="s">
        <v>8877</v>
      </c>
      <c r="N20739" s="10" t="s">
        <v>8878</v>
      </c>
      <c r="O20739">
        <v>0.31</v>
      </c>
      <c r="P20739">
        <v>1</v>
      </c>
      <c r="Q20739">
        <v>1</v>
      </c>
      <c r="R20739">
        <v>1</v>
      </c>
      <c r="S20739">
        <v>0.31</v>
      </c>
      <c r="T20739" s="12">
        <v>44168</v>
      </c>
      <c r="U20739" s="12">
        <v>44168</v>
      </c>
    </row>
    <row r="20740" spans="1:21" x14ac:dyDescent="0.2">
      <c r="A20740">
        <v>29301</v>
      </c>
      <c r="B20740">
        <v>62420</v>
      </c>
      <c r="C20740" s="10" t="s">
        <v>17053</v>
      </c>
      <c r="D20740">
        <v>0</v>
      </c>
      <c r="E20740" s="12">
        <v>44168</v>
      </c>
      <c r="F20740" s="10" t="s">
        <v>29652</v>
      </c>
      <c r="G20740" s="10" t="s">
        <v>7721</v>
      </c>
      <c r="H20740">
        <v>50</v>
      </c>
      <c r="I20740" s="10" t="s">
        <v>7746</v>
      </c>
      <c r="J20740" s="10" t="s">
        <v>7747</v>
      </c>
      <c r="K20740" s="10" t="s">
        <v>14627</v>
      </c>
      <c r="L20740" s="10" t="s">
        <v>7724</v>
      </c>
      <c r="M20740" s="10" t="s">
        <v>7743</v>
      </c>
      <c r="N20740" s="10" t="s">
        <v>7744</v>
      </c>
      <c r="O20740">
        <v>2.5</v>
      </c>
      <c r="P20740">
        <v>1</v>
      </c>
      <c r="Q20740">
        <v>1</v>
      </c>
      <c r="R20740">
        <v>1</v>
      </c>
      <c r="S20740">
        <v>2.5</v>
      </c>
      <c r="T20740" s="12">
        <v>44168</v>
      </c>
      <c r="U20740" s="12">
        <v>44168</v>
      </c>
    </row>
    <row r="20741" spans="1:21" x14ac:dyDescent="0.2">
      <c r="A20741">
        <v>29301</v>
      </c>
      <c r="B20741">
        <v>62421</v>
      </c>
      <c r="C20741" s="10" t="s">
        <v>17053</v>
      </c>
      <c r="D20741">
        <v>0</v>
      </c>
      <c r="E20741" s="12">
        <v>44168</v>
      </c>
      <c r="F20741" s="10" t="s">
        <v>29652</v>
      </c>
      <c r="G20741" s="10" t="s">
        <v>7721</v>
      </c>
      <c r="H20741">
        <v>13</v>
      </c>
      <c r="I20741" s="10" t="s">
        <v>7774</v>
      </c>
      <c r="J20741" s="10" t="s">
        <v>7762</v>
      </c>
      <c r="K20741" s="10" t="s">
        <v>14627</v>
      </c>
      <c r="L20741" s="10" t="s">
        <v>7724</v>
      </c>
      <c r="M20741" s="10" t="s">
        <v>8057</v>
      </c>
      <c r="N20741" s="10" t="s">
        <v>8058</v>
      </c>
      <c r="O20741">
        <v>3.14</v>
      </c>
      <c r="P20741">
        <v>1</v>
      </c>
      <c r="Q20741">
        <v>1</v>
      </c>
      <c r="R20741">
        <v>1</v>
      </c>
      <c r="S20741">
        <v>3.14</v>
      </c>
      <c r="T20741" s="12">
        <v>44168</v>
      </c>
      <c r="U20741" s="12">
        <v>44168</v>
      </c>
    </row>
    <row r="20742" spans="1:21" x14ac:dyDescent="0.2">
      <c r="A20742">
        <v>29302</v>
      </c>
      <c r="B20742">
        <v>62422</v>
      </c>
      <c r="C20742" s="10" t="s">
        <v>16429</v>
      </c>
      <c r="D20742">
        <v>0</v>
      </c>
      <c r="E20742" s="12">
        <v>44168</v>
      </c>
      <c r="F20742" s="10" t="s">
        <v>29371</v>
      </c>
      <c r="G20742" s="10" t="s">
        <v>7721</v>
      </c>
      <c r="H20742">
        <v>50</v>
      </c>
      <c r="I20742" s="10" t="s">
        <v>7746</v>
      </c>
      <c r="J20742" s="10" t="s">
        <v>7747</v>
      </c>
      <c r="K20742" s="10" t="s">
        <v>14627</v>
      </c>
      <c r="L20742" s="10" t="s">
        <v>7724</v>
      </c>
      <c r="M20742" s="10" t="s">
        <v>14261</v>
      </c>
      <c r="N20742" s="10" t="s">
        <v>14262</v>
      </c>
      <c r="O20742">
        <v>1.25</v>
      </c>
      <c r="P20742">
        <v>1</v>
      </c>
      <c r="Q20742">
        <v>1</v>
      </c>
      <c r="R20742">
        <v>0</v>
      </c>
      <c r="S20742">
        <v>1.25</v>
      </c>
      <c r="T20742" s="12">
        <v>44168</v>
      </c>
      <c r="U20742" s="12">
        <v>44130</v>
      </c>
    </row>
    <row r="20743" spans="1:21" x14ac:dyDescent="0.2">
      <c r="A20743">
        <v>29302</v>
      </c>
      <c r="B20743">
        <v>62423</v>
      </c>
      <c r="C20743" s="10" t="s">
        <v>16429</v>
      </c>
      <c r="D20743">
        <v>0</v>
      </c>
      <c r="E20743" s="12">
        <v>44168</v>
      </c>
      <c r="F20743" s="10" t="s">
        <v>29371</v>
      </c>
      <c r="G20743" s="10" t="s">
        <v>7721</v>
      </c>
      <c r="H20743">
        <v>12</v>
      </c>
      <c r="I20743" s="10" t="s">
        <v>7761</v>
      </c>
      <c r="J20743" s="10" t="s">
        <v>7762</v>
      </c>
      <c r="K20743" s="10" t="s">
        <v>14627</v>
      </c>
      <c r="L20743" s="10" t="s">
        <v>7724</v>
      </c>
      <c r="M20743" s="10" t="s">
        <v>7763</v>
      </c>
      <c r="N20743" s="10" t="s">
        <v>7764</v>
      </c>
      <c r="O20743">
        <v>1.1200000000000001</v>
      </c>
      <c r="P20743">
        <v>1</v>
      </c>
      <c r="Q20743">
        <v>1</v>
      </c>
      <c r="R20743">
        <v>0</v>
      </c>
      <c r="S20743">
        <v>1.1200000000000001</v>
      </c>
      <c r="T20743" s="12">
        <v>44168</v>
      </c>
      <c r="U20743" s="12">
        <v>44130</v>
      </c>
    </row>
    <row r="20744" spans="1:21" x14ac:dyDescent="0.2">
      <c r="A20744">
        <v>29302</v>
      </c>
      <c r="B20744">
        <v>62424</v>
      </c>
      <c r="C20744" s="10" t="s">
        <v>16429</v>
      </c>
      <c r="D20744">
        <v>0</v>
      </c>
      <c r="E20744" s="12">
        <v>44168</v>
      </c>
      <c r="F20744" s="10" t="s">
        <v>29371</v>
      </c>
      <c r="G20744" s="10" t="s">
        <v>7721</v>
      </c>
      <c r="H20744">
        <v>55</v>
      </c>
      <c r="I20744" s="10" t="s">
        <v>7750</v>
      </c>
      <c r="J20744" s="10" t="s">
        <v>7729</v>
      </c>
      <c r="K20744" s="10" t="s">
        <v>14627</v>
      </c>
      <c r="L20744" s="10" t="s">
        <v>7724</v>
      </c>
      <c r="M20744" s="10" t="s">
        <v>8544</v>
      </c>
      <c r="N20744" s="10" t="s">
        <v>8545</v>
      </c>
      <c r="O20744">
        <v>0.16</v>
      </c>
      <c r="P20744">
        <v>1</v>
      </c>
      <c r="Q20744">
        <v>1</v>
      </c>
      <c r="R20744">
        <v>0</v>
      </c>
      <c r="S20744">
        <v>0.16</v>
      </c>
      <c r="T20744" s="12">
        <v>44168</v>
      </c>
      <c r="U20744" s="12">
        <v>44130</v>
      </c>
    </row>
    <row r="20745" spans="1:21" x14ac:dyDescent="0.2">
      <c r="A20745">
        <v>29303</v>
      </c>
      <c r="B20745">
        <v>62425</v>
      </c>
      <c r="C20745" s="10" t="s">
        <v>16468</v>
      </c>
      <c r="D20745">
        <v>0</v>
      </c>
      <c r="E20745" s="12">
        <v>44168</v>
      </c>
      <c r="F20745" s="10" t="s">
        <v>16469</v>
      </c>
      <c r="G20745" s="10" t="s">
        <v>7721</v>
      </c>
      <c r="H20745">
        <v>34</v>
      </c>
      <c r="I20745" s="10" t="s">
        <v>7722</v>
      </c>
      <c r="J20745" s="10" t="s">
        <v>7723</v>
      </c>
      <c r="K20745" s="10" t="s">
        <v>14627</v>
      </c>
      <c r="L20745" s="10" t="s">
        <v>7724</v>
      </c>
      <c r="M20745" s="10" t="s">
        <v>7743</v>
      </c>
      <c r="N20745" s="10" t="s">
        <v>7744</v>
      </c>
      <c r="O20745">
        <v>0.25</v>
      </c>
      <c r="P20745">
        <v>1</v>
      </c>
      <c r="Q20745">
        <v>1</v>
      </c>
      <c r="R20745">
        <v>0</v>
      </c>
      <c r="S20745">
        <v>0.25</v>
      </c>
      <c r="T20745" s="12">
        <v>44168</v>
      </c>
      <c r="U20745" s="12">
        <v>44084</v>
      </c>
    </row>
    <row r="20746" spans="1:21" x14ac:dyDescent="0.2">
      <c r="A20746">
        <v>29304</v>
      </c>
      <c r="B20746">
        <v>62426</v>
      </c>
      <c r="C20746" s="10" t="s">
        <v>16470</v>
      </c>
      <c r="D20746">
        <v>0</v>
      </c>
      <c r="E20746" s="12">
        <v>44168</v>
      </c>
      <c r="F20746" s="10" t="s">
        <v>29390</v>
      </c>
      <c r="G20746" s="10" t="s">
        <v>7721</v>
      </c>
      <c r="H20746">
        <v>34</v>
      </c>
      <c r="I20746" s="10" t="s">
        <v>7722</v>
      </c>
      <c r="J20746" s="10" t="s">
        <v>7723</v>
      </c>
      <c r="K20746" s="10" t="s">
        <v>14627</v>
      </c>
      <c r="L20746" s="10" t="s">
        <v>7724</v>
      </c>
      <c r="M20746" s="10" t="s">
        <v>7743</v>
      </c>
      <c r="N20746" s="10" t="s">
        <v>7744</v>
      </c>
      <c r="O20746">
        <v>0.25</v>
      </c>
      <c r="P20746">
        <v>1</v>
      </c>
      <c r="Q20746">
        <v>1</v>
      </c>
      <c r="R20746">
        <v>0</v>
      </c>
      <c r="S20746">
        <v>0.25</v>
      </c>
      <c r="T20746" s="12">
        <v>44168</v>
      </c>
      <c r="U20746" s="12">
        <v>44084</v>
      </c>
    </row>
    <row r="20747" spans="1:21" x14ac:dyDescent="0.2">
      <c r="A20747">
        <v>29305</v>
      </c>
      <c r="B20747">
        <v>62427</v>
      </c>
      <c r="C20747" s="10" t="s">
        <v>16471</v>
      </c>
      <c r="D20747">
        <v>0</v>
      </c>
      <c r="E20747" s="12">
        <v>44168</v>
      </c>
      <c r="F20747" s="10" t="s">
        <v>29391</v>
      </c>
      <c r="G20747" s="10" t="s">
        <v>7721</v>
      </c>
      <c r="H20747">
        <v>34</v>
      </c>
      <c r="I20747" s="10" t="s">
        <v>7722</v>
      </c>
      <c r="J20747" s="10" t="s">
        <v>7723</v>
      </c>
      <c r="K20747" s="10" t="s">
        <v>14627</v>
      </c>
      <c r="L20747" s="10" t="s">
        <v>7724</v>
      </c>
      <c r="M20747" s="10" t="s">
        <v>7743</v>
      </c>
      <c r="N20747" s="10" t="s">
        <v>7744</v>
      </c>
      <c r="O20747">
        <v>0.25</v>
      </c>
      <c r="P20747">
        <v>1</v>
      </c>
      <c r="Q20747">
        <v>1</v>
      </c>
      <c r="R20747">
        <v>0</v>
      </c>
      <c r="S20747">
        <v>0.25</v>
      </c>
      <c r="T20747" s="12">
        <v>44168</v>
      </c>
      <c r="U20747" s="12">
        <v>44084</v>
      </c>
    </row>
    <row r="20748" spans="1:21" x14ac:dyDescent="0.2">
      <c r="A20748">
        <v>29306</v>
      </c>
      <c r="B20748">
        <v>62428</v>
      </c>
      <c r="C20748" s="10" t="s">
        <v>16472</v>
      </c>
      <c r="D20748">
        <v>0</v>
      </c>
      <c r="E20748" s="12">
        <v>44168</v>
      </c>
      <c r="F20748" s="10" t="s">
        <v>29392</v>
      </c>
      <c r="G20748" s="10" t="s">
        <v>7721</v>
      </c>
      <c r="H20748">
        <v>34</v>
      </c>
      <c r="I20748" s="10" t="s">
        <v>7722</v>
      </c>
      <c r="J20748" s="10" t="s">
        <v>7723</v>
      </c>
      <c r="K20748" s="10" t="s">
        <v>14627</v>
      </c>
      <c r="L20748" s="10" t="s">
        <v>7724</v>
      </c>
      <c r="M20748" s="10" t="s">
        <v>7743</v>
      </c>
      <c r="N20748" s="10" t="s">
        <v>7744</v>
      </c>
      <c r="O20748">
        <v>0.25</v>
      </c>
      <c r="P20748">
        <v>1</v>
      </c>
      <c r="Q20748">
        <v>1</v>
      </c>
      <c r="R20748">
        <v>0</v>
      </c>
      <c r="S20748">
        <v>0.25</v>
      </c>
      <c r="T20748" s="12">
        <v>44168</v>
      </c>
      <c r="U20748" s="12">
        <v>44084</v>
      </c>
    </row>
    <row r="20749" spans="1:21" x14ac:dyDescent="0.2">
      <c r="A20749">
        <v>29307</v>
      </c>
      <c r="B20749">
        <v>62429</v>
      </c>
      <c r="C20749" s="10" t="s">
        <v>16812</v>
      </c>
      <c r="D20749">
        <v>0</v>
      </c>
      <c r="E20749" s="12">
        <v>44168</v>
      </c>
      <c r="F20749" s="10" t="s">
        <v>29566</v>
      </c>
      <c r="G20749" s="10" t="s">
        <v>7721</v>
      </c>
      <c r="H20749">
        <v>34</v>
      </c>
      <c r="I20749" s="10" t="s">
        <v>7722</v>
      </c>
      <c r="J20749" s="10" t="s">
        <v>7723</v>
      </c>
      <c r="K20749" s="10" t="s">
        <v>14627</v>
      </c>
      <c r="L20749" s="10" t="s">
        <v>7724</v>
      </c>
      <c r="M20749" s="10" t="s">
        <v>7743</v>
      </c>
      <c r="N20749" s="10" t="s">
        <v>7744</v>
      </c>
      <c r="O20749">
        <v>0.25</v>
      </c>
      <c r="P20749">
        <v>1</v>
      </c>
      <c r="Q20749">
        <v>1</v>
      </c>
      <c r="R20749">
        <v>0</v>
      </c>
      <c r="S20749">
        <v>0.25</v>
      </c>
      <c r="T20749" s="12">
        <v>44168</v>
      </c>
      <c r="U20749" s="12">
        <v>44084</v>
      </c>
    </row>
    <row r="20750" spans="1:21" x14ac:dyDescent="0.2">
      <c r="A20750">
        <v>29308</v>
      </c>
      <c r="B20750">
        <v>62430</v>
      </c>
      <c r="C20750" s="10" t="s">
        <v>16813</v>
      </c>
      <c r="D20750">
        <v>0</v>
      </c>
      <c r="E20750" s="12">
        <v>44168</v>
      </c>
      <c r="F20750" s="10" t="s">
        <v>29567</v>
      </c>
      <c r="G20750" s="10" t="s">
        <v>7721</v>
      </c>
      <c r="H20750">
        <v>34</v>
      </c>
      <c r="I20750" s="10" t="s">
        <v>7722</v>
      </c>
      <c r="J20750" s="10" t="s">
        <v>7723</v>
      </c>
      <c r="K20750" s="10" t="s">
        <v>14627</v>
      </c>
      <c r="L20750" s="10" t="s">
        <v>7724</v>
      </c>
      <c r="M20750" s="10" t="s">
        <v>7743</v>
      </c>
      <c r="N20750" s="10" t="s">
        <v>7744</v>
      </c>
      <c r="O20750">
        <v>0.25</v>
      </c>
      <c r="P20750">
        <v>1</v>
      </c>
      <c r="Q20750">
        <v>1</v>
      </c>
      <c r="R20750">
        <v>0</v>
      </c>
      <c r="S20750">
        <v>0.25</v>
      </c>
      <c r="T20750" s="12">
        <v>44168</v>
      </c>
      <c r="U20750" s="12">
        <v>44084</v>
      </c>
    </row>
    <row r="20751" spans="1:21" x14ac:dyDescent="0.2">
      <c r="A20751">
        <v>29309</v>
      </c>
      <c r="B20751">
        <v>62431</v>
      </c>
      <c r="C20751" s="10" t="s">
        <v>16538</v>
      </c>
      <c r="D20751">
        <v>0</v>
      </c>
      <c r="E20751" s="12">
        <v>44168</v>
      </c>
      <c r="F20751" s="10" t="s">
        <v>16539</v>
      </c>
      <c r="G20751" s="10" t="s">
        <v>7721</v>
      </c>
      <c r="H20751">
        <v>34</v>
      </c>
      <c r="I20751" s="10" t="s">
        <v>7722</v>
      </c>
      <c r="J20751" s="10" t="s">
        <v>7723</v>
      </c>
      <c r="K20751" s="10" t="s">
        <v>14627</v>
      </c>
      <c r="L20751" s="10" t="s">
        <v>7724</v>
      </c>
      <c r="M20751" s="10" t="s">
        <v>7743</v>
      </c>
      <c r="N20751" s="10" t="s">
        <v>7744</v>
      </c>
      <c r="O20751">
        <v>0.2</v>
      </c>
      <c r="P20751">
        <v>1</v>
      </c>
      <c r="Q20751">
        <v>1</v>
      </c>
      <c r="R20751">
        <v>0</v>
      </c>
      <c r="S20751">
        <v>0.2</v>
      </c>
      <c r="T20751" s="12">
        <v>44168</v>
      </c>
      <c r="U20751" s="12">
        <v>44061</v>
      </c>
    </row>
    <row r="20752" spans="1:21" x14ac:dyDescent="0.2">
      <c r="A20752">
        <v>29310</v>
      </c>
      <c r="B20752">
        <v>62432</v>
      </c>
      <c r="C20752" s="10" t="s">
        <v>16509</v>
      </c>
      <c r="D20752">
        <v>0</v>
      </c>
      <c r="E20752" s="12">
        <v>44168</v>
      </c>
      <c r="F20752" s="10" t="s">
        <v>16510</v>
      </c>
      <c r="G20752" s="10" t="s">
        <v>7721</v>
      </c>
      <c r="H20752">
        <v>34</v>
      </c>
      <c r="I20752" s="10" t="s">
        <v>7722</v>
      </c>
      <c r="J20752" s="10" t="s">
        <v>7723</v>
      </c>
      <c r="K20752" s="10" t="s">
        <v>14627</v>
      </c>
      <c r="L20752" s="10" t="s">
        <v>7724</v>
      </c>
      <c r="M20752" s="10" t="s">
        <v>7743</v>
      </c>
      <c r="N20752" s="10" t="s">
        <v>7744</v>
      </c>
      <c r="O20752">
        <v>0.2</v>
      </c>
      <c r="P20752">
        <v>1</v>
      </c>
      <c r="Q20752">
        <v>1</v>
      </c>
      <c r="R20752">
        <v>0</v>
      </c>
      <c r="S20752">
        <v>0.2</v>
      </c>
      <c r="T20752" s="12">
        <v>44168</v>
      </c>
      <c r="U20752" s="12">
        <v>44061</v>
      </c>
    </row>
    <row r="20753" spans="1:21" x14ac:dyDescent="0.2">
      <c r="A20753">
        <v>29311</v>
      </c>
      <c r="B20753">
        <v>62433</v>
      </c>
      <c r="C20753" s="10" t="s">
        <v>16575</v>
      </c>
      <c r="D20753">
        <v>0</v>
      </c>
      <c r="E20753" s="12">
        <v>44168</v>
      </c>
      <c r="F20753" s="10" t="s">
        <v>16576</v>
      </c>
      <c r="G20753" s="10" t="s">
        <v>7721</v>
      </c>
      <c r="H20753">
        <v>34</v>
      </c>
      <c r="I20753" s="10" t="s">
        <v>7722</v>
      </c>
      <c r="J20753" s="10" t="s">
        <v>7723</v>
      </c>
      <c r="K20753" s="10" t="s">
        <v>14627</v>
      </c>
      <c r="L20753" s="10" t="s">
        <v>7724</v>
      </c>
      <c r="M20753" s="10" t="s">
        <v>7743</v>
      </c>
      <c r="N20753" s="10" t="s">
        <v>7744</v>
      </c>
      <c r="O20753">
        <v>0.2</v>
      </c>
      <c r="P20753">
        <v>1</v>
      </c>
      <c r="Q20753">
        <v>1</v>
      </c>
      <c r="R20753">
        <v>0</v>
      </c>
      <c r="S20753">
        <v>0.2</v>
      </c>
      <c r="T20753" s="12">
        <v>44168</v>
      </c>
      <c r="U20753" s="12">
        <v>44186</v>
      </c>
    </row>
    <row r="20754" spans="1:21" x14ac:dyDescent="0.2">
      <c r="A20754">
        <v>29312</v>
      </c>
      <c r="B20754">
        <v>62434</v>
      </c>
      <c r="C20754" s="10" t="s">
        <v>16491</v>
      </c>
      <c r="D20754">
        <v>0</v>
      </c>
      <c r="E20754" s="12">
        <v>44168</v>
      </c>
      <c r="F20754" s="10" t="s">
        <v>29401</v>
      </c>
      <c r="G20754" s="10" t="s">
        <v>7721</v>
      </c>
      <c r="H20754">
        <v>34</v>
      </c>
      <c r="I20754" s="10" t="s">
        <v>7722</v>
      </c>
      <c r="J20754" s="10" t="s">
        <v>7723</v>
      </c>
      <c r="K20754" s="10" t="s">
        <v>14627</v>
      </c>
      <c r="L20754" s="10" t="s">
        <v>7724</v>
      </c>
      <c r="M20754" s="10" t="s">
        <v>7743</v>
      </c>
      <c r="N20754" s="10" t="s">
        <v>7744</v>
      </c>
      <c r="O20754">
        <v>0.31</v>
      </c>
      <c r="P20754">
        <v>1</v>
      </c>
      <c r="Q20754">
        <v>1</v>
      </c>
      <c r="R20754">
        <v>0</v>
      </c>
      <c r="S20754">
        <v>0.31</v>
      </c>
      <c r="T20754" s="12">
        <v>44168</v>
      </c>
      <c r="U20754" s="12">
        <v>43966</v>
      </c>
    </row>
    <row r="20755" spans="1:21" x14ac:dyDescent="0.2">
      <c r="A20755">
        <v>29313</v>
      </c>
      <c r="B20755">
        <v>62435</v>
      </c>
      <c r="C20755" s="10" t="s">
        <v>16507</v>
      </c>
      <c r="D20755">
        <v>0</v>
      </c>
      <c r="E20755" s="12">
        <v>44168</v>
      </c>
      <c r="F20755" s="10" t="s">
        <v>16508</v>
      </c>
      <c r="G20755" s="10" t="s">
        <v>7721</v>
      </c>
      <c r="H20755">
        <v>34</v>
      </c>
      <c r="I20755" s="10" t="s">
        <v>7722</v>
      </c>
      <c r="J20755" s="10" t="s">
        <v>7723</v>
      </c>
      <c r="K20755" s="10" t="s">
        <v>14627</v>
      </c>
      <c r="L20755" s="10" t="s">
        <v>7724</v>
      </c>
      <c r="M20755" s="10" t="s">
        <v>7743</v>
      </c>
      <c r="N20755" s="10" t="s">
        <v>7744</v>
      </c>
      <c r="O20755">
        <v>0.31</v>
      </c>
      <c r="P20755">
        <v>1</v>
      </c>
      <c r="Q20755">
        <v>1</v>
      </c>
      <c r="R20755">
        <v>0</v>
      </c>
      <c r="S20755">
        <v>0.31</v>
      </c>
      <c r="T20755" s="12">
        <v>44168</v>
      </c>
      <c r="U20755" s="12">
        <v>43966</v>
      </c>
    </row>
    <row r="20756" spans="1:21" x14ac:dyDescent="0.2">
      <c r="A20756">
        <v>29314</v>
      </c>
      <c r="B20756">
        <v>62436</v>
      </c>
      <c r="C20756" s="10" t="s">
        <v>17163</v>
      </c>
      <c r="E20756" s="12">
        <v>44168</v>
      </c>
      <c r="F20756" s="10" t="s">
        <v>29716</v>
      </c>
      <c r="G20756" s="10" t="s">
        <v>7721</v>
      </c>
      <c r="H20756">
        <v>35</v>
      </c>
      <c r="I20756" s="10" t="s">
        <v>7864</v>
      </c>
      <c r="J20756" s="10" t="s">
        <v>7723</v>
      </c>
      <c r="K20756" s="10" t="s">
        <v>14627</v>
      </c>
      <c r="L20756" s="10" t="s">
        <v>7724</v>
      </c>
      <c r="M20756" s="10" t="s">
        <v>7743</v>
      </c>
      <c r="N20756" s="10" t="s">
        <v>7744</v>
      </c>
      <c r="O20756">
        <v>0.85</v>
      </c>
      <c r="P20756">
        <v>1</v>
      </c>
      <c r="Q20756">
        <v>1</v>
      </c>
      <c r="R20756">
        <v>0</v>
      </c>
      <c r="S20756">
        <v>0.85</v>
      </c>
      <c r="T20756" s="12">
        <v>44168</v>
      </c>
      <c r="U20756" s="12">
        <v>44168</v>
      </c>
    </row>
    <row r="20757" spans="1:21" x14ac:dyDescent="0.2">
      <c r="A20757">
        <v>29317</v>
      </c>
      <c r="B20757">
        <v>62440</v>
      </c>
      <c r="C20757" s="10" t="s">
        <v>17164</v>
      </c>
      <c r="E20757" s="12">
        <v>44168</v>
      </c>
      <c r="F20757" s="10" t="s">
        <v>29717</v>
      </c>
      <c r="G20757" s="10" t="s">
        <v>7721</v>
      </c>
      <c r="H20757">
        <v>35</v>
      </c>
      <c r="I20757" s="10" t="s">
        <v>7864</v>
      </c>
      <c r="J20757" s="10" t="s">
        <v>7723</v>
      </c>
      <c r="K20757" s="10" t="s">
        <v>14627</v>
      </c>
      <c r="L20757" s="10" t="s">
        <v>7724</v>
      </c>
      <c r="M20757" s="10" t="s">
        <v>7743</v>
      </c>
      <c r="N20757" s="10" t="s">
        <v>7744</v>
      </c>
      <c r="O20757">
        <v>0.85</v>
      </c>
      <c r="P20757">
        <v>1</v>
      </c>
      <c r="Q20757">
        <v>1</v>
      </c>
      <c r="R20757">
        <v>0</v>
      </c>
      <c r="S20757">
        <v>0.85</v>
      </c>
      <c r="T20757" s="12">
        <v>44168</v>
      </c>
      <c r="U20757" s="12">
        <v>44168</v>
      </c>
    </row>
    <row r="20758" spans="1:21" x14ac:dyDescent="0.2">
      <c r="A20758">
        <v>29318</v>
      </c>
      <c r="B20758">
        <v>62441</v>
      </c>
      <c r="C20758" s="10" t="s">
        <v>17165</v>
      </c>
      <c r="E20758" s="12">
        <v>44168</v>
      </c>
      <c r="F20758" s="10" t="s">
        <v>29718</v>
      </c>
      <c r="G20758" s="10" t="s">
        <v>7721</v>
      </c>
      <c r="H20758">
        <v>35</v>
      </c>
      <c r="I20758" s="10" t="s">
        <v>7864</v>
      </c>
      <c r="J20758" s="10" t="s">
        <v>7723</v>
      </c>
      <c r="K20758" s="10" t="s">
        <v>14627</v>
      </c>
      <c r="L20758" s="10" t="s">
        <v>7724</v>
      </c>
      <c r="M20758" s="10" t="s">
        <v>7743</v>
      </c>
      <c r="N20758" s="10" t="s">
        <v>7744</v>
      </c>
      <c r="O20758">
        <v>0.85</v>
      </c>
      <c r="P20758">
        <v>1</v>
      </c>
      <c r="Q20758">
        <v>1</v>
      </c>
      <c r="R20758">
        <v>0</v>
      </c>
      <c r="S20758">
        <v>0.85</v>
      </c>
      <c r="T20758" s="12">
        <v>44168</v>
      </c>
      <c r="U20758" s="12">
        <v>44168</v>
      </c>
    </row>
    <row r="20759" spans="1:21" x14ac:dyDescent="0.2">
      <c r="A20759">
        <v>29319</v>
      </c>
      <c r="B20759">
        <v>62442</v>
      </c>
      <c r="C20759" s="10" t="s">
        <v>17166</v>
      </c>
      <c r="E20759" s="12">
        <v>44168</v>
      </c>
      <c r="F20759" s="10" t="s">
        <v>29719</v>
      </c>
      <c r="G20759" s="10" t="s">
        <v>7721</v>
      </c>
      <c r="H20759">
        <v>35</v>
      </c>
      <c r="I20759" s="10" t="s">
        <v>7864</v>
      </c>
      <c r="J20759" s="10" t="s">
        <v>7723</v>
      </c>
      <c r="K20759" s="10" t="s">
        <v>14627</v>
      </c>
      <c r="L20759" s="10" t="s">
        <v>7724</v>
      </c>
      <c r="M20759" s="10" t="s">
        <v>7743</v>
      </c>
      <c r="N20759" s="10" t="s">
        <v>7744</v>
      </c>
      <c r="O20759">
        <v>0.74</v>
      </c>
      <c r="P20759">
        <v>1</v>
      </c>
      <c r="Q20759">
        <v>1</v>
      </c>
      <c r="R20759">
        <v>0</v>
      </c>
      <c r="S20759">
        <v>0.74</v>
      </c>
      <c r="T20759" s="12">
        <v>44168</v>
      </c>
      <c r="U20759" s="12">
        <v>44090</v>
      </c>
    </row>
    <row r="20760" spans="1:21" x14ac:dyDescent="0.2">
      <c r="A20760">
        <v>29320</v>
      </c>
      <c r="B20760">
        <v>62444</v>
      </c>
      <c r="C20760" s="10" t="s">
        <v>17167</v>
      </c>
      <c r="E20760" s="12">
        <v>44168</v>
      </c>
      <c r="F20760" s="10" t="s">
        <v>29720</v>
      </c>
      <c r="G20760" s="10" t="s">
        <v>7721</v>
      </c>
      <c r="H20760">
        <v>19</v>
      </c>
      <c r="I20760" s="10" t="s">
        <v>7905</v>
      </c>
      <c r="J20760" s="10" t="s">
        <v>7729</v>
      </c>
      <c r="K20760" s="10" t="s">
        <v>14627</v>
      </c>
      <c r="L20760" s="10" t="s">
        <v>8056</v>
      </c>
      <c r="M20760" s="10" t="s">
        <v>8877</v>
      </c>
      <c r="N20760" s="10" t="s">
        <v>8878</v>
      </c>
      <c r="O20760">
        <v>0.28000000000000003</v>
      </c>
      <c r="P20760">
        <v>1</v>
      </c>
      <c r="Q20760">
        <v>1</v>
      </c>
      <c r="R20760">
        <v>0</v>
      </c>
      <c r="S20760">
        <v>0.28000000000000003</v>
      </c>
      <c r="T20760" s="12">
        <v>44168</v>
      </c>
      <c r="U20760" s="12">
        <v>44179</v>
      </c>
    </row>
    <row r="20761" spans="1:21" x14ac:dyDescent="0.2">
      <c r="A20761">
        <v>29321</v>
      </c>
      <c r="B20761">
        <v>62445</v>
      </c>
      <c r="C20761" s="10" t="s">
        <v>17168</v>
      </c>
      <c r="E20761" s="12">
        <v>44168</v>
      </c>
      <c r="F20761" s="10" t="s">
        <v>29721</v>
      </c>
      <c r="G20761" s="10" t="s">
        <v>7721</v>
      </c>
      <c r="H20761">
        <v>35</v>
      </c>
      <c r="I20761" s="10" t="s">
        <v>7864</v>
      </c>
      <c r="J20761" s="10" t="s">
        <v>7723</v>
      </c>
      <c r="K20761" s="10" t="s">
        <v>14627</v>
      </c>
      <c r="L20761" s="10" t="s">
        <v>7724</v>
      </c>
      <c r="M20761" s="10" t="s">
        <v>7743</v>
      </c>
      <c r="N20761" s="10" t="s">
        <v>7744</v>
      </c>
      <c r="O20761">
        <v>0.74</v>
      </c>
      <c r="P20761">
        <v>1</v>
      </c>
      <c r="Q20761">
        <v>1</v>
      </c>
      <c r="R20761">
        <v>0</v>
      </c>
      <c r="S20761">
        <v>0.74</v>
      </c>
      <c r="T20761" s="12">
        <v>44168</v>
      </c>
      <c r="U20761" s="12">
        <v>44168</v>
      </c>
    </row>
    <row r="20762" spans="1:21" x14ac:dyDescent="0.2">
      <c r="A20762">
        <v>29322</v>
      </c>
      <c r="B20762">
        <v>62446</v>
      </c>
      <c r="C20762" s="10" t="s">
        <v>17169</v>
      </c>
      <c r="E20762" s="12">
        <v>44168</v>
      </c>
      <c r="F20762" s="10" t="s">
        <v>29722</v>
      </c>
      <c r="G20762" s="10" t="s">
        <v>7721</v>
      </c>
      <c r="H20762">
        <v>18</v>
      </c>
      <c r="I20762" s="10" t="s">
        <v>7775</v>
      </c>
      <c r="J20762" s="10" t="s">
        <v>7729</v>
      </c>
      <c r="K20762" s="10" t="s">
        <v>14627</v>
      </c>
      <c r="L20762" s="10" t="s">
        <v>7995</v>
      </c>
      <c r="M20762" s="10" t="s">
        <v>8877</v>
      </c>
      <c r="N20762" s="10" t="s">
        <v>8878</v>
      </c>
      <c r="O20762">
        <v>0.17</v>
      </c>
      <c r="P20762">
        <v>1</v>
      </c>
      <c r="Q20762">
        <v>1</v>
      </c>
      <c r="R20762">
        <v>1</v>
      </c>
      <c r="S20762">
        <v>0.17</v>
      </c>
      <c r="T20762" s="12">
        <v>44168</v>
      </c>
      <c r="U20762" s="12">
        <v>44182</v>
      </c>
    </row>
    <row r="20763" spans="1:21" x14ac:dyDescent="0.2">
      <c r="A20763">
        <v>29323</v>
      </c>
      <c r="B20763">
        <v>62447</v>
      </c>
      <c r="C20763" s="10" t="s">
        <v>17170</v>
      </c>
      <c r="E20763" s="12">
        <v>44168</v>
      </c>
      <c r="F20763" s="10" t="s">
        <v>29723</v>
      </c>
      <c r="G20763" s="10" t="s">
        <v>7721</v>
      </c>
      <c r="H20763">
        <v>35</v>
      </c>
      <c r="I20763" s="10" t="s">
        <v>7864</v>
      </c>
      <c r="J20763" s="10" t="s">
        <v>7723</v>
      </c>
      <c r="K20763" s="10" t="s">
        <v>14627</v>
      </c>
      <c r="L20763" s="10" t="s">
        <v>7724</v>
      </c>
      <c r="M20763" s="10" t="s">
        <v>7743</v>
      </c>
      <c r="N20763" s="10" t="s">
        <v>7744</v>
      </c>
      <c r="O20763">
        <v>0.74</v>
      </c>
      <c r="P20763">
        <v>1</v>
      </c>
      <c r="Q20763">
        <v>1</v>
      </c>
      <c r="R20763">
        <v>0</v>
      </c>
      <c r="S20763">
        <v>0.74</v>
      </c>
      <c r="T20763" s="12">
        <v>44168</v>
      </c>
      <c r="U20763" s="12">
        <v>44168</v>
      </c>
    </row>
    <row r="20764" spans="1:21" x14ac:dyDescent="0.2">
      <c r="A20764">
        <v>29324</v>
      </c>
      <c r="B20764">
        <v>62448</v>
      </c>
      <c r="C20764" s="10" t="s">
        <v>17171</v>
      </c>
      <c r="E20764" s="12">
        <v>44137</v>
      </c>
      <c r="F20764" s="10" t="s">
        <v>29724</v>
      </c>
      <c r="G20764" s="10" t="s">
        <v>7721</v>
      </c>
      <c r="H20764">
        <v>18</v>
      </c>
      <c r="I20764" s="10" t="s">
        <v>7775</v>
      </c>
      <c r="J20764" s="10" t="s">
        <v>7729</v>
      </c>
      <c r="K20764" s="10" t="s">
        <v>14627</v>
      </c>
      <c r="L20764" s="10" t="s">
        <v>7724</v>
      </c>
      <c r="M20764" s="10" t="s">
        <v>8877</v>
      </c>
      <c r="N20764" s="10" t="s">
        <v>8878</v>
      </c>
      <c r="O20764">
        <v>0.26</v>
      </c>
      <c r="P20764">
        <v>1</v>
      </c>
      <c r="Q20764">
        <v>1</v>
      </c>
      <c r="R20764">
        <v>2</v>
      </c>
      <c r="S20764">
        <v>0.255</v>
      </c>
      <c r="T20764" s="12">
        <v>44168</v>
      </c>
      <c r="U20764" s="12">
        <v>44184</v>
      </c>
    </row>
    <row r="20765" spans="1:21" x14ac:dyDescent="0.2">
      <c r="A20765">
        <v>29325</v>
      </c>
      <c r="B20765">
        <v>62449</v>
      </c>
      <c r="C20765" s="10" t="s">
        <v>17172</v>
      </c>
      <c r="E20765" s="12">
        <v>44168</v>
      </c>
      <c r="F20765" s="10" t="s">
        <v>29725</v>
      </c>
      <c r="G20765" s="10" t="s">
        <v>7721</v>
      </c>
      <c r="H20765">
        <v>19</v>
      </c>
      <c r="I20765" s="10" t="s">
        <v>7905</v>
      </c>
      <c r="J20765" s="10" t="s">
        <v>7729</v>
      </c>
      <c r="K20765" s="10" t="s">
        <v>14627</v>
      </c>
      <c r="L20765" s="10" t="s">
        <v>8056</v>
      </c>
      <c r="M20765" s="10" t="s">
        <v>8877</v>
      </c>
      <c r="N20765" s="10" t="s">
        <v>8878</v>
      </c>
      <c r="O20765">
        <v>0.15</v>
      </c>
      <c r="P20765">
        <v>1</v>
      </c>
      <c r="Q20765">
        <v>1</v>
      </c>
      <c r="R20765">
        <v>0</v>
      </c>
      <c r="S20765">
        <v>0.15</v>
      </c>
      <c r="T20765" s="12">
        <v>44168</v>
      </c>
      <c r="U20765" s="12">
        <v>44179</v>
      </c>
    </row>
    <row r="20766" spans="1:21" x14ac:dyDescent="0.2">
      <c r="A20766">
        <v>29326</v>
      </c>
      <c r="B20766">
        <v>62450</v>
      </c>
      <c r="C20766" s="10" t="s">
        <v>17173</v>
      </c>
      <c r="E20766" s="12">
        <v>44168</v>
      </c>
      <c r="F20766" s="10" t="s">
        <v>17174</v>
      </c>
      <c r="G20766" s="10" t="s">
        <v>7721</v>
      </c>
      <c r="H20766">
        <v>18</v>
      </c>
      <c r="I20766" s="10" t="s">
        <v>7775</v>
      </c>
      <c r="J20766" s="10" t="s">
        <v>7729</v>
      </c>
      <c r="K20766" s="10" t="s">
        <v>14627</v>
      </c>
      <c r="L20766" s="10" t="s">
        <v>7995</v>
      </c>
      <c r="M20766" s="10" t="s">
        <v>8877</v>
      </c>
      <c r="N20766" s="10" t="s">
        <v>8878</v>
      </c>
      <c r="O20766">
        <v>0.16</v>
      </c>
      <c r="P20766">
        <v>1</v>
      </c>
      <c r="Q20766">
        <v>1</v>
      </c>
      <c r="R20766">
        <v>1</v>
      </c>
      <c r="S20766">
        <v>0.16</v>
      </c>
      <c r="T20766" s="12">
        <v>44168</v>
      </c>
      <c r="U20766" s="12">
        <v>44179</v>
      </c>
    </row>
    <row r="20767" spans="1:21" x14ac:dyDescent="0.2">
      <c r="A20767">
        <v>29328</v>
      </c>
      <c r="B20767">
        <v>62451</v>
      </c>
      <c r="C20767" s="10" t="s">
        <v>16535</v>
      </c>
      <c r="D20767">
        <v>0</v>
      </c>
      <c r="E20767" s="12">
        <v>44168</v>
      </c>
      <c r="F20767" s="10" t="s">
        <v>29413</v>
      </c>
      <c r="G20767" s="10" t="s">
        <v>7721</v>
      </c>
      <c r="H20767">
        <v>18</v>
      </c>
      <c r="I20767" s="10" t="s">
        <v>7775</v>
      </c>
      <c r="J20767" s="10" t="s">
        <v>7729</v>
      </c>
      <c r="K20767" s="10" t="s">
        <v>14627</v>
      </c>
      <c r="L20767" s="10" t="s">
        <v>7724</v>
      </c>
      <c r="M20767" s="10" t="s">
        <v>8877</v>
      </c>
      <c r="N20767" s="10" t="s">
        <v>8878</v>
      </c>
      <c r="O20767">
        <v>0.2</v>
      </c>
      <c r="P20767">
        <v>1</v>
      </c>
      <c r="Q20767">
        <v>1</v>
      </c>
      <c r="R20767">
        <v>2</v>
      </c>
      <c r="S20767">
        <v>0.2</v>
      </c>
      <c r="T20767" s="12">
        <v>44168</v>
      </c>
      <c r="U20767" s="12">
        <v>44131</v>
      </c>
    </row>
    <row r="20768" spans="1:21" x14ac:dyDescent="0.2">
      <c r="A20768">
        <v>29330</v>
      </c>
      <c r="B20768">
        <v>62452</v>
      </c>
      <c r="C20768" s="10" t="s">
        <v>16382</v>
      </c>
      <c r="D20768">
        <v>0</v>
      </c>
      <c r="E20768" s="12">
        <v>44168</v>
      </c>
      <c r="F20768" s="10" t="s">
        <v>29340</v>
      </c>
      <c r="G20768" s="10" t="s">
        <v>7721</v>
      </c>
      <c r="H20768">
        <v>18</v>
      </c>
      <c r="I20768" s="10" t="s">
        <v>7775</v>
      </c>
      <c r="J20768" s="10" t="s">
        <v>7729</v>
      </c>
      <c r="K20768" s="10" t="s">
        <v>14627</v>
      </c>
      <c r="L20768" s="10" t="s">
        <v>7724</v>
      </c>
      <c r="M20768" s="10" t="s">
        <v>8877</v>
      </c>
      <c r="N20768" s="10" t="s">
        <v>8878</v>
      </c>
      <c r="O20768">
        <v>0.2</v>
      </c>
      <c r="P20768">
        <v>1</v>
      </c>
      <c r="Q20768">
        <v>1</v>
      </c>
      <c r="R20768">
        <v>2</v>
      </c>
      <c r="S20768">
        <v>0.2</v>
      </c>
      <c r="T20768" s="12">
        <v>44168</v>
      </c>
      <c r="U20768" s="12">
        <v>44130</v>
      </c>
    </row>
    <row r="20769" spans="1:21" x14ac:dyDescent="0.2">
      <c r="A20769">
        <v>29331</v>
      </c>
      <c r="B20769">
        <v>62453</v>
      </c>
      <c r="C20769" s="10" t="s">
        <v>16215</v>
      </c>
      <c r="D20769">
        <v>0</v>
      </c>
      <c r="E20769" s="12">
        <v>44168</v>
      </c>
      <c r="F20769" s="10" t="s">
        <v>29201</v>
      </c>
      <c r="G20769" s="10" t="s">
        <v>7721</v>
      </c>
      <c r="H20769">
        <v>18</v>
      </c>
      <c r="I20769" s="10" t="s">
        <v>7775</v>
      </c>
      <c r="J20769" s="10" t="s">
        <v>7729</v>
      </c>
      <c r="K20769" s="10" t="s">
        <v>14627</v>
      </c>
      <c r="L20769" s="10" t="s">
        <v>7724</v>
      </c>
      <c r="M20769" s="10" t="s">
        <v>8877</v>
      </c>
      <c r="N20769" s="10" t="s">
        <v>8878</v>
      </c>
      <c r="O20769">
        <v>0.25</v>
      </c>
      <c r="P20769">
        <v>1</v>
      </c>
      <c r="Q20769">
        <v>1</v>
      </c>
      <c r="R20769">
        <v>2</v>
      </c>
      <c r="S20769">
        <v>0.25</v>
      </c>
      <c r="T20769" s="12">
        <v>44168</v>
      </c>
      <c r="U20769" s="12">
        <v>44098</v>
      </c>
    </row>
    <row r="20770" spans="1:21" x14ac:dyDescent="0.2">
      <c r="A20770">
        <v>29332</v>
      </c>
      <c r="B20770">
        <v>62454</v>
      </c>
      <c r="C20770" s="10" t="s">
        <v>16632</v>
      </c>
      <c r="D20770">
        <v>0</v>
      </c>
      <c r="E20770" s="12">
        <v>44168</v>
      </c>
      <c r="F20770" s="10" t="s">
        <v>29454</v>
      </c>
      <c r="G20770" s="10" t="s">
        <v>7721</v>
      </c>
      <c r="H20770">
        <v>18</v>
      </c>
      <c r="I20770" s="10" t="s">
        <v>7775</v>
      </c>
      <c r="J20770" s="10" t="s">
        <v>7729</v>
      </c>
      <c r="K20770" s="10" t="s">
        <v>14627</v>
      </c>
      <c r="L20770" s="10" t="s">
        <v>7724</v>
      </c>
      <c r="M20770" s="10" t="s">
        <v>8877</v>
      </c>
      <c r="N20770" s="10" t="s">
        <v>8878</v>
      </c>
      <c r="O20770">
        <v>0.26</v>
      </c>
      <c r="P20770">
        <v>1</v>
      </c>
      <c r="Q20770">
        <v>1</v>
      </c>
      <c r="R20770">
        <v>2</v>
      </c>
      <c r="S20770">
        <v>0.26</v>
      </c>
      <c r="T20770" s="12">
        <v>44168</v>
      </c>
      <c r="U20770" s="12">
        <v>44183</v>
      </c>
    </row>
    <row r="20771" spans="1:21" x14ac:dyDescent="0.2">
      <c r="A20771">
        <v>29333</v>
      </c>
      <c r="B20771">
        <v>62461</v>
      </c>
      <c r="C20771" s="10" t="s">
        <v>17175</v>
      </c>
      <c r="E20771" s="12">
        <v>44168</v>
      </c>
      <c r="F20771" s="10" t="s">
        <v>29726</v>
      </c>
      <c r="G20771" s="10" t="s">
        <v>7721</v>
      </c>
      <c r="H20771">
        <v>18</v>
      </c>
      <c r="I20771" s="10" t="s">
        <v>7775</v>
      </c>
      <c r="J20771" s="10" t="s">
        <v>7729</v>
      </c>
      <c r="K20771" s="10" t="s">
        <v>14627</v>
      </c>
      <c r="L20771" s="10" t="s">
        <v>7724</v>
      </c>
      <c r="M20771" s="10" t="s">
        <v>8877</v>
      </c>
      <c r="N20771" s="10" t="s">
        <v>8878</v>
      </c>
      <c r="O20771">
        <v>0.5</v>
      </c>
      <c r="P20771">
        <v>1</v>
      </c>
      <c r="Q20771">
        <v>1</v>
      </c>
      <c r="R20771">
        <v>2</v>
      </c>
      <c r="S20771">
        <v>0.5</v>
      </c>
      <c r="T20771" s="12">
        <v>44168</v>
      </c>
      <c r="U20771" s="12">
        <v>44168</v>
      </c>
    </row>
    <row r="20772" spans="1:21" x14ac:dyDescent="0.2">
      <c r="A20772">
        <v>29333</v>
      </c>
      <c r="B20772">
        <v>62462</v>
      </c>
      <c r="C20772" s="10" t="s">
        <v>17175</v>
      </c>
      <c r="E20772" s="12">
        <v>44168</v>
      </c>
      <c r="F20772" s="10" t="s">
        <v>29726</v>
      </c>
      <c r="G20772" s="10" t="s">
        <v>7721</v>
      </c>
      <c r="H20772">
        <v>51</v>
      </c>
      <c r="I20772" s="10" t="s">
        <v>8787</v>
      </c>
      <c r="J20772" s="10" t="s">
        <v>8788</v>
      </c>
      <c r="K20772" s="10" t="s">
        <v>16627</v>
      </c>
      <c r="L20772" s="10" t="s">
        <v>7724</v>
      </c>
      <c r="M20772" s="10" t="s">
        <v>10946</v>
      </c>
      <c r="N20772" s="10" t="s">
        <v>10947</v>
      </c>
      <c r="O20772">
        <v>0.25</v>
      </c>
      <c r="P20772">
        <v>1</v>
      </c>
      <c r="Q20772">
        <v>1</v>
      </c>
      <c r="R20772">
        <v>0</v>
      </c>
      <c r="S20772">
        <v>0.25</v>
      </c>
      <c r="T20772" s="12">
        <v>44168</v>
      </c>
      <c r="U20772" s="12">
        <v>44168</v>
      </c>
    </row>
    <row r="20773" spans="1:21" x14ac:dyDescent="0.2">
      <c r="A20773">
        <v>29334</v>
      </c>
      <c r="B20773">
        <v>62464</v>
      </c>
      <c r="C20773" s="10" t="s">
        <v>16933</v>
      </c>
      <c r="D20773">
        <v>0</v>
      </c>
      <c r="E20773" s="12">
        <v>44168</v>
      </c>
      <c r="F20773" s="10" t="s">
        <v>29615</v>
      </c>
      <c r="G20773" s="10" t="s">
        <v>7721</v>
      </c>
      <c r="H20773">
        <v>44</v>
      </c>
      <c r="I20773" s="10" t="s">
        <v>7742</v>
      </c>
      <c r="J20773" s="10" t="s">
        <v>7723</v>
      </c>
      <c r="K20773" s="10" t="s">
        <v>16934</v>
      </c>
      <c r="L20773" s="10" t="s">
        <v>7724</v>
      </c>
      <c r="M20773" s="10" t="s">
        <v>14047</v>
      </c>
      <c r="N20773" s="10" t="s">
        <v>14048</v>
      </c>
      <c r="O20773">
        <v>12.36</v>
      </c>
      <c r="P20773">
        <v>100</v>
      </c>
      <c r="Q20773">
        <v>1</v>
      </c>
      <c r="R20773">
        <v>0</v>
      </c>
      <c r="S20773">
        <v>0.124</v>
      </c>
      <c r="T20773" s="12">
        <v>44168</v>
      </c>
      <c r="U20773" s="12">
        <v>44141</v>
      </c>
    </row>
    <row r="20774" spans="1:21" x14ac:dyDescent="0.2">
      <c r="A20774">
        <v>29338</v>
      </c>
      <c r="B20774">
        <v>62471</v>
      </c>
      <c r="C20774" s="10" t="s">
        <v>16452</v>
      </c>
      <c r="D20774">
        <v>0</v>
      </c>
      <c r="E20774" s="12">
        <v>44169</v>
      </c>
      <c r="F20774" s="10" t="s">
        <v>16453</v>
      </c>
      <c r="G20774" s="10" t="s">
        <v>7721</v>
      </c>
      <c r="H20774">
        <v>19</v>
      </c>
      <c r="I20774" s="10" t="s">
        <v>7905</v>
      </c>
      <c r="J20774" s="10" t="s">
        <v>7729</v>
      </c>
      <c r="K20774" s="10" t="s">
        <v>14627</v>
      </c>
      <c r="L20774" s="10" t="s">
        <v>7995</v>
      </c>
      <c r="M20774" s="10" t="s">
        <v>8877</v>
      </c>
      <c r="N20774" s="10" t="s">
        <v>8878</v>
      </c>
      <c r="O20774">
        <v>0.15</v>
      </c>
      <c r="P20774">
        <v>1</v>
      </c>
      <c r="Q20774">
        <v>1</v>
      </c>
      <c r="R20774">
        <v>2</v>
      </c>
      <c r="S20774">
        <v>0.15</v>
      </c>
      <c r="T20774" s="12">
        <v>44084</v>
      </c>
      <c r="U20774" s="12">
        <v>44169</v>
      </c>
    </row>
    <row r="20775" spans="1:21" x14ac:dyDescent="0.2">
      <c r="A20775">
        <v>29339</v>
      </c>
      <c r="B20775">
        <v>62472</v>
      </c>
      <c r="C20775" s="10" t="s">
        <v>16359</v>
      </c>
      <c r="D20775">
        <v>0</v>
      </c>
      <c r="E20775" s="12">
        <v>44169</v>
      </c>
      <c r="F20775" s="10" t="s">
        <v>29323</v>
      </c>
      <c r="G20775" s="10" t="s">
        <v>7721</v>
      </c>
      <c r="H20775">
        <v>19</v>
      </c>
      <c r="I20775" s="10" t="s">
        <v>7905</v>
      </c>
      <c r="J20775" s="10" t="s">
        <v>7729</v>
      </c>
      <c r="K20775" s="10" t="s">
        <v>14627</v>
      </c>
      <c r="L20775" s="10" t="s">
        <v>7995</v>
      </c>
      <c r="M20775" s="10" t="s">
        <v>8877</v>
      </c>
      <c r="N20775" s="10" t="s">
        <v>8878</v>
      </c>
      <c r="O20775">
        <v>0.13</v>
      </c>
      <c r="P20775">
        <v>1</v>
      </c>
      <c r="Q20775">
        <v>1</v>
      </c>
      <c r="R20775">
        <v>2</v>
      </c>
      <c r="S20775">
        <v>0.13</v>
      </c>
      <c r="T20775" s="12">
        <v>44078</v>
      </c>
      <c r="U20775" s="12">
        <v>44169</v>
      </c>
    </row>
    <row r="20776" spans="1:21" x14ac:dyDescent="0.2">
      <c r="A20776">
        <v>29341</v>
      </c>
      <c r="B20776">
        <v>62476</v>
      </c>
      <c r="C20776" s="10" t="s">
        <v>17176</v>
      </c>
      <c r="E20776" s="12">
        <v>44169</v>
      </c>
      <c r="F20776" s="10" t="s">
        <v>29727</v>
      </c>
      <c r="G20776" s="10" t="s">
        <v>7721</v>
      </c>
      <c r="H20776">
        <v>12</v>
      </c>
      <c r="I20776" s="10" t="s">
        <v>7761</v>
      </c>
      <c r="J20776" s="10" t="s">
        <v>7762</v>
      </c>
      <c r="K20776" s="10" t="s">
        <v>8536</v>
      </c>
      <c r="L20776" s="10" t="s">
        <v>7995</v>
      </c>
      <c r="M20776" s="10" t="s">
        <v>7730</v>
      </c>
      <c r="N20776" s="10" t="s">
        <v>7731</v>
      </c>
      <c r="O20776">
        <v>0.25</v>
      </c>
      <c r="P20776">
        <v>1</v>
      </c>
      <c r="Q20776">
        <v>1</v>
      </c>
      <c r="R20776">
        <v>2</v>
      </c>
      <c r="S20776">
        <v>0.25</v>
      </c>
      <c r="T20776" s="12">
        <v>44169</v>
      </c>
      <c r="U20776" s="12">
        <v>44172</v>
      </c>
    </row>
    <row r="20777" spans="1:21" x14ac:dyDescent="0.2">
      <c r="A20777">
        <v>29341</v>
      </c>
      <c r="B20777">
        <v>62477</v>
      </c>
      <c r="C20777" s="10" t="s">
        <v>17176</v>
      </c>
      <c r="E20777" s="12">
        <v>44169</v>
      </c>
      <c r="F20777" s="10" t="s">
        <v>29727</v>
      </c>
      <c r="G20777" s="10" t="s">
        <v>7721</v>
      </c>
      <c r="H20777">
        <v>44</v>
      </c>
      <c r="I20777" s="10" t="s">
        <v>7742</v>
      </c>
      <c r="J20777" s="10" t="s">
        <v>7723</v>
      </c>
      <c r="K20777" s="10" t="s">
        <v>14627</v>
      </c>
      <c r="L20777" s="10" t="s">
        <v>7995</v>
      </c>
      <c r="M20777" s="10" t="s">
        <v>14407</v>
      </c>
      <c r="N20777" s="10" t="s">
        <v>14408</v>
      </c>
      <c r="O20777">
        <v>0.11</v>
      </c>
      <c r="P20777">
        <v>1</v>
      </c>
      <c r="Q20777">
        <v>1</v>
      </c>
      <c r="R20777">
        <v>0</v>
      </c>
      <c r="S20777">
        <v>0.11</v>
      </c>
      <c r="T20777" s="12">
        <v>44169</v>
      </c>
      <c r="U20777" s="12">
        <v>44172</v>
      </c>
    </row>
    <row r="20778" spans="1:21" x14ac:dyDescent="0.2">
      <c r="A20778">
        <v>29341</v>
      </c>
      <c r="B20778">
        <v>62478</v>
      </c>
      <c r="C20778" s="10" t="s">
        <v>17176</v>
      </c>
      <c r="E20778" s="12">
        <v>44169</v>
      </c>
      <c r="F20778" s="10" t="s">
        <v>29727</v>
      </c>
      <c r="G20778" s="10" t="s">
        <v>7721</v>
      </c>
      <c r="H20778">
        <v>18</v>
      </c>
      <c r="I20778" s="10" t="s">
        <v>7775</v>
      </c>
      <c r="J20778" s="10" t="s">
        <v>7729</v>
      </c>
      <c r="K20778" s="10" t="s">
        <v>14627</v>
      </c>
      <c r="L20778" s="10" t="s">
        <v>7724</v>
      </c>
      <c r="M20778" s="10" t="s">
        <v>8877</v>
      </c>
      <c r="N20778" s="10" t="s">
        <v>8878</v>
      </c>
      <c r="O20778">
        <v>0.15</v>
      </c>
      <c r="P20778">
        <v>1</v>
      </c>
      <c r="Q20778">
        <v>1</v>
      </c>
      <c r="R20778">
        <v>2</v>
      </c>
      <c r="S20778">
        <v>0.15</v>
      </c>
      <c r="T20778" s="12">
        <v>44169</v>
      </c>
      <c r="U20778" s="12">
        <v>44169</v>
      </c>
    </row>
    <row r="20779" spans="1:21" x14ac:dyDescent="0.2">
      <c r="A20779">
        <v>29341</v>
      </c>
      <c r="B20779">
        <v>62484</v>
      </c>
      <c r="C20779" s="10" t="s">
        <v>17176</v>
      </c>
      <c r="E20779" s="12">
        <v>44169</v>
      </c>
      <c r="F20779" s="10" t="s">
        <v>29727</v>
      </c>
      <c r="G20779" s="10" t="s">
        <v>7721</v>
      </c>
      <c r="H20779">
        <v>20</v>
      </c>
      <c r="I20779" s="10" t="s">
        <v>8335</v>
      </c>
      <c r="J20779" s="10" t="s">
        <v>7729</v>
      </c>
      <c r="K20779" s="10" t="s">
        <v>17177</v>
      </c>
      <c r="L20779" s="10" t="s">
        <v>7724</v>
      </c>
      <c r="M20779" s="10" t="s">
        <v>10779</v>
      </c>
      <c r="N20779" s="10" t="s">
        <v>10780</v>
      </c>
      <c r="O20779">
        <v>0.1</v>
      </c>
      <c r="P20779">
        <v>1</v>
      </c>
      <c r="Q20779">
        <v>1</v>
      </c>
      <c r="R20779">
        <v>2</v>
      </c>
      <c r="S20779">
        <v>0.1</v>
      </c>
      <c r="T20779" s="12">
        <v>44169</v>
      </c>
      <c r="U20779" s="12">
        <v>44172</v>
      </c>
    </row>
    <row r="20780" spans="1:21" x14ac:dyDescent="0.2">
      <c r="A20780">
        <v>29342</v>
      </c>
      <c r="B20780">
        <v>62480</v>
      </c>
      <c r="C20780" s="10" t="s">
        <v>17178</v>
      </c>
      <c r="E20780" s="12">
        <v>44169</v>
      </c>
      <c r="F20780" s="10" t="s">
        <v>29728</v>
      </c>
      <c r="G20780" s="10" t="s">
        <v>7721</v>
      </c>
      <c r="H20780">
        <v>39</v>
      </c>
      <c r="I20780" s="10" t="s">
        <v>7844</v>
      </c>
      <c r="J20780" s="10" t="s">
        <v>7723</v>
      </c>
      <c r="K20780" s="10" t="s">
        <v>15989</v>
      </c>
      <c r="L20780" s="10" t="s">
        <v>7724</v>
      </c>
      <c r="M20780" s="10" t="s">
        <v>14407</v>
      </c>
      <c r="N20780" s="10" t="s">
        <v>14408</v>
      </c>
      <c r="O20780">
        <v>0.08</v>
      </c>
      <c r="P20780">
        <v>1</v>
      </c>
      <c r="Q20780">
        <v>1</v>
      </c>
      <c r="R20780">
        <v>0</v>
      </c>
      <c r="S20780">
        <v>0.08</v>
      </c>
      <c r="T20780" s="12">
        <v>44169</v>
      </c>
      <c r="U20780" s="12">
        <v>44169</v>
      </c>
    </row>
    <row r="20781" spans="1:21" x14ac:dyDescent="0.2">
      <c r="A20781">
        <v>29342</v>
      </c>
      <c r="B20781">
        <v>62481</v>
      </c>
      <c r="C20781" s="10" t="s">
        <v>17178</v>
      </c>
      <c r="E20781" s="12">
        <v>44169</v>
      </c>
      <c r="F20781" s="10" t="s">
        <v>29728</v>
      </c>
      <c r="G20781" s="10" t="s">
        <v>7721</v>
      </c>
      <c r="H20781">
        <v>12</v>
      </c>
      <c r="I20781" s="10" t="s">
        <v>7761</v>
      </c>
      <c r="J20781" s="10" t="s">
        <v>7762</v>
      </c>
      <c r="K20781" s="10" t="s">
        <v>14010</v>
      </c>
      <c r="L20781" s="10" t="s">
        <v>7724</v>
      </c>
      <c r="M20781" s="10" t="s">
        <v>8057</v>
      </c>
      <c r="N20781" s="10" t="s">
        <v>8058</v>
      </c>
      <c r="O20781">
        <v>0</v>
      </c>
      <c r="P20781">
        <v>1</v>
      </c>
      <c r="Q20781">
        <v>1</v>
      </c>
      <c r="R20781">
        <v>0</v>
      </c>
      <c r="S20781">
        <v>0</v>
      </c>
      <c r="T20781" s="12">
        <v>44169</v>
      </c>
      <c r="U20781" s="12">
        <v>44169</v>
      </c>
    </row>
    <row r="20782" spans="1:21" x14ac:dyDescent="0.2">
      <c r="A20782">
        <v>29343</v>
      </c>
      <c r="B20782">
        <v>62482</v>
      </c>
      <c r="C20782" s="10" t="s">
        <v>17179</v>
      </c>
      <c r="E20782" s="12">
        <v>44169</v>
      </c>
      <c r="F20782" s="10" t="s">
        <v>29729</v>
      </c>
      <c r="G20782" s="10" t="s">
        <v>7721</v>
      </c>
      <c r="H20782">
        <v>39</v>
      </c>
      <c r="I20782" s="10" t="s">
        <v>7844</v>
      </c>
      <c r="J20782" s="10" t="s">
        <v>7723</v>
      </c>
      <c r="K20782" s="10" t="s">
        <v>15989</v>
      </c>
      <c r="L20782" s="10" t="s">
        <v>7724</v>
      </c>
      <c r="M20782" s="10" t="s">
        <v>14407</v>
      </c>
      <c r="N20782" s="10" t="s">
        <v>14408</v>
      </c>
      <c r="O20782">
        <v>0.08</v>
      </c>
      <c r="P20782">
        <v>1</v>
      </c>
      <c r="Q20782">
        <v>1</v>
      </c>
      <c r="R20782">
        <v>0</v>
      </c>
      <c r="S20782">
        <v>0.08</v>
      </c>
      <c r="T20782" s="12">
        <v>44169</v>
      </c>
      <c r="U20782" s="12">
        <v>44169</v>
      </c>
    </row>
    <row r="20783" spans="1:21" x14ac:dyDescent="0.2">
      <c r="A20783">
        <v>29343</v>
      </c>
      <c r="B20783">
        <v>62483</v>
      </c>
      <c r="C20783" s="10" t="s">
        <v>17179</v>
      </c>
      <c r="E20783" s="12">
        <v>44169</v>
      </c>
      <c r="F20783" s="10" t="s">
        <v>29729</v>
      </c>
      <c r="G20783" s="10" t="s">
        <v>7721</v>
      </c>
      <c r="H20783">
        <v>12</v>
      </c>
      <c r="I20783" s="10" t="s">
        <v>7761</v>
      </c>
      <c r="J20783" s="10" t="s">
        <v>7762</v>
      </c>
      <c r="K20783" s="10" t="s">
        <v>14010</v>
      </c>
      <c r="L20783" s="10" t="s">
        <v>7724</v>
      </c>
      <c r="M20783" s="10" t="s">
        <v>8057</v>
      </c>
      <c r="N20783" s="10" t="s">
        <v>8058</v>
      </c>
      <c r="O20783">
        <v>0</v>
      </c>
      <c r="P20783">
        <v>1</v>
      </c>
      <c r="Q20783">
        <v>1</v>
      </c>
      <c r="R20783">
        <v>0</v>
      </c>
      <c r="S20783">
        <v>0</v>
      </c>
      <c r="T20783" s="12">
        <v>44169</v>
      </c>
      <c r="U20783" s="12">
        <v>44169</v>
      </c>
    </row>
    <row r="20784" spans="1:21" x14ac:dyDescent="0.2">
      <c r="A20784">
        <v>29344</v>
      </c>
      <c r="B20784">
        <v>62485</v>
      </c>
      <c r="C20784" s="10" t="s">
        <v>17180</v>
      </c>
      <c r="E20784" s="12">
        <v>44169</v>
      </c>
      <c r="F20784" s="10" t="s">
        <v>29730</v>
      </c>
      <c r="G20784" s="10" t="s">
        <v>7721</v>
      </c>
      <c r="H20784">
        <v>12</v>
      </c>
      <c r="I20784" s="10" t="s">
        <v>7761</v>
      </c>
      <c r="J20784" s="10" t="s">
        <v>7762</v>
      </c>
      <c r="K20784" s="10" t="s">
        <v>8536</v>
      </c>
      <c r="L20784" s="10" t="s">
        <v>7995</v>
      </c>
      <c r="M20784" s="10" t="s">
        <v>7730</v>
      </c>
      <c r="N20784" s="10" t="s">
        <v>7731</v>
      </c>
      <c r="O20784">
        <v>0.25</v>
      </c>
      <c r="P20784">
        <v>1</v>
      </c>
      <c r="Q20784">
        <v>1</v>
      </c>
      <c r="R20784">
        <v>2</v>
      </c>
      <c r="S20784">
        <v>0.25</v>
      </c>
      <c r="T20784" s="12">
        <v>44169</v>
      </c>
      <c r="U20784" s="12">
        <v>44172</v>
      </c>
    </row>
    <row r="20785" spans="1:21" x14ac:dyDescent="0.2">
      <c r="A20785">
        <v>29344</v>
      </c>
      <c r="B20785">
        <v>62486</v>
      </c>
      <c r="C20785" s="10" t="s">
        <v>17180</v>
      </c>
      <c r="E20785" s="12">
        <v>44169</v>
      </c>
      <c r="F20785" s="10" t="s">
        <v>29730</v>
      </c>
      <c r="G20785" s="10" t="s">
        <v>7721</v>
      </c>
      <c r="H20785">
        <v>44</v>
      </c>
      <c r="I20785" s="10" t="s">
        <v>7742</v>
      </c>
      <c r="J20785" s="10" t="s">
        <v>7723</v>
      </c>
      <c r="K20785" s="10" t="s">
        <v>14627</v>
      </c>
      <c r="L20785" s="10" t="s">
        <v>7995</v>
      </c>
      <c r="M20785" s="10" t="s">
        <v>14407</v>
      </c>
      <c r="N20785" s="10" t="s">
        <v>14408</v>
      </c>
      <c r="O20785">
        <v>0.11</v>
      </c>
      <c r="P20785">
        <v>1</v>
      </c>
      <c r="Q20785">
        <v>1</v>
      </c>
      <c r="R20785">
        <v>0</v>
      </c>
      <c r="S20785">
        <v>0.11</v>
      </c>
      <c r="T20785" s="12">
        <v>44169</v>
      </c>
      <c r="U20785" s="12">
        <v>44172</v>
      </c>
    </row>
    <row r="20786" spans="1:21" x14ac:dyDescent="0.2">
      <c r="A20786">
        <v>29344</v>
      </c>
      <c r="B20786">
        <v>62487</v>
      </c>
      <c r="C20786" s="10" t="s">
        <v>17180</v>
      </c>
      <c r="E20786" s="12">
        <v>44169</v>
      </c>
      <c r="F20786" s="10" t="s">
        <v>29730</v>
      </c>
      <c r="G20786" s="10" t="s">
        <v>7721</v>
      </c>
      <c r="H20786">
        <v>18</v>
      </c>
      <c r="I20786" s="10" t="s">
        <v>7775</v>
      </c>
      <c r="J20786" s="10" t="s">
        <v>7729</v>
      </c>
      <c r="K20786" s="10" t="s">
        <v>14627</v>
      </c>
      <c r="L20786" s="10" t="s">
        <v>7724</v>
      </c>
      <c r="M20786" s="10" t="s">
        <v>8877</v>
      </c>
      <c r="N20786" s="10" t="s">
        <v>8878</v>
      </c>
      <c r="O20786">
        <v>0.15</v>
      </c>
      <c r="P20786">
        <v>1</v>
      </c>
      <c r="Q20786">
        <v>1</v>
      </c>
      <c r="R20786">
        <v>2</v>
      </c>
      <c r="S20786">
        <v>0.15</v>
      </c>
      <c r="T20786" s="12">
        <v>44169</v>
      </c>
      <c r="U20786" s="12">
        <v>44169</v>
      </c>
    </row>
    <row r="20787" spans="1:21" x14ac:dyDescent="0.2">
      <c r="A20787">
        <v>29344</v>
      </c>
      <c r="B20787">
        <v>62488</v>
      </c>
      <c r="C20787" s="10" t="s">
        <v>17180</v>
      </c>
      <c r="E20787" s="12">
        <v>44169</v>
      </c>
      <c r="F20787" s="10" t="s">
        <v>29730</v>
      </c>
      <c r="G20787" s="10" t="s">
        <v>7721</v>
      </c>
      <c r="H20787">
        <v>20</v>
      </c>
      <c r="I20787" s="10" t="s">
        <v>8335</v>
      </c>
      <c r="J20787" s="10" t="s">
        <v>7729</v>
      </c>
      <c r="K20787" s="10" t="s">
        <v>17177</v>
      </c>
      <c r="L20787" s="10" t="s">
        <v>7724</v>
      </c>
      <c r="M20787" s="10" t="s">
        <v>10779</v>
      </c>
      <c r="N20787" s="10" t="s">
        <v>10780</v>
      </c>
      <c r="O20787">
        <v>0.1</v>
      </c>
      <c r="P20787">
        <v>1</v>
      </c>
      <c r="Q20787">
        <v>1</v>
      </c>
      <c r="R20787">
        <v>2</v>
      </c>
      <c r="S20787">
        <v>0.1</v>
      </c>
      <c r="T20787" s="12">
        <v>44169</v>
      </c>
      <c r="U20787" s="12">
        <v>44172</v>
      </c>
    </row>
    <row r="20788" spans="1:21" x14ac:dyDescent="0.2">
      <c r="A20788">
        <v>29345</v>
      </c>
      <c r="B20788">
        <v>62490</v>
      </c>
      <c r="C20788" s="10" t="s">
        <v>17181</v>
      </c>
      <c r="E20788" s="12">
        <v>44169</v>
      </c>
      <c r="F20788" s="10" t="s">
        <v>17182</v>
      </c>
      <c r="G20788" s="10" t="s">
        <v>7721</v>
      </c>
      <c r="H20788">
        <v>34</v>
      </c>
      <c r="I20788" s="10" t="s">
        <v>7722</v>
      </c>
      <c r="J20788" s="10" t="s">
        <v>7723</v>
      </c>
      <c r="K20788" s="10" t="s">
        <v>14627</v>
      </c>
      <c r="L20788" s="10" t="s">
        <v>7724</v>
      </c>
      <c r="M20788" s="10" t="s">
        <v>14407</v>
      </c>
      <c r="N20788" s="10" t="s">
        <v>14408</v>
      </c>
      <c r="O20788">
        <v>0.13</v>
      </c>
      <c r="P20788">
        <v>1</v>
      </c>
      <c r="Q20788">
        <v>1</v>
      </c>
      <c r="R20788">
        <v>0</v>
      </c>
      <c r="S20788">
        <v>0.13</v>
      </c>
      <c r="T20788" s="12">
        <v>44169</v>
      </c>
      <c r="U20788" s="12">
        <v>44146</v>
      </c>
    </row>
    <row r="20789" spans="1:21" x14ac:dyDescent="0.2">
      <c r="A20789">
        <v>29345</v>
      </c>
      <c r="B20789">
        <v>62491</v>
      </c>
      <c r="C20789" s="10" t="s">
        <v>17181</v>
      </c>
      <c r="E20789" s="12">
        <v>44169</v>
      </c>
      <c r="F20789" s="10" t="s">
        <v>17182</v>
      </c>
      <c r="G20789" s="10" t="s">
        <v>7721</v>
      </c>
      <c r="H20789">
        <v>12</v>
      </c>
      <c r="I20789" s="10" t="s">
        <v>7761</v>
      </c>
      <c r="J20789" s="10" t="s">
        <v>7762</v>
      </c>
      <c r="K20789" s="10" t="s">
        <v>14627</v>
      </c>
      <c r="L20789" s="10" t="s">
        <v>7724</v>
      </c>
      <c r="M20789" s="10" t="s">
        <v>7730</v>
      </c>
      <c r="N20789" s="10" t="s">
        <v>7731</v>
      </c>
      <c r="O20789">
        <v>0.05</v>
      </c>
      <c r="P20789">
        <v>1</v>
      </c>
      <c r="Q20789">
        <v>1</v>
      </c>
      <c r="R20789">
        <v>2</v>
      </c>
      <c r="S20789">
        <v>0.05</v>
      </c>
      <c r="T20789" s="12">
        <v>44169</v>
      </c>
      <c r="U20789" s="12">
        <v>44171</v>
      </c>
    </row>
    <row r="20790" spans="1:21" x14ac:dyDescent="0.2">
      <c r="A20790">
        <v>29345</v>
      </c>
      <c r="B20790">
        <v>62495</v>
      </c>
      <c r="C20790" s="10" t="s">
        <v>17181</v>
      </c>
      <c r="E20790" s="12">
        <v>44169</v>
      </c>
      <c r="F20790" s="10" t="s">
        <v>17182</v>
      </c>
      <c r="G20790" s="10" t="s">
        <v>7721</v>
      </c>
      <c r="H20790">
        <v>45</v>
      </c>
      <c r="I20790" s="10" t="s">
        <v>7757</v>
      </c>
      <c r="J20790" s="10" t="s">
        <v>7723</v>
      </c>
      <c r="K20790" s="10" t="s">
        <v>14627</v>
      </c>
      <c r="L20790" s="10" t="s">
        <v>7724</v>
      </c>
      <c r="M20790" s="10" t="s">
        <v>14407</v>
      </c>
      <c r="N20790" s="10" t="s">
        <v>14408</v>
      </c>
      <c r="O20790">
        <v>0.1</v>
      </c>
      <c r="P20790">
        <v>1</v>
      </c>
      <c r="Q20790">
        <v>1</v>
      </c>
      <c r="R20790">
        <v>0</v>
      </c>
      <c r="S20790">
        <v>0.1</v>
      </c>
      <c r="T20790" s="12">
        <v>44171</v>
      </c>
      <c r="U20790" s="12">
        <v>44171</v>
      </c>
    </row>
    <row r="20791" spans="1:21" x14ac:dyDescent="0.2">
      <c r="A20791">
        <v>29346</v>
      </c>
      <c r="B20791">
        <v>62493</v>
      </c>
      <c r="C20791" s="10" t="s">
        <v>16933</v>
      </c>
      <c r="D20791">
        <v>0</v>
      </c>
      <c r="E20791" s="12">
        <v>44169</v>
      </c>
      <c r="F20791" s="10" t="s">
        <v>29615</v>
      </c>
      <c r="G20791" s="10" t="s">
        <v>7721</v>
      </c>
      <c r="H20791">
        <v>44</v>
      </c>
      <c r="I20791" s="10" t="s">
        <v>7742</v>
      </c>
      <c r="J20791" s="10" t="s">
        <v>7723</v>
      </c>
      <c r="K20791" s="10" t="s">
        <v>16934</v>
      </c>
      <c r="L20791" s="10" t="s">
        <v>7724</v>
      </c>
      <c r="M20791" s="10" t="s">
        <v>14047</v>
      </c>
      <c r="N20791" s="10" t="s">
        <v>14048</v>
      </c>
      <c r="O20791">
        <v>12.36</v>
      </c>
      <c r="P20791">
        <v>100</v>
      </c>
      <c r="Q20791">
        <v>1</v>
      </c>
      <c r="R20791">
        <v>0</v>
      </c>
      <c r="S20791">
        <v>0.124</v>
      </c>
      <c r="T20791" s="12">
        <v>44169</v>
      </c>
      <c r="U20791" s="12">
        <v>44141</v>
      </c>
    </row>
    <row r="20792" spans="1:21" x14ac:dyDescent="0.2">
      <c r="A20792">
        <v>29386</v>
      </c>
      <c r="B20792">
        <v>62496</v>
      </c>
      <c r="C20792" s="10" t="s">
        <v>17183</v>
      </c>
      <c r="E20792" s="12">
        <v>44171</v>
      </c>
      <c r="F20792" s="10" t="s">
        <v>29731</v>
      </c>
      <c r="G20792" s="10" t="s">
        <v>7721</v>
      </c>
      <c r="H20792">
        <v>12</v>
      </c>
      <c r="I20792" s="10" t="s">
        <v>7761</v>
      </c>
      <c r="J20792" s="10" t="s">
        <v>7762</v>
      </c>
      <c r="K20792" s="10" t="s">
        <v>14627</v>
      </c>
      <c r="L20792" s="10" t="s">
        <v>7724</v>
      </c>
      <c r="M20792" s="10" t="s">
        <v>7730</v>
      </c>
      <c r="N20792" s="10" t="s">
        <v>7731</v>
      </c>
      <c r="O20792">
        <v>0.05</v>
      </c>
      <c r="P20792">
        <v>1</v>
      </c>
      <c r="Q20792">
        <v>1</v>
      </c>
      <c r="R20792">
        <v>2</v>
      </c>
      <c r="S20792">
        <v>0.05</v>
      </c>
      <c r="T20792" s="12">
        <v>44171</v>
      </c>
      <c r="U20792" s="12">
        <v>44171</v>
      </c>
    </row>
    <row r="20793" spans="1:21" x14ac:dyDescent="0.2">
      <c r="A20793">
        <v>29386</v>
      </c>
      <c r="B20793">
        <v>62497</v>
      </c>
      <c r="C20793" s="10" t="s">
        <v>17183</v>
      </c>
      <c r="E20793" s="12">
        <v>44171</v>
      </c>
      <c r="F20793" s="10" t="s">
        <v>29731</v>
      </c>
      <c r="G20793" s="10" t="s">
        <v>7721</v>
      </c>
      <c r="H20793">
        <v>45</v>
      </c>
      <c r="I20793" s="10" t="s">
        <v>7757</v>
      </c>
      <c r="J20793" s="10" t="s">
        <v>7723</v>
      </c>
      <c r="K20793" s="10" t="s">
        <v>14627</v>
      </c>
      <c r="L20793" s="10" t="s">
        <v>7724</v>
      </c>
      <c r="M20793" s="10" t="s">
        <v>14407</v>
      </c>
      <c r="N20793" s="10" t="s">
        <v>14408</v>
      </c>
      <c r="O20793">
        <v>0.1</v>
      </c>
      <c r="P20793">
        <v>1</v>
      </c>
      <c r="Q20793">
        <v>1</v>
      </c>
      <c r="R20793">
        <v>0</v>
      </c>
      <c r="S20793">
        <v>0.1</v>
      </c>
      <c r="T20793" s="12">
        <v>44171</v>
      </c>
      <c r="U20793" s="12">
        <v>44171</v>
      </c>
    </row>
    <row r="20794" spans="1:21" x14ac:dyDescent="0.2">
      <c r="A20794">
        <v>29387</v>
      </c>
      <c r="B20794">
        <v>62499</v>
      </c>
      <c r="C20794" s="10" t="s">
        <v>17184</v>
      </c>
      <c r="E20794" s="12">
        <v>44172</v>
      </c>
      <c r="F20794" s="10" t="s">
        <v>29732</v>
      </c>
      <c r="G20794" s="10" t="s">
        <v>7721</v>
      </c>
      <c r="H20794">
        <v>18</v>
      </c>
      <c r="I20794" s="10" t="s">
        <v>7775</v>
      </c>
      <c r="J20794" s="10" t="s">
        <v>7729</v>
      </c>
      <c r="K20794" s="10" t="s">
        <v>14627</v>
      </c>
      <c r="L20794" s="10" t="s">
        <v>7724</v>
      </c>
      <c r="M20794" s="10" t="s">
        <v>8877</v>
      </c>
      <c r="N20794" s="10" t="s">
        <v>8878</v>
      </c>
      <c r="O20794">
        <v>0.26</v>
      </c>
      <c r="P20794">
        <v>1</v>
      </c>
      <c r="Q20794">
        <v>1</v>
      </c>
      <c r="R20794">
        <v>2</v>
      </c>
      <c r="S20794">
        <v>0.26</v>
      </c>
      <c r="T20794" s="12">
        <v>44172</v>
      </c>
      <c r="U20794" s="12">
        <v>44184</v>
      </c>
    </row>
    <row r="20795" spans="1:21" x14ac:dyDescent="0.2">
      <c r="A20795">
        <v>29388</v>
      </c>
      <c r="B20795">
        <v>62500</v>
      </c>
      <c r="C20795" s="10" t="s">
        <v>15902</v>
      </c>
      <c r="D20795">
        <v>0</v>
      </c>
      <c r="E20795" s="12">
        <v>44172</v>
      </c>
      <c r="F20795" s="10" t="s">
        <v>29023</v>
      </c>
      <c r="G20795" s="10" t="s">
        <v>7721</v>
      </c>
      <c r="H20795">
        <v>19</v>
      </c>
      <c r="I20795" s="10" t="s">
        <v>7905</v>
      </c>
      <c r="J20795" s="10" t="s">
        <v>7729</v>
      </c>
      <c r="K20795" s="10" t="s">
        <v>14627</v>
      </c>
      <c r="L20795" s="10" t="s">
        <v>7995</v>
      </c>
      <c r="M20795" s="10" t="s">
        <v>8877</v>
      </c>
      <c r="N20795" s="10" t="s">
        <v>8878</v>
      </c>
      <c r="O20795">
        <v>0.24</v>
      </c>
      <c r="P20795">
        <v>1</v>
      </c>
      <c r="Q20795">
        <v>1</v>
      </c>
      <c r="R20795">
        <v>2</v>
      </c>
      <c r="S20795">
        <v>0.24</v>
      </c>
      <c r="T20795" s="12">
        <v>44172</v>
      </c>
      <c r="U20795" s="12">
        <v>44067</v>
      </c>
    </row>
    <row r="20796" spans="1:21" x14ac:dyDescent="0.2">
      <c r="A20796">
        <v>29392</v>
      </c>
      <c r="B20796">
        <v>62508</v>
      </c>
      <c r="C20796" s="10" t="s">
        <v>17109</v>
      </c>
      <c r="D20796">
        <v>0</v>
      </c>
      <c r="E20796" s="12">
        <v>44172</v>
      </c>
      <c r="F20796" s="10" t="s">
        <v>29687</v>
      </c>
      <c r="G20796" s="10" t="s">
        <v>7721</v>
      </c>
      <c r="H20796">
        <v>12</v>
      </c>
      <c r="I20796" s="10" t="s">
        <v>7761</v>
      </c>
      <c r="J20796" s="10" t="s">
        <v>7762</v>
      </c>
      <c r="K20796" s="10" t="s">
        <v>14010</v>
      </c>
      <c r="L20796" s="10" t="s">
        <v>7724</v>
      </c>
      <c r="M20796" s="10" t="s">
        <v>8057</v>
      </c>
      <c r="N20796" s="10" t="s">
        <v>8058</v>
      </c>
      <c r="O20796">
        <v>0.13</v>
      </c>
      <c r="P20796">
        <v>1</v>
      </c>
      <c r="Q20796">
        <v>1</v>
      </c>
      <c r="R20796">
        <v>0</v>
      </c>
      <c r="S20796">
        <v>0.13</v>
      </c>
      <c r="T20796" s="12">
        <v>44159</v>
      </c>
      <c r="U20796" s="12">
        <v>44258</v>
      </c>
    </row>
    <row r="20797" spans="1:21" x14ac:dyDescent="0.2">
      <c r="A20797">
        <v>29392</v>
      </c>
      <c r="B20797">
        <v>62509</v>
      </c>
      <c r="C20797" s="10" t="s">
        <v>17109</v>
      </c>
      <c r="D20797">
        <v>0</v>
      </c>
      <c r="E20797" s="12">
        <v>44172</v>
      </c>
      <c r="F20797" s="10" t="s">
        <v>29687</v>
      </c>
      <c r="G20797" s="10" t="s">
        <v>7721</v>
      </c>
      <c r="H20797">
        <v>23</v>
      </c>
      <c r="I20797" s="10" t="s">
        <v>7936</v>
      </c>
      <c r="J20797" s="10" t="s">
        <v>7729</v>
      </c>
      <c r="K20797" s="10" t="s">
        <v>17110</v>
      </c>
      <c r="L20797" s="10" t="s">
        <v>7724</v>
      </c>
      <c r="M20797" s="10" t="s">
        <v>8342</v>
      </c>
      <c r="N20797" s="10" t="s">
        <v>8343</v>
      </c>
      <c r="O20797">
        <v>0.44</v>
      </c>
      <c r="P20797">
        <v>1</v>
      </c>
      <c r="Q20797">
        <v>1</v>
      </c>
      <c r="R20797">
        <v>0</v>
      </c>
      <c r="S20797">
        <v>0.44</v>
      </c>
      <c r="T20797" s="12">
        <v>44159</v>
      </c>
      <c r="U20797" s="12">
        <v>44258</v>
      </c>
    </row>
    <row r="20798" spans="1:21" x14ac:dyDescent="0.2">
      <c r="A20798">
        <v>29393</v>
      </c>
      <c r="B20798">
        <v>62510</v>
      </c>
      <c r="C20798" s="10" t="s">
        <v>17108</v>
      </c>
      <c r="D20798">
        <v>0</v>
      </c>
      <c r="E20798" s="12">
        <v>44172</v>
      </c>
      <c r="F20798" s="10" t="s">
        <v>29686</v>
      </c>
      <c r="G20798" s="10" t="s">
        <v>7721</v>
      </c>
      <c r="H20798">
        <v>12</v>
      </c>
      <c r="I20798" s="10" t="s">
        <v>7761</v>
      </c>
      <c r="J20798" s="10" t="s">
        <v>7762</v>
      </c>
      <c r="K20798" s="10" t="s">
        <v>14010</v>
      </c>
      <c r="L20798" s="10" t="s">
        <v>7724</v>
      </c>
      <c r="M20798" s="10" t="s">
        <v>8057</v>
      </c>
      <c r="N20798" s="10" t="s">
        <v>8058</v>
      </c>
      <c r="O20798">
        <v>0.39</v>
      </c>
      <c r="P20798">
        <v>1</v>
      </c>
      <c r="Q20798">
        <v>1</v>
      </c>
      <c r="R20798">
        <v>0</v>
      </c>
      <c r="S20798">
        <v>0.39</v>
      </c>
      <c r="T20798" s="12">
        <v>44159</v>
      </c>
      <c r="U20798" s="12">
        <v>44203</v>
      </c>
    </row>
    <row r="20799" spans="1:21" x14ac:dyDescent="0.2">
      <c r="A20799">
        <v>29393</v>
      </c>
      <c r="B20799">
        <v>62511</v>
      </c>
      <c r="C20799" s="10" t="s">
        <v>17108</v>
      </c>
      <c r="D20799">
        <v>0</v>
      </c>
      <c r="E20799" s="12">
        <v>44172</v>
      </c>
      <c r="F20799" s="10" t="s">
        <v>29686</v>
      </c>
      <c r="G20799" s="10" t="s">
        <v>7721</v>
      </c>
      <c r="H20799">
        <v>23</v>
      </c>
      <c r="I20799" s="10" t="s">
        <v>7936</v>
      </c>
      <c r="J20799" s="10" t="s">
        <v>7729</v>
      </c>
      <c r="K20799" s="10" t="s">
        <v>13324</v>
      </c>
      <c r="L20799" s="10" t="s">
        <v>7724</v>
      </c>
      <c r="M20799" s="10" t="s">
        <v>8877</v>
      </c>
      <c r="N20799" s="10" t="s">
        <v>8878</v>
      </c>
      <c r="O20799">
        <v>0.15</v>
      </c>
      <c r="P20799">
        <v>1</v>
      </c>
      <c r="Q20799">
        <v>1</v>
      </c>
      <c r="R20799">
        <v>0</v>
      </c>
      <c r="S20799">
        <v>0.15</v>
      </c>
      <c r="T20799" s="12">
        <v>44159</v>
      </c>
      <c r="U20799" s="12">
        <v>44203</v>
      </c>
    </row>
    <row r="20800" spans="1:21" x14ac:dyDescent="0.2">
      <c r="A20800">
        <v>29394</v>
      </c>
      <c r="B20800">
        <v>62512</v>
      </c>
      <c r="C20800" s="10" t="s">
        <v>17106</v>
      </c>
      <c r="D20800">
        <v>0</v>
      </c>
      <c r="E20800" s="12">
        <v>44172</v>
      </c>
      <c r="F20800" s="10" t="s">
        <v>29684</v>
      </c>
      <c r="G20800" s="10" t="s">
        <v>7721</v>
      </c>
      <c r="H20800">
        <v>12</v>
      </c>
      <c r="I20800" s="10" t="s">
        <v>7761</v>
      </c>
      <c r="J20800" s="10" t="s">
        <v>7762</v>
      </c>
      <c r="K20800" s="10" t="s">
        <v>14010</v>
      </c>
      <c r="L20800" s="10" t="s">
        <v>7724</v>
      </c>
      <c r="M20800" s="10" t="s">
        <v>8057</v>
      </c>
      <c r="N20800" s="10" t="s">
        <v>8058</v>
      </c>
      <c r="O20800">
        <v>0.25</v>
      </c>
      <c r="P20800">
        <v>1</v>
      </c>
      <c r="Q20800">
        <v>1</v>
      </c>
      <c r="R20800">
        <v>0</v>
      </c>
      <c r="S20800">
        <v>0.25</v>
      </c>
      <c r="T20800" s="12">
        <v>44158</v>
      </c>
      <c r="U20800" s="12">
        <v>44172</v>
      </c>
    </row>
    <row r="20801" spans="1:21" x14ac:dyDescent="0.2">
      <c r="A20801">
        <v>29394</v>
      </c>
      <c r="B20801">
        <v>62513</v>
      </c>
      <c r="C20801" s="10" t="s">
        <v>17106</v>
      </c>
      <c r="D20801">
        <v>0</v>
      </c>
      <c r="E20801" s="12">
        <v>44172</v>
      </c>
      <c r="F20801" s="10" t="s">
        <v>29684</v>
      </c>
      <c r="G20801" s="10" t="s">
        <v>7721</v>
      </c>
      <c r="H20801">
        <v>23</v>
      </c>
      <c r="I20801" s="10" t="s">
        <v>7936</v>
      </c>
      <c r="J20801" s="10" t="s">
        <v>7729</v>
      </c>
      <c r="K20801" s="10" t="s">
        <v>13324</v>
      </c>
      <c r="L20801" s="10" t="s">
        <v>7724</v>
      </c>
      <c r="M20801" s="10" t="s">
        <v>8877</v>
      </c>
      <c r="N20801" s="10" t="s">
        <v>8878</v>
      </c>
      <c r="O20801">
        <v>0.2</v>
      </c>
      <c r="P20801">
        <v>1</v>
      </c>
      <c r="Q20801">
        <v>1</v>
      </c>
      <c r="R20801">
        <v>0</v>
      </c>
      <c r="S20801">
        <v>0.2</v>
      </c>
      <c r="T20801" s="12">
        <v>44158</v>
      </c>
      <c r="U20801" s="12">
        <v>44172</v>
      </c>
    </row>
    <row r="20802" spans="1:21" x14ac:dyDescent="0.2">
      <c r="A20802">
        <v>29397</v>
      </c>
      <c r="B20802">
        <v>62518</v>
      </c>
      <c r="C20802" s="10" t="s">
        <v>17185</v>
      </c>
      <c r="E20802" s="12">
        <v>44172</v>
      </c>
      <c r="F20802" s="10" t="s">
        <v>29733</v>
      </c>
      <c r="G20802" s="10" t="s">
        <v>7721</v>
      </c>
      <c r="H20802">
        <v>18</v>
      </c>
      <c r="I20802" s="10" t="s">
        <v>7775</v>
      </c>
      <c r="J20802" s="10" t="s">
        <v>7729</v>
      </c>
      <c r="K20802" s="10" t="s">
        <v>14627</v>
      </c>
      <c r="L20802" s="10" t="s">
        <v>7724</v>
      </c>
      <c r="M20802" s="10" t="s">
        <v>8877</v>
      </c>
      <c r="N20802" s="10" t="s">
        <v>8878</v>
      </c>
      <c r="O20802">
        <v>0.08</v>
      </c>
      <c r="P20802">
        <v>1</v>
      </c>
      <c r="Q20802">
        <v>1</v>
      </c>
      <c r="R20802">
        <v>0</v>
      </c>
      <c r="S20802">
        <v>8.2000000000000003E-2</v>
      </c>
      <c r="T20802" s="12">
        <v>44172</v>
      </c>
      <c r="U20802" s="12">
        <v>44119</v>
      </c>
    </row>
    <row r="20803" spans="1:21" x14ac:dyDescent="0.2">
      <c r="A20803">
        <v>29401</v>
      </c>
      <c r="B20803">
        <v>62527</v>
      </c>
      <c r="C20803" s="10" t="s">
        <v>17186</v>
      </c>
      <c r="E20803" s="12">
        <v>44172</v>
      </c>
      <c r="F20803" s="10" t="s">
        <v>29734</v>
      </c>
      <c r="G20803" s="10" t="s">
        <v>7721</v>
      </c>
      <c r="H20803">
        <v>18</v>
      </c>
      <c r="I20803" s="10" t="s">
        <v>7775</v>
      </c>
      <c r="J20803" s="10" t="s">
        <v>7729</v>
      </c>
      <c r="K20803" s="10" t="s">
        <v>14627</v>
      </c>
      <c r="L20803" s="10" t="s">
        <v>7724</v>
      </c>
      <c r="M20803" s="10" t="s">
        <v>8877</v>
      </c>
      <c r="N20803" s="10" t="s">
        <v>8878</v>
      </c>
      <c r="O20803">
        <v>0.05</v>
      </c>
      <c r="P20803">
        <v>1</v>
      </c>
      <c r="Q20803">
        <v>1</v>
      </c>
      <c r="R20803">
        <v>0</v>
      </c>
      <c r="S20803">
        <v>5.0999999999999997E-2</v>
      </c>
      <c r="T20803" s="12">
        <v>44172</v>
      </c>
      <c r="U20803" s="12">
        <v>44119</v>
      </c>
    </row>
    <row r="20804" spans="1:21" x14ac:dyDescent="0.2">
      <c r="A20804">
        <v>29404</v>
      </c>
      <c r="B20804">
        <v>62533</v>
      </c>
      <c r="C20804" s="10" t="s">
        <v>17187</v>
      </c>
      <c r="E20804" s="12">
        <v>44172</v>
      </c>
      <c r="F20804" s="10" t="s">
        <v>29735</v>
      </c>
      <c r="G20804" s="10" t="s">
        <v>7721</v>
      </c>
      <c r="H20804">
        <v>18</v>
      </c>
      <c r="I20804" s="10" t="s">
        <v>7775</v>
      </c>
      <c r="J20804" s="10" t="s">
        <v>7729</v>
      </c>
      <c r="K20804" s="10" t="s">
        <v>14627</v>
      </c>
      <c r="L20804" s="10" t="s">
        <v>7724</v>
      </c>
      <c r="M20804" s="10" t="s">
        <v>8877</v>
      </c>
      <c r="N20804" s="10" t="s">
        <v>8878</v>
      </c>
      <c r="O20804">
        <v>0.05</v>
      </c>
      <c r="P20804">
        <v>1</v>
      </c>
      <c r="Q20804">
        <v>1</v>
      </c>
      <c r="R20804">
        <v>0</v>
      </c>
      <c r="S20804">
        <v>5.0999999999999997E-2</v>
      </c>
      <c r="T20804" s="12">
        <v>44172</v>
      </c>
      <c r="U20804" s="12">
        <v>44119</v>
      </c>
    </row>
    <row r="20805" spans="1:21" x14ac:dyDescent="0.2">
      <c r="A20805">
        <v>29407</v>
      </c>
      <c r="B20805">
        <v>62536</v>
      </c>
      <c r="C20805" s="10" t="s">
        <v>15902</v>
      </c>
      <c r="D20805">
        <v>0</v>
      </c>
      <c r="E20805" s="12">
        <v>44172</v>
      </c>
      <c r="F20805" s="10" t="s">
        <v>29023</v>
      </c>
      <c r="G20805" s="10" t="s">
        <v>7721</v>
      </c>
      <c r="H20805">
        <v>19</v>
      </c>
      <c r="I20805" s="10" t="s">
        <v>7905</v>
      </c>
      <c r="J20805" s="10" t="s">
        <v>7729</v>
      </c>
      <c r="K20805" s="10" t="s">
        <v>14627</v>
      </c>
      <c r="L20805" s="10" t="s">
        <v>7995</v>
      </c>
      <c r="M20805" s="10" t="s">
        <v>8877</v>
      </c>
      <c r="N20805" s="10" t="s">
        <v>8878</v>
      </c>
      <c r="O20805">
        <v>0.24</v>
      </c>
      <c r="P20805">
        <v>1</v>
      </c>
      <c r="Q20805">
        <v>1</v>
      </c>
      <c r="R20805">
        <v>2</v>
      </c>
      <c r="S20805">
        <v>0.24</v>
      </c>
      <c r="T20805" s="12">
        <v>44172</v>
      </c>
      <c r="U20805" s="12">
        <v>44172</v>
      </c>
    </row>
    <row r="20806" spans="1:21" x14ac:dyDescent="0.2">
      <c r="A20806">
        <v>29412</v>
      </c>
      <c r="B20806">
        <v>62544</v>
      </c>
      <c r="C20806" s="10" t="s">
        <v>17188</v>
      </c>
      <c r="E20806" s="12">
        <v>44172</v>
      </c>
      <c r="F20806" s="10" t="s">
        <v>17189</v>
      </c>
      <c r="G20806" s="10" t="s">
        <v>7721</v>
      </c>
      <c r="H20806">
        <v>12</v>
      </c>
      <c r="I20806" s="10" t="s">
        <v>7761</v>
      </c>
      <c r="J20806" s="10" t="s">
        <v>7762</v>
      </c>
      <c r="K20806" s="10" t="s">
        <v>14627</v>
      </c>
      <c r="L20806" s="10" t="s">
        <v>7724</v>
      </c>
      <c r="M20806" s="10" t="s">
        <v>7730</v>
      </c>
      <c r="N20806" s="10" t="s">
        <v>7731</v>
      </c>
      <c r="O20806">
        <v>0.05</v>
      </c>
      <c r="P20806">
        <v>1</v>
      </c>
      <c r="Q20806">
        <v>1</v>
      </c>
      <c r="R20806">
        <v>2</v>
      </c>
      <c r="S20806">
        <v>0.05</v>
      </c>
      <c r="T20806" s="12">
        <v>44172</v>
      </c>
      <c r="U20806" s="12">
        <v>44171</v>
      </c>
    </row>
    <row r="20807" spans="1:21" x14ac:dyDescent="0.2">
      <c r="A20807">
        <v>29412</v>
      </c>
      <c r="B20807">
        <v>62545</v>
      </c>
      <c r="C20807" s="10" t="s">
        <v>17188</v>
      </c>
      <c r="E20807" s="12">
        <v>44172</v>
      </c>
      <c r="F20807" s="10" t="s">
        <v>17189</v>
      </c>
      <c r="G20807" s="10" t="s">
        <v>7721</v>
      </c>
      <c r="H20807">
        <v>45</v>
      </c>
      <c r="I20807" s="10" t="s">
        <v>7757</v>
      </c>
      <c r="J20807" s="10" t="s">
        <v>7723</v>
      </c>
      <c r="K20807" s="10" t="s">
        <v>14627</v>
      </c>
      <c r="L20807" s="10" t="s">
        <v>7724</v>
      </c>
      <c r="M20807" s="10" t="s">
        <v>14407</v>
      </c>
      <c r="N20807" s="10" t="s">
        <v>14408</v>
      </c>
      <c r="O20807">
        <v>0.1</v>
      </c>
      <c r="P20807">
        <v>1</v>
      </c>
      <c r="Q20807">
        <v>1</v>
      </c>
      <c r="R20807">
        <v>0</v>
      </c>
      <c r="S20807">
        <v>0.1</v>
      </c>
      <c r="T20807" s="12">
        <v>44172</v>
      </c>
      <c r="U20807" s="12">
        <v>44171</v>
      </c>
    </row>
    <row r="20808" spans="1:21" x14ac:dyDescent="0.2">
      <c r="A20808">
        <v>29415</v>
      </c>
      <c r="B20808">
        <v>62552</v>
      </c>
      <c r="C20808" s="10" t="s">
        <v>17190</v>
      </c>
      <c r="E20808" s="12">
        <v>44172</v>
      </c>
      <c r="F20808" s="10" t="s">
        <v>29736</v>
      </c>
      <c r="G20808" s="10" t="s">
        <v>7721</v>
      </c>
      <c r="H20808">
        <v>12</v>
      </c>
      <c r="I20808" s="10" t="s">
        <v>7761</v>
      </c>
      <c r="J20808" s="10" t="s">
        <v>7762</v>
      </c>
      <c r="K20808" s="10" t="s">
        <v>14627</v>
      </c>
      <c r="L20808" s="10" t="s">
        <v>7724</v>
      </c>
      <c r="M20808" s="10" t="s">
        <v>7730</v>
      </c>
      <c r="N20808" s="10" t="s">
        <v>7731</v>
      </c>
      <c r="O20808">
        <v>0.05</v>
      </c>
      <c r="P20808">
        <v>1</v>
      </c>
      <c r="Q20808">
        <v>1</v>
      </c>
      <c r="R20808">
        <v>2</v>
      </c>
      <c r="S20808">
        <v>0.05</v>
      </c>
      <c r="T20808" s="12">
        <v>44172</v>
      </c>
      <c r="U20808" s="12">
        <v>44171</v>
      </c>
    </row>
    <row r="20809" spans="1:21" x14ac:dyDescent="0.2">
      <c r="A20809">
        <v>29415</v>
      </c>
      <c r="B20809">
        <v>62553</v>
      </c>
      <c r="C20809" s="10" t="s">
        <v>17190</v>
      </c>
      <c r="E20809" s="12">
        <v>44172</v>
      </c>
      <c r="F20809" s="10" t="s">
        <v>29736</v>
      </c>
      <c r="G20809" s="10" t="s">
        <v>7721</v>
      </c>
      <c r="H20809">
        <v>45</v>
      </c>
      <c r="I20809" s="10" t="s">
        <v>7757</v>
      </c>
      <c r="J20809" s="10" t="s">
        <v>7723</v>
      </c>
      <c r="K20809" s="10" t="s">
        <v>14627</v>
      </c>
      <c r="L20809" s="10" t="s">
        <v>7724</v>
      </c>
      <c r="M20809" s="10" t="s">
        <v>14407</v>
      </c>
      <c r="N20809" s="10" t="s">
        <v>14408</v>
      </c>
      <c r="O20809">
        <v>0.1</v>
      </c>
      <c r="P20809">
        <v>1</v>
      </c>
      <c r="Q20809">
        <v>1</v>
      </c>
      <c r="R20809">
        <v>0</v>
      </c>
      <c r="S20809">
        <v>0.1</v>
      </c>
      <c r="T20809" s="12">
        <v>44172</v>
      </c>
      <c r="U20809" s="12">
        <v>44171</v>
      </c>
    </row>
    <row r="20810" spans="1:21" x14ac:dyDescent="0.2">
      <c r="A20810">
        <v>29417</v>
      </c>
      <c r="B20810">
        <v>62555</v>
      </c>
      <c r="C20810" s="10" t="s">
        <v>15902</v>
      </c>
      <c r="D20810">
        <v>0</v>
      </c>
      <c r="E20810" s="12">
        <v>44172</v>
      </c>
      <c r="F20810" s="10" t="s">
        <v>29023</v>
      </c>
      <c r="G20810" s="10" t="s">
        <v>7721</v>
      </c>
      <c r="H20810">
        <v>19</v>
      </c>
      <c r="I20810" s="10" t="s">
        <v>7905</v>
      </c>
      <c r="J20810" s="10" t="s">
        <v>7729</v>
      </c>
      <c r="K20810" s="10" t="s">
        <v>14627</v>
      </c>
      <c r="L20810" s="10" t="s">
        <v>7995</v>
      </c>
      <c r="M20810" s="10" t="s">
        <v>8877</v>
      </c>
      <c r="N20810" s="10" t="s">
        <v>8878</v>
      </c>
      <c r="O20810">
        <v>0.24</v>
      </c>
      <c r="P20810">
        <v>1</v>
      </c>
      <c r="Q20810">
        <v>1</v>
      </c>
      <c r="R20810">
        <v>2</v>
      </c>
      <c r="S20810">
        <v>0.24</v>
      </c>
      <c r="T20810" s="12">
        <v>44172</v>
      </c>
      <c r="U20810" s="12">
        <v>44172</v>
      </c>
    </row>
    <row r="20811" spans="1:21" x14ac:dyDescent="0.2">
      <c r="A20811">
        <v>29442</v>
      </c>
      <c r="B20811">
        <v>62571</v>
      </c>
      <c r="C20811" s="10" t="s">
        <v>17003</v>
      </c>
      <c r="D20811">
        <v>0</v>
      </c>
      <c r="E20811" s="12">
        <v>44173</v>
      </c>
      <c r="F20811" s="10" t="s">
        <v>29616</v>
      </c>
      <c r="G20811" s="10" t="s">
        <v>7721</v>
      </c>
      <c r="H20811">
        <v>39</v>
      </c>
      <c r="I20811" s="10" t="s">
        <v>7844</v>
      </c>
      <c r="J20811" s="10" t="s">
        <v>7723</v>
      </c>
      <c r="K20811" s="10" t="s">
        <v>14627</v>
      </c>
      <c r="L20811" s="10" t="s">
        <v>7724</v>
      </c>
      <c r="M20811" s="10" t="s">
        <v>14047</v>
      </c>
      <c r="N20811" s="10" t="s">
        <v>14048</v>
      </c>
      <c r="O20811">
        <v>8.08</v>
      </c>
      <c r="P20811">
        <v>100</v>
      </c>
      <c r="Q20811">
        <v>1</v>
      </c>
      <c r="R20811">
        <v>0</v>
      </c>
      <c r="S20811">
        <v>8.1000000000000003E-2</v>
      </c>
      <c r="T20811" s="12">
        <v>44173</v>
      </c>
      <c r="U20811" s="12">
        <v>44144</v>
      </c>
    </row>
    <row r="20812" spans="1:21" x14ac:dyDescent="0.2">
      <c r="A20812">
        <v>29442</v>
      </c>
      <c r="B20812">
        <v>62844</v>
      </c>
      <c r="C20812" s="10" t="s">
        <v>17003</v>
      </c>
      <c r="D20812">
        <v>0</v>
      </c>
      <c r="E20812" s="12">
        <v>44173</v>
      </c>
      <c r="F20812" s="10" t="s">
        <v>29616</v>
      </c>
      <c r="G20812" s="10" t="s">
        <v>7721</v>
      </c>
      <c r="H20812">
        <v>44</v>
      </c>
      <c r="I20812" s="10" t="s">
        <v>7742</v>
      </c>
      <c r="J20812" s="10" t="s">
        <v>7723</v>
      </c>
      <c r="K20812" s="10" t="s">
        <v>17191</v>
      </c>
      <c r="L20812" s="10" t="s">
        <v>8033</v>
      </c>
      <c r="M20812" s="10" t="s">
        <v>14407</v>
      </c>
      <c r="N20812" s="10" t="s">
        <v>14408</v>
      </c>
      <c r="O20812">
        <v>0.06</v>
      </c>
      <c r="P20812">
        <v>1</v>
      </c>
      <c r="Q20812">
        <v>1</v>
      </c>
      <c r="R20812">
        <v>0</v>
      </c>
      <c r="S20812">
        <v>0.06</v>
      </c>
      <c r="T20812" s="12">
        <v>44179</v>
      </c>
      <c r="U20812" s="12">
        <v>44179</v>
      </c>
    </row>
    <row r="20813" spans="1:21" x14ac:dyDescent="0.2">
      <c r="A20813">
        <v>29449</v>
      </c>
      <c r="B20813">
        <v>62578</v>
      </c>
      <c r="C20813" s="10" t="s">
        <v>17192</v>
      </c>
      <c r="E20813" s="12">
        <v>44173</v>
      </c>
      <c r="F20813" s="10" t="s">
        <v>29737</v>
      </c>
      <c r="G20813" s="10" t="s">
        <v>7721</v>
      </c>
      <c r="H20813">
        <v>12</v>
      </c>
      <c r="I20813" s="10" t="s">
        <v>7761</v>
      </c>
      <c r="J20813" s="10" t="s">
        <v>7762</v>
      </c>
      <c r="K20813" s="10" t="s">
        <v>17123</v>
      </c>
      <c r="L20813" s="10" t="s">
        <v>7724</v>
      </c>
      <c r="M20813" s="10" t="s">
        <v>8057</v>
      </c>
      <c r="N20813" s="10" t="s">
        <v>8058</v>
      </c>
      <c r="O20813">
        <v>0.72</v>
      </c>
      <c r="P20813">
        <v>1</v>
      </c>
      <c r="Q20813">
        <v>1</v>
      </c>
      <c r="R20813">
        <v>4</v>
      </c>
      <c r="S20813">
        <v>0.72</v>
      </c>
      <c r="T20813" s="12">
        <v>44173</v>
      </c>
      <c r="U20813" s="12">
        <v>44165</v>
      </c>
    </row>
    <row r="20814" spans="1:21" x14ac:dyDescent="0.2">
      <c r="A20814">
        <v>29449</v>
      </c>
      <c r="B20814">
        <v>62579</v>
      </c>
      <c r="C20814" s="10" t="s">
        <v>17192</v>
      </c>
      <c r="E20814" s="12">
        <v>44173</v>
      </c>
      <c r="F20814" s="10" t="s">
        <v>29737</v>
      </c>
      <c r="G20814" s="10" t="s">
        <v>7721</v>
      </c>
      <c r="H20814">
        <v>34</v>
      </c>
      <c r="I20814" s="10" t="s">
        <v>7722</v>
      </c>
      <c r="J20814" s="10" t="s">
        <v>7723</v>
      </c>
      <c r="K20814" s="10" t="s">
        <v>14627</v>
      </c>
      <c r="L20814" s="10" t="s">
        <v>7724</v>
      </c>
      <c r="M20814" s="10" t="s">
        <v>7725</v>
      </c>
      <c r="N20814" s="10" t="s">
        <v>7726</v>
      </c>
      <c r="O20814">
        <v>0.75</v>
      </c>
      <c r="P20814">
        <v>1</v>
      </c>
      <c r="Q20814">
        <v>1</v>
      </c>
      <c r="R20814">
        <v>3</v>
      </c>
      <c r="S20814">
        <v>0.75</v>
      </c>
      <c r="T20814" s="12">
        <v>44173</v>
      </c>
      <c r="U20814" s="12">
        <v>44165</v>
      </c>
    </row>
    <row r="20815" spans="1:21" x14ac:dyDescent="0.2">
      <c r="A20815">
        <v>29450</v>
      </c>
      <c r="B20815">
        <v>62580</v>
      </c>
      <c r="C20815" s="10" t="s">
        <v>17193</v>
      </c>
      <c r="E20815" s="12">
        <v>44173</v>
      </c>
      <c r="F20815" s="10" t="s">
        <v>17194</v>
      </c>
      <c r="G20815" s="10" t="s">
        <v>7721</v>
      </c>
      <c r="H20815">
        <v>19</v>
      </c>
      <c r="I20815" s="10" t="s">
        <v>7905</v>
      </c>
      <c r="J20815" s="10" t="s">
        <v>7729</v>
      </c>
      <c r="K20815" s="10" t="s">
        <v>14627</v>
      </c>
      <c r="L20815" s="10" t="s">
        <v>8056</v>
      </c>
      <c r="M20815" s="10" t="s">
        <v>8877</v>
      </c>
      <c r="N20815" s="10" t="s">
        <v>8878</v>
      </c>
      <c r="O20815">
        <v>0.14000000000000001</v>
      </c>
      <c r="P20815">
        <v>1</v>
      </c>
      <c r="Q20815">
        <v>1</v>
      </c>
      <c r="R20815">
        <v>0</v>
      </c>
      <c r="S20815">
        <v>0.14000000000000001</v>
      </c>
      <c r="T20815" s="12">
        <v>44173</v>
      </c>
      <c r="U20815" s="12">
        <v>44173</v>
      </c>
    </row>
    <row r="20816" spans="1:21" x14ac:dyDescent="0.2">
      <c r="A20816">
        <v>29453</v>
      </c>
      <c r="B20816">
        <v>62585</v>
      </c>
      <c r="C20816" s="10" t="s">
        <v>17195</v>
      </c>
      <c r="E20816" s="12">
        <v>44173</v>
      </c>
      <c r="F20816" s="10" t="s">
        <v>17196</v>
      </c>
      <c r="G20816" s="10" t="s">
        <v>7721</v>
      </c>
      <c r="H20816">
        <v>18</v>
      </c>
      <c r="I20816" s="10" t="s">
        <v>7775</v>
      </c>
      <c r="J20816" s="10" t="s">
        <v>7729</v>
      </c>
      <c r="K20816" s="10" t="s">
        <v>14627</v>
      </c>
      <c r="L20816" s="10" t="s">
        <v>7995</v>
      </c>
      <c r="M20816" s="10" t="s">
        <v>8877</v>
      </c>
      <c r="N20816" s="10" t="s">
        <v>8878</v>
      </c>
      <c r="O20816">
        <v>0.32</v>
      </c>
      <c r="P20816">
        <v>1</v>
      </c>
      <c r="Q20816">
        <v>1</v>
      </c>
      <c r="R20816">
        <v>1</v>
      </c>
      <c r="S20816">
        <v>0.32</v>
      </c>
      <c r="T20816" s="12">
        <v>44173</v>
      </c>
      <c r="U20816" s="12">
        <v>44173</v>
      </c>
    </row>
    <row r="20817" spans="1:21" x14ac:dyDescent="0.2">
      <c r="A20817">
        <v>29454</v>
      </c>
      <c r="B20817">
        <v>62586</v>
      </c>
      <c r="C20817" s="10" t="s">
        <v>17197</v>
      </c>
      <c r="E20817" s="12">
        <v>44173</v>
      </c>
      <c r="F20817" s="10" t="s">
        <v>29738</v>
      </c>
      <c r="G20817" s="10" t="s">
        <v>7721</v>
      </c>
      <c r="H20817">
        <v>18</v>
      </c>
      <c r="I20817" s="10" t="s">
        <v>7775</v>
      </c>
      <c r="J20817" s="10" t="s">
        <v>7729</v>
      </c>
      <c r="K20817" s="10" t="s">
        <v>17198</v>
      </c>
      <c r="L20817" s="10" t="s">
        <v>7724</v>
      </c>
      <c r="M20817" s="10" t="s">
        <v>8877</v>
      </c>
      <c r="N20817" s="10" t="s">
        <v>8878</v>
      </c>
      <c r="O20817">
        <v>2.2200000000000002</v>
      </c>
      <c r="P20817">
        <v>1</v>
      </c>
      <c r="Q20817">
        <v>1</v>
      </c>
      <c r="R20817">
        <v>2</v>
      </c>
      <c r="S20817">
        <v>2.2200000000000002</v>
      </c>
      <c r="T20817" s="12">
        <v>44173</v>
      </c>
      <c r="U20817" s="12">
        <v>44188</v>
      </c>
    </row>
    <row r="20818" spans="1:21" x14ac:dyDescent="0.2">
      <c r="A20818">
        <v>29454</v>
      </c>
      <c r="B20818">
        <v>63278</v>
      </c>
      <c r="C20818" s="10" t="s">
        <v>17197</v>
      </c>
      <c r="E20818" s="12">
        <v>44173</v>
      </c>
      <c r="F20818" s="10" t="s">
        <v>29738</v>
      </c>
      <c r="G20818" s="10" t="s">
        <v>7721</v>
      </c>
      <c r="H20818">
        <v>40</v>
      </c>
      <c r="I20818" s="10" t="s">
        <v>7800</v>
      </c>
      <c r="J20818" s="10" t="s">
        <v>7723</v>
      </c>
      <c r="K20818" s="10" t="s">
        <v>14627</v>
      </c>
      <c r="L20818" s="10" t="s">
        <v>7724</v>
      </c>
      <c r="M20818" s="10" t="s">
        <v>7725</v>
      </c>
      <c r="N20818" s="10" t="s">
        <v>7726</v>
      </c>
      <c r="O20818">
        <v>1.89</v>
      </c>
      <c r="P20818">
        <v>1</v>
      </c>
      <c r="Q20818">
        <v>1</v>
      </c>
      <c r="R20818">
        <v>8</v>
      </c>
      <c r="S20818">
        <v>1.89</v>
      </c>
      <c r="T20818" s="12">
        <v>44188</v>
      </c>
      <c r="U20818" s="12">
        <v>44188</v>
      </c>
    </row>
    <row r="20819" spans="1:21" x14ac:dyDescent="0.2">
      <c r="A20819">
        <v>29455</v>
      </c>
      <c r="B20819">
        <v>62587</v>
      </c>
      <c r="C20819" s="10" t="s">
        <v>17074</v>
      </c>
      <c r="D20819">
        <v>0</v>
      </c>
      <c r="E20819" s="12">
        <v>44173</v>
      </c>
      <c r="F20819" s="10" t="s">
        <v>29667</v>
      </c>
      <c r="G20819" s="10" t="s">
        <v>7721</v>
      </c>
      <c r="H20819">
        <v>34</v>
      </c>
      <c r="I20819" s="10" t="s">
        <v>7722</v>
      </c>
      <c r="J20819" s="10" t="s">
        <v>7723</v>
      </c>
      <c r="K20819" s="10" t="s">
        <v>14627</v>
      </c>
      <c r="L20819" s="10" t="s">
        <v>7724</v>
      </c>
      <c r="M20819" s="10" t="s">
        <v>7743</v>
      </c>
      <c r="N20819" s="10" t="s">
        <v>7744</v>
      </c>
      <c r="O20819">
        <v>0.25</v>
      </c>
      <c r="P20819">
        <v>1</v>
      </c>
      <c r="Q20819">
        <v>1</v>
      </c>
      <c r="R20819">
        <v>3</v>
      </c>
      <c r="S20819">
        <v>0.25</v>
      </c>
      <c r="T20819" s="12">
        <v>44173</v>
      </c>
      <c r="U20819" s="12">
        <v>44173</v>
      </c>
    </row>
    <row r="20820" spans="1:21" x14ac:dyDescent="0.2">
      <c r="A20820">
        <v>29455</v>
      </c>
      <c r="B20820">
        <v>62588</v>
      </c>
      <c r="C20820" s="10" t="s">
        <v>17074</v>
      </c>
      <c r="D20820">
        <v>0</v>
      </c>
      <c r="E20820" s="12">
        <v>44173</v>
      </c>
      <c r="F20820" s="10" t="s">
        <v>29667</v>
      </c>
      <c r="G20820" s="10" t="s">
        <v>7721</v>
      </c>
      <c r="H20820">
        <v>12</v>
      </c>
      <c r="I20820" s="10" t="s">
        <v>7761</v>
      </c>
      <c r="J20820" s="10" t="s">
        <v>7762</v>
      </c>
      <c r="K20820" s="10" t="s">
        <v>17161</v>
      </c>
      <c r="L20820" s="10" t="s">
        <v>7724</v>
      </c>
      <c r="M20820" s="10" t="s">
        <v>7763</v>
      </c>
      <c r="N20820" s="10" t="s">
        <v>7764</v>
      </c>
      <c r="O20820">
        <v>1.26</v>
      </c>
      <c r="P20820">
        <v>1</v>
      </c>
      <c r="Q20820">
        <v>1</v>
      </c>
      <c r="R20820">
        <v>3</v>
      </c>
      <c r="S20820">
        <v>1.26</v>
      </c>
      <c r="T20820" s="12">
        <v>44173</v>
      </c>
      <c r="U20820" s="12">
        <v>44173</v>
      </c>
    </row>
    <row r="20821" spans="1:21" x14ac:dyDescent="0.2">
      <c r="A20821">
        <v>29486</v>
      </c>
      <c r="B20821">
        <v>62695</v>
      </c>
      <c r="C20821" s="10" t="s">
        <v>17199</v>
      </c>
      <c r="D20821">
        <v>0</v>
      </c>
      <c r="E20821" s="12">
        <v>44174</v>
      </c>
      <c r="F20821" s="10" t="s">
        <v>29739</v>
      </c>
      <c r="G20821" s="10" t="s">
        <v>7721</v>
      </c>
      <c r="H20821">
        <v>12</v>
      </c>
      <c r="I20821" s="10" t="s">
        <v>7761</v>
      </c>
      <c r="J20821" s="10" t="s">
        <v>7762</v>
      </c>
      <c r="K20821" s="10" t="s">
        <v>14627</v>
      </c>
      <c r="L20821" s="10" t="s">
        <v>8056</v>
      </c>
      <c r="M20821" s="10" t="s">
        <v>7763</v>
      </c>
      <c r="N20821" s="10" t="s">
        <v>7764</v>
      </c>
      <c r="O20821">
        <v>0.02</v>
      </c>
      <c r="P20821">
        <v>1</v>
      </c>
      <c r="Q20821">
        <v>1</v>
      </c>
      <c r="R20821">
        <v>0</v>
      </c>
      <c r="S20821">
        <v>2.1000000000000001E-2</v>
      </c>
      <c r="T20821" s="12">
        <v>44176</v>
      </c>
      <c r="U20821" s="12">
        <v>44176</v>
      </c>
    </row>
    <row r="20822" spans="1:21" x14ac:dyDescent="0.2">
      <c r="A20822">
        <v>29487</v>
      </c>
      <c r="B20822">
        <v>62597</v>
      </c>
      <c r="C20822" s="10" t="s">
        <v>17130</v>
      </c>
      <c r="D20822">
        <v>0</v>
      </c>
      <c r="E20822" s="12">
        <v>44174</v>
      </c>
      <c r="F20822" s="10" t="s">
        <v>29697</v>
      </c>
      <c r="G20822" s="10" t="s">
        <v>7721</v>
      </c>
      <c r="H20822">
        <v>18</v>
      </c>
      <c r="I20822" s="10" t="s">
        <v>7775</v>
      </c>
      <c r="J20822" s="10" t="s">
        <v>7729</v>
      </c>
      <c r="K20822" s="10" t="s">
        <v>17131</v>
      </c>
      <c r="L20822" s="10" t="s">
        <v>8056</v>
      </c>
      <c r="M20822" s="10" t="s">
        <v>16271</v>
      </c>
      <c r="N20822" s="10" t="s">
        <v>16272</v>
      </c>
      <c r="O20822">
        <v>20.6</v>
      </c>
      <c r="P20822">
        <v>100</v>
      </c>
      <c r="Q20822">
        <v>1</v>
      </c>
      <c r="R20822">
        <v>3</v>
      </c>
      <c r="S20822">
        <v>0.20599999999999999</v>
      </c>
      <c r="T20822" s="12">
        <v>44174</v>
      </c>
      <c r="U20822" s="12">
        <v>44172</v>
      </c>
    </row>
    <row r="20823" spans="1:21" x14ac:dyDescent="0.2">
      <c r="A20823">
        <v>29488</v>
      </c>
      <c r="B20823">
        <v>62601</v>
      </c>
      <c r="C20823" s="10" t="s">
        <v>16499</v>
      </c>
      <c r="D20823">
        <v>0</v>
      </c>
      <c r="E20823" s="12">
        <v>44174</v>
      </c>
      <c r="F20823" s="10" t="s">
        <v>16500</v>
      </c>
      <c r="G20823" s="10" t="s">
        <v>7721</v>
      </c>
      <c r="H20823">
        <v>20</v>
      </c>
      <c r="I20823" s="10" t="s">
        <v>8335</v>
      </c>
      <c r="J20823" s="10" t="s">
        <v>7729</v>
      </c>
      <c r="K20823" s="10" t="s">
        <v>14627</v>
      </c>
      <c r="L20823" s="10" t="s">
        <v>7724</v>
      </c>
      <c r="M20823" s="10" t="s">
        <v>8342</v>
      </c>
      <c r="N20823" s="10" t="s">
        <v>8343</v>
      </c>
      <c r="O20823">
        <v>0.59</v>
      </c>
      <c r="P20823">
        <v>1</v>
      </c>
      <c r="Q20823">
        <v>1</v>
      </c>
      <c r="R20823">
        <v>2</v>
      </c>
      <c r="S20823">
        <v>0.59</v>
      </c>
      <c r="T20823" s="12">
        <v>44174</v>
      </c>
      <c r="U20823" s="12">
        <v>44174</v>
      </c>
    </row>
    <row r="20824" spans="1:21" x14ac:dyDescent="0.2">
      <c r="A20824">
        <v>29489</v>
      </c>
      <c r="B20824">
        <v>62602</v>
      </c>
      <c r="C20824" s="10" t="s">
        <v>16526</v>
      </c>
      <c r="D20824">
        <v>0</v>
      </c>
      <c r="E20824" s="12">
        <v>44174</v>
      </c>
      <c r="F20824" s="10" t="s">
        <v>29406</v>
      </c>
      <c r="G20824" s="10" t="s">
        <v>7721</v>
      </c>
      <c r="H20824">
        <v>20</v>
      </c>
      <c r="I20824" s="10" t="s">
        <v>8335</v>
      </c>
      <c r="J20824" s="10" t="s">
        <v>7729</v>
      </c>
      <c r="K20824" s="10" t="s">
        <v>14627</v>
      </c>
      <c r="L20824" s="10" t="s">
        <v>7724</v>
      </c>
      <c r="M20824" s="10" t="s">
        <v>8342</v>
      </c>
      <c r="N20824" s="10" t="s">
        <v>8343</v>
      </c>
      <c r="O20824">
        <v>0.59</v>
      </c>
      <c r="P20824">
        <v>1</v>
      </c>
      <c r="Q20824">
        <v>1</v>
      </c>
      <c r="R20824">
        <v>2</v>
      </c>
      <c r="S20824">
        <v>0.59</v>
      </c>
      <c r="T20824" s="12">
        <v>44174</v>
      </c>
      <c r="U20824" s="12">
        <v>44173</v>
      </c>
    </row>
    <row r="20825" spans="1:21" x14ac:dyDescent="0.2">
      <c r="A20825">
        <v>29490</v>
      </c>
      <c r="B20825">
        <v>62606</v>
      </c>
      <c r="C20825" s="10" t="s">
        <v>16527</v>
      </c>
      <c r="D20825">
        <v>0</v>
      </c>
      <c r="E20825" s="12">
        <v>44174</v>
      </c>
      <c r="F20825" s="10" t="s">
        <v>29407</v>
      </c>
      <c r="G20825" s="10" t="s">
        <v>7721</v>
      </c>
      <c r="H20825">
        <v>20</v>
      </c>
      <c r="I20825" s="10" t="s">
        <v>8335</v>
      </c>
      <c r="J20825" s="10" t="s">
        <v>7729</v>
      </c>
      <c r="K20825" s="10" t="s">
        <v>14627</v>
      </c>
      <c r="L20825" s="10" t="s">
        <v>7724</v>
      </c>
      <c r="M20825" s="10" t="s">
        <v>8342</v>
      </c>
      <c r="N20825" s="10" t="s">
        <v>8343</v>
      </c>
      <c r="O20825">
        <v>0.59</v>
      </c>
      <c r="P20825">
        <v>1</v>
      </c>
      <c r="Q20825">
        <v>1</v>
      </c>
      <c r="R20825">
        <v>2</v>
      </c>
      <c r="S20825">
        <v>0.59</v>
      </c>
      <c r="T20825" s="12">
        <v>44174</v>
      </c>
      <c r="U20825" s="12">
        <v>44173</v>
      </c>
    </row>
    <row r="20826" spans="1:21" x14ac:dyDescent="0.2">
      <c r="A20826">
        <v>29493</v>
      </c>
      <c r="B20826">
        <v>62613</v>
      </c>
      <c r="C20826" s="10" t="s">
        <v>17200</v>
      </c>
      <c r="E20826" s="12">
        <v>44174</v>
      </c>
      <c r="F20826" s="10" t="s">
        <v>29740</v>
      </c>
      <c r="G20826" s="10" t="s">
        <v>7721</v>
      </c>
      <c r="H20826">
        <v>18</v>
      </c>
      <c r="I20826" s="10" t="s">
        <v>7775</v>
      </c>
      <c r="J20826" s="10" t="s">
        <v>7729</v>
      </c>
      <c r="K20826" s="10" t="s">
        <v>14627</v>
      </c>
      <c r="L20826" s="10" t="s">
        <v>7995</v>
      </c>
      <c r="M20826" s="10" t="s">
        <v>8877</v>
      </c>
      <c r="N20826" s="10" t="s">
        <v>8878</v>
      </c>
      <c r="O20826">
        <v>0.32</v>
      </c>
      <c r="P20826">
        <v>1</v>
      </c>
      <c r="Q20826">
        <v>1</v>
      </c>
      <c r="R20826">
        <v>1</v>
      </c>
      <c r="S20826">
        <v>0.32</v>
      </c>
      <c r="T20826" s="12">
        <v>44174</v>
      </c>
      <c r="U20826" s="12">
        <v>44173</v>
      </c>
    </row>
    <row r="20827" spans="1:21" x14ac:dyDescent="0.2">
      <c r="A20827">
        <v>29493</v>
      </c>
      <c r="B20827">
        <v>62676</v>
      </c>
      <c r="C20827" s="10" t="s">
        <v>17200</v>
      </c>
      <c r="E20827" s="12">
        <v>44174</v>
      </c>
      <c r="F20827" s="10" t="s">
        <v>29740</v>
      </c>
      <c r="G20827" s="10" t="s">
        <v>7721</v>
      </c>
      <c r="H20827">
        <v>18</v>
      </c>
      <c r="I20827" s="10" t="s">
        <v>7775</v>
      </c>
      <c r="J20827" s="10" t="s">
        <v>7729</v>
      </c>
      <c r="K20827" s="10" t="s">
        <v>14627</v>
      </c>
      <c r="L20827" s="10" t="s">
        <v>8056</v>
      </c>
      <c r="M20827" s="10" t="s">
        <v>8877</v>
      </c>
      <c r="N20827" s="10" t="s">
        <v>8878</v>
      </c>
      <c r="O20827">
        <v>0.09</v>
      </c>
      <c r="P20827">
        <v>1</v>
      </c>
      <c r="Q20827">
        <v>1</v>
      </c>
      <c r="R20827">
        <v>0</v>
      </c>
      <c r="S20827">
        <v>0.09</v>
      </c>
      <c r="T20827" s="12">
        <v>44175</v>
      </c>
      <c r="U20827" s="12">
        <v>44179</v>
      </c>
    </row>
    <row r="20828" spans="1:21" x14ac:dyDescent="0.2">
      <c r="A20828">
        <v>29494</v>
      </c>
      <c r="B20828">
        <v>62614</v>
      </c>
      <c r="C20828" s="10" t="s">
        <v>17201</v>
      </c>
      <c r="E20828" s="12">
        <v>44174</v>
      </c>
      <c r="F20828" s="10" t="s">
        <v>29741</v>
      </c>
      <c r="G20828" s="10" t="s">
        <v>7721</v>
      </c>
      <c r="H20828">
        <v>19</v>
      </c>
      <c r="I20828" s="10" t="s">
        <v>7905</v>
      </c>
      <c r="J20828" s="10" t="s">
        <v>7729</v>
      </c>
      <c r="K20828" s="10" t="s">
        <v>14627</v>
      </c>
      <c r="L20828" s="10" t="s">
        <v>8056</v>
      </c>
      <c r="M20828" s="10" t="s">
        <v>8877</v>
      </c>
      <c r="N20828" s="10" t="s">
        <v>8878</v>
      </c>
      <c r="O20828">
        <v>0.12</v>
      </c>
      <c r="P20828">
        <v>1</v>
      </c>
      <c r="Q20828">
        <v>1</v>
      </c>
      <c r="R20828">
        <v>0</v>
      </c>
      <c r="S20828">
        <v>0.12</v>
      </c>
      <c r="T20828" s="12">
        <v>44174</v>
      </c>
      <c r="U20828" s="12">
        <v>44179</v>
      </c>
    </row>
    <row r="20829" spans="1:21" x14ac:dyDescent="0.2">
      <c r="A20829">
        <v>29505</v>
      </c>
      <c r="B20829">
        <v>62617</v>
      </c>
      <c r="C20829" s="10" t="s">
        <v>17202</v>
      </c>
      <c r="E20829" s="12">
        <v>44175</v>
      </c>
      <c r="F20829" s="10" t="s">
        <v>17203</v>
      </c>
      <c r="G20829" s="10" t="s">
        <v>7721</v>
      </c>
      <c r="H20829">
        <v>12</v>
      </c>
      <c r="I20829" s="10" t="s">
        <v>7761</v>
      </c>
      <c r="J20829" s="10" t="s">
        <v>7762</v>
      </c>
      <c r="K20829" s="10" t="s">
        <v>8536</v>
      </c>
      <c r="L20829" s="10" t="s">
        <v>7995</v>
      </c>
      <c r="M20829" s="10" t="s">
        <v>7730</v>
      </c>
      <c r="N20829" s="10" t="s">
        <v>7731</v>
      </c>
      <c r="O20829">
        <v>0.25</v>
      </c>
      <c r="P20829">
        <v>1</v>
      </c>
      <c r="Q20829">
        <v>1</v>
      </c>
      <c r="R20829">
        <v>2</v>
      </c>
      <c r="S20829">
        <v>0.25</v>
      </c>
      <c r="T20829" s="12">
        <v>44175</v>
      </c>
      <c r="U20829" s="12">
        <v>44172</v>
      </c>
    </row>
    <row r="20830" spans="1:21" x14ac:dyDescent="0.2">
      <c r="A20830">
        <v>29505</v>
      </c>
      <c r="B20830">
        <v>62618</v>
      </c>
      <c r="C20830" s="10" t="s">
        <v>17202</v>
      </c>
      <c r="E20830" s="12">
        <v>44175</v>
      </c>
      <c r="F20830" s="10" t="s">
        <v>17203</v>
      </c>
      <c r="G20830" s="10" t="s">
        <v>7721</v>
      </c>
      <c r="H20830">
        <v>44</v>
      </c>
      <c r="I20830" s="10" t="s">
        <v>7742</v>
      </c>
      <c r="J20830" s="10" t="s">
        <v>7723</v>
      </c>
      <c r="K20830" s="10" t="s">
        <v>14627</v>
      </c>
      <c r="L20830" s="10" t="s">
        <v>7995</v>
      </c>
      <c r="M20830" s="10" t="s">
        <v>14407</v>
      </c>
      <c r="N20830" s="10" t="s">
        <v>14408</v>
      </c>
      <c r="O20830">
        <v>0.11</v>
      </c>
      <c r="P20830">
        <v>1</v>
      </c>
      <c r="Q20830">
        <v>1</v>
      </c>
      <c r="R20830">
        <v>0</v>
      </c>
      <c r="S20830">
        <v>0.11</v>
      </c>
      <c r="T20830" s="12">
        <v>44175</v>
      </c>
      <c r="U20830" s="12">
        <v>44172</v>
      </c>
    </row>
    <row r="20831" spans="1:21" x14ac:dyDescent="0.2">
      <c r="A20831">
        <v>29505</v>
      </c>
      <c r="B20831">
        <v>62619</v>
      </c>
      <c r="C20831" s="10" t="s">
        <v>17202</v>
      </c>
      <c r="E20831" s="12">
        <v>44175</v>
      </c>
      <c r="F20831" s="10" t="s">
        <v>17203</v>
      </c>
      <c r="G20831" s="10" t="s">
        <v>7721</v>
      </c>
      <c r="H20831">
        <v>20</v>
      </c>
      <c r="I20831" s="10" t="s">
        <v>8335</v>
      </c>
      <c r="J20831" s="10" t="s">
        <v>7729</v>
      </c>
      <c r="K20831" s="10" t="s">
        <v>17177</v>
      </c>
      <c r="L20831" s="10" t="s">
        <v>7724</v>
      </c>
      <c r="M20831" s="10" t="s">
        <v>10779</v>
      </c>
      <c r="N20831" s="10" t="s">
        <v>10780</v>
      </c>
      <c r="O20831">
        <v>0.1</v>
      </c>
      <c r="P20831">
        <v>1</v>
      </c>
      <c r="Q20831">
        <v>1</v>
      </c>
      <c r="R20831">
        <v>2</v>
      </c>
      <c r="S20831">
        <v>0.1</v>
      </c>
      <c r="T20831" s="12">
        <v>44175</v>
      </c>
      <c r="U20831" s="12">
        <v>44172</v>
      </c>
    </row>
    <row r="20832" spans="1:21" x14ac:dyDescent="0.2">
      <c r="A20832">
        <v>29506</v>
      </c>
      <c r="B20832">
        <v>62621</v>
      </c>
      <c r="C20832" s="10" t="s">
        <v>17204</v>
      </c>
      <c r="E20832" s="12">
        <v>44175</v>
      </c>
      <c r="F20832" s="10" t="s">
        <v>29742</v>
      </c>
      <c r="G20832" s="10" t="s">
        <v>7721</v>
      </c>
      <c r="H20832">
        <v>12</v>
      </c>
      <c r="I20832" s="10" t="s">
        <v>7761</v>
      </c>
      <c r="J20832" s="10" t="s">
        <v>7762</v>
      </c>
      <c r="K20832" s="10" t="s">
        <v>8536</v>
      </c>
      <c r="L20832" s="10" t="s">
        <v>7995</v>
      </c>
      <c r="M20832" s="10" t="s">
        <v>7730</v>
      </c>
      <c r="N20832" s="10" t="s">
        <v>7731</v>
      </c>
      <c r="O20832">
        <v>0.25</v>
      </c>
      <c r="P20832">
        <v>1</v>
      </c>
      <c r="Q20832">
        <v>1</v>
      </c>
      <c r="R20832">
        <v>2</v>
      </c>
      <c r="S20832">
        <v>0.25</v>
      </c>
      <c r="T20832" s="12">
        <v>44175</v>
      </c>
      <c r="U20832" s="12">
        <v>44172</v>
      </c>
    </row>
    <row r="20833" spans="1:21" x14ac:dyDescent="0.2">
      <c r="A20833">
        <v>29506</v>
      </c>
      <c r="B20833">
        <v>62622</v>
      </c>
      <c r="C20833" s="10" t="s">
        <v>17204</v>
      </c>
      <c r="E20833" s="12">
        <v>44175</v>
      </c>
      <c r="F20833" s="10" t="s">
        <v>29742</v>
      </c>
      <c r="G20833" s="10" t="s">
        <v>7721</v>
      </c>
      <c r="H20833">
        <v>44</v>
      </c>
      <c r="I20833" s="10" t="s">
        <v>7742</v>
      </c>
      <c r="J20833" s="10" t="s">
        <v>7723</v>
      </c>
      <c r="K20833" s="10" t="s">
        <v>14627</v>
      </c>
      <c r="L20833" s="10" t="s">
        <v>7995</v>
      </c>
      <c r="M20833" s="10" t="s">
        <v>14407</v>
      </c>
      <c r="N20833" s="10" t="s">
        <v>14408</v>
      </c>
      <c r="O20833">
        <v>0.11</v>
      </c>
      <c r="P20833">
        <v>1</v>
      </c>
      <c r="Q20833">
        <v>1</v>
      </c>
      <c r="R20833">
        <v>0</v>
      </c>
      <c r="S20833">
        <v>0.11</v>
      </c>
      <c r="T20833" s="12">
        <v>44175</v>
      </c>
      <c r="U20833" s="12">
        <v>44172</v>
      </c>
    </row>
    <row r="20834" spans="1:21" x14ac:dyDescent="0.2">
      <c r="A20834">
        <v>29506</v>
      </c>
      <c r="B20834">
        <v>62623</v>
      </c>
      <c r="C20834" s="10" t="s">
        <v>17204</v>
      </c>
      <c r="E20834" s="12">
        <v>44175</v>
      </c>
      <c r="F20834" s="10" t="s">
        <v>29742</v>
      </c>
      <c r="G20834" s="10" t="s">
        <v>7721</v>
      </c>
      <c r="H20834">
        <v>20</v>
      </c>
      <c r="I20834" s="10" t="s">
        <v>8335</v>
      </c>
      <c r="J20834" s="10" t="s">
        <v>7729</v>
      </c>
      <c r="K20834" s="10" t="s">
        <v>17177</v>
      </c>
      <c r="L20834" s="10" t="s">
        <v>7724</v>
      </c>
      <c r="M20834" s="10" t="s">
        <v>10779</v>
      </c>
      <c r="N20834" s="10" t="s">
        <v>10780</v>
      </c>
      <c r="O20834">
        <v>0.1</v>
      </c>
      <c r="P20834">
        <v>1</v>
      </c>
      <c r="Q20834">
        <v>1</v>
      </c>
      <c r="R20834">
        <v>2</v>
      </c>
      <c r="S20834">
        <v>0.1</v>
      </c>
      <c r="T20834" s="12">
        <v>44175</v>
      </c>
      <c r="U20834" s="12">
        <v>44172</v>
      </c>
    </row>
    <row r="20835" spans="1:21" x14ac:dyDescent="0.2">
      <c r="A20835">
        <v>29507</v>
      </c>
      <c r="B20835">
        <v>62625</v>
      </c>
      <c r="C20835" s="10" t="s">
        <v>17205</v>
      </c>
      <c r="E20835" s="12">
        <v>44175</v>
      </c>
      <c r="F20835" s="10" t="s">
        <v>17206</v>
      </c>
      <c r="G20835" s="10" t="s">
        <v>7721</v>
      </c>
      <c r="H20835">
        <v>12</v>
      </c>
      <c r="I20835" s="10" t="s">
        <v>7761</v>
      </c>
      <c r="J20835" s="10" t="s">
        <v>7762</v>
      </c>
      <c r="K20835" s="10" t="s">
        <v>14627</v>
      </c>
      <c r="L20835" s="10" t="s">
        <v>7724</v>
      </c>
      <c r="M20835" s="10" t="s">
        <v>7730</v>
      </c>
      <c r="N20835" s="10" t="s">
        <v>7731</v>
      </c>
      <c r="O20835">
        <v>0.05</v>
      </c>
      <c r="P20835">
        <v>1</v>
      </c>
      <c r="Q20835">
        <v>1</v>
      </c>
      <c r="R20835">
        <v>2</v>
      </c>
      <c r="S20835">
        <v>0.05</v>
      </c>
      <c r="T20835" s="12">
        <v>44175</v>
      </c>
      <c r="U20835" s="12">
        <v>44171</v>
      </c>
    </row>
    <row r="20836" spans="1:21" x14ac:dyDescent="0.2">
      <c r="A20836">
        <v>29507</v>
      </c>
      <c r="B20836">
        <v>62626</v>
      </c>
      <c r="C20836" s="10" t="s">
        <v>17205</v>
      </c>
      <c r="E20836" s="12">
        <v>44175</v>
      </c>
      <c r="F20836" s="10" t="s">
        <v>17206</v>
      </c>
      <c r="G20836" s="10" t="s">
        <v>7721</v>
      </c>
      <c r="H20836">
        <v>45</v>
      </c>
      <c r="I20836" s="10" t="s">
        <v>7757</v>
      </c>
      <c r="J20836" s="10" t="s">
        <v>7723</v>
      </c>
      <c r="K20836" s="10" t="s">
        <v>14627</v>
      </c>
      <c r="L20836" s="10" t="s">
        <v>7724</v>
      </c>
      <c r="M20836" s="10" t="s">
        <v>14407</v>
      </c>
      <c r="N20836" s="10" t="s">
        <v>14408</v>
      </c>
      <c r="O20836">
        <v>0.1</v>
      </c>
      <c r="P20836">
        <v>1</v>
      </c>
      <c r="Q20836">
        <v>1</v>
      </c>
      <c r="R20836">
        <v>0</v>
      </c>
      <c r="S20836">
        <v>0.1</v>
      </c>
      <c r="T20836" s="12">
        <v>44175</v>
      </c>
      <c r="U20836" s="12">
        <v>44171</v>
      </c>
    </row>
    <row r="20837" spans="1:21" x14ac:dyDescent="0.2">
      <c r="A20837">
        <v>29508</v>
      </c>
      <c r="B20837">
        <v>62628</v>
      </c>
      <c r="C20837" s="10" t="s">
        <v>17207</v>
      </c>
      <c r="E20837" s="12">
        <v>44175</v>
      </c>
      <c r="F20837" s="10" t="s">
        <v>17208</v>
      </c>
      <c r="G20837" s="10" t="s">
        <v>7721</v>
      </c>
      <c r="H20837">
        <v>12</v>
      </c>
      <c r="I20837" s="10" t="s">
        <v>7761</v>
      </c>
      <c r="J20837" s="10" t="s">
        <v>7762</v>
      </c>
      <c r="K20837" s="10" t="s">
        <v>14627</v>
      </c>
      <c r="L20837" s="10" t="s">
        <v>7724</v>
      </c>
      <c r="M20837" s="10" t="s">
        <v>7730</v>
      </c>
      <c r="N20837" s="10" t="s">
        <v>7731</v>
      </c>
      <c r="O20837">
        <v>0.05</v>
      </c>
      <c r="P20837">
        <v>1</v>
      </c>
      <c r="Q20837">
        <v>1</v>
      </c>
      <c r="R20837">
        <v>2</v>
      </c>
      <c r="S20837">
        <v>0.05</v>
      </c>
      <c r="T20837" s="12">
        <v>44175</v>
      </c>
      <c r="U20837" s="12">
        <v>44171</v>
      </c>
    </row>
    <row r="20838" spans="1:21" x14ac:dyDescent="0.2">
      <c r="A20838">
        <v>29508</v>
      </c>
      <c r="B20838">
        <v>62629</v>
      </c>
      <c r="C20838" s="10" t="s">
        <v>17207</v>
      </c>
      <c r="E20838" s="12">
        <v>44175</v>
      </c>
      <c r="F20838" s="10" t="s">
        <v>17208</v>
      </c>
      <c r="G20838" s="10" t="s">
        <v>7721</v>
      </c>
      <c r="H20838">
        <v>45</v>
      </c>
      <c r="I20838" s="10" t="s">
        <v>7757</v>
      </c>
      <c r="J20838" s="10" t="s">
        <v>7723</v>
      </c>
      <c r="K20838" s="10" t="s">
        <v>14627</v>
      </c>
      <c r="L20838" s="10" t="s">
        <v>7724</v>
      </c>
      <c r="M20838" s="10" t="s">
        <v>14407</v>
      </c>
      <c r="N20838" s="10" t="s">
        <v>14408</v>
      </c>
      <c r="O20838">
        <v>0.1</v>
      </c>
      <c r="P20838">
        <v>1</v>
      </c>
      <c r="Q20838">
        <v>1</v>
      </c>
      <c r="R20838">
        <v>0</v>
      </c>
      <c r="S20838">
        <v>0.1</v>
      </c>
      <c r="T20838" s="12">
        <v>44175</v>
      </c>
      <c r="U20838" s="12">
        <v>44171</v>
      </c>
    </row>
    <row r="20839" spans="1:21" x14ac:dyDescent="0.2">
      <c r="A20839">
        <v>29509</v>
      </c>
      <c r="B20839">
        <v>62631</v>
      </c>
      <c r="C20839" s="10" t="s">
        <v>17130</v>
      </c>
      <c r="D20839">
        <v>0</v>
      </c>
      <c r="E20839" s="12">
        <v>44175</v>
      </c>
      <c r="F20839" s="10" t="s">
        <v>29697</v>
      </c>
      <c r="G20839" s="10" t="s">
        <v>7721</v>
      </c>
      <c r="H20839">
        <v>18</v>
      </c>
      <c r="I20839" s="10" t="s">
        <v>7775</v>
      </c>
      <c r="J20839" s="10" t="s">
        <v>7729</v>
      </c>
      <c r="K20839" s="10" t="s">
        <v>17131</v>
      </c>
      <c r="L20839" s="10" t="s">
        <v>8056</v>
      </c>
      <c r="M20839" s="10" t="s">
        <v>16271</v>
      </c>
      <c r="N20839" s="10" t="s">
        <v>16272</v>
      </c>
      <c r="O20839">
        <v>20.6</v>
      </c>
      <c r="P20839">
        <v>100</v>
      </c>
      <c r="Q20839">
        <v>1</v>
      </c>
      <c r="R20839">
        <v>3</v>
      </c>
      <c r="S20839">
        <v>0.20599999999999999</v>
      </c>
      <c r="T20839" s="12">
        <v>44175</v>
      </c>
      <c r="U20839" s="12">
        <v>44172</v>
      </c>
    </row>
    <row r="20840" spans="1:21" x14ac:dyDescent="0.2">
      <c r="A20840">
        <v>29510</v>
      </c>
      <c r="B20840">
        <v>62632</v>
      </c>
      <c r="C20840" s="10" t="s">
        <v>17209</v>
      </c>
      <c r="E20840" s="12">
        <v>44175</v>
      </c>
      <c r="F20840" s="10" t="s">
        <v>28334</v>
      </c>
      <c r="G20840" s="10" t="s">
        <v>7721</v>
      </c>
      <c r="H20840">
        <v>18</v>
      </c>
      <c r="I20840" s="10" t="s">
        <v>7775</v>
      </c>
      <c r="J20840" s="10" t="s">
        <v>7729</v>
      </c>
      <c r="K20840" s="10" t="s">
        <v>14627</v>
      </c>
      <c r="L20840" s="10" t="s">
        <v>7724</v>
      </c>
      <c r="M20840" s="10" t="s">
        <v>8544</v>
      </c>
      <c r="N20840" s="10" t="s">
        <v>8545</v>
      </c>
      <c r="O20840">
        <v>0.11</v>
      </c>
      <c r="P20840">
        <v>1</v>
      </c>
      <c r="Q20840">
        <v>1</v>
      </c>
      <c r="R20840">
        <v>2</v>
      </c>
      <c r="S20840">
        <v>0.11</v>
      </c>
      <c r="T20840" s="12">
        <v>44175</v>
      </c>
      <c r="U20840" s="12">
        <v>44175</v>
      </c>
    </row>
    <row r="20841" spans="1:21" x14ac:dyDescent="0.2">
      <c r="A20841">
        <v>29510</v>
      </c>
      <c r="B20841">
        <v>62633</v>
      </c>
      <c r="C20841" s="10" t="s">
        <v>17209</v>
      </c>
      <c r="E20841" s="12">
        <v>44175</v>
      </c>
      <c r="F20841" s="10" t="s">
        <v>28334</v>
      </c>
      <c r="G20841" s="10" t="s">
        <v>7721</v>
      </c>
      <c r="H20841">
        <v>45</v>
      </c>
      <c r="I20841" s="10" t="s">
        <v>7757</v>
      </c>
      <c r="J20841" s="10" t="s">
        <v>7723</v>
      </c>
      <c r="K20841" s="10" t="s">
        <v>14627</v>
      </c>
      <c r="L20841" s="10" t="s">
        <v>8033</v>
      </c>
      <c r="M20841" s="10" t="s">
        <v>14407</v>
      </c>
      <c r="N20841" s="10" t="s">
        <v>14408</v>
      </c>
      <c r="O20841">
        <v>0.21</v>
      </c>
      <c r="P20841">
        <v>1</v>
      </c>
      <c r="Q20841">
        <v>1</v>
      </c>
      <c r="R20841">
        <v>0</v>
      </c>
      <c r="S20841">
        <v>0.21</v>
      </c>
      <c r="T20841" s="12">
        <v>44175</v>
      </c>
      <c r="U20841" s="12">
        <v>44175</v>
      </c>
    </row>
    <row r="20842" spans="1:21" x14ac:dyDescent="0.2">
      <c r="A20842">
        <v>29511</v>
      </c>
      <c r="B20842">
        <v>62635</v>
      </c>
      <c r="C20842" s="10" t="s">
        <v>17210</v>
      </c>
      <c r="E20842" s="12">
        <v>44175</v>
      </c>
      <c r="F20842" s="10" t="s">
        <v>29743</v>
      </c>
      <c r="G20842" s="10" t="s">
        <v>7721</v>
      </c>
      <c r="H20842">
        <v>12</v>
      </c>
      <c r="I20842" s="10" t="s">
        <v>7761</v>
      </c>
      <c r="J20842" s="10" t="s">
        <v>7762</v>
      </c>
      <c r="K20842" s="10" t="s">
        <v>16220</v>
      </c>
      <c r="L20842" s="10" t="s">
        <v>7724</v>
      </c>
      <c r="M20842" s="10" t="s">
        <v>7763</v>
      </c>
      <c r="N20842" s="10" t="s">
        <v>7764</v>
      </c>
      <c r="O20842">
        <v>0.06</v>
      </c>
      <c r="P20842">
        <v>1</v>
      </c>
      <c r="Q20842">
        <v>1</v>
      </c>
      <c r="R20842">
        <v>2</v>
      </c>
      <c r="S20842">
        <v>0.06</v>
      </c>
      <c r="T20842" s="12">
        <v>44175</v>
      </c>
      <c r="U20842" s="12">
        <v>44175</v>
      </c>
    </row>
    <row r="20843" spans="1:21" x14ac:dyDescent="0.2">
      <c r="A20843">
        <v>29511</v>
      </c>
      <c r="B20843">
        <v>62636</v>
      </c>
      <c r="C20843" s="10" t="s">
        <v>17210</v>
      </c>
      <c r="E20843" s="12">
        <v>44175</v>
      </c>
      <c r="F20843" s="10" t="s">
        <v>29743</v>
      </c>
      <c r="G20843" s="10" t="s">
        <v>7721</v>
      </c>
      <c r="H20843">
        <v>60</v>
      </c>
      <c r="I20843" s="10" t="s">
        <v>11438</v>
      </c>
      <c r="J20843" s="10" t="s">
        <v>11439</v>
      </c>
      <c r="K20843" s="10" t="s">
        <v>14627</v>
      </c>
      <c r="L20843" s="10" t="s">
        <v>7724</v>
      </c>
      <c r="M20843" s="10" t="s">
        <v>7763</v>
      </c>
      <c r="N20843" s="10" t="s">
        <v>7764</v>
      </c>
      <c r="O20843">
        <v>0.56000000000000005</v>
      </c>
      <c r="P20843">
        <v>1</v>
      </c>
      <c r="Q20843">
        <v>1</v>
      </c>
      <c r="R20843">
        <v>2</v>
      </c>
      <c r="S20843">
        <v>0.56000000000000005</v>
      </c>
      <c r="T20843" s="12">
        <v>44175</v>
      </c>
      <c r="U20843" s="12">
        <v>44175</v>
      </c>
    </row>
    <row r="20844" spans="1:21" x14ac:dyDescent="0.2">
      <c r="A20844">
        <v>29515</v>
      </c>
      <c r="B20844">
        <v>62648</v>
      </c>
      <c r="C20844" s="10" t="s">
        <v>17211</v>
      </c>
      <c r="E20844" s="12">
        <v>44175</v>
      </c>
      <c r="F20844" s="10" t="s">
        <v>29744</v>
      </c>
      <c r="G20844" s="10" t="s">
        <v>7721</v>
      </c>
      <c r="H20844">
        <v>19</v>
      </c>
      <c r="I20844" s="10" t="s">
        <v>7905</v>
      </c>
      <c r="J20844" s="10" t="s">
        <v>7729</v>
      </c>
      <c r="K20844" s="10" t="s">
        <v>14627</v>
      </c>
      <c r="L20844" s="10" t="s">
        <v>8056</v>
      </c>
      <c r="M20844" s="10" t="s">
        <v>8877</v>
      </c>
      <c r="N20844" s="10" t="s">
        <v>8878</v>
      </c>
      <c r="O20844">
        <v>0.28000000000000003</v>
      </c>
      <c r="P20844">
        <v>1</v>
      </c>
      <c r="Q20844">
        <v>1</v>
      </c>
      <c r="R20844">
        <v>0</v>
      </c>
      <c r="S20844">
        <v>0.28000000000000003</v>
      </c>
      <c r="T20844" s="12">
        <v>44175</v>
      </c>
      <c r="U20844" s="12">
        <v>44179</v>
      </c>
    </row>
    <row r="20845" spans="1:21" x14ac:dyDescent="0.2">
      <c r="A20845">
        <v>29516</v>
      </c>
      <c r="B20845">
        <v>62649</v>
      </c>
      <c r="C20845" s="10" t="s">
        <v>17212</v>
      </c>
      <c r="E20845" s="12">
        <v>44175</v>
      </c>
      <c r="F20845" s="10" t="s">
        <v>29745</v>
      </c>
      <c r="G20845" s="10" t="s">
        <v>7721</v>
      </c>
      <c r="H20845">
        <v>12</v>
      </c>
      <c r="I20845" s="10" t="s">
        <v>7761</v>
      </c>
      <c r="J20845" s="10" t="s">
        <v>7762</v>
      </c>
      <c r="K20845" s="10" t="s">
        <v>12484</v>
      </c>
      <c r="L20845" s="10" t="s">
        <v>8056</v>
      </c>
      <c r="M20845" s="10" t="s">
        <v>7763</v>
      </c>
      <c r="N20845" s="10" t="s">
        <v>7764</v>
      </c>
      <c r="O20845">
        <v>0.28000000000000003</v>
      </c>
      <c r="P20845">
        <v>1</v>
      </c>
      <c r="Q20845">
        <v>1</v>
      </c>
      <c r="R20845">
        <v>0</v>
      </c>
      <c r="S20845">
        <v>0.28000000000000003</v>
      </c>
      <c r="T20845" s="12">
        <v>44175</v>
      </c>
      <c r="U20845" s="12">
        <v>44175</v>
      </c>
    </row>
    <row r="20846" spans="1:21" x14ac:dyDescent="0.2">
      <c r="A20846">
        <v>29516</v>
      </c>
      <c r="B20846">
        <v>62650</v>
      </c>
      <c r="C20846" s="10" t="s">
        <v>17212</v>
      </c>
      <c r="E20846" s="12">
        <v>44175</v>
      </c>
      <c r="F20846" s="10" t="s">
        <v>29745</v>
      </c>
      <c r="G20846" s="10" t="s">
        <v>7721</v>
      </c>
      <c r="H20846">
        <v>18</v>
      </c>
      <c r="I20846" s="10" t="s">
        <v>7775</v>
      </c>
      <c r="J20846" s="10" t="s">
        <v>7729</v>
      </c>
      <c r="K20846" s="10" t="s">
        <v>16611</v>
      </c>
      <c r="L20846" s="10" t="s">
        <v>8056</v>
      </c>
      <c r="M20846" s="10" t="s">
        <v>8877</v>
      </c>
      <c r="N20846" s="10" t="s">
        <v>8878</v>
      </c>
      <c r="O20846">
        <v>0.13</v>
      </c>
      <c r="P20846">
        <v>1</v>
      </c>
      <c r="Q20846">
        <v>1</v>
      </c>
      <c r="R20846">
        <v>0</v>
      </c>
      <c r="S20846">
        <v>0.13</v>
      </c>
      <c r="T20846" s="12">
        <v>44175</v>
      </c>
      <c r="U20846" s="12">
        <v>44175</v>
      </c>
    </row>
    <row r="20847" spans="1:21" x14ac:dyDescent="0.2">
      <c r="A20847">
        <v>29517</v>
      </c>
      <c r="B20847">
        <v>62651</v>
      </c>
      <c r="C20847" s="10" t="s">
        <v>17213</v>
      </c>
      <c r="E20847" s="12">
        <v>44175</v>
      </c>
      <c r="F20847" s="10" t="s">
        <v>29746</v>
      </c>
      <c r="G20847" s="10" t="s">
        <v>7721</v>
      </c>
      <c r="H20847">
        <v>12</v>
      </c>
      <c r="I20847" s="10" t="s">
        <v>7761</v>
      </c>
      <c r="J20847" s="10" t="s">
        <v>7762</v>
      </c>
      <c r="K20847" s="10" t="s">
        <v>16568</v>
      </c>
      <c r="L20847" s="10" t="s">
        <v>8056</v>
      </c>
      <c r="M20847" s="10" t="s">
        <v>7763</v>
      </c>
      <c r="N20847" s="10" t="s">
        <v>7764</v>
      </c>
      <c r="O20847">
        <v>0.24</v>
      </c>
      <c r="P20847">
        <v>1</v>
      </c>
      <c r="Q20847">
        <v>1</v>
      </c>
      <c r="S20847">
        <v>0.24</v>
      </c>
      <c r="T20847" s="12">
        <v>44175</v>
      </c>
      <c r="U20847" s="12">
        <v>44176</v>
      </c>
    </row>
    <row r="20848" spans="1:21" x14ac:dyDescent="0.2">
      <c r="A20848">
        <v>29517</v>
      </c>
      <c r="B20848">
        <v>62652</v>
      </c>
      <c r="C20848" s="10" t="s">
        <v>17213</v>
      </c>
      <c r="E20848" s="12">
        <v>44175</v>
      </c>
      <c r="F20848" s="10" t="s">
        <v>29746</v>
      </c>
      <c r="G20848" s="10" t="s">
        <v>7721</v>
      </c>
      <c r="H20848">
        <v>18</v>
      </c>
      <c r="I20848" s="10" t="s">
        <v>7775</v>
      </c>
      <c r="J20848" s="10" t="s">
        <v>7729</v>
      </c>
      <c r="K20848" s="10" t="s">
        <v>16004</v>
      </c>
      <c r="L20848" s="10" t="s">
        <v>8056</v>
      </c>
      <c r="M20848" s="10" t="s">
        <v>8877</v>
      </c>
      <c r="N20848" s="10" t="s">
        <v>8878</v>
      </c>
      <c r="O20848">
        <v>0.2</v>
      </c>
      <c r="P20848">
        <v>1</v>
      </c>
      <c r="Q20848">
        <v>1</v>
      </c>
      <c r="R20848">
        <v>0</v>
      </c>
      <c r="S20848">
        <v>0.2</v>
      </c>
      <c r="T20848" s="12">
        <v>44175</v>
      </c>
      <c r="U20848" s="12">
        <v>44176</v>
      </c>
    </row>
    <row r="20849" spans="1:21" x14ac:dyDescent="0.2">
      <c r="A20849">
        <v>29517</v>
      </c>
      <c r="B20849">
        <v>62738</v>
      </c>
      <c r="C20849" s="10" t="s">
        <v>17213</v>
      </c>
      <c r="E20849" s="12">
        <v>44175</v>
      </c>
      <c r="F20849" s="10" t="s">
        <v>29746</v>
      </c>
      <c r="G20849" s="10" t="s">
        <v>7721</v>
      </c>
      <c r="H20849">
        <v>51</v>
      </c>
      <c r="I20849" s="10" t="s">
        <v>8787</v>
      </c>
      <c r="J20849" s="10" t="s">
        <v>8788</v>
      </c>
      <c r="K20849" s="10" t="s">
        <v>17214</v>
      </c>
      <c r="L20849" s="10" t="s">
        <v>8056</v>
      </c>
      <c r="M20849" s="10" t="s">
        <v>7763</v>
      </c>
      <c r="N20849" s="10" t="s">
        <v>7764</v>
      </c>
      <c r="O20849">
        <v>0.1</v>
      </c>
      <c r="P20849">
        <v>1</v>
      </c>
      <c r="Q20849">
        <v>1</v>
      </c>
      <c r="R20849">
        <v>0</v>
      </c>
      <c r="S20849">
        <v>0.1</v>
      </c>
      <c r="T20849" s="12">
        <v>44176</v>
      </c>
      <c r="U20849" s="12">
        <v>44176</v>
      </c>
    </row>
    <row r="20850" spans="1:21" x14ac:dyDescent="0.2">
      <c r="A20850">
        <v>29519</v>
      </c>
      <c r="B20850">
        <v>62655</v>
      </c>
      <c r="C20850" s="10" t="s">
        <v>17215</v>
      </c>
      <c r="E20850" s="12">
        <v>44175</v>
      </c>
      <c r="F20850" s="10" t="s">
        <v>17216</v>
      </c>
      <c r="G20850" s="10" t="s">
        <v>7721</v>
      </c>
      <c r="H20850">
        <v>12</v>
      </c>
      <c r="I20850" s="10" t="s">
        <v>7761</v>
      </c>
      <c r="J20850" s="10" t="s">
        <v>7762</v>
      </c>
      <c r="K20850" s="10" t="s">
        <v>14627</v>
      </c>
      <c r="L20850" s="10" t="s">
        <v>7724</v>
      </c>
      <c r="M20850" s="10" t="s">
        <v>11471</v>
      </c>
      <c r="N20850" s="10" t="s">
        <v>11472</v>
      </c>
      <c r="O20850">
        <v>0.05</v>
      </c>
      <c r="P20850">
        <v>1</v>
      </c>
      <c r="Q20850">
        <v>1</v>
      </c>
      <c r="R20850">
        <v>1</v>
      </c>
      <c r="S20850">
        <v>0.05</v>
      </c>
      <c r="T20850" s="12">
        <v>44175</v>
      </c>
      <c r="U20850" s="12">
        <v>44134</v>
      </c>
    </row>
    <row r="20851" spans="1:21" x14ac:dyDescent="0.2">
      <c r="A20851">
        <v>29519</v>
      </c>
      <c r="B20851">
        <v>62656</v>
      </c>
      <c r="C20851" s="10" t="s">
        <v>17215</v>
      </c>
      <c r="E20851" s="12">
        <v>44175</v>
      </c>
      <c r="F20851" s="10" t="s">
        <v>17216</v>
      </c>
      <c r="G20851" s="10" t="s">
        <v>7721</v>
      </c>
      <c r="H20851">
        <v>84</v>
      </c>
      <c r="I20851" s="10" t="s">
        <v>16808</v>
      </c>
      <c r="J20851" s="10" t="s">
        <v>13132</v>
      </c>
      <c r="K20851" s="10" t="s">
        <v>14538</v>
      </c>
      <c r="L20851" s="10" t="s">
        <v>7724</v>
      </c>
      <c r="M20851" s="10" t="s">
        <v>14407</v>
      </c>
      <c r="N20851" s="10" t="s">
        <v>14408</v>
      </c>
      <c r="O20851">
        <v>0.11</v>
      </c>
      <c r="P20851">
        <v>1</v>
      </c>
      <c r="Q20851">
        <v>1</v>
      </c>
      <c r="R20851">
        <v>1</v>
      </c>
      <c r="S20851">
        <v>0.11</v>
      </c>
      <c r="T20851" s="12">
        <v>44175</v>
      </c>
      <c r="U20851" s="12">
        <v>44134</v>
      </c>
    </row>
    <row r="20852" spans="1:21" x14ac:dyDescent="0.2">
      <c r="A20852">
        <v>29519</v>
      </c>
      <c r="B20852">
        <v>62657</v>
      </c>
      <c r="C20852" s="10" t="s">
        <v>17215</v>
      </c>
      <c r="E20852" s="12">
        <v>44175</v>
      </c>
      <c r="F20852" s="10" t="s">
        <v>17216</v>
      </c>
      <c r="G20852" s="10" t="s">
        <v>7721</v>
      </c>
      <c r="H20852">
        <v>20</v>
      </c>
      <c r="I20852" s="10" t="s">
        <v>8335</v>
      </c>
      <c r="J20852" s="10" t="s">
        <v>7729</v>
      </c>
      <c r="K20852" s="10" t="s">
        <v>14627</v>
      </c>
      <c r="L20852" s="10" t="s">
        <v>7724</v>
      </c>
      <c r="M20852" s="10" t="s">
        <v>10779</v>
      </c>
      <c r="N20852" s="10" t="s">
        <v>10780</v>
      </c>
      <c r="O20852">
        <v>0.03</v>
      </c>
      <c r="P20852">
        <v>1</v>
      </c>
      <c r="Q20852">
        <v>1</v>
      </c>
      <c r="R20852">
        <v>1</v>
      </c>
      <c r="S20852">
        <v>0.03</v>
      </c>
      <c r="T20852" s="12">
        <v>44175</v>
      </c>
      <c r="U20852" s="12">
        <v>44134</v>
      </c>
    </row>
    <row r="20853" spans="1:21" x14ac:dyDescent="0.2">
      <c r="A20853">
        <v>29520</v>
      </c>
      <c r="B20853">
        <v>62658</v>
      </c>
      <c r="C20853" s="10" t="s">
        <v>17217</v>
      </c>
      <c r="E20853" s="12">
        <v>44175</v>
      </c>
      <c r="F20853" s="10" t="s">
        <v>29747</v>
      </c>
      <c r="G20853" s="10" t="s">
        <v>7721</v>
      </c>
      <c r="H20853">
        <v>12</v>
      </c>
      <c r="I20853" s="10" t="s">
        <v>7761</v>
      </c>
      <c r="J20853" s="10" t="s">
        <v>7762</v>
      </c>
      <c r="K20853" s="10" t="s">
        <v>14627</v>
      </c>
      <c r="L20853" s="10" t="s">
        <v>7724</v>
      </c>
      <c r="M20853" s="10" t="s">
        <v>11471</v>
      </c>
      <c r="N20853" s="10" t="s">
        <v>11472</v>
      </c>
      <c r="O20853">
        <v>0.05</v>
      </c>
      <c r="P20853">
        <v>1</v>
      </c>
      <c r="Q20853">
        <v>1</v>
      </c>
      <c r="R20853">
        <v>1</v>
      </c>
      <c r="S20853">
        <v>0.05</v>
      </c>
      <c r="T20853" s="12">
        <v>44175</v>
      </c>
      <c r="U20853" s="12">
        <v>44134</v>
      </c>
    </row>
    <row r="20854" spans="1:21" x14ac:dyDescent="0.2">
      <c r="A20854">
        <v>29520</v>
      </c>
      <c r="B20854">
        <v>62659</v>
      </c>
      <c r="C20854" s="10" t="s">
        <v>17217</v>
      </c>
      <c r="E20854" s="12">
        <v>44175</v>
      </c>
      <c r="F20854" s="10" t="s">
        <v>29747</v>
      </c>
      <c r="G20854" s="10" t="s">
        <v>7721</v>
      </c>
      <c r="H20854">
        <v>84</v>
      </c>
      <c r="I20854" s="10" t="s">
        <v>16808</v>
      </c>
      <c r="J20854" s="10" t="s">
        <v>13132</v>
      </c>
      <c r="K20854" s="10" t="s">
        <v>14538</v>
      </c>
      <c r="L20854" s="10" t="s">
        <v>7724</v>
      </c>
      <c r="M20854" s="10" t="s">
        <v>14407</v>
      </c>
      <c r="N20854" s="10" t="s">
        <v>14408</v>
      </c>
      <c r="O20854">
        <v>0.11</v>
      </c>
      <c r="P20854">
        <v>1</v>
      </c>
      <c r="Q20854">
        <v>1</v>
      </c>
      <c r="R20854">
        <v>1</v>
      </c>
      <c r="S20854">
        <v>0.11</v>
      </c>
      <c r="T20854" s="12">
        <v>44175</v>
      </c>
      <c r="U20854" s="12">
        <v>44134</v>
      </c>
    </row>
    <row r="20855" spans="1:21" x14ac:dyDescent="0.2">
      <c r="A20855">
        <v>29520</v>
      </c>
      <c r="B20855">
        <v>62660</v>
      </c>
      <c r="C20855" s="10" t="s">
        <v>17217</v>
      </c>
      <c r="E20855" s="12">
        <v>44175</v>
      </c>
      <c r="F20855" s="10" t="s">
        <v>29747</v>
      </c>
      <c r="G20855" s="10" t="s">
        <v>7721</v>
      </c>
      <c r="H20855">
        <v>20</v>
      </c>
      <c r="I20855" s="10" t="s">
        <v>8335</v>
      </c>
      <c r="J20855" s="10" t="s">
        <v>7729</v>
      </c>
      <c r="K20855" s="10" t="s">
        <v>14627</v>
      </c>
      <c r="L20855" s="10" t="s">
        <v>7724</v>
      </c>
      <c r="M20855" s="10" t="s">
        <v>10779</v>
      </c>
      <c r="N20855" s="10" t="s">
        <v>10780</v>
      </c>
      <c r="O20855">
        <v>0.03</v>
      </c>
      <c r="P20855">
        <v>1</v>
      </c>
      <c r="Q20855">
        <v>1</v>
      </c>
      <c r="R20855">
        <v>1</v>
      </c>
      <c r="S20855">
        <v>0.03</v>
      </c>
      <c r="T20855" s="12">
        <v>44175</v>
      </c>
      <c r="U20855" s="12">
        <v>44134</v>
      </c>
    </row>
    <row r="20856" spans="1:21" x14ac:dyDescent="0.2">
      <c r="A20856">
        <v>29521</v>
      </c>
      <c r="B20856">
        <v>62664</v>
      </c>
      <c r="C20856" s="10" t="s">
        <v>17218</v>
      </c>
      <c r="E20856" s="12">
        <v>44175</v>
      </c>
      <c r="F20856" s="10" t="s">
        <v>29748</v>
      </c>
      <c r="G20856" s="10" t="s">
        <v>7721</v>
      </c>
      <c r="H20856">
        <v>12</v>
      </c>
      <c r="I20856" s="10" t="s">
        <v>7761</v>
      </c>
      <c r="J20856" s="10" t="s">
        <v>7762</v>
      </c>
      <c r="K20856" s="10" t="s">
        <v>14627</v>
      </c>
      <c r="L20856" s="10" t="s">
        <v>7724</v>
      </c>
      <c r="M20856" s="10" t="s">
        <v>8877</v>
      </c>
      <c r="N20856" s="10" t="s">
        <v>8878</v>
      </c>
      <c r="O20856">
        <v>1.2</v>
      </c>
      <c r="P20856">
        <v>1</v>
      </c>
      <c r="Q20856">
        <v>1</v>
      </c>
      <c r="R20856">
        <v>0</v>
      </c>
      <c r="S20856">
        <v>1.2</v>
      </c>
      <c r="T20856" s="12">
        <v>44175</v>
      </c>
      <c r="U20856" s="12">
        <v>44182</v>
      </c>
    </row>
    <row r="20857" spans="1:21" x14ac:dyDescent="0.2">
      <c r="A20857">
        <v>29521</v>
      </c>
      <c r="B20857">
        <v>63109</v>
      </c>
      <c r="C20857" s="10" t="s">
        <v>17218</v>
      </c>
      <c r="E20857" s="12">
        <v>44175</v>
      </c>
      <c r="F20857" s="10" t="s">
        <v>29748</v>
      </c>
      <c r="G20857" s="10" t="s">
        <v>7721</v>
      </c>
      <c r="H20857">
        <v>19</v>
      </c>
      <c r="I20857" s="10" t="s">
        <v>7905</v>
      </c>
      <c r="J20857" s="10" t="s">
        <v>7729</v>
      </c>
      <c r="K20857" s="10" t="s">
        <v>14627</v>
      </c>
      <c r="L20857" s="10" t="s">
        <v>7724</v>
      </c>
      <c r="M20857" s="10" t="s">
        <v>8544</v>
      </c>
      <c r="N20857" s="10" t="s">
        <v>8545</v>
      </c>
      <c r="O20857">
        <v>0.71</v>
      </c>
      <c r="P20857">
        <v>1</v>
      </c>
      <c r="Q20857">
        <v>1</v>
      </c>
      <c r="R20857">
        <v>0</v>
      </c>
      <c r="S20857">
        <v>0.71</v>
      </c>
      <c r="T20857" s="12">
        <v>44182</v>
      </c>
      <c r="U20857" s="12">
        <v>44182</v>
      </c>
    </row>
    <row r="20858" spans="1:21" x14ac:dyDescent="0.2">
      <c r="A20858">
        <v>29522</v>
      </c>
      <c r="B20858">
        <v>62661</v>
      </c>
      <c r="C20858" s="10" t="s">
        <v>17219</v>
      </c>
      <c r="E20858" s="12">
        <v>44175</v>
      </c>
      <c r="F20858" s="10" t="s">
        <v>29749</v>
      </c>
      <c r="G20858" s="10" t="s">
        <v>7721</v>
      </c>
      <c r="H20858">
        <v>12</v>
      </c>
      <c r="I20858" s="10" t="s">
        <v>7761</v>
      </c>
      <c r="J20858" s="10" t="s">
        <v>7762</v>
      </c>
      <c r="K20858" s="10" t="s">
        <v>14627</v>
      </c>
      <c r="L20858" s="10" t="s">
        <v>7724</v>
      </c>
      <c r="M20858" s="10" t="s">
        <v>11471</v>
      </c>
      <c r="N20858" s="10" t="s">
        <v>11472</v>
      </c>
      <c r="O20858">
        <v>0.05</v>
      </c>
      <c r="P20858">
        <v>1</v>
      </c>
      <c r="Q20858">
        <v>1</v>
      </c>
      <c r="R20858">
        <v>1</v>
      </c>
      <c r="S20858">
        <v>0.05</v>
      </c>
      <c r="T20858" s="12">
        <v>44175</v>
      </c>
      <c r="U20858" s="12">
        <v>44134</v>
      </c>
    </row>
    <row r="20859" spans="1:21" x14ac:dyDescent="0.2">
      <c r="A20859">
        <v>29522</v>
      </c>
      <c r="B20859">
        <v>62662</v>
      </c>
      <c r="C20859" s="10" t="s">
        <v>17219</v>
      </c>
      <c r="E20859" s="12">
        <v>44175</v>
      </c>
      <c r="F20859" s="10" t="s">
        <v>29749</v>
      </c>
      <c r="G20859" s="10" t="s">
        <v>7721</v>
      </c>
      <c r="H20859">
        <v>84</v>
      </c>
      <c r="I20859" s="10" t="s">
        <v>16808</v>
      </c>
      <c r="J20859" s="10" t="s">
        <v>13132</v>
      </c>
      <c r="K20859" s="10" t="s">
        <v>14538</v>
      </c>
      <c r="L20859" s="10" t="s">
        <v>7724</v>
      </c>
      <c r="M20859" s="10" t="s">
        <v>14407</v>
      </c>
      <c r="N20859" s="10" t="s">
        <v>14408</v>
      </c>
      <c r="O20859">
        <v>0.11</v>
      </c>
      <c r="P20859">
        <v>1</v>
      </c>
      <c r="Q20859">
        <v>1</v>
      </c>
      <c r="R20859">
        <v>1</v>
      </c>
      <c r="S20859">
        <v>0.11</v>
      </c>
      <c r="T20859" s="12">
        <v>44175</v>
      </c>
      <c r="U20859" s="12">
        <v>44134</v>
      </c>
    </row>
    <row r="20860" spans="1:21" x14ac:dyDescent="0.2">
      <c r="A20860">
        <v>29522</v>
      </c>
      <c r="B20860">
        <v>62663</v>
      </c>
      <c r="C20860" s="10" t="s">
        <v>17219</v>
      </c>
      <c r="E20860" s="12">
        <v>44175</v>
      </c>
      <c r="F20860" s="10" t="s">
        <v>29749</v>
      </c>
      <c r="G20860" s="10" t="s">
        <v>7721</v>
      </c>
      <c r="H20860">
        <v>20</v>
      </c>
      <c r="I20860" s="10" t="s">
        <v>8335</v>
      </c>
      <c r="J20860" s="10" t="s">
        <v>7729</v>
      </c>
      <c r="K20860" s="10" t="s">
        <v>14627</v>
      </c>
      <c r="L20860" s="10" t="s">
        <v>7724</v>
      </c>
      <c r="M20860" s="10" t="s">
        <v>10779</v>
      </c>
      <c r="N20860" s="10" t="s">
        <v>10780</v>
      </c>
      <c r="O20860">
        <v>0.03</v>
      </c>
      <c r="P20860">
        <v>1</v>
      </c>
      <c r="Q20860">
        <v>1</v>
      </c>
      <c r="R20860">
        <v>1</v>
      </c>
      <c r="S20860">
        <v>0.03</v>
      </c>
      <c r="T20860" s="12">
        <v>44175</v>
      </c>
      <c r="U20860" s="12">
        <v>44134</v>
      </c>
    </row>
    <row r="20861" spans="1:21" x14ac:dyDescent="0.2">
      <c r="A20861">
        <v>29523</v>
      </c>
      <c r="B20861">
        <v>62666</v>
      </c>
      <c r="C20861" s="10" t="s">
        <v>17220</v>
      </c>
      <c r="E20861" s="12">
        <v>44175</v>
      </c>
      <c r="F20861" s="10" t="s">
        <v>29750</v>
      </c>
      <c r="G20861" s="10" t="s">
        <v>7721</v>
      </c>
      <c r="H20861">
        <v>18</v>
      </c>
      <c r="I20861" s="10" t="s">
        <v>7775</v>
      </c>
      <c r="J20861" s="10" t="s">
        <v>7729</v>
      </c>
      <c r="K20861" s="10" t="s">
        <v>14627</v>
      </c>
      <c r="L20861" s="10" t="s">
        <v>7995</v>
      </c>
      <c r="M20861" s="10" t="s">
        <v>8877</v>
      </c>
      <c r="N20861" s="10" t="s">
        <v>8878</v>
      </c>
      <c r="O20861">
        <v>0.16</v>
      </c>
      <c r="P20861">
        <v>1</v>
      </c>
      <c r="Q20861">
        <v>1</v>
      </c>
      <c r="R20861">
        <v>1</v>
      </c>
      <c r="S20861">
        <v>0.16</v>
      </c>
      <c r="T20861" s="12">
        <v>44175</v>
      </c>
      <c r="U20861" s="12">
        <v>44180</v>
      </c>
    </row>
    <row r="20862" spans="1:21" x14ac:dyDescent="0.2">
      <c r="A20862">
        <v>29525</v>
      </c>
      <c r="B20862">
        <v>62668</v>
      </c>
      <c r="C20862" s="10" t="s">
        <v>17221</v>
      </c>
      <c r="E20862" s="12">
        <v>44175</v>
      </c>
      <c r="F20862" s="10" t="s">
        <v>17222</v>
      </c>
      <c r="G20862" s="10" t="s">
        <v>7721</v>
      </c>
      <c r="H20862">
        <v>18</v>
      </c>
      <c r="I20862" s="10" t="s">
        <v>7775</v>
      </c>
      <c r="J20862" s="10" t="s">
        <v>7729</v>
      </c>
      <c r="K20862" s="10" t="s">
        <v>14627</v>
      </c>
      <c r="L20862" s="10" t="s">
        <v>7724</v>
      </c>
      <c r="M20862" s="10" t="s">
        <v>8544</v>
      </c>
      <c r="N20862" s="10" t="s">
        <v>8545</v>
      </c>
      <c r="O20862">
        <v>0.11</v>
      </c>
      <c r="P20862">
        <v>1</v>
      </c>
      <c r="Q20862">
        <v>1</v>
      </c>
      <c r="R20862">
        <v>2</v>
      </c>
      <c r="S20862">
        <v>0.11</v>
      </c>
      <c r="T20862" s="12">
        <v>44175</v>
      </c>
      <c r="U20862" s="12">
        <v>44175</v>
      </c>
    </row>
    <row r="20863" spans="1:21" x14ac:dyDescent="0.2">
      <c r="A20863">
        <v>29525</v>
      </c>
      <c r="B20863">
        <v>62669</v>
      </c>
      <c r="C20863" s="10" t="s">
        <v>17221</v>
      </c>
      <c r="E20863" s="12">
        <v>44175</v>
      </c>
      <c r="F20863" s="10" t="s">
        <v>17222</v>
      </c>
      <c r="G20863" s="10" t="s">
        <v>7721</v>
      </c>
      <c r="H20863">
        <v>45</v>
      </c>
      <c r="I20863" s="10" t="s">
        <v>7757</v>
      </c>
      <c r="J20863" s="10" t="s">
        <v>7723</v>
      </c>
      <c r="K20863" s="10" t="s">
        <v>14627</v>
      </c>
      <c r="L20863" s="10" t="s">
        <v>8033</v>
      </c>
      <c r="M20863" s="10" t="s">
        <v>14407</v>
      </c>
      <c r="N20863" s="10" t="s">
        <v>14408</v>
      </c>
      <c r="O20863">
        <v>0.21</v>
      </c>
      <c r="P20863">
        <v>1</v>
      </c>
      <c r="Q20863">
        <v>1</v>
      </c>
      <c r="R20863">
        <v>0</v>
      </c>
      <c r="S20863">
        <v>0.21</v>
      </c>
      <c r="T20863" s="12">
        <v>44175</v>
      </c>
      <c r="U20863" s="12">
        <v>44175</v>
      </c>
    </row>
    <row r="20864" spans="1:21" x14ac:dyDescent="0.2">
      <c r="A20864">
        <v>29526</v>
      </c>
      <c r="B20864">
        <v>62671</v>
      </c>
      <c r="C20864" s="10" t="s">
        <v>17223</v>
      </c>
      <c r="E20864" s="12">
        <v>44175</v>
      </c>
      <c r="F20864" s="10" t="s">
        <v>17224</v>
      </c>
      <c r="G20864" s="10" t="s">
        <v>7721</v>
      </c>
      <c r="H20864">
        <v>18</v>
      </c>
      <c r="I20864" s="10" t="s">
        <v>7775</v>
      </c>
      <c r="J20864" s="10" t="s">
        <v>7729</v>
      </c>
      <c r="K20864" s="10" t="s">
        <v>14627</v>
      </c>
      <c r="L20864" s="10" t="s">
        <v>7724</v>
      </c>
      <c r="M20864" s="10" t="s">
        <v>8544</v>
      </c>
      <c r="N20864" s="10" t="s">
        <v>8545</v>
      </c>
      <c r="O20864">
        <v>0.11</v>
      </c>
      <c r="P20864">
        <v>1</v>
      </c>
      <c r="Q20864">
        <v>1</v>
      </c>
      <c r="R20864">
        <v>2</v>
      </c>
      <c r="S20864">
        <v>0.11</v>
      </c>
      <c r="T20864" s="12">
        <v>44175</v>
      </c>
      <c r="U20864" s="12">
        <v>44175</v>
      </c>
    </row>
    <row r="20865" spans="1:21" x14ac:dyDescent="0.2">
      <c r="A20865">
        <v>29526</v>
      </c>
      <c r="B20865">
        <v>62672</v>
      </c>
      <c r="C20865" s="10" t="s">
        <v>17223</v>
      </c>
      <c r="E20865" s="12">
        <v>44175</v>
      </c>
      <c r="F20865" s="10" t="s">
        <v>17224</v>
      </c>
      <c r="G20865" s="10" t="s">
        <v>7721</v>
      </c>
      <c r="H20865">
        <v>45</v>
      </c>
      <c r="I20865" s="10" t="s">
        <v>7757</v>
      </c>
      <c r="J20865" s="10" t="s">
        <v>7723</v>
      </c>
      <c r="K20865" s="10" t="s">
        <v>14627</v>
      </c>
      <c r="L20865" s="10" t="s">
        <v>8033</v>
      </c>
      <c r="M20865" s="10" t="s">
        <v>14407</v>
      </c>
      <c r="N20865" s="10" t="s">
        <v>14408</v>
      </c>
      <c r="O20865">
        <v>0.21</v>
      </c>
      <c r="P20865">
        <v>1</v>
      </c>
      <c r="Q20865">
        <v>1</v>
      </c>
      <c r="R20865">
        <v>0</v>
      </c>
      <c r="S20865">
        <v>0.21</v>
      </c>
      <c r="T20865" s="12">
        <v>44175</v>
      </c>
      <c r="U20865" s="12">
        <v>44175</v>
      </c>
    </row>
    <row r="20866" spans="1:21" x14ac:dyDescent="0.2">
      <c r="A20866">
        <v>29528</v>
      </c>
      <c r="B20866">
        <v>62677</v>
      </c>
      <c r="C20866" s="10" t="s">
        <v>17225</v>
      </c>
      <c r="E20866" s="12">
        <v>44175</v>
      </c>
      <c r="F20866" s="10" t="s">
        <v>29751</v>
      </c>
      <c r="G20866" s="10" t="s">
        <v>7721</v>
      </c>
      <c r="H20866">
        <v>19</v>
      </c>
      <c r="I20866" s="10" t="s">
        <v>7905</v>
      </c>
      <c r="J20866" s="10" t="s">
        <v>7729</v>
      </c>
      <c r="K20866" s="10" t="s">
        <v>14627</v>
      </c>
      <c r="L20866" s="10" t="s">
        <v>7995</v>
      </c>
      <c r="M20866" s="10" t="s">
        <v>8877</v>
      </c>
      <c r="N20866" s="10" t="s">
        <v>8878</v>
      </c>
      <c r="O20866">
        <v>10.3</v>
      </c>
      <c r="P20866">
        <v>100</v>
      </c>
      <c r="Q20866">
        <v>1</v>
      </c>
      <c r="R20866">
        <v>2</v>
      </c>
      <c r="S20866">
        <v>0.10299999999999999</v>
      </c>
      <c r="T20866" s="12">
        <v>44175</v>
      </c>
      <c r="U20866" s="12">
        <v>44176</v>
      </c>
    </row>
    <row r="20867" spans="1:21" x14ac:dyDescent="0.2">
      <c r="A20867">
        <v>29538</v>
      </c>
      <c r="B20867">
        <v>62679</v>
      </c>
      <c r="C20867" s="10" t="s">
        <v>14297</v>
      </c>
      <c r="D20867">
        <v>0</v>
      </c>
      <c r="E20867" s="12">
        <v>44176</v>
      </c>
      <c r="F20867" s="10" t="s">
        <v>28089</v>
      </c>
      <c r="G20867" s="10" t="s">
        <v>7721</v>
      </c>
      <c r="H20867">
        <v>44</v>
      </c>
      <c r="I20867" s="10" t="s">
        <v>7742</v>
      </c>
      <c r="J20867" s="10" t="s">
        <v>7723</v>
      </c>
      <c r="K20867" s="10" t="s">
        <v>14627</v>
      </c>
      <c r="L20867" s="10" t="s">
        <v>7724</v>
      </c>
      <c r="M20867" s="10" t="s">
        <v>7725</v>
      </c>
      <c r="N20867" s="10" t="s">
        <v>7726</v>
      </c>
      <c r="O20867">
        <v>0.03</v>
      </c>
      <c r="P20867">
        <v>1</v>
      </c>
      <c r="Q20867">
        <v>1</v>
      </c>
      <c r="R20867">
        <v>0</v>
      </c>
      <c r="S20867">
        <v>0.03</v>
      </c>
      <c r="T20867" s="12">
        <v>44176</v>
      </c>
      <c r="U20867" s="12">
        <v>43731</v>
      </c>
    </row>
    <row r="20868" spans="1:21" x14ac:dyDescent="0.2">
      <c r="A20868">
        <v>29544</v>
      </c>
      <c r="B20868">
        <v>62692</v>
      </c>
      <c r="C20868" s="10" t="s">
        <v>17127</v>
      </c>
      <c r="D20868">
        <v>0</v>
      </c>
      <c r="E20868" s="12">
        <v>44176</v>
      </c>
      <c r="F20868" s="10" t="s">
        <v>29695</v>
      </c>
      <c r="G20868" s="10" t="s">
        <v>7721</v>
      </c>
      <c r="H20868">
        <v>18</v>
      </c>
      <c r="I20868" s="10" t="s">
        <v>7775</v>
      </c>
      <c r="J20868" s="10" t="s">
        <v>7729</v>
      </c>
      <c r="K20868" s="10" t="s">
        <v>17128</v>
      </c>
      <c r="L20868" s="10" t="s">
        <v>8056</v>
      </c>
      <c r="M20868" s="10" t="s">
        <v>16271</v>
      </c>
      <c r="N20868" s="10" t="s">
        <v>16272</v>
      </c>
      <c r="O20868">
        <v>24.72</v>
      </c>
      <c r="P20868">
        <v>100</v>
      </c>
      <c r="Q20868">
        <v>1</v>
      </c>
      <c r="R20868">
        <v>3</v>
      </c>
      <c r="S20868">
        <v>0.247</v>
      </c>
      <c r="T20868" s="12">
        <v>44176</v>
      </c>
      <c r="U20868" s="12">
        <v>44172</v>
      </c>
    </row>
    <row r="20869" spans="1:21" x14ac:dyDescent="0.2">
      <c r="A20869">
        <v>29545</v>
      </c>
      <c r="B20869">
        <v>62693</v>
      </c>
      <c r="C20869" s="10" t="s">
        <v>16197</v>
      </c>
      <c r="D20869">
        <v>0</v>
      </c>
      <c r="E20869" s="12">
        <v>44176</v>
      </c>
      <c r="F20869" s="10" t="s">
        <v>29190</v>
      </c>
      <c r="G20869" s="10" t="s">
        <v>7721</v>
      </c>
      <c r="H20869">
        <v>19</v>
      </c>
      <c r="I20869" s="10" t="s">
        <v>7905</v>
      </c>
      <c r="J20869" s="10" t="s">
        <v>7729</v>
      </c>
      <c r="K20869" s="10" t="s">
        <v>15101</v>
      </c>
      <c r="L20869" s="10" t="s">
        <v>7724</v>
      </c>
      <c r="M20869" s="10" t="s">
        <v>8877</v>
      </c>
      <c r="N20869" s="10" t="s">
        <v>8878</v>
      </c>
      <c r="O20869">
        <v>0.2</v>
      </c>
      <c r="P20869">
        <v>1</v>
      </c>
      <c r="Q20869">
        <v>1</v>
      </c>
      <c r="R20869">
        <v>0</v>
      </c>
      <c r="S20869">
        <v>0.2</v>
      </c>
      <c r="T20869" s="12">
        <v>44176</v>
      </c>
      <c r="U20869" s="12">
        <v>44011</v>
      </c>
    </row>
    <row r="20870" spans="1:21" x14ac:dyDescent="0.2">
      <c r="A20870">
        <v>29545</v>
      </c>
      <c r="B20870">
        <v>62694</v>
      </c>
      <c r="C20870" s="10" t="s">
        <v>16197</v>
      </c>
      <c r="D20870">
        <v>0</v>
      </c>
      <c r="E20870" s="12">
        <v>44176</v>
      </c>
      <c r="F20870" s="10" t="s">
        <v>29190</v>
      </c>
      <c r="G20870" s="10" t="s">
        <v>7721</v>
      </c>
      <c r="H20870">
        <v>12</v>
      </c>
      <c r="I20870" s="10" t="s">
        <v>7761</v>
      </c>
      <c r="J20870" s="10" t="s">
        <v>7762</v>
      </c>
      <c r="K20870" s="10" t="s">
        <v>15102</v>
      </c>
      <c r="L20870" s="10" t="s">
        <v>7724</v>
      </c>
      <c r="M20870" s="10" t="s">
        <v>8057</v>
      </c>
      <c r="N20870" s="10" t="s">
        <v>8058</v>
      </c>
      <c r="O20870">
        <v>0.08</v>
      </c>
      <c r="P20870">
        <v>1</v>
      </c>
      <c r="Q20870">
        <v>1</v>
      </c>
      <c r="R20870">
        <v>0</v>
      </c>
      <c r="S20870">
        <v>0.08</v>
      </c>
      <c r="T20870" s="12">
        <v>44176</v>
      </c>
      <c r="U20870" s="12">
        <v>44011</v>
      </c>
    </row>
    <row r="20871" spans="1:21" x14ac:dyDescent="0.2">
      <c r="A20871">
        <v>29546</v>
      </c>
      <c r="B20871">
        <v>62696</v>
      </c>
      <c r="C20871" s="10" t="s">
        <v>17226</v>
      </c>
      <c r="E20871" s="12">
        <v>44176</v>
      </c>
      <c r="F20871" s="10" t="s">
        <v>29752</v>
      </c>
      <c r="G20871" s="10" t="s">
        <v>7721</v>
      </c>
      <c r="H20871">
        <v>45</v>
      </c>
      <c r="I20871" s="10" t="s">
        <v>7757</v>
      </c>
      <c r="J20871" s="10" t="s">
        <v>7723</v>
      </c>
      <c r="K20871" s="10" t="s">
        <v>14627</v>
      </c>
      <c r="L20871" s="10" t="s">
        <v>7995</v>
      </c>
      <c r="M20871" s="10" t="s">
        <v>14407</v>
      </c>
      <c r="N20871" s="10" t="s">
        <v>14408</v>
      </c>
      <c r="O20871">
        <v>0.11</v>
      </c>
      <c r="P20871">
        <v>1</v>
      </c>
      <c r="Q20871">
        <v>1</v>
      </c>
      <c r="R20871">
        <v>0</v>
      </c>
      <c r="S20871">
        <v>0.11</v>
      </c>
      <c r="T20871" s="12">
        <v>44176</v>
      </c>
      <c r="U20871" s="12">
        <v>43894</v>
      </c>
    </row>
    <row r="20872" spans="1:21" x14ac:dyDescent="0.2">
      <c r="A20872">
        <v>29546</v>
      </c>
      <c r="B20872">
        <v>62697</v>
      </c>
      <c r="C20872" s="10" t="s">
        <v>17226</v>
      </c>
      <c r="E20872" s="12">
        <v>44176</v>
      </c>
      <c r="F20872" s="10" t="s">
        <v>29752</v>
      </c>
      <c r="G20872" s="10" t="s">
        <v>7721</v>
      </c>
      <c r="H20872">
        <v>18</v>
      </c>
      <c r="I20872" s="10" t="s">
        <v>7775</v>
      </c>
      <c r="J20872" s="10" t="s">
        <v>7729</v>
      </c>
      <c r="K20872" s="10" t="s">
        <v>14627</v>
      </c>
      <c r="L20872" s="10" t="s">
        <v>8056</v>
      </c>
      <c r="M20872" s="10" t="s">
        <v>10779</v>
      </c>
      <c r="N20872" s="10" t="s">
        <v>10780</v>
      </c>
      <c r="O20872">
        <v>0.03</v>
      </c>
      <c r="P20872">
        <v>1</v>
      </c>
      <c r="Q20872">
        <v>1</v>
      </c>
      <c r="R20872">
        <v>2</v>
      </c>
      <c r="S20872">
        <v>0.03</v>
      </c>
      <c r="T20872" s="12">
        <v>44176</v>
      </c>
      <c r="U20872" s="12">
        <v>43894</v>
      </c>
    </row>
    <row r="20873" spans="1:21" x14ac:dyDescent="0.2">
      <c r="A20873">
        <v>29546</v>
      </c>
      <c r="B20873">
        <v>62698</v>
      </c>
      <c r="C20873" s="10" t="s">
        <v>17226</v>
      </c>
      <c r="E20873" s="12">
        <v>44176</v>
      </c>
      <c r="F20873" s="10" t="s">
        <v>29752</v>
      </c>
      <c r="G20873" s="10" t="s">
        <v>7721</v>
      </c>
      <c r="H20873">
        <v>12</v>
      </c>
      <c r="I20873" s="10" t="s">
        <v>7761</v>
      </c>
      <c r="J20873" s="10" t="s">
        <v>7762</v>
      </c>
      <c r="K20873" s="10" t="s">
        <v>14627</v>
      </c>
      <c r="L20873" s="10" t="s">
        <v>8056</v>
      </c>
      <c r="M20873" s="10" t="s">
        <v>8057</v>
      </c>
      <c r="N20873" s="10" t="s">
        <v>8058</v>
      </c>
      <c r="O20873">
        <v>0.05</v>
      </c>
      <c r="P20873">
        <v>1</v>
      </c>
      <c r="Q20873">
        <v>1</v>
      </c>
      <c r="R20873">
        <v>2</v>
      </c>
      <c r="S20873">
        <v>0.05</v>
      </c>
      <c r="T20873" s="12">
        <v>44176</v>
      </c>
      <c r="U20873" s="12">
        <v>43894</v>
      </c>
    </row>
    <row r="20874" spans="1:21" x14ac:dyDescent="0.2">
      <c r="A20874">
        <v>29547</v>
      </c>
      <c r="B20874">
        <v>62700</v>
      </c>
      <c r="C20874" s="10" t="s">
        <v>17227</v>
      </c>
      <c r="E20874" s="12">
        <v>44176</v>
      </c>
      <c r="F20874" s="10" t="s">
        <v>17228</v>
      </c>
      <c r="G20874" s="10" t="s">
        <v>7721</v>
      </c>
      <c r="H20874">
        <v>45</v>
      </c>
      <c r="I20874" s="10" t="s">
        <v>7757</v>
      </c>
      <c r="J20874" s="10" t="s">
        <v>7723</v>
      </c>
      <c r="K20874" s="10" t="s">
        <v>14627</v>
      </c>
      <c r="L20874" s="10" t="s">
        <v>7995</v>
      </c>
      <c r="M20874" s="10" t="s">
        <v>14407</v>
      </c>
      <c r="N20874" s="10" t="s">
        <v>14408</v>
      </c>
      <c r="O20874">
        <v>0.11</v>
      </c>
      <c r="P20874">
        <v>1</v>
      </c>
      <c r="Q20874">
        <v>1</v>
      </c>
      <c r="R20874">
        <v>0</v>
      </c>
      <c r="S20874">
        <v>0.11</v>
      </c>
      <c r="T20874" s="12">
        <v>44176</v>
      </c>
      <c r="U20874" s="12">
        <v>43894</v>
      </c>
    </row>
    <row r="20875" spans="1:21" x14ac:dyDescent="0.2">
      <c r="A20875">
        <v>29547</v>
      </c>
      <c r="B20875">
        <v>62701</v>
      </c>
      <c r="C20875" s="10" t="s">
        <v>17227</v>
      </c>
      <c r="E20875" s="12">
        <v>44176</v>
      </c>
      <c r="F20875" s="10" t="s">
        <v>17228</v>
      </c>
      <c r="G20875" s="10" t="s">
        <v>7721</v>
      </c>
      <c r="H20875">
        <v>18</v>
      </c>
      <c r="I20875" s="10" t="s">
        <v>7775</v>
      </c>
      <c r="J20875" s="10" t="s">
        <v>7729</v>
      </c>
      <c r="K20875" s="10" t="s">
        <v>14627</v>
      </c>
      <c r="L20875" s="10" t="s">
        <v>8056</v>
      </c>
      <c r="M20875" s="10" t="s">
        <v>10779</v>
      </c>
      <c r="N20875" s="10" t="s">
        <v>10780</v>
      </c>
      <c r="O20875">
        <v>0.03</v>
      </c>
      <c r="P20875">
        <v>1</v>
      </c>
      <c r="Q20875">
        <v>1</v>
      </c>
      <c r="R20875">
        <v>2</v>
      </c>
      <c r="S20875">
        <v>0.03</v>
      </c>
      <c r="T20875" s="12">
        <v>44176</v>
      </c>
      <c r="U20875" s="12">
        <v>43894</v>
      </c>
    </row>
    <row r="20876" spans="1:21" x14ac:dyDescent="0.2">
      <c r="A20876">
        <v>29547</v>
      </c>
      <c r="B20876">
        <v>62702</v>
      </c>
      <c r="C20876" s="10" t="s">
        <v>17227</v>
      </c>
      <c r="E20876" s="12">
        <v>44176</v>
      </c>
      <c r="F20876" s="10" t="s">
        <v>17228</v>
      </c>
      <c r="G20876" s="10" t="s">
        <v>7721</v>
      </c>
      <c r="H20876">
        <v>12</v>
      </c>
      <c r="I20876" s="10" t="s">
        <v>7761</v>
      </c>
      <c r="J20876" s="10" t="s">
        <v>7762</v>
      </c>
      <c r="K20876" s="10" t="s">
        <v>14627</v>
      </c>
      <c r="L20876" s="10" t="s">
        <v>8056</v>
      </c>
      <c r="M20876" s="10" t="s">
        <v>8057</v>
      </c>
      <c r="N20876" s="10" t="s">
        <v>8058</v>
      </c>
      <c r="O20876">
        <v>0.05</v>
      </c>
      <c r="P20876">
        <v>1</v>
      </c>
      <c r="Q20876">
        <v>1</v>
      </c>
      <c r="R20876">
        <v>2</v>
      </c>
      <c r="S20876">
        <v>0.05</v>
      </c>
      <c r="T20876" s="12">
        <v>44176</v>
      </c>
      <c r="U20876" s="12">
        <v>43894</v>
      </c>
    </row>
    <row r="20877" spans="1:21" x14ac:dyDescent="0.2">
      <c r="A20877">
        <v>29548</v>
      </c>
      <c r="B20877">
        <v>62704</v>
      </c>
      <c r="C20877" s="10" t="s">
        <v>17229</v>
      </c>
      <c r="E20877" s="12">
        <v>44176</v>
      </c>
      <c r="F20877" s="10" t="s">
        <v>29753</v>
      </c>
      <c r="G20877" s="10" t="s">
        <v>7721</v>
      </c>
      <c r="H20877">
        <v>45</v>
      </c>
      <c r="I20877" s="10" t="s">
        <v>7757</v>
      </c>
      <c r="J20877" s="10" t="s">
        <v>7723</v>
      </c>
      <c r="K20877" s="10" t="s">
        <v>14627</v>
      </c>
      <c r="L20877" s="10" t="s">
        <v>7995</v>
      </c>
      <c r="M20877" s="10" t="s">
        <v>14407</v>
      </c>
      <c r="N20877" s="10" t="s">
        <v>14408</v>
      </c>
      <c r="O20877">
        <v>0.11</v>
      </c>
      <c r="P20877">
        <v>1</v>
      </c>
      <c r="Q20877">
        <v>1</v>
      </c>
      <c r="R20877">
        <v>0</v>
      </c>
      <c r="S20877">
        <v>0.11</v>
      </c>
      <c r="T20877" s="12">
        <v>44176</v>
      </c>
      <c r="U20877" s="12">
        <v>43894</v>
      </c>
    </row>
    <row r="20878" spans="1:21" x14ac:dyDescent="0.2">
      <c r="A20878">
        <v>29548</v>
      </c>
      <c r="B20878">
        <v>62705</v>
      </c>
      <c r="C20878" s="10" t="s">
        <v>17229</v>
      </c>
      <c r="E20878" s="12">
        <v>44176</v>
      </c>
      <c r="F20878" s="10" t="s">
        <v>29753</v>
      </c>
      <c r="G20878" s="10" t="s">
        <v>7721</v>
      </c>
      <c r="H20878">
        <v>18</v>
      </c>
      <c r="I20878" s="10" t="s">
        <v>7775</v>
      </c>
      <c r="J20878" s="10" t="s">
        <v>7729</v>
      </c>
      <c r="K20878" s="10" t="s">
        <v>14627</v>
      </c>
      <c r="L20878" s="10" t="s">
        <v>8056</v>
      </c>
      <c r="M20878" s="10" t="s">
        <v>10779</v>
      </c>
      <c r="N20878" s="10" t="s">
        <v>10780</v>
      </c>
      <c r="O20878">
        <v>0.03</v>
      </c>
      <c r="P20878">
        <v>1</v>
      </c>
      <c r="Q20878">
        <v>1</v>
      </c>
      <c r="R20878">
        <v>2</v>
      </c>
      <c r="S20878">
        <v>0.03</v>
      </c>
      <c r="T20878" s="12">
        <v>44176</v>
      </c>
      <c r="U20878" s="12">
        <v>43894</v>
      </c>
    </row>
    <row r="20879" spans="1:21" x14ac:dyDescent="0.2">
      <c r="A20879">
        <v>29548</v>
      </c>
      <c r="B20879">
        <v>62706</v>
      </c>
      <c r="C20879" s="10" t="s">
        <v>17229</v>
      </c>
      <c r="E20879" s="12">
        <v>44176</v>
      </c>
      <c r="F20879" s="10" t="s">
        <v>29753</v>
      </c>
      <c r="G20879" s="10" t="s">
        <v>7721</v>
      </c>
      <c r="H20879">
        <v>12</v>
      </c>
      <c r="I20879" s="10" t="s">
        <v>7761</v>
      </c>
      <c r="J20879" s="10" t="s">
        <v>7762</v>
      </c>
      <c r="K20879" s="10" t="s">
        <v>14627</v>
      </c>
      <c r="L20879" s="10" t="s">
        <v>8056</v>
      </c>
      <c r="M20879" s="10" t="s">
        <v>8057</v>
      </c>
      <c r="N20879" s="10" t="s">
        <v>8058</v>
      </c>
      <c r="O20879">
        <v>0.05</v>
      </c>
      <c r="P20879">
        <v>1</v>
      </c>
      <c r="Q20879">
        <v>1</v>
      </c>
      <c r="R20879">
        <v>2</v>
      </c>
      <c r="S20879">
        <v>0.05</v>
      </c>
      <c r="T20879" s="12">
        <v>44176</v>
      </c>
      <c r="U20879" s="12">
        <v>43894</v>
      </c>
    </row>
    <row r="20880" spans="1:21" x14ac:dyDescent="0.2">
      <c r="A20880">
        <v>29549</v>
      </c>
      <c r="B20880">
        <v>62708</v>
      </c>
      <c r="C20880" s="10" t="s">
        <v>17230</v>
      </c>
      <c r="E20880" s="12">
        <v>44176</v>
      </c>
      <c r="F20880" s="10" t="s">
        <v>17231</v>
      </c>
      <c r="G20880" s="10" t="s">
        <v>7721</v>
      </c>
      <c r="H20880">
        <v>45</v>
      </c>
      <c r="I20880" s="10" t="s">
        <v>7757</v>
      </c>
      <c r="J20880" s="10" t="s">
        <v>7723</v>
      </c>
      <c r="K20880" s="10" t="s">
        <v>14627</v>
      </c>
      <c r="L20880" s="10" t="s">
        <v>7995</v>
      </c>
      <c r="M20880" s="10" t="s">
        <v>14407</v>
      </c>
      <c r="N20880" s="10" t="s">
        <v>14408</v>
      </c>
      <c r="O20880">
        <v>0.11</v>
      </c>
      <c r="P20880">
        <v>1</v>
      </c>
      <c r="Q20880">
        <v>1</v>
      </c>
      <c r="R20880">
        <v>0</v>
      </c>
      <c r="S20880">
        <v>0.11</v>
      </c>
      <c r="T20880" s="12">
        <v>44176</v>
      </c>
      <c r="U20880" s="12">
        <v>43894</v>
      </c>
    </row>
    <row r="20881" spans="1:21" x14ac:dyDescent="0.2">
      <c r="A20881">
        <v>29549</v>
      </c>
      <c r="B20881">
        <v>62709</v>
      </c>
      <c r="C20881" s="10" t="s">
        <v>17230</v>
      </c>
      <c r="E20881" s="12">
        <v>44176</v>
      </c>
      <c r="F20881" s="10" t="s">
        <v>17231</v>
      </c>
      <c r="G20881" s="10" t="s">
        <v>7721</v>
      </c>
      <c r="H20881">
        <v>18</v>
      </c>
      <c r="I20881" s="10" t="s">
        <v>7775</v>
      </c>
      <c r="J20881" s="10" t="s">
        <v>7729</v>
      </c>
      <c r="K20881" s="10" t="s">
        <v>14627</v>
      </c>
      <c r="L20881" s="10" t="s">
        <v>8056</v>
      </c>
      <c r="M20881" s="10" t="s">
        <v>10779</v>
      </c>
      <c r="N20881" s="10" t="s">
        <v>10780</v>
      </c>
      <c r="O20881">
        <v>0.03</v>
      </c>
      <c r="P20881">
        <v>1</v>
      </c>
      <c r="Q20881">
        <v>1</v>
      </c>
      <c r="R20881">
        <v>2</v>
      </c>
      <c r="S20881">
        <v>0.03</v>
      </c>
      <c r="T20881" s="12">
        <v>44176</v>
      </c>
      <c r="U20881" s="12">
        <v>43894</v>
      </c>
    </row>
    <row r="20882" spans="1:21" x14ac:dyDescent="0.2">
      <c r="A20882">
        <v>29549</v>
      </c>
      <c r="B20882">
        <v>62710</v>
      </c>
      <c r="C20882" s="10" t="s">
        <v>17230</v>
      </c>
      <c r="E20882" s="12">
        <v>44176</v>
      </c>
      <c r="F20882" s="10" t="s">
        <v>17231</v>
      </c>
      <c r="G20882" s="10" t="s">
        <v>7721</v>
      </c>
      <c r="H20882">
        <v>12</v>
      </c>
      <c r="I20882" s="10" t="s">
        <v>7761</v>
      </c>
      <c r="J20882" s="10" t="s">
        <v>7762</v>
      </c>
      <c r="K20882" s="10" t="s">
        <v>14627</v>
      </c>
      <c r="L20882" s="10" t="s">
        <v>8056</v>
      </c>
      <c r="M20882" s="10" t="s">
        <v>8057</v>
      </c>
      <c r="N20882" s="10" t="s">
        <v>8058</v>
      </c>
      <c r="O20882">
        <v>0.05</v>
      </c>
      <c r="P20882">
        <v>1</v>
      </c>
      <c r="Q20882">
        <v>1</v>
      </c>
      <c r="R20882">
        <v>2</v>
      </c>
      <c r="S20882">
        <v>0.05</v>
      </c>
      <c r="T20882" s="12">
        <v>44176</v>
      </c>
      <c r="U20882" s="12">
        <v>43894</v>
      </c>
    </row>
    <row r="20883" spans="1:21" x14ac:dyDescent="0.2">
      <c r="A20883">
        <v>29550</v>
      </c>
      <c r="B20883">
        <v>62712</v>
      </c>
      <c r="C20883" s="10" t="s">
        <v>17232</v>
      </c>
      <c r="E20883" s="12">
        <v>44176</v>
      </c>
      <c r="F20883" s="10" t="s">
        <v>17233</v>
      </c>
      <c r="G20883" s="10" t="s">
        <v>7721</v>
      </c>
      <c r="H20883">
        <v>45</v>
      </c>
      <c r="I20883" s="10" t="s">
        <v>7757</v>
      </c>
      <c r="J20883" s="10" t="s">
        <v>7723</v>
      </c>
      <c r="K20883" s="10" t="s">
        <v>14627</v>
      </c>
      <c r="L20883" s="10" t="s">
        <v>7995</v>
      </c>
      <c r="M20883" s="10" t="s">
        <v>14407</v>
      </c>
      <c r="N20883" s="10" t="s">
        <v>14408</v>
      </c>
      <c r="O20883">
        <v>0.11</v>
      </c>
      <c r="P20883">
        <v>1</v>
      </c>
      <c r="Q20883">
        <v>1</v>
      </c>
      <c r="R20883">
        <v>0</v>
      </c>
      <c r="S20883">
        <v>0.11</v>
      </c>
      <c r="T20883" s="12">
        <v>44176</v>
      </c>
      <c r="U20883" s="12">
        <v>43894</v>
      </c>
    </row>
    <row r="20884" spans="1:21" x14ac:dyDescent="0.2">
      <c r="A20884">
        <v>29550</v>
      </c>
      <c r="B20884">
        <v>62713</v>
      </c>
      <c r="C20884" s="10" t="s">
        <v>17232</v>
      </c>
      <c r="E20884" s="12">
        <v>44176</v>
      </c>
      <c r="F20884" s="10" t="s">
        <v>17233</v>
      </c>
      <c r="G20884" s="10" t="s">
        <v>7721</v>
      </c>
      <c r="H20884">
        <v>18</v>
      </c>
      <c r="I20884" s="10" t="s">
        <v>7775</v>
      </c>
      <c r="J20884" s="10" t="s">
        <v>7729</v>
      </c>
      <c r="K20884" s="10" t="s">
        <v>14627</v>
      </c>
      <c r="L20884" s="10" t="s">
        <v>8056</v>
      </c>
      <c r="M20884" s="10" t="s">
        <v>10779</v>
      </c>
      <c r="N20884" s="10" t="s">
        <v>10780</v>
      </c>
      <c r="O20884">
        <v>0.03</v>
      </c>
      <c r="P20884">
        <v>1</v>
      </c>
      <c r="Q20884">
        <v>1</v>
      </c>
      <c r="R20884">
        <v>2</v>
      </c>
      <c r="S20884">
        <v>0.03</v>
      </c>
      <c r="T20884" s="12">
        <v>44176</v>
      </c>
      <c r="U20884" s="12">
        <v>43894</v>
      </c>
    </row>
    <row r="20885" spans="1:21" x14ac:dyDescent="0.2">
      <c r="A20885">
        <v>29550</v>
      </c>
      <c r="B20885">
        <v>62714</v>
      </c>
      <c r="C20885" s="10" t="s">
        <v>17232</v>
      </c>
      <c r="E20885" s="12">
        <v>44176</v>
      </c>
      <c r="F20885" s="10" t="s">
        <v>17233</v>
      </c>
      <c r="G20885" s="10" t="s">
        <v>7721</v>
      </c>
      <c r="H20885">
        <v>12</v>
      </c>
      <c r="I20885" s="10" t="s">
        <v>7761</v>
      </c>
      <c r="J20885" s="10" t="s">
        <v>7762</v>
      </c>
      <c r="K20885" s="10" t="s">
        <v>14627</v>
      </c>
      <c r="L20885" s="10" t="s">
        <v>8056</v>
      </c>
      <c r="M20885" s="10" t="s">
        <v>8057</v>
      </c>
      <c r="N20885" s="10" t="s">
        <v>8058</v>
      </c>
      <c r="O20885">
        <v>0.05</v>
      </c>
      <c r="P20885">
        <v>1</v>
      </c>
      <c r="Q20885">
        <v>1</v>
      </c>
      <c r="R20885">
        <v>2</v>
      </c>
      <c r="S20885">
        <v>0.05</v>
      </c>
      <c r="T20885" s="12">
        <v>44176</v>
      </c>
      <c r="U20885" s="12">
        <v>43894</v>
      </c>
    </row>
    <row r="20886" spans="1:21" x14ac:dyDescent="0.2">
      <c r="A20886">
        <v>29551</v>
      </c>
      <c r="B20886">
        <v>62716</v>
      </c>
      <c r="C20886" s="10" t="s">
        <v>16153</v>
      </c>
      <c r="D20886">
        <v>0</v>
      </c>
      <c r="E20886" s="12">
        <v>44176</v>
      </c>
      <c r="F20886" s="10" t="s">
        <v>29162</v>
      </c>
      <c r="G20886" s="10" t="s">
        <v>7721</v>
      </c>
      <c r="H20886">
        <v>12</v>
      </c>
      <c r="I20886" s="10" t="s">
        <v>7761</v>
      </c>
      <c r="J20886" s="10" t="s">
        <v>7762</v>
      </c>
      <c r="K20886" s="10" t="s">
        <v>14627</v>
      </c>
      <c r="L20886" s="10" t="s">
        <v>7724</v>
      </c>
      <c r="M20886" s="10" t="s">
        <v>7763</v>
      </c>
      <c r="N20886" s="10" t="s">
        <v>7764</v>
      </c>
      <c r="O20886">
        <v>0.08</v>
      </c>
      <c r="P20886">
        <v>1</v>
      </c>
      <c r="Q20886">
        <v>1</v>
      </c>
      <c r="R20886">
        <v>0</v>
      </c>
      <c r="S20886">
        <v>0.08</v>
      </c>
      <c r="T20886" s="12">
        <v>44176</v>
      </c>
      <c r="U20886" s="12">
        <v>44180</v>
      </c>
    </row>
    <row r="20887" spans="1:21" x14ac:dyDescent="0.2">
      <c r="A20887">
        <v>29551</v>
      </c>
      <c r="B20887">
        <v>62718</v>
      </c>
      <c r="C20887" s="10" t="s">
        <v>16153</v>
      </c>
      <c r="D20887">
        <v>0</v>
      </c>
      <c r="E20887" s="12">
        <v>44176</v>
      </c>
      <c r="F20887" s="10" t="s">
        <v>29162</v>
      </c>
      <c r="G20887" s="10" t="s">
        <v>7721</v>
      </c>
      <c r="H20887">
        <v>34</v>
      </c>
      <c r="I20887" s="10" t="s">
        <v>7722</v>
      </c>
      <c r="J20887" s="10" t="s">
        <v>7723</v>
      </c>
      <c r="K20887" s="10" t="s">
        <v>14627</v>
      </c>
      <c r="L20887" s="10" t="s">
        <v>7724</v>
      </c>
      <c r="M20887" s="10" t="s">
        <v>7743</v>
      </c>
      <c r="N20887" s="10" t="s">
        <v>7744</v>
      </c>
      <c r="O20887">
        <v>0.2</v>
      </c>
      <c r="P20887">
        <v>1</v>
      </c>
      <c r="Q20887">
        <v>1</v>
      </c>
      <c r="R20887">
        <v>0</v>
      </c>
      <c r="S20887">
        <v>0.2</v>
      </c>
      <c r="T20887" s="12">
        <v>44176</v>
      </c>
      <c r="U20887" s="12">
        <v>44180</v>
      </c>
    </row>
    <row r="20888" spans="1:21" x14ac:dyDescent="0.2">
      <c r="A20888">
        <v>29552</v>
      </c>
      <c r="B20888">
        <v>62720</v>
      </c>
      <c r="C20888" s="10" t="s">
        <v>16194</v>
      </c>
      <c r="D20888">
        <v>0</v>
      </c>
      <c r="E20888" s="12">
        <v>44176</v>
      </c>
      <c r="F20888" s="10" t="s">
        <v>29187</v>
      </c>
      <c r="G20888" s="10" t="s">
        <v>7721</v>
      </c>
      <c r="H20888">
        <v>12</v>
      </c>
      <c r="I20888" s="10" t="s">
        <v>7761</v>
      </c>
      <c r="J20888" s="10" t="s">
        <v>7762</v>
      </c>
      <c r="K20888" s="10" t="s">
        <v>14627</v>
      </c>
      <c r="L20888" s="10" t="s">
        <v>7724</v>
      </c>
      <c r="M20888" s="10" t="s">
        <v>7763</v>
      </c>
      <c r="N20888" s="10" t="s">
        <v>7764</v>
      </c>
      <c r="O20888">
        <v>0.06</v>
      </c>
      <c r="P20888">
        <v>1</v>
      </c>
      <c r="Q20888">
        <v>1</v>
      </c>
      <c r="R20888">
        <v>2</v>
      </c>
      <c r="S20888">
        <v>0.06</v>
      </c>
      <c r="T20888" s="12">
        <v>44176</v>
      </c>
      <c r="U20888" s="12">
        <v>44180</v>
      </c>
    </row>
    <row r="20889" spans="1:21" x14ac:dyDescent="0.2">
      <c r="A20889">
        <v>29553</v>
      </c>
      <c r="B20889">
        <v>62722</v>
      </c>
      <c r="C20889" s="10" t="s">
        <v>17234</v>
      </c>
      <c r="E20889" s="12">
        <v>44176</v>
      </c>
      <c r="F20889" s="10" t="s">
        <v>17235</v>
      </c>
      <c r="G20889" s="10" t="s">
        <v>7721</v>
      </c>
      <c r="H20889">
        <v>45</v>
      </c>
      <c r="I20889" s="10" t="s">
        <v>7757</v>
      </c>
      <c r="J20889" s="10" t="s">
        <v>7723</v>
      </c>
      <c r="K20889" s="10" t="s">
        <v>14627</v>
      </c>
      <c r="L20889" s="10" t="s">
        <v>7995</v>
      </c>
      <c r="M20889" s="10" t="s">
        <v>14407</v>
      </c>
      <c r="N20889" s="10" t="s">
        <v>14408</v>
      </c>
      <c r="O20889">
        <v>0.11</v>
      </c>
      <c r="P20889">
        <v>1</v>
      </c>
      <c r="Q20889">
        <v>1</v>
      </c>
      <c r="R20889">
        <v>0</v>
      </c>
      <c r="S20889">
        <v>0.11</v>
      </c>
      <c r="T20889" s="12">
        <v>44176</v>
      </c>
      <c r="U20889" s="12">
        <v>43894</v>
      </c>
    </row>
    <row r="20890" spans="1:21" x14ac:dyDescent="0.2">
      <c r="A20890">
        <v>29553</v>
      </c>
      <c r="B20890">
        <v>62723</v>
      </c>
      <c r="C20890" s="10" t="s">
        <v>17234</v>
      </c>
      <c r="E20890" s="12">
        <v>44176</v>
      </c>
      <c r="F20890" s="10" t="s">
        <v>17235</v>
      </c>
      <c r="G20890" s="10" t="s">
        <v>7721</v>
      </c>
      <c r="H20890">
        <v>18</v>
      </c>
      <c r="I20890" s="10" t="s">
        <v>7775</v>
      </c>
      <c r="J20890" s="10" t="s">
        <v>7729</v>
      </c>
      <c r="K20890" s="10" t="s">
        <v>14627</v>
      </c>
      <c r="L20890" s="10" t="s">
        <v>8056</v>
      </c>
      <c r="M20890" s="10" t="s">
        <v>10779</v>
      </c>
      <c r="N20890" s="10" t="s">
        <v>10780</v>
      </c>
      <c r="O20890">
        <v>0.03</v>
      </c>
      <c r="P20890">
        <v>1</v>
      </c>
      <c r="Q20890">
        <v>1</v>
      </c>
      <c r="R20890">
        <v>2</v>
      </c>
      <c r="S20890">
        <v>0.03</v>
      </c>
      <c r="T20890" s="12">
        <v>44176</v>
      </c>
      <c r="U20890" s="12">
        <v>43894</v>
      </c>
    </row>
    <row r="20891" spans="1:21" x14ac:dyDescent="0.2">
      <c r="A20891">
        <v>29553</v>
      </c>
      <c r="B20891">
        <v>62724</v>
      </c>
      <c r="C20891" s="10" t="s">
        <v>17234</v>
      </c>
      <c r="E20891" s="12">
        <v>44176</v>
      </c>
      <c r="F20891" s="10" t="s">
        <v>17235</v>
      </c>
      <c r="G20891" s="10" t="s">
        <v>7721</v>
      </c>
      <c r="H20891">
        <v>12</v>
      </c>
      <c r="I20891" s="10" t="s">
        <v>7761</v>
      </c>
      <c r="J20891" s="10" t="s">
        <v>7762</v>
      </c>
      <c r="K20891" s="10" t="s">
        <v>14627</v>
      </c>
      <c r="L20891" s="10" t="s">
        <v>8056</v>
      </c>
      <c r="M20891" s="10" t="s">
        <v>8057</v>
      </c>
      <c r="N20891" s="10" t="s">
        <v>8058</v>
      </c>
      <c r="O20891">
        <v>0.05</v>
      </c>
      <c r="P20891">
        <v>1</v>
      </c>
      <c r="Q20891">
        <v>1</v>
      </c>
      <c r="R20891">
        <v>2</v>
      </c>
      <c r="S20891">
        <v>0.05</v>
      </c>
      <c r="T20891" s="12">
        <v>44176</v>
      </c>
      <c r="U20891" s="12">
        <v>43894</v>
      </c>
    </row>
    <row r="20892" spans="1:21" x14ac:dyDescent="0.2">
      <c r="A20892">
        <v>29554</v>
      </c>
      <c r="B20892">
        <v>62726</v>
      </c>
      <c r="C20892" s="10" t="s">
        <v>17236</v>
      </c>
      <c r="E20892" s="12">
        <v>44176</v>
      </c>
      <c r="F20892" s="10" t="s">
        <v>17237</v>
      </c>
      <c r="G20892" s="10" t="s">
        <v>7721</v>
      </c>
      <c r="H20892">
        <v>45</v>
      </c>
      <c r="I20892" s="10" t="s">
        <v>7757</v>
      </c>
      <c r="J20892" s="10" t="s">
        <v>7723</v>
      </c>
      <c r="K20892" s="10" t="s">
        <v>14627</v>
      </c>
      <c r="L20892" s="10" t="s">
        <v>7995</v>
      </c>
      <c r="M20892" s="10" t="s">
        <v>14407</v>
      </c>
      <c r="N20892" s="10" t="s">
        <v>14408</v>
      </c>
      <c r="O20892">
        <v>0.11</v>
      </c>
      <c r="P20892">
        <v>1</v>
      </c>
      <c r="Q20892">
        <v>1</v>
      </c>
      <c r="R20892">
        <v>0</v>
      </c>
      <c r="S20892">
        <v>0.11</v>
      </c>
      <c r="T20892" s="12">
        <v>44176</v>
      </c>
      <c r="U20892" s="12">
        <v>43894</v>
      </c>
    </row>
    <row r="20893" spans="1:21" x14ac:dyDescent="0.2">
      <c r="A20893">
        <v>29554</v>
      </c>
      <c r="B20893">
        <v>62727</v>
      </c>
      <c r="C20893" s="10" t="s">
        <v>17236</v>
      </c>
      <c r="E20893" s="12">
        <v>44176</v>
      </c>
      <c r="F20893" s="10" t="s">
        <v>17237</v>
      </c>
      <c r="G20893" s="10" t="s">
        <v>7721</v>
      </c>
      <c r="H20893">
        <v>18</v>
      </c>
      <c r="I20893" s="10" t="s">
        <v>7775</v>
      </c>
      <c r="J20893" s="10" t="s">
        <v>7729</v>
      </c>
      <c r="K20893" s="10" t="s">
        <v>14627</v>
      </c>
      <c r="L20893" s="10" t="s">
        <v>8056</v>
      </c>
      <c r="M20893" s="10" t="s">
        <v>10779</v>
      </c>
      <c r="N20893" s="10" t="s">
        <v>10780</v>
      </c>
      <c r="O20893">
        <v>0.03</v>
      </c>
      <c r="P20893">
        <v>1</v>
      </c>
      <c r="Q20893">
        <v>1</v>
      </c>
      <c r="R20893">
        <v>2</v>
      </c>
      <c r="S20893">
        <v>0.03</v>
      </c>
      <c r="T20893" s="12">
        <v>44176</v>
      </c>
      <c r="U20893" s="12">
        <v>43894</v>
      </c>
    </row>
    <row r="20894" spans="1:21" x14ac:dyDescent="0.2">
      <c r="A20894">
        <v>29554</v>
      </c>
      <c r="B20894">
        <v>62728</v>
      </c>
      <c r="C20894" s="10" t="s">
        <v>17236</v>
      </c>
      <c r="E20894" s="12">
        <v>44176</v>
      </c>
      <c r="F20894" s="10" t="s">
        <v>17237</v>
      </c>
      <c r="G20894" s="10" t="s">
        <v>7721</v>
      </c>
      <c r="H20894">
        <v>12</v>
      </c>
      <c r="I20894" s="10" t="s">
        <v>7761</v>
      </c>
      <c r="J20894" s="10" t="s">
        <v>7762</v>
      </c>
      <c r="K20894" s="10" t="s">
        <v>14627</v>
      </c>
      <c r="L20894" s="10" t="s">
        <v>8056</v>
      </c>
      <c r="M20894" s="10" t="s">
        <v>8057</v>
      </c>
      <c r="N20894" s="10" t="s">
        <v>8058</v>
      </c>
      <c r="O20894">
        <v>0.05</v>
      </c>
      <c r="P20894">
        <v>1</v>
      </c>
      <c r="Q20894">
        <v>1</v>
      </c>
      <c r="R20894">
        <v>2</v>
      </c>
      <c r="S20894">
        <v>0.05</v>
      </c>
      <c r="T20894" s="12">
        <v>44176</v>
      </c>
      <c r="U20894" s="12">
        <v>43894</v>
      </c>
    </row>
    <row r="20895" spans="1:21" x14ac:dyDescent="0.2">
      <c r="A20895">
        <v>29555</v>
      </c>
      <c r="B20895">
        <v>62730</v>
      </c>
      <c r="C20895" s="10" t="s">
        <v>17238</v>
      </c>
      <c r="E20895" s="12">
        <v>44176</v>
      </c>
      <c r="F20895" s="10" t="s">
        <v>29754</v>
      </c>
      <c r="G20895" s="10" t="s">
        <v>7721</v>
      </c>
      <c r="H20895">
        <v>45</v>
      </c>
      <c r="I20895" s="10" t="s">
        <v>7757</v>
      </c>
      <c r="J20895" s="10" t="s">
        <v>7723</v>
      </c>
      <c r="K20895" s="10" t="s">
        <v>14627</v>
      </c>
      <c r="L20895" s="10" t="s">
        <v>7995</v>
      </c>
      <c r="M20895" s="10" t="s">
        <v>14407</v>
      </c>
      <c r="N20895" s="10" t="s">
        <v>14408</v>
      </c>
      <c r="O20895">
        <v>0.11</v>
      </c>
      <c r="P20895">
        <v>1</v>
      </c>
      <c r="Q20895">
        <v>1</v>
      </c>
      <c r="R20895">
        <v>0</v>
      </c>
      <c r="S20895">
        <v>0.11</v>
      </c>
      <c r="T20895" s="12">
        <v>44176</v>
      </c>
      <c r="U20895" s="12">
        <v>43894</v>
      </c>
    </row>
    <row r="20896" spans="1:21" x14ac:dyDescent="0.2">
      <c r="A20896">
        <v>29555</v>
      </c>
      <c r="B20896">
        <v>62731</v>
      </c>
      <c r="C20896" s="10" t="s">
        <v>17238</v>
      </c>
      <c r="E20896" s="12">
        <v>44176</v>
      </c>
      <c r="F20896" s="10" t="s">
        <v>29754</v>
      </c>
      <c r="G20896" s="10" t="s">
        <v>7721</v>
      </c>
      <c r="H20896">
        <v>18</v>
      </c>
      <c r="I20896" s="10" t="s">
        <v>7775</v>
      </c>
      <c r="J20896" s="10" t="s">
        <v>7729</v>
      </c>
      <c r="K20896" s="10" t="s">
        <v>14627</v>
      </c>
      <c r="L20896" s="10" t="s">
        <v>8056</v>
      </c>
      <c r="M20896" s="10" t="s">
        <v>10779</v>
      </c>
      <c r="N20896" s="10" t="s">
        <v>10780</v>
      </c>
      <c r="O20896">
        <v>0.03</v>
      </c>
      <c r="P20896">
        <v>1</v>
      </c>
      <c r="Q20896">
        <v>1</v>
      </c>
      <c r="R20896">
        <v>2</v>
      </c>
      <c r="S20896">
        <v>0.03</v>
      </c>
      <c r="T20896" s="12">
        <v>44176</v>
      </c>
      <c r="U20896" s="12">
        <v>43894</v>
      </c>
    </row>
    <row r="20897" spans="1:21" x14ac:dyDescent="0.2">
      <c r="A20897">
        <v>29555</v>
      </c>
      <c r="B20897">
        <v>62732</v>
      </c>
      <c r="C20897" s="10" t="s">
        <v>17238</v>
      </c>
      <c r="E20897" s="12">
        <v>44176</v>
      </c>
      <c r="F20897" s="10" t="s">
        <v>29754</v>
      </c>
      <c r="G20897" s="10" t="s">
        <v>7721</v>
      </c>
      <c r="H20897">
        <v>12</v>
      </c>
      <c r="I20897" s="10" t="s">
        <v>7761</v>
      </c>
      <c r="J20897" s="10" t="s">
        <v>7762</v>
      </c>
      <c r="K20897" s="10" t="s">
        <v>14627</v>
      </c>
      <c r="L20897" s="10" t="s">
        <v>8056</v>
      </c>
      <c r="M20897" s="10" t="s">
        <v>8057</v>
      </c>
      <c r="N20897" s="10" t="s">
        <v>8058</v>
      </c>
      <c r="O20897">
        <v>0.05</v>
      </c>
      <c r="P20897">
        <v>1</v>
      </c>
      <c r="Q20897">
        <v>1</v>
      </c>
      <c r="R20897">
        <v>2</v>
      </c>
      <c r="S20897">
        <v>0.05</v>
      </c>
      <c r="T20897" s="12">
        <v>44176</v>
      </c>
      <c r="U20897" s="12">
        <v>43894</v>
      </c>
    </row>
    <row r="20898" spans="1:21" x14ac:dyDescent="0.2">
      <c r="A20898">
        <v>29556</v>
      </c>
      <c r="B20898">
        <v>62734</v>
      </c>
      <c r="C20898" s="10" t="s">
        <v>17239</v>
      </c>
      <c r="E20898" s="12">
        <v>44176</v>
      </c>
      <c r="F20898" s="10" t="s">
        <v>17240</v>
      </c>
      <c r="G20898" s="10" t="s">
        <v>7721</v>
      </c>
      <c r="H20898">
        <v>45</v>
      </c>
      <c r="I20898" s="10" t="s">
        <v>7757</v>
      </c>
      <c r="J20898" s="10" t="s">
        <v>7723</v>
      </c>
      <c r="K20898" s="10" t="s">
        <v>14627</v>
      </c>
      <c r="L20898" s="10" t="s">
        <v>7995</v>
      </c>
      <c r="M20898" s="10" t="s">
        <v>14407</v>
      </c>
      <c r="N20898" s="10" t="s">
        <v>14408</v>
      </c>
      <c r="O20898">
        <v>0.11</v>
      </c>
      <c r="P20898">
        <v>1</v>
      </c>
      <c r="Q20898">
        <v>1</v>
      </c>
      <c r="R20898">
        <v>0</v>
      </c>
      <c r="S20898">
        <v>0.11</v>
      </c>
      <c r="T20898" s="12">
        <v>44176</v>
      </c>
      <c r="U20898" s="12">
        <v>43894</v>
      </c>
    </row>
    <row r="20899" spans="1:21" x14ac:dyDescent="0.2">
      <c r="A20899">
        <v>29556</v>
      </c>
      <c r="B20899">
        <v>62735</v>
      </c>
      <c r="C20899" s="10" t="s">
        <v>17239</v>
      </c>
      <c r="E20899" s="12">
        <v>44176</v>
      </c>
      <c r="F20899" s="10" t="s">
        <v>17240</v>
      </c>
      <c r="G20899" s="10" t="s">
        <v>7721</v>
      </c>
      <c r="H20899">
        <v>18</v>
      </c>
      <c r="I20899" s="10" t="s">
        <v>7775</v>
      </c>
      <c r="J20899" s="10" t="s">
        <v>7729</v>
      </c>
      <c r="K20899" s="10" t="s">
        <v>14627</v>
      </c>
      <c r="L20899" s="10" t="s">
        <v>8056</v>
      </c>
      <c r="M20899" s="10" t="s">
        <v>10779</v>
      </c>
      <c r="N20899" s="10" t="s">
        <v>10780</v>
      </c>
      <c r="O20899">
        <v>0.03</v>
      </c>
      <c r="P20899">
        <v>1</v>
      </c>
      <c r="Q20899">
        <v>1</v>
      </c>
      <c r="R20899">
        <v>2</v>
      </c>
      <c r="S20899">
        <v>0.03</v>
      </c>
      <c r="T20899" s="12">
        <v>44176</v>
      </c>
      <c r="U20899" s="12">
        <v>43894</v>
      </c>
    </row>
    <row r="20900" spans="1:21" x14ac:dyDescent="0.2">
      <c r="A20900">
        <v>29556</v>
      </c>
      <c r="B20900">
        <v>62736</v>
      </c>
      <c r="C20900" s="10" t="s">
        <v>17239</v>
      </c>
      <c r="E20900" s="12">
        <v>44176</v>
      </c>
      <c r="F20900" s="10" t="s">
        <v>17240</v>
      </c>
      <c r="G20900" s="10" t="s">
        <v>7721</v>
      </c>
      <c r="H20900">
        <v>12</v>
      </c>
      <c r="I20900" s="10" t="s">
        <v>7761</v>
      </c>
      <c r="J20900" s="10" t="s">
        <v>7762</v>
      </c>
      <c r="K20900" s="10" t="s">
        <v>14627</v>
      </c>
      <c r="L20900" s="10" t="s">
        <v>8056</v>
      </c>
      <c r="M20900" s="10" t="s">
        <v>8057</v>
      </c>
      <c r="N20900" s="10" t="s">
        <v>8058</v>
      </c>
      <c r="O20900">
        <v>0.05</v>
      </c>
      <c r="P20900">
        <v>1</v>
      </c>
      <c r="Q20900">
        <v>1</v>
      </c>
      <c r="R20900">
        <v>2</v>
      </c>
      <c r="S20900">
        <v>0.05</v>
      </c>
      <c r="T20900" s="12">
        <v>44176</v>
      </c>
      <c r="U20900" s="12">
        <v>43894</v>
      </c>
    </row>
    <row r="20901" spans="1:21" x14ac:dyDescent="0.2">
      <c r="A20901">
        <v>29557</v>
      </c>
      <c r="B20901">
        <v>62739</v>
      </c>
      <c r="C20901" s="10" t="s">
        <v>17241</v>
      </c>
      <c r="E20901" s="12">
        <v>44176</v>
      </c>
      <c r="F20901" s="10" t="s">
        <v>17242</v>
      </c>
      <c r="G20901" s="10" t="s">
        <v>7721</v>
      </c>
      <c r="H20901">
        <v>45</v>
      </c>
      <c r="I20901" s="10" t="s">
        <v>7757</v>
      </c>
      <c r="J20901" s="10" t="s">
        <v>7723</v>
      </c>
      <c r="K20901" s="10" t="s">
        <v>14627</v>
      </c>
      <c r="L20901" s="10" t="s">
        <v>7995</v>
      </c>
      <c r="M20901" s="10" t="s">
        <v>14407</v>
      </c>
      <c r="N20901" s="10" t="s">
        <v>14408</v>
      </c>
      <c r="O20901">
        <v>0.11</v>
      </c>
      <c r="P20901">
        <v>1</v>
      </c>
      <c r="Q20901">
        <v>1</v>
      </c>
      <c r="R20901">
        <v>0</v>
      </c>
      <c r="S20901">
        <v>0.11</v>
      </c>
      <c r="T20901" s="12">
        <v>44176</v>
      </c>
      <c r="U20901" s="12">
        <v>43894</v>
      </c>
    </row>
    <row r="20902" spans="1:21" x14ac:dyDescent="0.2">
      <c r="A20902">
        <v>29557</v>
      </c>
      <c r="B20902">
        <v>62740</v>
      </c>
      <c r="C20902" s="10" t="s">
        <v>17241</v>
      </c>
      <c r="E20902" s="12">
        <v>44176</v>
      </c>
      <c r="F20902" s="10" t="s">
        <v>17242</v>
      </c>
      <c r="G20902" s="10" t="s">
        <v>7721</v>
      </c>
      <c r="H20902">
        <v>18</v>
      </c>
      <c r="I20902" s="10" t="s">
        <v>7775</v>
      </c>
      <c r="J20902" s="10" t="s">
        <v>7729</v>
      </c>
      <c r="K20902" s="10" t="s">
        <v>14627</v>
      </c>
      <c r="L20902" s="10" t="s">
        <v>8056</v>
      </c>
      <c r="M20902" s="10" t="s">
        <v>10779</v>
      </c>
      <c r="N20902" s="10" t="s">
        <v>10780</v>
      </c>
      <c r="O20902">
        <v>0.03</v>
      </c>
      <c r="P20902">
        <v>1</v>
      </c>
      <c r="Q20902">
        <v>1</v>
      </c>
      <c r="R20902">
        <v>2</v>
      </c>
      <c r="S20902">
        <v>0.03</v>
      </c>
      <c r="T20902" s="12">
        <v>44176</v>
      </c>
      <c r="U20902" s="12">
        <v>43894</v>
      </c>
    </row>
    <row r="20903" spans="1:21" x14ac:dyDescent="0.2">
      <c r="A20903">
        <v>29557</v>
      </c>
      <c r="B20903">
        <v>62741</v>
      </c>
      <c r="C20903" s="10" t="s">
        <v>17241</v>
      </c>
      <c r="E20903" s="12">
        <v>44176</v>
      </c>
      <c r="F20903" s="10" t="s">
        <v>17242</v>
      </c>
      <c r="G20903" s="10" t="s">
        <v>7721</v>
      </c>
      <c r="H20903">
        <v>12</v>
      </c>
      <c r="I20903" s="10" t="s">
        <v>7761</v>
      </c>
      <c r="J20903" s="10" t="s">
        <v>7762</v>
      </c>
      <c r="K20903" s="10" t="s">
        <v>14627</v>
      </c>
      <c r="L20903" s="10" t="s">
        <v>8056</v>
      </c>
      <c r="M20903" s="10" t="s">
        <v>8057</v>
      </c>
      <c r="N20903" s="10" t="s">
        <v>8058</v>
      </c>
      <c r="O20903">
        <v>0.05</v>
      </c>
      <c r="P20903">
        <v>1</v>
      </c>
      <c r="Q20903">
        <v>1</v>
      </c>
      <c r="R20903">
        <v>2</v>
      </c>
      <c r="S20903">
        <v>0.05</v>
      </c>
      <c r="T20903" s="12">
        <v>44176</v>
      </c>
      <c r="U20903" s="12">
        <v>43894</v>
      </c>
    </row>
    <row r="20904" spans="1:21" x14ac:dyDescent="0.2">
      <c r="A20904">
        <v>29558</v>
      </c>
      <c r="B20904">
        <v>62743</v>
      </c>
      <c r="C20904" s="10" t="s">
        <v>17243</v>
      </c>
      <c r="E20904" s="12">
        <v>44176</v>
      </c>
      <c r="F20904" s="10" t="s">
        <v>17244</v>
      </c>
      <c r="G20904" s="10" t="s">
        <v>7721</v>
      </c>
      <c r="H20904">
        <v>19</v>
      </c>
      <c r="I20904" s="10" t="s">
        <v>7905</v>
      </c>
      <c r="J20904" s="10" t="s">
        <v>7729</v>
      </c>
      <c r="K20904" s="10" t="s">
        <v>14627</v>
      </c>
      <c r="L20904" s="10" t="s">
        <v>7995</v>
      </c>
      <c r="M20904" s="10" t="s">
        <v>8877</v>
      </c>
      <c r="N20904" s="10" t="s">
        <v>8878</v>
      </c>
      <c r="O20904">
        <v>10.3</v>
      </c>
      <c r="P20904">
        <v>100</v>
      </c>
      <c r="Q20904">
        <v>1</v>
      </c>
      <c r="R20904">
        <v>2</v>
      </c>
      <c r="S20904">
        <v>0.10299999999999999</v>
      </c>
      <c r="T20904" s="12">
        <v>44176</v>
      </c>
      <c r="U20904" s="12">
        <v>44176</v>
      </c>
    </row>
    <row r="20905" spans="1:21" x14ac:dyDescent="0.2">
      <c r="A20905">
        <v>29559</v>
      </c>
      <c r="B20905">
        <v>62744</v>
      </c>
      <c r="C20905" s="10" t="s">
        <v>17245</v>
      </c>
      <c r="E20905" s="12">
        <v>44176</v>
      </c>
      <c r="F20905" s="10" t="s">
        <v>29755</v>
      </c>
      <c r="G20905" s="10" t="s">
        <v>7721</v>
      </c>
      <c r="H20905">
        <v>34</v>
      </c>
      <c r="I20905" s="10" t="s">
        <v>7722</v>
      </c>
      <c r="J20905" s="10" t="s">
        <v>7723</v>
      </c>
      <c r="K20905" s="10" t="s">
        <v>14627</v>
      </c>
      <c r="L20905" s="10" t="s">
        <v>7724</v>
      </c>
      <c r="M20905" s="10" t="s">
        <v>7743</v>
      </c>
      <c r="N20905" s="10" t="s">
        <v>7744</v>
      </c>
      <c r="O20905">
        <v>0.4</v>
      </c>
      <c r="P20905">
        <v>1</v>
      </c>
      <c r="Q20905">
        <v>1</v>
      </c>
      <c r="R20905">
        <v>0</v>
      </c>
      <c r="S20905">
        <v>0.4</v>
      </c>
      <c r="T20905" s="12">
        <v>44176</v>
      </c>
      <c r="U20905" s="12">
        <v>44083</v>
      </c>
    </row>
    <row r="20906" spans="1:21" x14ac:dyDescent="0.2">
      <c r="A20906">
        <v>29560</v>
      </c>
      <c r="B20906">
        <v>62745</v>
      </c>
      <c r="C20906" s="10" t="s">
        <v>16946</v>
      </c>
      <c r="D20906">
        <v>0</v>
      </c>
      <c r="E20906" s="12">
        <v>44176</v>
      </c>
      <c r="F20906" s="10" t="s">
        <v>29617</v>
      </c>
      <c r="G20906" s="10" t="s">
        <v>7721</v>
      </c>
      <c r="H20906">
        <v>44</v>
      </c>
      <c r="I20906" s="10" t="s">
        <v>7742</v>
      </c>
      <c r="J20906" s="10" t="s">
        <v>7723</v>
      </c>
      <c r="K20906" s="10" t="s">
        <v>16661</v>
      </c>
      <c r="L20906" s="10" t="s">
        <v>7724</v>
      </c>
      <c r="M20906" s="10" t="s">
        <v>14047</v>
      </c>
      <c r="N20906" s="10" t="s">
        <v>14048</v>
      </c>
      <c r="O20906">
        <v>20.6</v>
      </c>
      <c r="P20906">
        <v>100</v>
      </c>
      <c r="Q20906">
        <v>1</v>
      </c>
      <c r="R20906">
        <v>0</v>
      </c>
      <c r="S20906">
        <v>0.20599999999999999</v>
      </c>
      <c r="T20906" s="12">
        <v>44176</v>
      </c>
      <c r="U20906" s="12">
        <v>44141</v>
      </c>
    </row>
    <row r="20907" spans="1:21" x14ac:dyDescent="0.2">
      <c r="A20907">
        <v>29562</v>
      </c>
      <c r="B20907">
        <v>62746</v>
      </c>
      <c r="C20907" s="10" t="s">
        <v>17246</v>
      </c>
      <c r="E20907" s="12">
        <v>44176</v>
      </c>
      <c r="F20907" s="10" t="s">
        <v>29756</v>
      </c>
      <c r="G20907" s="10" t="s">
        <v>7721</v>
      </c>
      <c r="H20907">
        <v>18</v>
      </c>
      <c r="I20907" s="10" t="s">
        <v>7775</v>
      </c>
      <c r="J20907" s="10" t="s">
        <v>7729</v>
      </c>
      <c r="K20907" s="10" t="s">
        <v>14627</v>
      </c>
      <c r="L20907" s="10" t="s">
        <v>7724</v>
      </c>
      <c r="M20907" s="10" t="s">
        <v>8877</v>
      </c>
      <c r="N20907" s="10" t="s">
        <v>8878</v>
      </c>
      <c r="O20907">
        <v>0.06</v>
      </c>
      <c r="P20907">
        <v>1</v>
      </c>
      <c r="Q20907">
        <v>1</v>
      </c>
      <c r="R20907">
        <v>3</v>
      </c>
      <c r="S20907">
        <v>0.06</v>
      </c>
      <c r="T20907" s="12">
        <v>44176</v>
      </c>
      <c r="U20907" s="12">
        <v>44179</v>
      </c>
    </row>
    <row r="20908" spans="1:21" x14ac:dyDescent="0.2">
      <c r="A20908">
        <v>29564</v>
      </c>
      <c r="B20908">
        <v>62751</v>
      </c>
      <c r="C20908" s="10" t="s">
        <v>15880</v>
      </c>
      <c r="D20908">
        <v>0</v>
      </c>
      <c r="E20908" s="12">
        <v>44176</v>
      </c>
      <c r="F20908" s="10" t="s">
        <v>29014</v>
      </c>
      <c r="G20908" s="10" t="s">
        <v>7721</v>
      </c>
      <c r="H20908">
        <v>12</v>
      </c>
      <c r="I20908" s="10" t="s">
        <v>7761</v>
      </c>
      <c r="J20908" s="10" t="s">
        <v>7762</v>
      </c>
      <c r="K20908" s="10" t="s">
        <v>15881</v>
      </c>
      <c r="L20908" s="10" t="s">
        <v>7724</v>
      </c>
      <c r="M20908" s="10" t="s">
        <v>8057</v>
      </c>
      <c r="N20908" s="10" t="s">
        <v>8058</v>
      </c>
      <c r="O20908">
        <v>0.54</v>
      </c>
      <c r="P20908">
        <v>1</v>
      </c>
      <c r="Q20908">
        <v>1</v>
      </c>
      <c r="R20908">
        <v>3</v>
      </c>
      <c r="S20908">
        <v>0.54</v>
      </c>
      <c r="T20908" s="12">
        <v>44176</v>
      </c>
      <c r="U20908" s="12">
        <v>44019</v>
      </c>
    </row>
    <row r="20909" spans="1:21" x14ac:dyDescent="0.2">
      <c r="A20909">
        <v>29569</v>
      </c>
      <c r="B20909">
        <v>62753</v>
      </c>
      <c r="C20909" s="10" t="s">
        <v>17247</v>
      </c>
      <c r="E20909" s="12">
        <v>44177</v>
      </c>
      <c r="F20909" s="10" t="s">
        <v>29757</v>
      </c>
      <c r="G20909" s="10" t="s">
        <v>7721</v>
      </c>
      <c r="H20909">
        <v>12</v>
      </c>
      <c r="I20909" s="10" t="s">
        <v>7761</v>
      </c>
      <c r="J20909" s="10" t="s">
        <v>7762</v>
      </c>
      <c r="K20909" s="10" t="s">
        <v>7971</v>
      </c>
      <c r="L20909" s="10" t="s">
        <v>7724</v>
      </c>
      <c r="M20909" s="10" t="s">
        <v>7763</v>
      </c>
      <c r="N20909" s="10" t="s">
        <v>7764</v>
      </c>
      <c r="O20909">
        <v>0.27</v>
      </c>
      <c r="P20909">
        <v>1</v>
      </c>
      <c r="Q20909">
        <v>1</v>
      </c>
      <c r="R20909">
        <v>0</v>
      </c>
      <c r="S20909">
        <v>0.27</v>
      </c>
      <c r="T20909" s="12">
        <v>44177</v>
      </c>
      <c r="U20909" s="12">
        <v>43829</v>
      </c>
    </row>
    <row r="20910" spans="1:21" x14ac:dyDescent="0.2">
      <c r="A20910">
        <v>29570</v>
      </c>
      <c r="B20910">
        <v>62755</v>
      </c>
      <c r="C20910" s="10" t="s">
        <v>17248</v>
      </c>
      <c r="E20910" s="12">
        <v>44177</v>
      </c>
      <c r="F20910" s="10" t="s">
        <v>29758</v>
      </c>
      <c r="G20910" s="10" t="s">
        <v>7721</v>
      </c>
      <c r="H20910">
        <v>12</v>
      </c>
      <c r="I20910" s="10" t="s">
        <v>7761</v>
      </c>
      <c r="J20910" s="10" t="s">
        <v>7762</v>
      </c>
      <c r="K20910" s="10" t="s">
        <v>7971</v>
      </c>
      <c r="L20910" s="10" t="s">
        <v>7724</v>
      </c>
      <c r="M20910" s="10" t="s">
        <v>7763</v>
      </c>
      <c r="N20910" s="10" t="s">
        <v>7764</v>
      </c>
      <c r="O20910">
        <v>0.27</v>
      </c>
      <c r="P20910">
        <v>1</v>
      </c>
      <c r="Q20910">
        <v>1</v>
      </c>
      <c r="R20910">
        <v>0</v>
      </c>
      <c r="S20910">
        <v>0.27</v>
      </c>
      <c r="T20910" s="12">
        <v>44177</v>
      </c>
      <c r="U20910" s="12">
        <v>43829</v>
      </c>
    </row>
    <row r="20911" spans="1:21" x14ac:dyDescent="0.2">
      <c r="A20911">
        <v>29571</v>
      </c>
      <c r="B20911">
        <v>62757</v>
      </c>
      <c r="C20911" s="10" t="s">
        <v>17249</v>
      </c>
      <c r="E20911" s="12">
        <v>44177</v>
      </c>
      <c r="F20911" s="10" t="s">
        <v>29759</v>
      </c>
      <c r="G20911" s="10" t="s">
        <v>7721</v>
      </c>
      <c r="H20911">
        <v>12</v>
      </c>
      <c r="I20911" s="10" t="s">
        <v>7761</v>
      </c>
      <c r="J20911" s="10" t="s">
        <v>7762</v>
      </c>
      <c r="K20911" s="10" t="s">
        <v>7971</v>
      </c>
      <c r="L20911" s="10" t="s">
        <v>7724</v>
      </c>
      <c r="M20911" s="10" t="s">
        <v>7763</v>
      </c>
      <c r="N20911" s="10" t="s">
        <v>7764</v>
      </c>
      <c r="O20911">
        <v>0.27</v>
      </c>
      <c r="P20911">
        <v>1</v>
      </c>
      <c r="Q20911">
        <v>1</v>
      </c>
      <c r="R20911">
        <v>0</v>
      </c>
      <c r="S20911">
        <v>0.27</v>
      </c>
      <c r="T20911" s="12">
        <v>44177</v>
      </c>
      <c r="U20911" s="12">
        <v>43829</v>
      </c>
    </row>
    <row r="20912" spans="1:21" x14ac:dyDescent="0.2">
      <c r="A20912">
        <v>29572</v>
      </c>
      <c r="B20912">
        <v>62759</v>
      </c>
      <c r="C20912" s="10" t="s">
        <v>17250</v>
      </c>
      <c r="E20912" s="12">
        <v>44177</v>
      </c>
      <c r="F20912" s="10" t="s">
        <v>29760</v>
      </c>
      <c r="G20912" s="10" t="s">
        <v>7721</v>
      </c>
      <c r="H20912">
        <v>12</v>
      </c>
      <c r="I20912" s="10" t="s">
        <v>7761</v>
      </c>
      <c r="J20912" s="10" t="s">
        <v>7762</v>
      </c>
      <c r="K20912" s="10" t="s">
        <v>7971</v>
      </c>
      <c r="L20912" s="10" t="s">
        <v>7724</v>
      </c>
      <c r="M20912" s="10" t="s">
        <v>7763</v>
      </c>
      <c r="N20912" s="10" t="s">
        <v>7764</v>
      </c>
      <c r="O20912">
        <v>0.27</v>
      </c>
      <c r="P20912">
        <v>1</v>
      </c>
      <c r="Q20912">
        <v>1</v>
      </c>
      <c r="R20912">
        <v>0</v>
      </c>
      <c r="S20912">
        <v>0.27</v>
      </c>
      <c r="T20912" s="12">
        <v>44177</v>
      </c>
      <c r="U20912" s="12">
        <v>43829</v>
      </c>
    </row>
    <row r="20913" spans="1:21" x14ac:dyDescent="0.2">
      <c r="A20913">
        <v>29573</v>
      </c>
      <c r="B20913">
        <v>62764</v>
      </c>
      <c r="C20913" s="10" t="s">
        <v>17251</v>
      </c>
      <c r="E20913" s="12">
        <v>44177</v>
      </c>
      <c r="F20913" s="10" t="s">
        <v>29761</v>
      </c>
      <c r="G20913" s="10" t="s">
        <v>7721</v>
      </c>
      <c r="H20913">
        <v>12</v>
      </c>
      <c r="I20913" s="10" t="s">
        <v>7761</v>
      </c>
      <c r="J20913" s="10" t="s">
        <v>7762</v>
      </c>
      <c r="K20913" s="10" t="s">
        <v>14627</v>
      </c>
      <c r="L20913" s="10" t="s">
        <v>7724</v>
      </c>
      <c r="M20913" s="10" t="s">
        <v>7763</v>
      </c>
      <c r="N20913" s="10" t="s">
        <v>7764</v>
      </c>
      <c r="O20913">
        <v>0.27</v>
      </c>
      <c r="P20913">
        <v>1</v>
      </c>
      <c r="Q20913">
        <v>1</v>
      </c>
      <c r="R20913">
        <v>0</v>
      </c>
      <c r="S20913">
        <v>0.26500000000000001</v>
      </c>
      <c r="T20913" s="12">
        <v>44177</v>
      </c>
      <c r="U20913" s="12">
        <v>44177</v>
      </c>
    </row>
    <row r="20914" spans="1:21" x14ac:dyDescent="0.2">
      <c r="A20914">
        <v>29574</v>
      </c>
      <c r="B20914">
        <v>62761</v>
      </c>
      <c r="C20914" s="10" t="s">
        <v>17252</v>
      </c>
      <c r="E20914" s="12">
        <v>44177</v>
      </c>
      <c r="F20914" s="10" t="s">
        <v>29762</v>
      </c>
      <c r="G20914" s="10" t="s">
        <v>7721</v>
      </c>
      <c r="H20914">
        <v>12</v>
      </c>
      <c r="I20914" s="10" t="s">
        <v>7761</v>
      </c>
      <c r="J20914" s="10" t="s">
        <v>7762</v>
      </c>
      <c r="K20914" s="10" t="s">
        <v>7971</v>
      </c>
      <c r="L20914" s="10" t="s">
        <v>7724</v>
      </c>
      <c r="M20914" s="10" t="s">
        <v>7763</v>
      </c>
      <c r="N20914" s="10" t="s">
        <v>7764</v>
      </c>
      <c r="O20914">
        <v>0.27</v>
      </c>
      <c r="P20914">
        <v>1</v>
      </c>
      <c r="Q20914">
        <v>1</v>
      </c>
      <c r="R20914">
        <v>0</v>
      </c>
      <c r="S20914">
        <v>0.27</v>
      </c>
      <c r="T20914" s="12">
        <v>44177</v>
      </c>
      <c r="U20914" s="12">
        <v>43829</v>
      </c>
    </row>
    <row r="20915" spans="1:21" x14ac:dyDescent="0.2">
      <c r="A20915">
        <v>29599</v>
      </c>
      <c r="B20915">
        <v>62768</v>
      </c>
      <c r="C20915" s="10" t="s">
        <v>17253</v>
      </c>
      <c r="E20915" s="12">
        <v>44177</v>
      </c>
      <c r="F20915" s="10" t="s">
        <v>29763</v>
      </c>
      <c r="G20915" s="10" t="s">
        <v>7721</v>
      </c>
      <c r="H20915">
        <v>12</v>
      </c>
      <c r="I20915" s="10" t="s">
        <v>7761</v>
      </c>
      <c r="J20915" s="10" t="s">
        <v>7762</v>
      </c>
      <c r="K20915" s="10" t="s">
        <v>14627</v>
      </c>
      <c r="L20915" s="10" t="s">
        <v>7724</v>
      </c>
      <c r="M20915" s="10" t="s">
        <v>7763</v>
      </c>
      <c r="N20915" s="10" t="s">
        <v>7764</v>
      </c>
      <c r="O20915">
        <v>0.08</v>
      </c>
      <c r="P20915">
        <v>1</v>
      </c>
      <c r="Q20915">
        <v>1</v>
      </c>
      <c r="R20915">
        <v>0</v>
      </c>
      <c r="S20915">
        <v>0.08</v>
      </c>
      <c r="T20915" s="12">
        <v>44177</v>
      </c>
      <c r="U20915" s="12">
        <v>44152</v>
      </c>
    </row>
    <row r="20916" spans="1:21" x14ac:dyDescent="0.2">
      <c r="A20916">
        <v>29600</v>
      </c>
      <c r="B20916">
        <v>62769</v>
      </c>
      <c r="C20916" s="10" t="s">
        <v>17254</v>
      </c>
      <c r="E20916" s="12">
        <v>44177</v>
      </c>
      <c r="F20916" s="10" t="s">
        <v>29764</v>
      </c>
      <c r="G20916" s="10" t="s">
        <v>7721</v>
      </c>
      <c r="H20916">
        <v>12</v>
      </c>
      <c r="I20916" s="10" t="s">
        <v>7761</v>
      </c>
      <c r="J20916" s="10" t="s">
        <v>7762</v>
      </c>
      <c r="K20916" s="10" t="s">
        <v>14627</v>
      </c>
      <c r="L20916" s="10" t="s">
        <v>7724</v>
      </c>
      <c r="M20916" s="10" t="s">
        <v>7763</v>
      </c>
      <c r="N20916" s="10" t="s">
        <v>7764</v>
      </c>
      <c r="O20916">
        <v>0.08</v>
      </c>
      <c r="P20916">
        <v>1</v>
      </c>
      <c r="Q20916">
        <v>1</v>
      </c>
      <c r="R20916">
        <v>0</v>
      </c>
      <c r="S20916">
        <v>0.08</v>
      </c>
      <c r="T20916" s="12">
        <v>44177</v>
      </c>
      <c r="U20916" s="12">
        <v>44152</v>
      </c>
    </row>
    <row r="20917" spans="1:21" x14ac:dyDescent="0.2">
      <c r="A20917">
        <v>29601</v>
      </c>
      <c r="B20917">
        <v>62770</v>
      </c>
      <c r="C20917" s="10" t="s">
        <v>17255</v>
      </c>
      <c r="E20917" s="12">
        <v>44177</v>
      </c>
      <c r="F20917" s="10" t="s">
        <v>29765</v>
      </c>
      <c r="G20917" s="10" t="s">
        <v>7721</v>
      </c>
      <c r="H20917">
        <v>12</v>
      </c>
      <c r="I20917" s="10" t="s">
        <v>7761</v>
      </c>
      <c r="J20917" s="10" t="s">
        <v>7762</v>
      </c>
      <c r="K20917" s="10" t="s">
        <v>14627</v>
      </c>
      <c r="L20917" s="10" t="s">
        <v>7724</v>
      </c>
      <c r="M20917" s="10" t="s">
        <v>7763</v>
      </c>
      <c r="N20917" s="10" t="s">
        <v>7764</v>
      </c>
      <c r="O20917">
        <v>0.08</v>
      </c>
      <c r="P20917">
        <v>1</v>
      </c>
      <c r="Q20917">
        <v>1</v>
      </c>
      <c r="R20917">
        <v>0</v>
      </c>
      <c r="S20917">
        <v>0.08</v>
      </c>
      <c r="T20917" s="12">
        <v>44177</v>
      </c>
      <c r="U20917" s="12">
        <v>44152</v>
      </c>
    </row>
    <row r="20918" spans="1:21" x14ac:dyDescent="0.2">
      <c r="A20918">
        <v>29602</v>
      </c>
      <c r="B20918">
        <v>62771</v>
      </c>
      <c r="C20918" s="10" t="s">
        <v>17256</v>
      </c>
      <c r="E20918" s="12">
        <v>44177</v>
      </c>
      <c r="F20918" s="10" t="s">
        <v>29766</v>
      </c>
      <c r="G20918" s="10" t="s">
        <v>7721</v>
      </c>
      <c r="H20918">
        <v>12</v>
      </c>
      <c r="I20918" s="10" t="s">
        <v>7761</v>
      </c>
      <c r="J20918" s="10" t="s">
        <v>7762</v>
      </c>
      <c r="K20918" s="10" t="s">
        <v>14627</v>
      </c>
      <c r="L20918" s="10" t="s">
        <v>7724</v>
      </c>
      <c r="M20918" s="10" t="s">
        <v>7763</v>
      </c>
      <c r="N20918" s="10" t="s">
        <v>7764</v>
      </c>
      <c r="O20918">
        <v>0.08</v>
      </c>
      <c r="P20918">
        <v>1</v>
      </c>
      <c r="Q20918">
        <v>1</v>
      </c>
      <c r="R20918">
        <v>0</v>
      </c>
      <c r="S20918">
        <v>0.08</v>
      </c>
      <c r="T20918" s="12">
        <v>44177</v>
      </c>
      <c r="U20918" s="12">
        <v>44152</v>
      </c>
    </row>
    <row r="20919" spans="1:21" x14ac:dyDescent="0.2">
      <c r="A20919">
        <v>29603</v>
      </c>
      <c r="B20919">
        <v>62772</v>
      </c>
      <c r="C20919" s="10" t="s">
        <v>17257</v>
      </c>
      <c r="E20919" s="12">
        <v>44177</v>
      </c>
      <c r="F20919" s="10" t="s">
        <v>29767</v>
      </c>
      <c r="G20919" s="10" t="s">
        <v>7721</v>
      </c>
      <c r="H20919">
        <v>12</v>
      </c>
      <c r="I20919" s="10" t="s">
        <v>7761</v>
      </c>
      <c r="J20919" s="10" t="s">
        <v>7762</v>
      </c>
      <c r="K20919" s="10" t="s">
        <v>14627</v>
      </c>
      <c r="L20919" s="10" t="s">
        <v>7724</v>
      </c>
      <c r="M20919" s="10" t="s">
        <v>7763</v>
      </c>
      <c r="N20919" s="10" t="s">
        <v>7764</v>
      </c>
      <c r="O20919">
        <v>0.08</v>
      </c>
      <c r="P20919">
        <v>1</v>
      </c>
      <c r="Q20919">
        <v>1</v>
      </c>
      <c r="R20919">
        <v>0</v>
      </c>
      <c r="S20919">
        <v>0.08</v>
      </c>
      <c r="T20919" s="12">
        <v>44177</v>
      </c>
      <c r="U20919" s="12">
        <v>44152</v>
      </c>
    </row>
    <row r="20920" spans="1:21" x14ac:dyDescent="0.2">
      <c r="A20920">
        <v>29604</v>
      </c>
      <c r="B20920">
        <v>62773</v>
      </c>
      <c r="C20920" s="10" t="s">
        <v>17258</v>
      </c>
      <c r="E20920" s="12">
        <v>44177</v>
      </c>
      <c r="F20920" s="10" t="s">
        <v>29768</v>
      </c>
      <c r="G20920" s="10" t="s">
        <v>7721</v>
      </c>
      <c r="H20920">
        <v>12</v>
      </c>
      <c r="I20920" s="10" t="s">
        <v>7761</v>
      </c>
      <c r="J20920" s="10" t="s">
        <v>7762</v>
      </c>
      <c r="K20920" s="10" t="s">
        <v>14627</v>
      </c>
      <c r="L20920" s="10" t="s">
        <v>7724</v>
      </c>
      <c r="M20920" s="10" t="s">
        <v>7763</v>
      </c>
      <c r="N20920" s="10" t="s">
        <v>7764</v>
      </c>
      <c r="O20920">
        <v>0.08</v>
      </c>
      <c r="P20920">
        <v>1</v>
      </c>
      <c r="Q20920">
        <v>1</v>
      </c>
      <c r="R20920">
        <v>0</v>
      </c>
      <c r="S20920">
        <v>0.08</v>
      </c>
      <c r="T20920" s="12">
        <v>44177</v>
      </c>
      <c r="U20920" s="12">
        <v>44152</v>
      </c>
    </row>
    <row r="20921" spans="1:21" x14ac:dyDescent="0.2">
      <c r="A20921">
        <v>29605</v>
      </c>
      <c r="B20921">
        <v>62774</v>
      </c>
      <c r="C20921" s="10" t="s">
        <v>17259</v>
      </c>
      <c r="E20921" s="12">
        <v>44177</v>
      </c>
      <c r="F20921" s="10" t="s">
        <v>29769</v>
      </c>
      <c r="G20921" s="10" t="s">
        <v>7721</v>
      </c>
      <c r="H20921">
        <v>12</v>
      </c>
      <c r="I20921" s="10" t="s">
        <v>7761</v>
      </c>
      <c r="J20921" s="10" t="s">
        <v>7762</v>
      </c>
      <c r="K20921" s="10" t="s">
        <v>14627</v>
      </c>
      <c r="L20921" s="10" t="s">
        <v>7724</v>
      </c>
      <c r="M20921" s="10" t="s">
        <v>7763</v>
      </c>
      <c r="N20921" s="10" t="s">
        <v>7764</v>
      </c>
      <c r="O20921">
        <v>0.08</v>
      </c>
      <c r="P20921">
        <v>1</v>
      </c>
      <c r="Q20921">
        <v>1</v>
      </c>
      <c r="R20921">
        <v>0</v>
      </c>
      <c r="S20921">
        <v>0.08</v>
      </c>
      <c r="T20921" s="12">
        <v>44177</v>
      </c>
      <c r="U20921" s="12">
        <v>44152</v>
      </c>
    </row>
    <row r="20922" spans="1:21" x14ac:dyDescent="0.2">
      <c r="A20922">
        <v>29606</v>
      </c>
      <c r="B20922">
        <v>62775</v>
      </c>
      <c r="C20922" s="10" t="s">
        <v>17260</v>
      </c>
      <c r="E20922" s="12">
        <v>44177</v>
      </c>
      <c r="F20922" s="10" t="s">
        <v>29770</v>
      </c>
      <c r="G20922" s="10" t="s">
        <v>7721</v>
      </c>
      <c r="H20922">
        <v>12</v>
      </c>
      <c r="I20922" s="10" t="s">
        <v>7761</v>
      </c>
      <c r="J20922" s="10" t="s">
        <v>7762</v>
      </c>
      <c r="K20922" s="10" t="s">
        <v>14627</v>
      </c>
      <c r="L20922" s="10" t="s">
        <v>7724</v>
      </c>
      <c r="M20922" s="10" t="s">
        <v>7763</v>
      </c>
      <c r="N20922" s="10" t="s">
        <v>7764</v>
      </c>
      <c r="O20922">
        <v>0.08</v>
      </c>
      <c r="P20922">
        <v>1</v>
      </c>
      <c r="Q20922">
        <v>1</v>
      </c>
      <c r="R20922">
        <v>0</v>
      </c>
      <c r="S20922">
        <v>0.08</v>
      </c>
      <c r="T20922" s="12">
        <v>44177</v>
      </c>
      <c r="U20922" s="12">
        <v>44152</v>
      </c>
    </row>
    <row r="20923" spans="1:21" x14ac:dyDescent="0.2">
      <c r="A20923">
        <v>29617</v>
      </c>
      <c r="B20923">
        <v>62776</v>
      </c>
      <c r="C20923" s="10" t="s">
        <v>17261</v>
      </c>
      <c r="E20923" s="12">
        <v>44178</v>
      </c>
      <c r="F20923" s="10" t="s">
        <v>29771</v>
      </c>
      <c r="G20923" s="10" t="s">
        <v>7721</v>
      </c>
      <c r="H20923">
        <v>12</v>
      </c>
      <c r="I20923" s="10" t="s">
        <v>7761</v>
      </c>
      <c r="J20923" s="10" t="s">
        <v>7762</v>
      </c>
      <c r="K20923" s="10" t="s">
        <v>14627</v>
      </c>
      <c r="L20923" s="10" t="s">
        <v>7724</v>
      </c>
      <c r="M20923" s="10" t="s">
        <v>7763</v>
      </c>
      <c r="N20923" s="10" t="s">
        <v>7764</v>
      </c>
      <c r="O20923">
        <v>0.27</v>
      </c>
      <c r="P20923">
        <v>1</v>
      </c>
      <c r="Q20923">
        <v>1</v>
      </c>
      <c r="R20923">
        <v>0</v>
      </c>
      <c r="S20923">
        <v>0.26500000000000001</v>
      </c>
      <c r="T20923" s="12">
        <v>44178</v>
      </c>
      <c r="U20923" s="12">
        <v>44178</v>
      </c>
    </row>
    <row r="20924" spans="1:21" x14ac:dyDescent="0.2">
      <c r="A20924">
        <v>29618</v>
      </c>
      <c r="B20924">
        <v>62777</v>
      </c>
      <c r="C20924" s="10" t="s">
        <v>17262</v>
      </c>
      <c r="E20924" s="12">
        <v>44178</v>
      </c>
      <c r="F20924" s="10" t="s">
        <v>29772</v>
      </c>
      <c r="G20924" s="10" t="s">
        <v>7721</v>
      </c>
      <c r="H20924">
        <v>12</v>
      </c>
      <c r="I20924" s="10" t="s">
        <v>7761</v>
      </c>
      <c r="J20924" s="10" t="s">
        <v>7762</v>
      </c>
      <c r="K20924" s="10" t="s">
        <v>14627</v>
      </c>
      <c r="L20924" s="10" t="s">
        <v>7724</v>
      </c>
      <c r="M20924" s="10" t="s">
        <v>7763</v>
      </c>
      <c r="N20924" s="10" t="s">
        <v>7764</v>
      </c>
      <c r="O20924">
        <v>0.27</v>
      </c>
      <c r="P20924">
        <v>1</v>
      </c>
      <c r="Q20924">
        <v>1</v>
      </c>
      <c r="R20924">
        <v>0</v>
      </c>
      <c r="S20924">
        <v>0.26500000000000001</v>
      </c>
      <c r="T20924" s="12">
        <v>44178</v>
      </c>
      <c r="U20924" s="12">
        <v>44178</v>
      </c>
    </row>
    <row r="20925" spans="1:21" x14ac:dyDescent="0.2">
      <c r="A20925">
        <v>29619</v>
      </c>
      <c r="B20925">
        <v>62778</v>
      </c>
      <c r="C20925" s="10" t="s">
        <v>17263</v>
      </c>
      <c r="E20925" s="12">
        <v>44178</v>
      </c>
      <c r="F20925" s="10" t="s">
        <v>29773</v>
      </c>
      <c r="G20925" s="10" t="s">
        <v>7721</v>
      </c>
      <c r="H20925">
        <v>12</v>
      </c>
      <c r="I20925" s="10" t="s">
        <v>7761</v>
      </c>
      <c r="J20925" s="10" t="s">
        <v>7762</v>
      </c>
      <c r="K20925" s="10" t="s">
        <v>14627</v>
      </c>
      <c r="L20925" s="10" t="s">
        <v>7724</v>
      </c>
      <c r="M20925" s="10" t="s">
        <v>7763</v>
      </c>
      <c r="N20925" s="10" t="s">
        <v>7764</v>
      </c>
      <c r="O20925">
        <v>0.27</v>
      </c>
      <c r="P20925">
        <v>1</v>
      </c>
      <c r="Q20925">
        <v>1</v>
      </c>
      <c r="R20925">
        <v>0</v>
      </c>
      <c r="S20925">
        <v>0.26500000000000001</v>
      </c>
      <c r="T20925" s="12">
        <v>44178</v>
      </c>
      <c r="U20925" s="12">
        <v>44178</v>
      </c>
    </row>
    <row r="20926" spans="1:21" x14ac:dyDescent="0.2">
      <c r="A20926">
        <v>29620</v>
      </c>
      <c r="B20926">
        <v>62779</v>
      </c>
      <c r="C20926" s="10" t="s">
        <v>17264</v>
      </c>
      <c r="E20926" s="12">
        <v>44178</v>
      </c>
      <c r="F20926" s="10" t="s">
        <v>29774</v>
      </c>
      <c r="G20926" s="10" t="s">
        <v>7721</v>
      </c>
      <c r="H20926">
        <v>12</v>
      </c>
      <c r="I20926" s="10" t="s">
        <v>7761</v>
      </c>
      <c r="J20926" s="10" t="s">
        <v>7762</v>
      </c>
      <c r="K20926" s="10" t="s">
        <v>14627</v>
      </c>
      <c r="L20926" s="10" t="s">
        <v>7724</v>
      </c>
      <c r="M20926" s="10" t="s">
        <v>7763</v>
      </c>
      <c r="N20926" s="10" t="s">
        <v>7764</v>
      </c>
      <c r="O20926">
        <v>0.27</v>
      </c>
      <c r="P20926">
        <v>1</v>
      </c>
      <c r="Q20926">
        <v>1</v>
      </c>
      <c r="R20926">
        <v>0</v>
      </c>
      <c r="S20926">
        <v>0.26500000000000001</v>
      </c>
      <c r="T20926" s="12">
        <v>44178</v>
      </c>
      <c r="U20926" s="12">
        <v>44178</v>
      </c>
    </row>
    <row r="20927" spans="1:21" x14ac:dyDescent="0.2">
      <c r="A20927">
        <v>29621</v>
      </c>
      <c r="B20927">
        <v>62780</v>
      </c>
      <c r="C20927" s="10" t="s">
        <v>17265</v>
      </c>
      <c r="E20927" s="12">
        <v>44178</v>
      </c>
      <c r="F20927" s="10" t="s">
        <v>29775</v>
      </c>
      <c r="G20927" s="10" t="s">
        <v>7721</v>
      </c>
      <c r="H20927">
        <v>12</v>
      </c>
      <c r="I20927" s="10" t="s">
        <v>7761</v>
      </c>
      <c r="J20927" s="10" t="s">
        <v>7762</v>
      </c>
      <c r="K20927" s="10" t="s">
        <v>14627</v>
      </c>
      <c r="L20927" s="10" t="s">
        <v>7724</v>
      </c>
      <c r="M20927" s="10" t="s">
        <v>7763</v>
      </c>
      <c r="N20927" s="10" t="s">
        <v>7764</v>
      </c>
      <c r="O20927">
        <v>0.61</v>
      </c>
      <c r="P20927">
        <v>1</v>
      </c>
      <c r="Q20927">
        <v>1</v>
      </c>
      <c r="R20927">
        <v>0</v>
      </c>
      <c r="S20927">
        <v>0.61199999999999999</v>
      </c>
      <c r="T20927" s="12">
        <v>44178</v>
      </c>
      <c r="U20927" s="12">
        <v>44178</v>
      </c>
    </row>
    <row r="20928" spans="1:21" x14ac:dyDescent="0.2">
      <c r="A20928">
        <v>29622</v>
      </c>
      <c r="B20928">
        <v>62781</v>
      </c>
      <c r="C20928" s="10" t="s">
        <v>17266</v>
      </c>
      <c r="E20928" s="12">
        <v>44178</v>
      </c>
      <c r="F20928" s="10" t="s">
        <v>29776</v>
      </c>
      <c r="G20928" s="10" t="s">
        <v>7721</v>
      </c>
      <c r="H20928">
        <v>12</v>
      </c>
      <c r="I20928" s="10" t="s">
        <v>7761</v>
      </c>
      <c r="J20928" s="10" t="s">
        <v>7762</v>
      </c>
      <c r="K20928" s="10" t="s">
        <v>14627</v>
      </c>
      <c r="L20928" s="10" t="s">
        <v>7724</v>
      </c>
      <c r="M20928" s="10" t="s">
        <v>7763</v>
      </c>
      <c r="N20928" s="10" t="s">
        <v>7764</v>
      </c>
      <c r="O20928">
        <v>0.61</v>
      </c>
      <c r="P20928">
        <v>1</v>
      </c>
      <c r="Q20928">
        <v>1</v>
      </c>
      <c r="R20928">
        <v>0</v>
      </c>
      <c r="S20928">
        <v>0.61199999999999999</v>
      </c>
      <c r="T20928" s="12">
        <v>44178</v>
      </c>
      <c r="U20928" s="12">
        <v>44178</v>
      </c>
    </row>
    <row r="20929" spans="1:21" x14ac:dyDescent="0.2">
      <c r="A20929">
        <v>29623</v>
      </c>
      <c r="B20929">
        <v>62782</v>
      </c>
      <c r="C20929" s="10" t="s">
        <v>17267</v>
      </c>
      <c r="E20929" s="12">
        <v>44178</v>
      </c>
      <c r="F20929" s="10" t="s">
        <v>29777</v>
      </c>
      <c r="G20929" s="10" t="s">
        <v>7721</v>
      </c>
      <c r="H20929">
        <v>12</v>
      </c>
      <c r="I20929" s="10" t="s">
        <v>7761</v>
      </c>
      <c r="J20929" s="10" t="s">
        <v>7762</v>
      </c>
      <c r="K20929" s="10" t="s">
        <v>14627</v>
      </c>
      <c r="L20929" s="10" t="s">
        <v>7724</v>
      </c>
      <c r="M20929" s="10" t="s">
        <v>7763</v>
      </c>
      <c r="N20929" s="10" t="s">
        <v>7764</v>
      </c>
      <c r="O20929">
        <v>0.61</v>
      </c>
      <c r="P20929">
        <v>1</v>
      </c>
      <c r="Q20929">
        <v>1</v>
      </c>
      <c r="R20929">
        <v>0</v>
      </c>
      <c r="S20929">
        <v>0.61199999999999999</v>
      </c>
      <c r="T20929" s="12">
        <v>44178</v>
      </c>
      <c r="U20929" s="12">
        <v>44178</v>
      </c>
    </row>
    <row r="20930" spans="1:21" x14ac:dyDescent="0.2">
      <c r="A20930">
        <v>29624</v>
      </c>
      <c r="B20930">
        <v>62783</v>
      </c>
      <c r="C20930" s="10" t="s">
        <v>17268</v>
      </c>
      <c r="E20930" s="12">
        <v>44178</v>
      </c>
      <c r="F20930" s="10" t="s">
        <v>29778</v>
      </c>
      <c r="G20930" s="10" t="s">
        <v>7721</v>
      </c>
      <c r="H20930">
        <v>12</v>
      </c>
      <c r="I20930" s="10" t="s">
        <v>7761</v>
      </c>
      <c r="J20930" s="10" t="s">
        <v>7762</v>
      </c>
      <c r="K20930" s="10" t="s">
        <v>14627</v>
      </c>
      <c r="L20930" s="10" t="s">
        <v>7724</v>
      </c>
      <c r="M20930" s="10" t="s">
        <v>7763</v>
      </c>
      <c r="N20930" s="10" t="s">
        <v>7764</v>
      </c>
      <c r="O20930">
        <v>0.61</v>
      </c>
      <c r="P20930">
        <v>1</v>
      </c>
      <c r="Q20930">
        <v>1</v>
      </c>
      <c r="R20930">
        <v>0</v>
      </c>
      <c r="S20930">
        <v>0.61199999999999999</v>
      </c>
      <c r="T20930" s="12">
        <v>44178</v>
      </c>
      <c r="U20930" s="12">
        <v>44178</v>
      </c>
    </row>
    <row r="20931" spans="1:21" x14ac:dyDescent="0.2">
      <c r="A20931">
        <v>29625</v>
      </c>
      <c r="B20931">
        <v>62784</v>
      </c>
      <c r="C20931" s="10" t="s">
        <v>17269</v>
      </c>
      <c r="E20931" s="12">
        <v>44178</v>
      </c>
      <c r="F20931" s="10" t="s">
        <v>29779</v>
      </c>
      <c r="G20931" s="10" t="s">
        <v>7721</v>
      </c>
      <c r="H20931">
        <v>12</v>
      </c>
      <c r="I20931" s="10" t="s">
        <v>7761</v>
      </c>
      <c r="J20931" s="10" t="s">
        <v>7762</v>
      </c>
      <c r="K20931" s="10" t="s">
        <v>14627</v>
      </c>
      <c r="L20931" s="10" t="s">
        <v>7724</v>
      </c>
      <c r="M20931" s="10" t="s">
        <v>7763</v>
      </c>
      <c r="N20931" s="10" t="s">
        <v>7764</v>
      </c>
      <c r="O20931">
        <v>0.51</v>
      </c>
      <c r="P20931">
        <v>1</v>
      </c>
      <c r="Q20931">
        <v>1</v>
      </c>
      <c r="R20931">
        <v>0</v>
      </c>
      <c r="S20931">
        <v>0.51</v>
      </c>
      <c r="T20931" s="12">
        <v>44178</v>
      </c>
      <c r="U20931" s="12">
        <v>44178</v>
      </c>
    </row>
    <row r="20932" spans="1:21" x14ac:dyDescent="0.2">
      <c r="A20932">
        <v>29626</v>
      </c>
      <c r="B20932">
        <v>62785</v>
      </c>
      <c r="C20932" s="10" t="s">
        <v>17270</v>
      </c>
      <c r="E20932" s="12">
        <v>44178</v>
      </c>
      <c r="F20932" s="10" t="s">
        <v>29780</v>
      </c>
      <c r="G20932" s="10" t="s">
        <v>7721</v>
      </c>
      <c r="H20932">
        <v>12</v>
      </c>
      <c r="I20932" s="10" t="s">
        <v>7761</v>
      </c>
      <c r="J20932" s="10" t="s">
        <v>7762</v>
      </c>
      <c r="K20932" s="10" t="s">
        <v>14627</v>
      </c>
      <c r="L20932" s="10" t="s">
        <v>7724</v>
      </c>
      <c r="M20932" s="10" t="s">
        <v>7763</v>
      </c>
      <c r="N20932" s="10" t="s">
        <v>7764</v>
      </c>
      <c r="O20932">
        <v>0.51</v>
      </c>
      <c r="P20932">
        <v>1</v>
      </c>
      <c r="Q20932">
        <v>1</v>
      </c>
      <c r="R20932">
        <v>0</v>
      </c>
      <c r="S20932">
        <v>0.51</v>
      </c>
      <c r="T20932" s="12">
        <v>44178</v>
      </c>
      <c r="U20932" s="12">
        <v>44178</v>
      </c>
    </row>
    <row r="20933" spans="1:21" x14ac:dyDescent="0.2">
      <c r="A20933">
        <v>29627</v>
      </c>
      <c r="B20933">
        <v>62786</v>
      </c>
      <c r="C20933" s="10" t="s">
        <v>17271</v>
      </c>
      <c r="E20933" s="12">
        <v>44178</v>
      </c>
      <c r="F20933" s="10" t="s">
        <v>29781</v>
      </c>
      <c r="G20933" s="10" t="s">
        <v>7721</v>
      </c>
      <c r="H20933">
        <v>12</v>
      </c>
      <c r="I20933" s="10" t="s">
        <v>7761</v>
      </c>
      <c r="J20933" s="10" t="s">
        <v>7762</v>
      </c>
      <c r="K20933" s="10" t="s">
        <v>14627</v>
      </c>
      <c r="L20933" s="10" t="s">
        <v>7724</v>
      </c>
      <c r="M20933" s="10" t="s">
        <v>7763</v>
      </c>
      <c r="N20933" s="10" t="s">
        <v>7764</v>
      </c>
      <c r="O20933">
        <v>0.51</v>
      </c>
      <c r="P20933">
        <v>1</v>
      </c>
      <c r="Q20933">
        <v>1</v>
      </c>
      <c r="R20933">
        <v>0</v>
      </c>
      <c r="S20933">
        <v>0.51</v>
      </c>
      <c r="T20933" s="12">
        <v>44178</v>
      </c>
      <c r="U20933" s="12">
        <v>44178</v>
      </c>
    </row>
    <row r="20934" spans="1:21" x14ac:dyDescent="0.2">
      <c r="A20934">
        <v>29628</v>
      </c>
      <c r="B20934">
        <v>62787</v>
      </c>
      <c r="C20934" s="10" t="s">
        <v>17272</v>
      </c>
      <c r="E20934" s="12">
        <v>44178</v>
      </c>
      <c r="F20934" s="10" t="s">
        <v>29782</v>
      </c>
      <c r="G20934" s="10" t="s">
        <v>7721</v>
      </c>
      <c r="H20934">
        <v>12</v>
      </c>
      <c r="I20934" s="10" t="s">
        <v>7761</v>
      </c>
      <c r="J20934" s="10" t="s">
        <v>7762</v>
      </c>
      <c r="K20934" s="10" t="s">
        <v>14627</v>
      </c>
      <c r="L20934" s="10" t="s">
        <v>7724</v>
      </c>
      <c r="M20934" s="10" t="s">
        <v>7763</v>
      </c>
      <c r="N20934" s="10" t="s">
        <v>7764</v>
      </c>
      <c r="O20934">
        <v>0.51</v>
      </c>
      <c r="P20934">
        <v>1</v>
      </c>
      <c r="Q20934">
        <v>1</v>
      </c>
      <c r="R20934">
        <v>0</v>
      </c>
      <c r="S20934">
        <v>0.51</v>
      </c>
      <c r="T20934" s="12">
        <v>44178</v>
      </c>
      <c r="U20934" s="12">
        <v>44178</v>
      </c>
    </row>
    <row r="20935" spans="1:21" x14ac:dyDescent="0.2">
      <c r="A20935">
        <v>29629</v>
      </c>
      <c r="B20935">
        <v>62788</v>
      </c>
      <c r="C20935" s="10" t="s">
        <v>17273</v>
      </c>
      <c r="E20935" s="12">
        <v>44178</v>
      </c>
      <c r="F20935" s="10" t="s">
        <v>29783</v>
      </c>
      <c r="G20935" s="10" t="s">
        <v>7721</v>
      </c>
      <c r="H20935">
        <v>12</v>
      </c>
      <c r="I20935" s="10" t="s">
        <v>7761</v>
      </c>
      <c r="J20935" s="10" t="s">
        <v>7762</v>
      </c>
      <c r="K20935" s="10" t="s">
        <v>14627</v>
      </c>
      <c r="L20935" s="10" t="s">
        <v>7724</v>
      </c>
      <c r="M20935" s="10" t="s">
        <v>7763</v>
      </c>
      <c r="N20935" s="10" t="s">
        <v>7764</v>
      </c>
      <c r="O20935">
        <v>0.51</v>
      </c>
      <c r="P20935">
        <v>1</v>
      </c>
      <c r="Q20935">
        <v>1</v>
      </c>
      <c r="R20935">
        <v>0</v>
      </c>
      <c r="S20935">
        <v>0.51</v>
      </c>
      <c r="T20935" s="12">
        <v>44178</v>
      </c>
      <c r="U20935" s="12">
        <v>44178</v>
      </c>
    </row>
    <row r="20936" spans="1:21" x14ac:dyDescent="0.2">
      <c r="A20936">
        <v>29637</v>
      </c>
      <c r="B20936">
        <v>62789</v>
      </c>
      <c r="C20936" s="10" t="s">
        <v>16596</v>
      </c>
      <c r="D20936">
        <v>0</v>
      </c>
      <c r="E20936" s="12">
        <v>44179</v>
      </c>
      <c r="F20936" s="10" t="s">
        <v>29432</v>
      </c>
      <c r="G20936" s="10" t="s">
        <v>7721</v>
      </c>
      <c r="H20936">
        <v>34</v>
      </c>
      <c r="I20936" s="10" t="s">
        <v>7722</v>
      </c>
      <c r="J20936" s="10" t="s">
        <v>7723</v>
      </c>
      <c r="K20936" s="10" t="s">
        <v>14627</v>
      </c>
      <c r="L20936" s="10" t="s">
        <v>7724</v>
      </c>
      <c r="M20936" s="10" t="s">
        <v>7743</v>
      </c>
      <c r="N20936" s="10" t="s">
        <v>7744</v>
      </c>
      <c r="O20936">
        <v>0.41</v>
      </c>
      <c r="P20936">
        <v>1</v>
      </c>
      <c r="Q20936">
        <v>1</v>
      </c>
      <c r="R20936">
        <v>0</v>
      </c>
      <c r="S20936">
        <v>0.41</v>
      </c>
      <c r="T20936" s="12">
        <v>44179</v>
      </c>
      <c r="U20936" s="12">
        <v>44040</v>
      </c>
    </row>
    <row r="20937" spans="1:21" x14ac:dyDescent="0.2">
      <c r="A20937">
        <v>29638</v>
      </c>
      <c r="B20937">
        <v>62790</v>
      </c>
      <c r="C20937" s="10" t="s">
        <v>16494</v>
      </c>
      <c r="D20937">
        <v>0</v>
      </c>
      <c r="E20937" s="12">
        <v>44179</v>
      </c>
      <c r="F20937" s="10" t="s">
        <v>29404</v>
      </c>
      <c r="G20937" s="10" t="s">
        <v>7721</v>
      </c>
      <c r="H20937">
        <v>34</v>
      </c>
      <c r="I20937" s="10" t="s">
        <v>7722</v>
      </c>
      <c r="J20937" s="10" t="s">
        <v>7723</v>
      </c>
      <c r="K20937" s="10" t="s">
        <v>14627</v>
      </c>
      <c r="L20937" s="10" t="s">
        <v>7995</v>
      </c>
      <c r="M20937" s="10" t="s">
        <v>7743</v>
      </c>
      <c r="N20937" s="10" t="s">
        <v>7744</v>
      </c>
      <c r="O20937">
        <v>0.5</v>
      </c>
      <c r="P20937">
        <v>1</v>
      </c>
      <c r="Q20937">
        <v>1</v>
      </c>
      <c r="R20937">
        <v>0</v>
      </c>
      <c r="S20937">
        <v>0.5</v>
      </c>
      <c r="T20937" s="12">
        <v>44179</v>
      </c>
      <c r="U20937" s="12">
        <v>44179</v>
      </c>
    </row>
    <row r="20938" spans="1:21" x14ac:dyDescent="0.2">
      <c r="A20938">
        <v>29640</v>
      </c>
      <c r="B20938">
        <v>62792</v>
      </c>
      <c r="C20938" s="10" t="s">
        <v>17274</v>
      </c>
      <c r="E20938" s="12">
        <v>44179</v>
      </c>
      <c r="F20938" s="10" t="s">
        <v>29784</v>
      </c>
      <c r="G20938" s="10" t="s">
        <v>7721</v>
      </c>
      <c r="H20938">
        <v>39</v>
      </c>
      <c r="I20938" s="10" t="s">
        <v>7844</v>
      </c>
      <c r="J20938" s="10" t="s">
        <v>7723</v>
      </c>
      <c r="K20938" s="10" t="s">
        <v>14627</v>
      </c>
      <c r="L20938" s="10" t="s">
        <v>7724</v>
      </c>
      <c r="M20938" s="10" t="s">
        <v>7725</v>
      </c>
      <c r="N20938" s="10" t="s">
        <v>7726</v>
      </c>
      <c r="O20938">
        <v>0.16</v>
      </c>
      <c r="P20938">
        <v>1</v>
      </c>
      <c r="Q20938">
        <v>1</v>
      </c>
      <c r="R20938">
        <v>2</v>
      </c>
      <c r="S20938">
        <v>0.16</v>
      </c>
      <c r="T20938" s="12">
        <v>44179</v>
      </c>
      <c r="U20938" s="12">
        <v>44179</v>
      </c>
    </row>
    <row r="20939" spans="1:21" x14ac:dyDescent="0.2">
      <c r="A20939">
        <v>29640</v>
      </c>
      <c r="B20939">
        <v>62834</v>
      </c>
      <c r="C20939" s="10" t="s">
        <v>17274</v>
      </c>
      <c r="E20939" s="12">
        <v>44179</v>
      </c>
      <c r="F20939" s="10" t="s">
        <v>29784</v>
      </c>
      <c r="G20939" s="10" t="s">
        <v>7721</v>
      </c>
      <c r="H20939">
        <v>55</v>
      </c>
      <c r="I20939" s="10" t="s">
        <v>7750</v>
      </c>
      <c r="J20939" s="10" t="s">
        <v>7729</v>
      </c>
      <c r="K20939" s="10" t="s">
        <v>14627</v>
      </c>
      <c r="L20939" s="10" t="s">
        <v>7724</v>
      </c>
      <c r="M20939" s="10" t="s">
        <v>8877</v>
      </c>
      <c r="N20939" s="10" t="s">
        <v>8878</v>
      </c>
      <c r="O20939">
        <v>0.04</v>
      </c>
      <c r="P20939">
        <v>1</v>
      </c>
      <c r="Q20939">
        <v>1</v>
      </c>
      <c r="R20939">
        <v>2</v>
      </c>
      <c r="S20939">
        <v>0.04</v>
      </c>
      <c r="T20939" s="12">
        <v>44179</v>
      </c>
      <c r="U20939" s="12">
        <v>44179</v>
      </c>
    </row>
    <row r="20940" spans="1:21" x14ac:dyDescent="0.2">
      <c r="A20940">
        <v>29641</v>
      </c>
      <c r="B20940">
        <v>62794</v>
      </c>
      <c r="C20940" s="10" t="s">
        <v>17275</v>
      </c>
      <c r="E20940" s="12">
        <v>44179</v>
      </c>
      <c r="F20940" s="10" t="s">
        <v>29785</v>
      </c>
      <c r="G20940" s="10" t="s">
        <v>7721</v>
      </c>
      <c r="H20940">
        <v>18</v>
      </c>
      <c r="I20940" s="10" t="s">
        <v>7775</v>
      </c>
      <c r="J20940" s="10" t="s">
        <v>7729</v>
      </c>
      <c r="K20940" s="10" t="s">
        <v>14627</v>
      </c>
      <c r="L20940" s="10" t="s">
        <v>7724</v>
      </c>
      <c r="M20940" s="10" t="s">
        <v>8877</v>
      </c>
      <c r="N20940" s="10" t="s">
        <v>8878</v>
      </c>
      <c r="O20940">
        <v>0.06</v>
      </c>
      <c r="P20940">
        <v>1</v>
      </c>
      <c r="Q20940">
        <v>1</v>
      </c>
      <c r="R20940">
        <v>3</v>
      </c>
      <c r="S20940">
        <v>0.06</v>
      </c>
      <c r="T20940" s="12">
        <v>44179</v>
      </c>
      <c r="U20940" s="12">
        <v>44179</v>
      </c>
    </row>
    <row r="20941" spans="1:21" x14ac:dyDescent="0.2">
      <c r="A20941">
        <v>29642</v>
      </c>
      <c r="B20941">
        <v>62797</v>
      </c>
      <c r="C20941" s="10" t="s">
        <v>17276</v>
      </c>
      <c r="E20941" s="12">
        <v>44179</v>
      </c>
      <c r="F20941" s="10" t="s">
        <v>29786</v>
      </c>
      <c r="G20941" s="10" t="s">
        <v>7721</v>
      </c>
      <c r="H20941">
        <v>12</v>
      </c>
      <c r="I20941" s="10" t="s">
        <v>7761</v>
      </c>
      <c r="J20941" s="10" t="s">
        <v>7762</v>
      </c>
      <c r="K20941" s="10" t="s">
        <v>14010</v>
      </c>
      <c r="L20941" s="10" t="s">
        <v>7724</v>
      </c>
      <c r="M20941" s="10" t="s">
        <v>8057</v>
      </c>
      <c r="N20941" s="10" t="s">
        <v>8058</v>
      </c>
      <c r="O20941">
        <v>0.5</v>
      </c>
      <c r="P20941">
        <v>1</v>
      </c>
      <c r="Q20941">
        <v>1</v>
      </c>
      <c r="R20941">
        <v>0</v>
      </c>
      <c r="S20941">
        <v>0.5</v>
      </c>
      <c r="T20941" s="12">
        <v>44179</v>
      </c>
      <c r="U20941" s="12">
        <v>44179</v>
      </c>
    </row>
    <row r="20942" spans="1:21" x14ac:dyDescent="0.2">
      <c r="A20942">
        <v>29643</v>
      </c>
      <c r="B20942">
        <v>62798</v>
      </c>
      <c r="C20942" s="10" t="s">
        <v>17277</v>
      </c>
      <c r="E20942" s="12">
        <v>44179</v>
      </c>
      <c r="F20942" s="10" t="s">
        <v>29787</v>
      </c>
      <c r="G20942" s="10" t="s">
        <v>7721</v>
      </c>
      <c r="H20942">
        <v>12</v>
      </c>
      <c r="I20942" s="10" t="s">
        <v>7761</v>
      </c>
      <c r="J20942" s="10" t="s">
        <v>7762</v>
      </c>
      <c r="K20942" s="10" t="s">
        <v>14010</v>
      </c>
      <c r="L20942" s="10" t="s">
        <v>7724</v>
      </c>
      <c r="M20942" s="10" t="s">
        <v>8057</v>
      </c>
      <c r="N20942" s="10" t="s">
        <v>8058</v>
      </c>
      <c r="O20942">
        <v>0.14000000000000001</v>
      </c>
      <c r="P20942">
        <v>1</v>
      </c>
      <c r="Q20942">
        <v>1</v>
      </c>
      <c r="R20942">
        <v>0</v>
      </c>
      <c r="S20942">
        <v>0.14000000000000001</v>
      </c>
      <c r="T20942" s="12">
        <v>44179</v>
      </c>
      <c r="U20942" s="12">
        <v>44179</v>
      </c>
    </row>
    <row r="20943" spans="1:21" x14ac:dyDescent="0.2">
      <c r="A20943">
        <v>29644</v>
      </c>
      <c r="B20943">
        <v>62799</v>
      </c>
      <c r="C20943" s="10" t="s">
        <v>17278</v>
      </c>
      <c r="E20943" s="12">
        <v>44179</v>
      </c>
      <c r="F20943" s="10" t="s">
        <v>29788</v>
      </c>
      <c r="G20943" s="10" t="s">
        <v>7721</v>
      </c>
      <c r="H20943">
        <v>12</v>
      </c>
      <c r="I20943" s="10" t="s">
        <v>7761</v>
      </c>
      <c r="J20943" s="10" t="s">
        <v>7762</v>
      </c>
      <c r="K20943" s="10" t="s">
        <v>14010</v>
      </c>
      <c r="L20943" s="10" t="s">
        <v>7724</v>
      </c>
      <c r="M20943" s="10" t="s">
        <v>8057</v>
      </c>
      <c r="N20943" s="10" t="s">
        <v>8058</v>
      </c>
      <c r="O20943">
        <v>0.95</v>
      </c>
      <c r="P20943">
        <v>1</v>
      </c>
      <c r="Q20943">
        <v>1</v>
      </c>
      <c r="R20943">
        <v>0</v>
      </c>
      <c r="S20943">
        <v>0.95</v>
      </c>
      <c r="T20943" s="12">
        <v>44179</v>
      </c>
      <c r="U20943" s="12">
        <v>44179</v>
      </c>
    </row>
    <row r="20944" spans="1:21" x14ac:dyDescent="0.2">
      <c r="A20944">
        <v>29645</v>
      </c>
      <c r="B20944">
        <v>62800</v>
      </c>
      <c r="C20944" s="10" t="s">
        <v>17279</v>
      </c>
      <c r="E20944" s="12">
        <v>44179</v>
      </c>
      <c r="F20944" s="10" t="s">
        <v>29789</v>
      </c>
      <c r="G20944" s="10" t="s">
        <v>7721</v>
      </c>
      <c r="H20944">
        <v>18</v>
      </c>
      <c r="I20944" s="10" t="s">
        <v>7775</v>
      </c>
      <c r="J20944" s="10" t="s">
        <v>7729</v>
      </c>
      <c r="K20944" s="10" t="s">
        <v>14627</v>
      </c>
      <c r="L20944" s="10" t="s">
        <v>7724</v>
      </c>
      <c r="M20944" s="10" t="s">
        <v>8877</v>
      </c>
      <c r="N20944" s="10" t="s">
        <v>8878</v>
      </c>
      <c r="O20944">
        <v>0.06</v>
      </c>
      <c r="P20944">
        <v>1</v>
      </c>
      <c r="Q20944">
        <v>1</v>
      </c>
      <c r="R20944">
        <v>3</v>
      </c>
      <c r="S20944">
        <v>0.06</v>
      </c>
      <c r="T20944" s="12">
        <v>44179</v>
      </c>
      <c r="U20944" s="12">
        <v>44179</v>
      </c>
    </row>
    <row r="20945" spans="1:21" x14ac:dyDescent="0.2">
      <c r="A20945">
        <v>29651</v>
      </c>
      <c r="B20945">
        <v>62812</v>
      </c>
      <c r="C20945" s="10" t="s">
        <v>17280</v>
      </c>
      <c r="E20945" s="12">
        <v>44179</v>
      </c>
      <c r="F20945" s="10" t="s">
        <v>17281</v>
      </c>
      <c r="G20945" s="10" t="s">
        <v>7721</v>
      </c>
      <c r="H20945">
        <v>45</v>
      </c>
      <c r="I20945" s="10" t="s">
        <v>7757</v>
      </c>
      <c r="J20945" s="10" t="s">
        <v>7723</v>
      </c>
      <c r="K20945" s="10" t="s">
        <v>14627</v>
      </c>
      <c r="L20945" s="10" t="s">
        <v>7995</v>
      </c>
      <c r="M20945" s="10" t="s">
        <v>14407</v>
      </c>
      <c r="N20945" s="10" t="s">
        <v>14408</v>
      </c>
      <c r="O20945">
        <v>0.11</v>
      </c>
      <c r="P20945">
        <v>1</v>
      </c>
      <c r="Q20945">
        <v>1</v>
      </c>
      <c r="R20945">
        <v>0</v>
      </c>
      <c r="S20945">
        <v>0.11</v>
      </c>
      <c r="T20945" s="12">
        <v>44179</v>
      </c>
      <c r="U20945" s="12">
        <v>43894</v>
      </c>
    </row>
    <row r="20946" spans="1:21" x14ac:dyDescent="0.2">
      <c r="A20946">
        <v>29651</v>
      </c>
      <c r="B20946">
        <v>62813</v>
      </c>
      <c r="C20946" s="10" t="s">
        <v>17280</v>
      </c>
      <c r="E20946" s="12">
        <v>44179</v>
      </c>
      <c r="F20946" s="10" t="s">
        <v>17281</v>
      </c>
      <c r="G20946" s="10" t="s">
        <v>7721</v>
      </c>
      <c r="H20946">
        <v>18</v>
      </c>
      <c r="I20946" s="10" t="s">
        <v>7775</v>
      </c>
      <c r="J20946" s="10" t="s">
        <v>7729</v>
      </c>
      <c r="K20946" s="10" t="s">
        <v>14627</v>
      </c>
      <c r="L20946" s="10" t="s">
        <v>8056</v>
      </c>
      <c r="M20946" s="10" t="s">
        <v>10779</v>
      </c>
      <c r="N20946" s="10" t="s">
        <v>10780</v>
      </c>
      <c r="O20946">
        <v>0.03</v>
      </c>
      <c r="P20946">
        <v>1</v>
      </c>
      <c r="Q20946">
        <v>1</v>
      </c>
      <c r="R20946">
        <v>2</v>
      </c>
      <c r="S20946">
        <v>0.03</v>
      </c>
      <c r="T20946" s="12">
        <v>44179</v>
      </c>
      <c r="U20946" s="12">
        <v>43894</v>
      </c>
    </row>
    <row r="20947" spans="1:21" x14ac:dyDescent="0.2">
      <c r="A20947">
        <v>29651</v>
      </c>
      <c r="B20947">
        <v>62814</v>
      </c>
      <c r="C20947" s="10" t="s">
        <v>17280</v>
      </c>
      <c r="E20947" s="12">
        <v>44179</v>
      </c>
      <c r="F20947" s="10" t="s">
        <v>17281</v>
      </c>
      <c r="G20947" s="10" t="s">
        <v>7721</v>
      </c>
      <c r="H20947">
        <v>12</v>
      </c>
      <c r="I20947" s="10" t="s">
        <v>7761</v>
      </c>
      <c r="J20947" s="10" t="s">
        <v>7762</v>
      </c>
      <c r="K20947" s="10" t="s">
        <v>14627</v>
      </c>
      <c r="L20947" s="10" t="s">
        <v>8056</v>
      </c>
      <c r="M20947" s="10" t="s">
        <v>8057</v>
      </c>
      <c r="N20947" s="10" t="s">
        <v>8058</v>
      </c>
      <c r="O20947">
        <v>0.05</v>
      </c>
      <c r="P20947">
        <v>1</v>
      </c>
      <c r="Q20947">
        <v>1</v>
      </c>
      <c r="R20947">
        <v>2</v>
      </c>
      <c r="S20947">
        <v>0.05</v>
      </c>
      <c r="T20947" s="12">
        <v>44179</v>
      </c>
      <c r="U20947" s="12">
        <v>43894</v>
      </c>
    </row>
    <row r="20948" spans="1:21" x14ac:dyDescent="0.2">
      <c r="A20948">
        <v>29652</v>
      </c>
      <c r="B20948">
        <v>62817</v>
      </c>
      <c r="C20948" s="10" t="s">
        <v>17282</v>
      </c>
      <c r="E20948" s="12">
        <v>44179</v>
      </c>
      <c r="F20948" s="10" t="s">
        <v>17283</v>
      </c>
      <c r="G20948" s="10" t="s">
        <v>7721</v>
      </c>
      <c r="H20948">
        <v>45</v>
      </c>
      <c r="I20948" s="10" t="s">
        <v>7757</v>
      </c>
      <c r="J20948" s="10" t="s">
        <v>7723</v>
      </c>
      <c r="K20948" s="10" t="s">
        <v>14627</v>
      </c>
      <c r="L20948" s="10" t="s">
        <v>7995</v>
      </c>
      <c r="M20948" s="10" t="s">
        <v>14407</v>
      </c>
      <c r="N20948" s="10" t="s">
        <v>14408</v>
      </c>
      <c r="O20948">
        <v>0.11</v>
      </c>
      <c r="P20948">
        <v>1</v>
      </c>
      <c r="Q20948">
        <v>1</v>
      </c>
      <c r="R20948">
        <v>0</v>
      </c>
      <c r="S20948">
        <v>0.11</v>
      </c>
      <c r="T20948" s="12">
        <v>44179</v>
      </c>
      <c r="U20948" s="12">
        <v>43894</v>
      </c>
    </row>
    <row r="20949" spans="1:21" x14ac:dyDescent="0.2">
      <c r="A20949">
        <v>29652</v>
      </c>
      <c r="B20949">
        <v>62818</v>
      </c>
      <c r="C20949" s="10" t="s">
        <v>17282</v>
      </c>
      <c r="E20949" s="12">
        <v>44179</v>
      </c>
      <c r="F20949" s="10" t="s">
        <v>17283</v>
      </c>
      <c r="G20949" s="10" t="s">
        <v>7721</v>
      </c>
      <c r="H20949">
        <v>18</v>
      </c>
      <c r="I20949" s="10" t="s">
        <v>7775</v>
      </c>
      <c r="J20949" s="10" t="s">
        <v>7729</v>
      </c>
      <c r="K20949" s="10" t="s">
        <v>14627</v>
      </c>
      <c r="L20949" s="10" t="s">
        <v>8056</v>
      </c>
      <c r="M20949" s="10" t="s">
        <v>10779</v>
      </c>
      <c r="N20949" s="10" t="s">
        <v>10780</v>
      </c>
      <c r="O20949">
        <v>0.03</v>
      </c>
      <c r="P20949">
        <v>1</v>
      </c>
      <c r="Q20949">
        <v>1</v>
      </c>
      <c r="R20949">
        <v>2</v>
      </c>
      <c r="S20949">
        <v>0.03</v>
      </c>
      <c r="T20949" s="12">
        <v>44179</v>
      </c>
      <c r="U20949" s="12">
        <v>43894</v>
      </c>
    </row>
    <row r="20950" spans="1:21" x14ac:dyDescent="0.2">
      <c r="A20950">
        <v>29652</v>
      </c>
      <c r="B20950">
        <v>62819</v>
      </c>
      <c r="C20950" s="10" t="s">
        <v>17282</v>
      </c>
      <c r="E20950" s="12">
        <v>44179</v>
      </c>
      <c r="F20950" s="10" t="s">
        <v>17283</v>
      </c>
      <c r="G20950" s="10" t="s">
        <v>7721</v>
      </c>
      <c r="H20950">
        <v>12</v>
      </c>
      <c r="I20950" s="10" t="s">
        <v>7761</v>
      </c>
      <c r="J20950" s="10" t="s">
        <v>7762</v>
      </c>
      <c r="K20950" s="10" t="s">
        <v>14627</v>
      </c>
      <c r="L20950" s="10" t="s">
        <v>8056</v>
      </c>
      <c r="M20950" s="10" t="s">
        <v>8057</v>
      </c>
      <c r="N20950" s="10" t="s">
        <v>8058</v>
      </c>
      <c r="O20950">
        <v>0.05</v>
      </c>
      <c r="P20950">
        <v>1</v>
      </c>
      <c r="Q20950">
        <v>1</v>
      </c>
      <c r="R20950">
        <v>2</v>
      </c>
      <c r="S20950">
        <v>0.05</v>
      </c>
      <c r="T20950" s="12">
        <v>44179</v>
      </c>
      <c r="U20950" s="12">
        <v>43894</v>
      </c>
    </row>
    <row r="20951" spans="1:21" x14ac:dyDescent="0.2">
      <c r="A20951">
        <v>29653</v>
      </c>
      <c r="B20951">
        <v>62821</v>
      </c>
      <c r="C20951" s="10" t="s">
        <v>17284</v>
      </c>
      <c r="E20951" s="12">
        <v>44179</v>
      </c>
      <c r="F20951" s="10" t="s">
        <v>29790</v>
      </c>
      <c r="G20951" s="10" t="s">
        <v>7721</v>
      </c>
      <c r="H20951">
        <v>12</v>
      </c>
      <c r="I20951" s="10" t="s">
        <v>7761</v>
      </c>
      <c r="J20951" s="10" t="s">
        <v>7762</v>
      </c>
      <c r="K20951" s="10" t="s">
        <v>14010</v>
      </c>
      <c r="L20951" s="10" t="s">
        <v>7724</v>
      </c>
      <c r="M20951" s="10" t="s">
        <v>8057</v>
      </c>
      <c r="N20951" s="10" t="s">
        <v>8058</v>
      </c>
      <c r="O20951">
        <v>0.2</v>
      </c>
      <c r="P20951">
        <v>1</v>
      </c>
      <c r="Q20951">
        <v>1</v>
      </c>
      <c r="R20951">
        <v>0</v>
      </c>
      <c r="S20951">
        <v>0.2</v>
      </c>
      <c r="T20951" s="12">
        <v>44179</v>
      </c>
      <c r="U20951" s="12">
        <v>44179</v>
      </c>
    </row>
    <row r="20952" spans="1:21" x14ac:dyDescent="0.2">
      <c r="A20952">
        <v>29654</v>
      </c>
      <c r="B20952">
        <v>62822</v>
      </c>
      <c r="C20952" s="10" t="s">
        <v>17285</v>
      </c>
      <c r="E20952" s="12">
        <v>44179</v>
      </c>
      <c r="F20952" s="10" t="s">
        <v>29791</v>
      </c>
      <c r="G20952" s="10" t="s">
        <v>7721</v>
      </c>
      <c r="H20952">
        <v>12</v>
      </c>
      <c r="I20952" s="10" t="s">
        <v>7761</v>
      </c>
      <c r="J20952" s="10" t="s">
        <v>7762</v>
      </c>
      <c r="K20952" s="10" t="s">
        <v>14010</v>
      </c>
      <c r="L20952" s="10" t="s">
        <v>7724</v>
      </c>
      <c r="M20952" s="10" t="s">
        <v>8057</v>
      </c>
      <c r="N20952" s="10" t="s">
        <v>8058</v>
      </c>
      <c r="O20952">
        <v>0.33</v>
      </c>
      <c r="P20952">
        <v>1</v>
      </c>
      <c r="Q20952">
        <v>1</v>
      </c>
      <c r="R20952">
        <v>0</v>
      </c>
      <c r="S20952">
        <v>0.33</v>
      </c>
      <c r="T20952" s="12">
        <v>44179</v>
      </c>
      <c r="U20952" s="12">
        <v>44182</v>
      </c>
    </row>
    <row r="20953" spans="1:21" x14ac:dyDescent="0.2">
      <c r="A20953">
        <v>29656</v>
      </c>
      <c r="B20953">
        <v>62823</v>
      </c>
      <c r="C20953" s="10" t="s">
        <v>17286</v>
      </c>
      <c r="E20953" s="12">
        <v>44179</v>
      </c>
      <c r="F20953" s="10" t="s">
        <v>29792</v>
      </c>
      <c r="G20953" s="10" t="s">
        <v>7721</v>
      </c>
      <c r="H20953">
        <v>12</v>
      </c>
      <c r="I20953" s="10" t="s">
        <v>7761</v>
      </c>
      <c r="J20953" s="10" t="s">
        <v>7762</v>
      </c>
      <c r="K20953" s="10" t="s">
        <v>14010</v>
      </c>
      <c r="L20953" s="10" t="s">
        <v>7724</v>
      </c>
      <c r="M20953" s="10" t="s">
        <v>8057</v>
      </c>
      <c r="N20953" s="10" t="s">
        <v>8058</v>
      </c>
      <c r="P20953">
        <v>1</v>
      </c>
      <c r="Q20953">
        <v>1</v>
      </c>
      <c r="R20953">
        <v>0</v>
      </c>
      <c r="S20953">
        <v>0</v>
      </c>
      <c r="T20953" s="12">
        <v>44179</v>
      </c>
      <c r="U20953" s="12">
        <v>44181</v>
      </c>
    </row>
    <row r="20954" spans="1:21" x14ac:dyDescent="0.2">
      <c r="A20954">
        <v>29656</v>
      </c>
      <c r="B20954">
        <v>63079</v>
      </c>
      <c r="C20954" s="10" t="s">
        <v>17286</v>
      </c>
      <c r="E20954" s="12">
        <v>44179</v>
      </c>
      <c r="F20954" s="10" t="s">
        <v>29792</v>
      </c>
      <c r="G20954" s="10" t="s">
        <v>7721</v>
      </c>
      <c r="H20954">
        <v>84</v>
      </c>
      <c r="I20954" s="10" t="s">
        <v>16808</v>
      </c>
      <c r="J20954" s="10" t="s">
        <v>13132</v>
      </c>
      <c r="K20954" s="10" t="s">
        <v>12506</v>
      </c>
      <c r="L20954" s="10" t="s">
        <v>7724</v>
      </c>
      <c r="M20954" s="10" t="s">
        <v>14407</v>
      </c>
      <c r="N20954" s="10" t="s">
        <v>14408</v>
      </c>
      <c r="O20954">
        <v>0.12</v>
      </c>
      <c r="P20954">
        <v>1</v>
      </c>
      <c r="Q20954">
        <v>1</v>
      </c>
      <c r="R20954">
        <v>0</v>
      </c>
      <c r="S20954">
        <v>0.12</v>
      </c>
      <c r="T20954" s="12">
        <v>44182</v>
      </c>
      <c r="U20954" s="12">
        <v>44182</v>
      </c>
    </row>
    <row r="20955" spans="1:21" x14ac:dyDescent="0.2">
      <c r="A20955">
        <v>29660</v>
      </c>
      <c r="B20955">
        <v>62825</v>
      </c>
      <c r="C20955" s="10" t="s">
        <v>17246</v>
      </c>
      <c r="D20955">
        <v>0</v>
      </c>
      <c r="E20955" s="12">
        <v>44179</v>
      </c>
      <c r="F20955" s="10" t="s">
        <v>29756</v>
      </c>
      <c r="G20955" s="10" t="s">
        <v>7721</v>
      </c>
      <c r="H20955">
        <v>18</v>
      </c>
      <c r="I20955" s="10" t="s">
        <v>7775</v>
      </c>
      <c r="J20955" s="10" t="s">
        <v>7729</v>
      </c>
      <c r="K20955" s="10" t="s">
        <v>14627</v>
      </c>
      <c r="L20955" s="10" t="s">
        <v>7724</v>
      </c>
      <c r="M20955" s="10" t="s">
        <v>8877</v>
      </c>
      <c r="N20955" s="10" t="s">
        <v>8878</v>
      </c>
      <c r="O20955">
        <v>0.06</v>
      </c>
      <c r="P20955">
        <v>1</v>
      </c>
      <c r="Q20955">
        <v>1</v>
      </c>
      <c r="R20955">
        <v>3</v>
      </c>
      <c r="S20955">
        <v>0.06</v>
      </c>
      <c r="T20955" s="12">
        <v>44179</v>
      </c>
      <c r="U20955" s="12">
        <v>44179</v>
      </c>
    </row>
    <row r="20956" spans="1:21" x14ac:dyDescent="0.2">
      <c r="A20956">
        <v>29661</v>
      </c>
      <c r="B20956">
        <v>62828</v>
      </c>
      <c r="C20956" s="10" t="s">
        <v>17246</v>
      </c>
      <c r="D20956">
        <v>0</v>
      </c>
      <c r="E20956" s="12">
        <v>44179</v>
      </c>
      <c r="F20956" s="10" t="s">
        <v>29756</v>
      </c>
      <c r="G20956" s="10" t="s">
        <v>7721</v>
      </c>
      <c r="H20956">
        <v>18</v>
      </c>
      <c r="I20956" s="10" t="s">
        <v>7775</v>
      </c>
      <c r="J20956" s="10" t="s">
        <v>7729</v>
      </c>
      <c r="K20956" s="10" t="s">
        <v>14627</v>
      </c>
      <c r="L20956" s="10" t="s">
        <v>7724</v>
      </c>
      <c r="M20956" s="10" t="s">
        <v>8877</v>
      </c>
      <c r="N20956" s="10" t="s">
        <v>8878</v>
      </c>
      <c r="O20956">
        <v>0.06</v>
      </c>
      <c r="P20956">
        <v>1</v>
      </c>
      <c r="Q20956">
        <v>1</v>
      </c>
      <c r="R20956">
        <v>3</v>
      </c>
      <c r="S20956">
        <v>0.06</v>
      </c>
      <c r="T20956" s="12">
        <v>44179</v>
      </c>
      <c r="U20956" s="12">
        <v>44179</v>
      </c>
    </row>
    <row r="20957" spans="1:21" x14ac:dyDescent="0.2">
      <c r="A20957">
        <v>29662</v>
      </c>
      <c r="B20957">
        <v>62831</v>
      </c>
      <c r="C20957" s="10" t="s">
        <v>17287</v>
      </c>
      <c r="E20957" s="12">
        <v>44179</v>
      </c>
      <c r="F20957" s="10" t="s">
        <v>29793</v>
      </c>
      <c r="G20957" s="10" t="s">
        <v>7721</v>
      </c>
      <c r="H20957">
        <v>18</v>
      </c>
      <c r="I20957" s="10" t="s">
        <v>7775</v>
      </c>
      <c r="J20957" s="10" t="s">
        <v>7729</v>
      </c>
      <c r="K20957" s="10" t="s">
        <v>14627</v>
      </c>
      <c r="L20957" s="10" t="s">
        <v>7724</v>
      </c>
      <c r="M20957" s="10" t="s">
        <v>8877</v>
      </c>
      <c r="N20957" s="10" t="s">
        <v>8878</v>
      </c>
      <c r="O20957">
        <v>0.06</v>
      </c>
      <c r="P20957">
        <v>1</v>
      </c>
      <c r="Q20957">
        <v>1</v>
      </c>
      <c r="R20957">
        <v>3</v>
      </c>
      <c r="S20957">
        <v>0.06</v>
      </c>
      <c r="T20957" s="12">
        <v>44179</v>
      </c>
      <c r="U20957" s="12">
        <v>44179</v>
      </c>
    </row>
    <row r="20958" spans="1:21" x14ac:dyDescent="0.2">
      <c r="A20958">
        <v>29663</v>
      </c>
      <c r="B20958">
        <v>62836</v>
      </c>
      <c r="C20958" s="10" t="s">
        <v>17130</v>
      </c>
      <c r="D20958">
        <v>0</v>
      </c>
      <c r="E20958" s="12">
        <v>44179</v>
      </c>
      <c r="F20958" s="10" t="s">
        <v>29697</v>
      </c>
      <c r="G20958" s="10" t="s">
        <v>7721</v>
      </c>
      <c r="H20958">
        <v>18</v>
      </c>
      <c r="I20958" s="10" t="s">
        <v>7775</v>
      </c>
      <c r="J20958" s="10" t="s">
        <v>7729</v>
      </c>
      <c r="K20958" s="10" t="s">
        <v>17131</v>
      </c>
      <c r="L20958" s="10" t="s">
        <v>8056</v>
      </c>
      <c r="M20958" s="10" t="s">
        <v>16271</v>
      </c>
      <c r="N20958" s="10" t="s">
        <v>16272</v>
      </c>
      <c r="O20958">
        <v>20.6</v>
      </c>
      <c r="P20958">
        <v>100</v>
      </c>
      <c r="Q20958">
        <v>1</v>
      </c>
      <c r="R20958">
        <v>3</v>
      </c>
      <c r="S20958">
        <v>0.20599999999999999</v>
      </c>
      <c r="T20958" s="12">
        <v>44179</v>
      </c>
      <c r="U20958" s="12">
        <v>44172</v>
      </c>
    </row>
    <row r="20959" spans="1:21" x14ac:dyDescent="0.2">
      <c r="A20959">
        <v>29664</v>
      </c>
      <c r="B20959">
        <v>62837</v>
      </c>
      <c r="C20959" s="10" t="s">
        <v>16868</v>
      </c>
      <c r="D20959">
        <v>0</v>
      </c>
      <c r="E20959" s="12">
        <v>44179</v>
      </c>
      <c r="F20959" s="10" t="s">
        <v>29599</v>
      </c>
      <c r="G20959" s="10" t="s">
        <v>7721</v>
      </c>
      <c r="H20959">
        <v>12</v>
      </c>
      <c r="I20959" s="10" t="s">
        <v>7761</v>
      </c>
      <c r="J20959" s="10" t="s">
        <v>7762</v>
      </c>
      <c r="K20959" s="10" t="s">
        <v>14010</v>
      </c>
      <c r="L20959" s="10" t="s">
        <v>7724</v>
      </c>
      <c r="M20959" s="10" t="s">
        <v>8057</v>
      </c>
      <c r="N20959" s="10" t="s">
        <v>8058</v>
      </c>
      <c r="O20959">
        <v>0.23</v>
      </c>
      <c r="P20959">
        <v>1</v>
      </c>
      <c r="Q20959">
        <v>1</v>
      </c>
      <c r="R20959">
        <v>0</v>
      </c>
      <c r="S20959">
        <v>0.23</v>
      </c>
      <c r="T20959" s="12">
        <v>44179</v>
      </c>
      <c r="U20959" s="12">
        <v>44243</v>
      </c>
    </row>
    <row r="20960" spans="1:21" x14ac:dyDescent="0.2">
      <c r="A20960">
        <v>29664</v>
      </c>
      <c r="B20960">
        <v>62838</v>
      </c>
      <c r="C20960" s="10" t="s">
        <v>16868</v>
      </c>
      <c r="D20960">
        <v>0</v>
      </c>
      <c r="E20960" s="12">
        <v>44179</v>
      </c>
      <c r="F20960" s="10" t="s">
        <v>29599</v>
      </c>
      <c r="G20960" s="10" t="s">
        <v>7721</v>
      </c>
      <c r="H20960">
        <v>55</v>
      </c>
      <c r="I20960" s="10" t="s">
        <v>7750</v>
      </c>
      <c r="J20960" s="10" t="s">
        <v>7729</v>
      </c>
      <c r="K20960" s="10" t="s">
        <v>16869</v>
      </c>
      <c r="L20960" s="10" t="s">
        <v>7724</v>
      </c>
      <c r="M20960" s="10" t="s">
        <v>8342</v>
      </c>
      <c r="N20960" s="10" t="s">
        <v>8343</v>
      </c>
      <c r="O20960">
        <v>0.1</v>
      </c>
      <c r="P20960">
        <v>1</v>
      </c>
      <c r="Q20960">
        <v>1</v>
      </c>
      <c r="R20960">
        <v>0</v>
      </c>
      <c r="S20960">
        <v>0.1</v>
      </c>
      <c r="T20960" s="12">
        <v>44179</v>
      </c>
      <c r="U20960" s="12">
        <v>44243</v>
      </c>
    </row>
    <row r="20961" spans="1:21" x14ac:dyDescent="0.2">
      <c r="A20961">
        <v>29664</v>
      </c>
      <c r="B20961">
        <v>62839</v>
      </c>
      <c r="C20961" s="10" t="s">
        <v>16868</v>
      </c>
      <c r="D20961">
        <v>0</v>
      </c>
      <c r="E20961" s="12">
        <v>44179</v>
      </c>
      <c r="F20961" s="10" t="s">
        <v>29599</v>
      </c>
      <c r="G20961" s="10" t="s">
        <v>7721</v>
      </c>
      <c r="H20961">
        <v>51</v>
      </c>
      <c r="I20961" s="10" t="s">
        <v>8787</v>
      </c>
      <c r="J20961" s="10" t="s">
        <v>8788</v>
      </c>
      <c r="K20961" s="10" t="s">
        <v>16870</v>
      </c>
      <c r="L20961" s="10" t="s">
        <v>7724</v>
      </c>
      <c r="M20961" s="10" t="s">
        <v>10946</v>
      </c>
      <c r="N20961" s="10" t="s">
        <v>10947</v>
      </c>
      <c r="O20961">
        <v>0.48</v>
      </c>
      <c r="P20961">
        <v>1</v>
      </c>
      <c r="Q20961">
        <v>1</v>
      </c>
      <c r="R20961">
        <v>0</v>
      </c>
      <c r="S20961">
        <v>0.48</v>
      </c>
      <c r="T20961" s="12">
        <v>44179</v>
      </c>
      <c r="U20961" s="12">
        <v>44243</v>
      </c>
    </row>
    <row r="20962" spans="1:21" x14ac:dyDescent="0.2">
      <c r="A20962">
        <v>29665</v>
      </c>
      <c r="B20962">
        <v>62840</v>
      </c>
      <c r="C20962" s="10" t="s">
        <v>17288</v>
      </c>
      <c r="E20962" s="12">
        <v>44179</v>
      </c>
      <c r="F20962" s="10" t="s">
        <v>29794</v>
      </c>
      <c r="G20962" s="10" t="s">
        <v>7721</v>
      </c>
      <c r="H20962">
        <v>18</v>
      </c>
      <c r="I20962" s="10" t="s">
        <v>7775</v>
      </c>
      <c r="J20962" s="10" t="s">
        <v>7729</v>
      </c>
      <c r="K20962" s="10" t="s">
        <v>14627</v>
      </c>
      <c r="L20962" s="10" t="s">
        <v>7724</v>
      </c>
      <c r="M20962" s="10" t="s">
        <v>8877</v>
      </c>
      <c r="N20962" s="10" t="s">
        <v>8878</v>
      </c>
      <c r="O20962">
        <v>0.06</v>
      </c>
      <c r="P20962">
        <v>1</v>
      </c>
      <c r="Q20962">
        <v>1</v>
      </c>
      <c r="R20962">
        <v>3</v>
      </c>
      <c r="S20962">
        <v>0.06</v>
      </c>
      <c r="T20962" s="12">
        <v>44179</v>
      </c>
      <c r="U20962" s="12">
        <v>44179</v>
      </c>
    </row>
    <row r="20963" spans="1:21" x14ac:dyDescent="0.2">
      <c r="A20963">
        <v>29666</v>
      </c>
      <c r="B20963">
        <v>62845</v>
      </c>
      <c r="C20963" s="10" t="s">
        <v>17289</v>
      </c>
      <c r="E20963" s="12">
        <v>44179</v>
      </c>
      <c r="F20963" s="10" t="s">
        <v>29795</v>
      </c>
      <c r="G20963" s="10" t="s">
        <v>7721</v>
      </c>
      <c r="H20963">
        <v>18</v>
      </c>
      <c r="I20963" s="10" t="s">
        <v>7775</v>
      </c>
      <c r="J20963" s="10" t="s">
        <v>7729</v>
      </c>
      <c r="K20963" s="10" t="s">
        <v>14627</v>
      </c>
      <c r="L20963" s="10" t="s">
        <v>7724</v>
      </c>
      <c r="M20963" s="10" t="s">
        <v>8877</v>
      </c>
      <c r="N20963" s="10" t="s">
        <v>8878</v>
      </c>
      <c r="O20963">
        <v>0.06</v>
      </c>
      <c r="P20963">
        <v>1</v>
      </c>
      <c r="Q20963">
        <v>1</v>
      </c>
      <c r="R20963">
        <v>3</v>
      </c>
      <c r="S20963">
        <v>0.06</v>
      </c>
      <c r="T20963" s="12">
        <v>44179</v>
      </c>
      <c r="U20963" s="12">
        <v>44179</v>
      </c>
    </row>
    <row r="20964" spans="1:21" x14ac:dyDescent="0.2">
      <c r="A20964">
        <v>29667</v>
      </c>
      <c r="B20964">
        <v>62849</v>
      </c>
      <c r="C20964" s="10" t="s">
        <v>17060</v>
      </c>
      <c r="D20964">
        <v>0</v>
      </c>
      <c r="E20964" s="12">
        <v>44179</v>
      </c>
      <c r="F20964" s="10" t="s">
        <v>29655</v>
      </c>
      <c r="G20964" s="10" t="s">
        <v>7721</v>
      </c>
      <c r="H20964">
        <v>28</v>
      </c>
      <c r="I20964" s="10" t="s">
        <v>7776</v>
      </c>
      <c r="J20964" s="10" t="s">
        <v>7729</v>
      </c>
      <c r="K20964" s="10" t="s">
        <v>17290</v>
      </c>
      <c r="L20964" s="10" t="s">
        <v>7724</v>
      </c>
      <c r="M20964" s="10" t="s">
        <v>17041</v>
      </c>
      <c r="N20964" s="10" t="s">
        <v>17042</v>
      </c>
      <c r="O20964">
        <v>0.04</v>
      </c>
      <c r="P20964">
        <v>2</v>
      </c>
      <c r="Q20964">
        <v>1</v>
      </c>
      <c r="R20964">
        <v>2</v>
      </c>
      <c r="S20964">
        <v>0.02</v>
      </c>
      <c r="T20964" s="12">
        <v>44179</v>
      </c>
      <c r="U20964" s="12">
        <v>44180</v>
      </c>
    </row>
    <row r="20965" spans="1:21" x14ac:dyDescent="0.2">
      <c r="A20965">
        <v>29667</v>
      </c>
      <c r="B20965">
        <v>62850</v>
      </c>
      <c r="C20965" s="10" t="s">
        <v>17060</v>
      </c>
      <c r="D20965">
        <v>0</v>
      </c>
      <c r="E20965" s="12">
        <v>44179</v>
      </c>
      <c r="F20965" s="10" t="s">
        <v>29655</v>
      </c>
      <c r="G20965" s="10" t="s">
        <v>7721</v>
      </c>
      <c r="H20965">
        <v>28</v>
      </c>
      <c r="I20965" s="10" t="s">
        <v>7776</v>
      </c>
      <c r="J20965" s="10" t="s">
        <v>7729</v>
      </c>
      <c r="K20965" s="10" t="s">
        <v>8546</v>
      </c>
      <c r="L20965" s="10" t="s">
        <v>7724</v>
      </c>
      <c r="M20965" s="10" t="s">
        <v>17041</v>
      </c>
      <c r="N20965" s="10" t="s">
        <v>17042</v>
      </c>
      <c r="O20965">
        <v>0.03</v>
      </c>
      <c r="P20965">
        <v>1</v>
      </c>
      <c r="Q20965">
        <v>1</v>
      </c>
      <c r="R20965">
        <v>2</v>
      </c>
      <c r="S20965">
        <v>0.03</v>
      </c>
      <c r="T20965" s="12">
        <v>44179</v>
      </c>
      <c r="U20965" s="12">
        <v>44151</v>
      </c>
    </row>
    <row r="20966" spans="1:21" x14ac:dyDescent="0.2">
      <c r="A20966">
        <v>29667</v>
      </c>
      <c r="B20966">
        <v>62851</v>
      </c>
      <c r="C20966" s="10" t="s">
        <v>17060</v>
      </c>
      <c r="D20966">
        <v>0</v>
      </c>
      <c r="E20966" s="12">
        <v>44179</v>
      </c>
      <c r="F20966" s="10" t="s">
        <v>29655</v>
      </c>
      <c r="G20966" s="10" t="s">
        <v>7721</v>
      </c>
      <c r="H20966">
        <v>44</v>
      </c>
      <c r="I20966" s="10" t="s">
        <v>7742</v>
      </c>
      <c r="J20966" s="10" t="s">
        <v>7723</v>
      </c>
      <c r="K20966" s="10" t="s">
        <v>14627</v>
      </c>
      <c r="L20966" s="10" t="s">
        <v>7724</v>
      </c>
      <c r="M20966" s="10" t="s">
        <v>7725</v>
      </c>
      <c r="N20966" s="10" t="s">
        <v>7726</v>
      </c>
      <c r="O20966">
        <v>0.15</v>
      </c>
      <c r="P20966">
        <v>1.66</v>
      </c>
      <c r="Q20966">
        <v>1</v>
      </c>
      <c r="R20966">
        <v>2</v>
      </c>
      <c r="S20966">
        <v>0.09</v>
      </c>
      <c r="T20966" s="12">
        <v>44179</v>
      </c>
      <c r="U20966" s="12">
        <v>44180</v>
      </c>
    </row>
    <row r="20967" spans="1:21" x14ac:dyDescent="0.2">
      <c r="A20967">
        <v>29668</v>
      </c>
      <c r="B20967">
        <v>62853</v>
      </c>
      <c r="C20967" s="10" t="s">
        <v>17057</v>
      </c>
      <c r="D20967">
        <v>0</v>
      </c>
      <c r="E20967" s="12">
        <v>44179</v>
      </c>
      <c r="F20967" s="10" t="s">
        <v>29654</v>
      </c>
      <c r="G20967" s="10" t="s">
        <v>7721</v>
      </c>
      <c r="H20967">
        <v>28</v>
      </c>
      <c r="I20967" s="10" t="s">
        <v>7776</v>
      </c>
      <c r="J20967" s="10" t="s">
        <v>7729</v>
      </c>
      <c r="K20967" s="10" t="s">
        <v>17290</v>
      </c>
      <c r="L20967" s="10" t="s">
        <v>7724</v>
      </c>
      <c r="M20967" s="10" t="s">
        <v>17041</v>
      </c>
      <c r="N20967" s="10" t="s">
        <v>17042</v>
      </c>
      <c r="O20967">
        <v>0.06</v>
      </c>
      <c r="P20967">
        <v>2</v>
      </c>
      <c r="Q20967">
        <v>1</v>
      </c>
      <c r="R20967">
        <v>2</v>
      </c>
      <c r="S20967">
        <v>3.1E-2</v>
      </c>
      <c r="T20967" s="12">
        <v>44179</v>
      </c>
      <c r="U20967" s="12">
        <v>44180</v>
      </c>
    </row>
    <row r="20968" spans="1:21" x14ac:dyDescent="0.2">
      <c r="A20968">
        <v>29668</v>
      </c>
      <c r="B20968">
        <v>62854</v>
      </c>
      <c r="C20968" s="10" t="s">
        <v>17057</v>
      </c>
      <c r="D20968">
        <v>0</v>
      </c>
      <c r="E20968" s="12">
        <v>44179</v>
      </c>
      <c r="F20968" s="10" t="s">
        <v>29654</v>
      </c>
      <c r="G20968" s="10" t="s">
        <v>7721</v>
      </c>
      <c r="H20968">
        <v>28</v>
      </c>
      <c r="I20968" s="10" t="s">
        <v>7776</v>
      </c>
      <c r="J20968" s="10" t="s">
        <v>7729</v>
      </c>
      <c r="K20968" s="10" t="s">
        <v>8546</v>
      </c>
      <c r="L20968" s="10" t="s">
        <v>7724</v>
      </c>
      <c r="M20968" s="10" t="s">
        <v>17041</v>
      </c>
      <c r="N20968" s="10" t="s">
        <v>17042</v>
      </c>
      <c r="O20968">
        <v>0.03</v>
      </c>
      <c r="P20968">
        <v>1</v>
      </c>
      <c r="Q20968">
        <v>1</v>
      </c>
      <c r="R20968">
        <v>2</v>
      </c>
      <c r="S20968">
        <v>0.03</v>
      </c>
      <c r="T20968" s="12">
        <v>44179</v>
      </c>
      <c r="U20968" s="12">
        <v>44151</v>
      </c>
    </row>
    <row r="20969" spans="1:21" x14ac:dyDescent="0.2">
      <c r="A20969">
        <v>29668</v>
      </c>
      <c r="B20969">
        <v>62855</v>
      </c>
      <c r="C20969" s="10" t="s">
        <v>17057</v>
      </c>
      <c r="D20969">
        <v>0</v>
      </c>
      <c r="E20969" s="12">
        <v>44179</v>
      </c>
      <c r="F20969" s="10" t="s">
        <v>29654</v>
      </c>
      <c r="G20969" s="10" t="s">
        <v>7721</v>
      </c>
      <c r="H20969">
        <v>44</v>
      </c>
      <c r="I20969" s="10" t="s">
        <v>7742</v>
      </c>
      <c r="J20969" s="10" t="s">
        <v>7723</v>
      </c>
      <c r="K20969" s="10" t="s">
        <v>14627</v>
      </c>
      <c r="L20969" s="10" t="s">
        <v>7724</v>
      </c>
      <c r="M20969" s="10" t="s">
        <v>7725</v>
      </c>
      <c r="N20969" s="10" t="s">
        <v>7726</v>
      </c>
      <c r="O20969">
        <v>0.15</v>
      </c>
      <c r="P20969">
        <v>2.9</v>
      </c>
      <c r="Q20969">
        <v>1</v>
      </c>
      <c r="R20969">
        <v>2</v>
      </c>
      <c r="S20969">
        <v>5.1999999999999998E-2</v>
      </c>
      <c r="T20969" s="12">
        <v>44179</v>
      </c>
      <c r="U20969" s="12">
        <v>44180</v>
      </c>
    </row>
    <row r="20970" spans="1:21" x14ac:dyDescent="0.2">
      <c r="A20970">
        <v>29669</v>
      </c>
      <c r="B20970">
        <v>62857</v>
      </c>
      <c r="C20970" s="10" t="s">
        <v>17054</v>
      </c>
      <c r="D20970">
        <v>0</v>
      </c>
      <c r="E20970" s="12">
        <v>44179</v>
      </c>
      <c r="F20970" s="10" t="s">
        <v>29653</v>
      </c>
      <c r="G20970" s="10" t="s">
        <v>7721</v>
      </c>
      <c r="H20970">
        <v>28</v>
      </c>
      <c r="I20970" s="10" t="s">
        <v>7776</v>
      </c>
      <c r="J20970" s="10" t="s">
        <v>7729</v>
      </c>
      <c r="K20970" s="10" t="s">
        <v>17290</v>
      </c>
      <c r="L20970" s="10" t="s">
        <v>7724</v>
      </c>
      <c r="M20970" s="10" t="s">
        <v>17041</v>
      </c>
      <c r="N20970" s="10" t="s">
        <v>17042</v>
      </c>
      <c r="O20970">
        <v>0.04</v>
      </c>
      <c r="P20970">
        <v>2</v>
      </c>
      <c r="Q20970">
        <v>1</v>
      </c>
      <c r="R20970">
        <v>2</v>
      </c>
      <c r="S20970">
        <v>0.02</v>
      </c>
      <c r="T20970" s="12">
        <v>44179</v>
      </c>
      <c r="U20970" s="12">
        <v>44180</v>
      </c>
    </row>
    <row r="20971" spans="1:21" x14ac:dyDescent="0.2">
      <c r="A20971">
        <v>29669</v>
      </c>
      <c r="B20971">
        <v>62858</v>
      </c>
      <c r="C20971" s="10" t="s">
        <v>17054</v>
      </c>
      <c r="D20971">
        <v>0</v>
      </c>
      <c r="E20971" s="12">
        <v>44179</v>
      </c>
      <c r="F20971" s="10" t="s">
        <v>29653</v>
      </c>
      <c r="G20971" s="10" t="s">
        <v>7721</v>
      </c>
      <c r="H20971">
        <v>28</v>
      </c>
      <c r="I20971" s="10" t="s">
        <v>7776</v>
      </c>
      <c r="J20971" s="10" t="s">
        <v>7729</v>
      </c>
      <c r="K20971" s="10" t="s">
        <v>8546</v>
      </c>
      <c r="L20971" s="10" t="s">
        <v>7724</v>
      </c>
      <c r="M20971" s="10" t="s">
        <v>17041</v>
      </c>
      <c r="N20971" s="10" t="s">
        <v>17042</v>
      </c>
      <c r="O20971">
        <v>0.03</v>
      </c>
      <c r="P20971">
        <v>1</v>
      </c>
      <c r="Q20971">
        <v>1</v>
      </c>
      <c r="R20971">
        <v>2</v>
      </c>
      <c r="S20971">
        <v>0.03</v>
      </c>
      <c r="T20971" s="12">
        <v>44179</v>
      </c>
      <c r="U20971" s="12">
        <v>44151</v>
      </c>
    </row>
    <row r="20972" spans="1:21" x14ac:dyDescent="0.2">
      <c r="A20972">
        <v>29669</v>
      </c>
      <c r="B20972">
        <v>62859</v>
      </c>
      <c r="C20972" s="10" t="s">
        <v>17054</v>
      </c>
      <c r="D20972">
        <v>0</v>
      </c>
      <c r="E20972" s="12">
        <v>44179</v>
      </c>
      <c r="F20972" s="10" t="s">
        <v>29653</v>
      </c>
      <c r="G20972" s="10" t="s">
        <v>7721</v>
      </c>
      <c r="H20972">
        <v>44</v>
      </c>
      <c r="I20972" s="10" t="s">
        <v>7742</v>
      </c>
      <c r="J20972" s="10" t="s">
        <v>7723</v>
      </c>
      <c r="K20972" s="10" t="s">
        <v>14627</v>
      </c>
      <c r="L20972" s="10" t="s">
        <v>7724</v>
      </c>
      <c r="M20972" s="10" t="s">
        <v>7725</v>
      </c>
      <c r="N20972" s="10" t="s">
        <v>7726</v>
      </c>
      <c r="O20972">
        <v>0.15</v>
      </c>
      <c r="P20972">
        <v>2.1</v>
      </c>
      <c r="Q20972">
        <v>1</v>
      </c>
      <c r="R20972">
        <v>2</v>
      </c>
      <c r="S20972">
        <v>7.0999999999999994E-2</v>
      </c>
      <c r="T20972" s="12">
        <v>44179</v>
      </c>
      <c r="U20972" s="12">
        <v>44180</v>
      </c>
    </row>
    <row r="20973" spans="1:21" x14ac:dyDescent="0.2">
      <c r="A20973">
        <v>29670</v>
      </c>
      <c r="B20973">
        <v>62861</v>
      </c>
      <c r="C20973" s="10" t="s">
        <v>17050</v>
      </c>
      <c r="D20973">
        <v>0</v>
      </c>
      <c r="E20973" s="12">
        <v>44179</v>
      </c>
      <c r="F20973" s="10" t="s">
        <v>29649</v>
      </c>
      <c r="G20973" s="10" t="s">
        <v>7721</v>
      </c>
      <c r="H20973">
        <v>28</v>
      </c>
      <c r="I20973" s="10" t="s">
        <v>7776</v>
      </c>
      <c r="J20973" s="10" t="s">
        <v>7729</v>
      </c>
      <c r="K20973" s="10" t="s">
        <v>17290</v>
      </c>
      <c r="L20973" s="10" t="s">
        <v>7724</v>
      </c>
      <c r="M20973" s="10" t="s">
        <v>17041</v>
      </c>
      <c r="N20973" s="10" t="s">
        <v>17042</v>
      </c>
      <c r="O20973">
        <v>0.06</v>
      </c>
      <c r="P20973">
        <v>2</v>
      </c>
      <c r="Q20973">
        <v>1</v>
      </c>
      <c r="R20973">
        <v>2</v>
      </c>
      <c r="S20973">
        <v>3.1E-2</v>
      </c>
      <c r="T20973" s="12">
        <v>44179</v>
      </c>
      <c r="U20973" s="12">
        <v>44180</v>
      </c>
    </row>
    <row r="20974" spans="1:21" x14ac:dyDescent="0.2">
      <c r="A20974">
        <v>29670</v>
      </c>
      <c r="B20974">
        <v>62862</v>
      </c>
      <c r="C20974" s="10" t="s">
        <v>17050</v>
      </c>
      <c r="D20974">
        <v>0</v>
      </c>
      <c r="E20974" s="12">
        <v>44179</v>
      </c>
      <c r="F20974" s="10" t="s">
        <v>29649</v>
      </c>
      <c r="G20974" s="10" t="s">
        <v>7721</v>
      </c>
      <c r="H20974">
        <v>28</v>
      </c>
      <c r="I20974" s="10" t="s">
        <v>7776</v>
      </c>
      <c r="J20974" s="10" t="s">
        <v>7729</v>
      </c>
      <c r="K20974" s="10" t="s">
        <v>8546</v>
      </c>
      <c r="L20974" s="10" t="s">
        <v>7724</v>
      </c>
      <c r="M20974" s="10" t="s">
        <v>17041</v>
      </c>
      <c r="N20974" s="10" t="s">
        <v>17042</v>
      </c>
      <c r="O20974">
        <v>0.03</v>
      </c>
      <c r="P20974">
        <v>1</v>
      </c>
      <c r="Q20974">
        <v>1</v>
      </c>
      <c r="R20974">
        <v>2</v>
      </c>
      <c r="S20974">
        <v>0.03</v>
      </c>
      <c r="T20974" s="12">
        <v>44179</v>
      </c>
      <c r="U20974" s="12">
        <v>44151</v>
      </c>
    </row>
    <row r="20975" spans="1:21" x14ac:dyDescent="0.2">
      <c r="A20975">
        <v>29670</v>
      </c>
      <c r="B20975">
        <v>62863</v>
      </c>
      <c r="C20975" s="10" t="s">
        <v>17050</v>
      </c>
      <c r="D20975">
        <v>0</v>
      </c>
      <c r="E20975" s="12">
        <v>44179</v>
      </c>
      <c r="F20975" s="10" t="s">
        <v>29649</v>
      </c>
      <c r="G20975" s="10" t="s">
        <v>7721</v>
      </c>
      <c r="H20975">
        <v>44</v>
      </c>
      <c r="I20975" s="10" t="s">
        <v>7742</v>
      </c>
      <c r="J20975" s="10" t="s">
        <v>7723</v>
      </c>
      <c r="K20975" s="10" t="s">
        <v>14627</v>
      </c>
      <c r="L20975" s="10" t="s">
        <v>7724</v>
      </c>
      <c r="M20975" s="10" t="s">
        <v>7725</v>
      </c>
      <c r="N20975" s="10" t="s">
        <v>7726</v>
      </c>
      <c r="O20975">
        <v>0.15</v>
      </c>
      <c r="P20975">
        <v>2.9</v>
      </c>
      <c r="Q20975">
        <v>1</v>
      </c>
      <c r="R20975">
        <v>2</v>
      </c>
      <c r="S20975">
        <v>5.1999999999999998E-2</v>
      </c>
      <c r="T20975" s="12">
        <v>44179</v>
      </c>
      <c r="U20975" s="12">
        <v>44180</v>
      </c>
    </row>
    <row r="20976" spans="1:21" x14ac:dyDescent="0.2">
      <c r="A20976">
        <v>29671</v>
      </c>
      <c r="B20976">
        <v>62865</v>
      </c>
      <c r="C20976" s="10" t="s">
        <v>17049</v>
      </c>
      <c r="D20976">
        <v>0</v>
      </c>
      <c r="E20976" s="12">
        <v>44179</v>
      </c>
      <c r="F20976" s="10" t="s">
        <v>29648</v>
      </c>
      <c r="G20976" s="10" t="s">
        <v>7721</v>
      </c>
      <c r="H20976">
        <v>28</v>
      </c>
      <c r="I20976" s="10" t="s">
        <v>7776</v>
      </c>
      <c r="J20976" s="10" t="s">
        <v>7729</v>
      </c>
      <c r="K20976" s="10" t="s">
        <v>17290</v>
      </c>
      <c r="L20976" s="10" t="s">
        <v>7724</v>
      </c>
      <c r="M20976" s="10" t="s">
        <v>17041</v>
      </c>
      <c r="N20976" s="10" t="s">
        <v>17042</v>
      </c>
      <c r="O20976">
        <v>0.04</v>
      </c>
      <c r="P20976">
        <v>2</v>
      </c>
      <c r="Q20976">
        <v>1</v>
      </c>
      <c r="R20976">
        <v>2</v>
      </c>
      <c r="S20976">
        <v>0.02</v>
      </c>
      <c r="T20976" s="12">
        <v>44179</v>
      </c>
      <c r="U20976" s="12">
        <v>44180</v>
      </c>
    </row>
    <row r="20977" spans="1:21" x14ac:dyDescent="0.2">
      <c r="A20977">
        <v>29671</v>
      </c>
      <c r="B20977">
        <v>62866</v>
      </c>
      <c r="C20977" s="10" t="s">
        <v>17049</v>
      </c>
      <c r="D20977">
        <v>0</v>
      </c>
      <c r="E20977" s="12">
        <v>44179</v>
      </c>
      <c r="F20977" s="10" t="s">
        <v>29648</v>
      </c>
      <c r="G20977" s="10" t="s">
        <v>7721</v>
      </c>
      <c r="H20977">
        <v>28</v>
      </c>
      <c r="I20977" s="10" t="s">
        <v>7776</v>
      </c>
      <c r="J20977" s="10" t="s">
        <v>7729</v>
      </c>
      <c r="K20977" s="10" t="s">
        <v>8546</v>
      </c>
      <c r="L20977" s="10" t="s">
        <v>7724</v>
      </c>
      <c r="M20977" s="10" t="s">
        <v>17041</v>
      </c>
      <c r="N20977" s="10" t="s">
        <v>17042</v>
      </c>
      <c r="O20977">
        <v>0.03</v>
      </c>
      <c r="P20977">
        <v>1</v>
      </c>
      <c r="Q20977">
        <v>1</v>
      </c>
      <c r="R20977">
        <v>2</v>
      </c>
      <c r="S20977">
        <v>0.03</v>
      </c>
      <c r="T20977" s="12">
        <v>44179</v>
      </c>
      <c r="U20977" s="12">
        <v>44151</v>
      </c>
    </row>
    <row r="20978" spans="1:21" x14ac:dyDescent="0.2">
      <c r="A20978">
        <v>29671</v>
      </c>
      <c r="B20978">
        <v>62867</v>
      </c>
      <c r="C20978" s="10" t="s">
        <v>17049</v>
      </c>
      <c r="D20978">
        <v>0</v>
      </c>
      <c r="E20978" s="12">
        <v>44179</v>
      </c>
      <c r="F20978" s="10" t="s">
        <v>29648</v>
      </c>
      <c r="G20978" s="10" t="s">
        <v>7721</v>
      </c>
      <c r="H20978">
        <v>44</v>
      </c>
      <c r="I20978" s="10" t="s">
        <v>7742</v>
      </c>
      <c r="J20978" s="10" t="s">
        <v>7723</v>
      </c>
      <c r="K20978" s="10" t="s">
        <v>14627</v>
      </c>
      <c r="L20978" s="10" t="s">
        <v>7724</v>
      </c>
      <c r="M20978" s="10" t="s">
        <v>7725</v>
      </c>
      <c r="N20978" s="10" t="s">
        <v>7726</v>
      </c>
      <c r="O20978">
        <v>0.15</v>
      </c>
      <c r="P20978">
        <v>1.99</v>
      </c>
      <c r="Q20978">
        <v>1</v>
      </c>
      <c r="R20978">
        <v>2</v>
      </c>
      <c r="S20978">
        <v>7.4999999999999997E-2</v>
      </c>
      <c r="T20978" s="12">
        <v>44179</v>
      </c>
      <c r="U20978" s="12">
        <v>44180</v>
      </c>
    </row>
    <row r="20979" spans="1:21" x14ac:dyDescent="0.2">
      <c r="A20979">
        <v>29672</v>
      </c>
      <c r="B20979">
        <v>62870</v>
      </c>
      <c r="C20979" s="10" t="s">
        <v>17040</v>
      </c>
      <c r="D20979">
        <v>0</v>
      </c>
      <c r="E20979" s="12">
        <v>44179</v>
      </c>
      <c r="F20979" s="10" t="s">
        <v>29645</v>
      </c>
      <c r="G20979" s="10" t="s">
        <v>7721</v>
      </c>
      <c r="H20979">
        <v>28</v>
      </c>
      <c r="I20979" s="10" t="s">
        <v>7776</v>
      </c>
      <c r="J20979" s="10" t="s">
        <v>7729</v>
      </c>
      <c r="K20979" s="10" t="s">
        <v>17291</v>
      </c>
      <c r="L20979" s="10" t="s">
        <v>7724</v>
      </c>
      <c r="M20979" s="10" t="s">
        <v>17041</v>
      </c>
      <c r="N20979" s="10" t="s">
        <v>17042</v>
      </c>
      <c r="O20979">
        <v>0.04</v>
      </c>
      <c r="P20979">
        <v>2</v>
      </c>
      <c r="Q20979">
        <v>1</v>
      </c>
      <c r="R20979">
        <v>2</v>
      </c>
      <c r="S20979">
        <v>1.7999999999999999E-2</v>
      </c>
      <c r="T20979" s="12">
        <v>44179</v>
      </c>
      <c r="U20979" s="12">
        <v>44180</v>
      </c>
    </row>
    <row r="20980" spans="1:21" x14ac:dyDescent="0.2">
      <c r="A20980">
        <v>29672</v>
      </c>
      <c r="B20980">
        <v>62871</v>
      </c>
      <c r="C20980" s="10" t="s">
        <v>17040</v>
      </c>
      <c r="D20980">
        <v>0</v>
      </c>
      <c r="E20980" s="12">
        <v>44179</v>
      </c>
      <c r="F20980" s="10" t="s">
        <v>29645</v>
      </c>
      <c r="G20980" s="10" t="s">
        <v>7721</v>
      </c>
      <c r="H20980">
        <v>28</v>
      </c>
      <c r="I20980" s="10" t="s">
        <v>7776</v>
      </c>
      <c r="J20980" s="10" t="s">
        <v>7729</v>
      </c>
      <c r="K20980" s="10" t="s">
        <v>8546</v>
      </c>
      <c r="L20980" s="10" t="s">
        <v>7724</v>
      </c>
      <c r="M20980" s="10" t="s">
        <v>17041</v>
      </c>
      <c r="N20980" s="10" t="s">
        <v>17042</v>
      </c>
      <c r="O20980">
        <v>0.03</v>
      </c>
      <c r="P20980">
        <v>1</v>
      </c>
      <c r="Q20980">
        <v>1</v>
      </c>
      <c r="R20980">
        <v>2</v>
      </c>
      <c r="S20980">
        <v>0.03</v>
      </c>
      <c r="T20980" s="12">
        <v>44179</v>
      </c>
      <c r="U20980" s="12">
        <v>44151</v>
      </c>
    </row>
    <row r="20981" spans="1:21" x14ac:dyDescent="0.2">
      <c r="A20981">
        <v>29672</v>
      </c>
      <c r="B20981">
        <v>62872</v>
      </c>
      <c r="C20981" s="10" t="s">
        <v>17040</v>
      </c>
      <c r="D20981">
        <v>0</v>
      </c>
      <c r="E20981" s="12">
        <v>44179</v>
      </c>
      <c r="F20981" s="10" t="s">
        <v>29645</v>
      </c>
      <c r="G20981" s="10" t="s">
        <v>7721</v>
      </c>
      <c r="H20981">
        <v>44</v>
      </c>
      <c r="I20981" s="10" t="s">
        <v>7742</v>
      </c>
      <c r="J20981" s="10" t="s">
        <v>7723</v>
      </c>
      <c r="K20981" s="10" t="s">
        <v>14627</v>
      </c>
      <c r="L20981" s="10" t="s">
        <v>7724</v>
      </c>
      <c r="M20981" s="10" t="s">
        <v>7725</v>
      </c>
      <c r="N20981" s="10" t="s">
        <v>7726</v>
      </c>
      <c r="O20981">
        <v>0.15</v>
      </c>
      <c r="P20981">
        <v>1.66</v>
      </c>
      <c r="Q20981">
        <v>1</v>
      </c>
      <c r="R20981">
        <v>2</v>
      </c>
      <c r="S20981">
        <v>0.09</v>
      </c>
      <c r="T20981" s="12">
        <v>44179</v>
      </c>
      <c r="U20981" s="12">
        <v>44180</v>
      </c>
    </row>
    <row r="20982" spans="1:21" x14ac:dyDescent="0.2">
      <c r="A20982">
        <v>29673</v>
      </c>
      <c r="B20982">
        <v>62873</v>
      </c>
      <c r="C20982" s="10" t="s">
        <v>17292</v>
      </c>
      <c r="E20982" s="12">
        <v>44180</v>
      </c>
      <c r="F20982" s="10" t="s">
        <v>29796</v>
      </c>
      <c r="G20982" s="10" t="s">
        <v>7721</v>
      </c>
      <c r="H20982">
        <v>39</v>
      </c>
      <c r="I20982" s="10" t="s">
        <v>7844</v>
      </c>
      <c r="J20982" s="10" t="s">
        <v>7723</v>
      </c>
      <c r="K20982" s="10" t="s">
        <v>14627</v>
      </c>
      <c r="L20982" s="10" t="s">
        <v>7724</v>
      </c>
      <c r="M20982" s="10" t="s">
        <v>7725</v>
      </c>
      <c r="N20982" s="10" t="s">
        <v>7726</v>
      </c>
      <c r="O20982">
        <v>0.15</v>
      </c>
      <c r="P20982">
        <v>1</v>
      </c>
      <c r="Q20982">
        <v>1</v>
      </c>
      <c r="R20982">
        <v>2</v>
      </c>
      <c r="S20982">
        <v>0.15</v>
      </c>
      <c r="T20982" s="12">
        <v>44180</v>
      </c>
      <c r="U20982" s="12">
        <v>44180</v>
      </c>
    </row>
    <row r="20983" spans="1:21" x14ac:dyDescent="0.2">
      <c r="A20983">
        <v>29681</v>
      </c>
      <c r="B20983">
        <v>62897</v>
      </c>
      <c r="C20983" s="10" t="s">
        <v>16685</v>
      </c>
      <c r="D20983">
        <v>0</v>
      </c>
      <c r="E20983" s="12">
        <v>44180</v>
      </c>
      <c r="F20983" s="10" t="s">
        <v>16686</v>
      </c>
      <c r="G20983" s="10" t="s">
        <v>7721</v>
      </c>
      <c r="H20983">
        <v>12</v>
      </c>
      <c r="I20983" s="10" t="s">
        <v>7761</v>
      </c>
      <c r="J20983" s="10" t="s">
        <v>7762</v>
      </c>
      <c r="K20983" s="10" t="s">
        <v>14627</v>
      </c>
      <c r="L20983" s="10" t="s">
        <v>7724</v>
      </c>
      <c r="M20983" s="10" t="s">
        <v>8057</v>
      </c>
      <c r="N20983" s="10" t="s">
        <v>8058</v>
      </c>
      <c r="O20983">
        <v>0.44</v>
      </c>
      <c r="P20983">
        <v>1</v>
      </c>
      <c r="Q20983">
        <v>1</v>
      </c>
      <c r="R20983">
        <v>1</v>
      </c>
      <c r="S20983">
        <v>0.44</v>
      </c>
      <c r="T20983" s="12">
        <v>44108</v>
      </c>
      <c r="U20983" s="12">
        <v>44181</v>
      </c>
    </row>
    <row r="20984" spans="1:21" x14ac:dyDescent="0.2">
      <c r="A20984">
        <v>29681</v>
      </c>
      <c r="B20984">
        <v>62898</v>
      </c>
      <c r="C20984" s="10" t="s">
        <v>16685</v>
      </c>
      <c r="D20984">
        <v>0</v>
      </c>
      <c r="E20984" s="12">
        <v>44180</v>
      </c>
      <c r="F20984" s="10" t="s">
        <v>16686</v>
      </c>
      <c r="G20984" s="10" t="s">
        <v>7721</v>
      </c>
      <c r="H20984">
        <v>81</v>
      </c>
      <c r="I20984" s="10" t="s">
        <v>14782</v>
      </c>
      <c r="J20984" s="10" t="s">
        <v>13132</v>
      </c>
      <c r="K20984" s="10" t="s">
        <v>14538</v>
      </c>
      <c r="L20984" s="10" t="s">
        <v>7724</v>
      </c>
      <c r="M20984" s="10" t="s">
        <v>14407</v>
      </c>
      <c r="N20984" s="10" t="s">
        <v>14408</v>
      </c>
      <c r="O20984">
        <v>0.17</v>
      </c>
      <c r="P20984">
        <v>1</v>
      </c>
      <c r="Q20984">
        <v>1</v>
      </c>
      <c r="R20984">
        <v>2</v>
      </c>
      <c r="S20984">
        <v>0.17</v>
      </c>
      <c r="T20984" s="12">
        <v>44108</v>
      </c>
      <c r="U20984" s="12">
        <v>44181</v>
      </c>
    </row>
    <row r="20985" spans="1:21" x14ac:dyDescent="0.2">
      <c r="A20985">
        <v>29682</v>
      </c>
      <c r="B20985">
        <v>62900</v>
      </c>
      <c r="C20985" s="10" t="s">
        <v>16684</v>
      </c>
      <c r="D20985">
        <v>0</v>
      </c>
      <c r="E20985" s="12">
        <v>44180</v>
      </c>
      <c r="F20985" s="10" t="s">
        <v>29477</v>
      </c>
      <c r="G20985" s="10" t="s">
        <v>7721</v>
      </c>
      <c r="H20985">
        <v>12</v>
      </c>
      <c r="I20985" s="10" t="s">
        <v>7761</v>
      </c>
      <c r="J20985" s="10" t="s">
        <v>7762</v>
      </c>
      <c r="K20985" s="10" t="s">
        <v>14627</v>
      </c>
      <c r="L20985" s="10" t="s">
        <v>7724</v>
      </c>
      <c r="M20985" s="10" t="s">
        <v>8057</v>
      </c>
      <c r="N20985" s="10" t="s">
        <v>8058</v>
      </c>
      <c r="O20985">
        <v>0.44</v>
      </c>
      <c r="P20985">
        <v>1</v>
      </c>
      <c r="Q20985">
        <v>1</v>
      </c>
      <c r="R20985">
        <v>1</v>
      </c>
      <c r="S20985">
        <v>0.44</v>
      </c>
      <c r="T20985" s="12">
        <v>44108</v>
      </c>
      <c r="U20985" s="12">
        <v>44181</v>
      </c>
    </row>
    <row r="20986" spans="1:21" x14ac:dyDescent="0.2">
      <c r="A20986">
        <v>29682</v>
      </c>
      <c r="B20986">
        <v>62901</v>
      </c>
      <c r="C20986" s="10" t="s">
        <v>16684</v>
      </c>
      <c r="D20986">
        <v>0</v>
      </c>
      <c r="E20986" s="12">
        <v>44180</v>
      </c>
      <c r="F20986" s="10" t="s">
        <v>29477</v>
      </c>
      <c r="G20986" s="10" t="s">
        <v>7721</v>
      </c>
      <c r="H20986">
        <v>81</v>
      </c>
      <c r="I20986" s="10" t="s">
        <v>14782</v>
      </c>
      <c r="J20986" s="10" t="s">
        <v>13132</v>
      </c>
      <c r="K20986" s="10" t="s">
        <v>14538</v>
      </c>
      <c r="L20986" s="10" t="s">
        <v>7724</v>
      </c>
      <c r="M20986" s="10" t="s">
        <v>14407</v>
      </c>
      <c r="N20986" s="10" t="s">
        <v>14408</v>
      </c>
      <c r="O20986">
        <v>0.17</v>
      </c>
      <c r="P20986">
        <v>1</v>
      </c>
      <c r="Q20986">
        <v>1</v>
      </c>
      <c r="R20986">
        <v>2</v>
      </c>
      <c r="S20986">
        <v>0.17299999999999999</v>
      </c>
      <c r="T20986" s="12">
        <v>44108</v>
      </c>
      <c r="U20986" s="12">
        <v>44181</v>
      </c>
    </row>
    <row r="20987" spans="1:21" x14ac:dyDescent="0.2">
      <c r="A20987">
        <v>29683</v>
      </c>
      <c r="B20987">
        <v>62903</v>
      </c>
      <c r="C20987" s="10" t="s">
        <v>16679</v>
      </c>
      <c r="D20987">
        <v>0</v>
      </c>
      <c r="E20987" s="12">
        <v>44180</v>
      </c>
      <c r="F20987" s="10" t="s">
        <v>16680</v>
      </c>
      <c r="G20987" s="10" t="s">
        <v>7721</v>
      </c>
      <c r="H20987">
        <v>39</v>
      </c>
      <c r="I20987" s="10" t="s">
        <v>7844</v>
      </c>
      <c r="J20987" s="10" t="s">
        <v>7723</v>
      </c>
      <c r="K20987" s="10" t="s">
        <v>15192</v>
      </c>
      <c r="L20987" s="10" t="s">
        <v>7724</v>
      </c>
      <c r="M20987" s="10" t="s">
        <v>14407</v>
      </c>
      <c r="N20987" s="10" t="s">
        <v>14408</v>
      </c>
      <c r="O20987">
        <v>0.19</v>
      </c>
      <c r="P20987">
        <v>1</v>
      </c>
      <c r="Q20987">
        <v>1</v>
      </c>
      <c r="R20987">
        <v>0</v>
      </c>
      <c r="S20987">
        <v>0.19</v>
      </c>
      <c r="T20987" s="12">
        <v>44104</v>
      </c>
      <c r="U20987" s="12">
        <v>44180</v>
      </c>
    </row>
    <row r="20988" spans="1:21" x14ac:dyDescent="0.2">
      <c r="A20988">
        <v>29683</v>
      </c>
      <c r="B20988">
        <v>62905</v>
      </c>
      <c r="C20988" s="10" t="s">
        <v>16679</v>
      </c>
      <c r="D20988">
        <v>0</v>
      </c>
      <c r="E20988" s="12">
        <v>44180</v>
      </c>
      <c r="F20988" s="10" t="s">
        <v>16680</v>
      </c>
      <c r="G20988" s="10" t="s">
        <v>7721</v>
      </c>
      <c r="H20988">
        <v>12</v>
      </c>
      <c r="I20988" s="10" t="s">
        <v>7761</v>
      </c>
      <c r="J20988" s="10" t="s">
        <v>7762</v>
      </c>
      <c r="K20988" s="10" t="s">
        <v>14627</v>
      </c>
      <c r="L20988" s="10" t="s">
        <v>7724</v>
      </c>
      <c r="M20988" s="10" t="s">
        <v>11471</v>
      </c>
      <c r="N20988" s="10" t="s">
        <v>11472</v>
      </c>
      <c r="O20988">
        <v>0.1</v>
      </c>
      <c r="P20988">
        <v>1</v>
      </c>
      <c r="Q20988">
        <v>1</v>
      </c>
      <c r="R20988">
        <v>0</v>
      </c>
      <c r="S20988">
        <v>0.1</v>
      </c>
      <c r="T20988" s="12">
        <v>44104</v>
      </c>
      <c r="U20988" s="12">
        <v>44180</v>
      </c>
    </row>
    <row r="20989" spans="1:21" x14ac:dyDescent="0.2">
      <c r="A20989">
        <v>29683</v>
      </c>
      <c r="B20989">
        <v>62906</v>
      </c>
      <c r="C20989" s="10" t="s">
        <v>16679</v>
      </c>
      <c r="D20989">
        <v>0</v>
      </c>
      <c r="E20989" s="12">
        <v>44180</v>
      </c>
      <c r="F20989" s="10" t="s">
        <v>16680</v>
      </c>
      <c r="G20989" s="10" t="s">
        <v>7721</v>
      </c>
      <c r="H20989">
        <v>20</v>
      </c>
      <c r="I20989" s="10" t="s">
        <v>8335</v>
      </c>
      <c r="J20989" s="10" t="s">
        <v>7729</v>
      </c>
      <c r="K20989" s="10" t="s">
        <v>14627</v>
      </c>
      <c r="L20989" s="10" t="s">
        <v>7724</v>
      </c>
      <c r="M20989" s="10" t="s">
        <v>8877</v>
      </c>
      <c r="N20989" s="10" t="s">
        <v>8878</v>
      </c>
      <c r="O20989">
        <v>0.12</v>
      </c>
      <c r="P20989">
        <v>1</v>
      </c>
      <c r="Q20989">
        <v>1</v>
      </c>
      <c r="R20989">
        <v>0</v>
      </c>
      <c r="S20989">
        <v>0.12</v>
      </c>
      <c r="T20989" s="12">
        <v>44104</v>
      </c>
      <c r="U20989" s="12">
        <v>44180</v>
      </c>
    </row>
    <row r="20990" spans="1:21" x14ac:dyDescent="0.2">
      <c r="A20990">
        <v>29684</v>
      </c>
      <c r="B20990">
        <v>62907</v>
      </c>
      <c r="C20990" s="10" t="s">
        <v>16677</v>
      </c>
      <c r="D20990">
        <v>0</v>
      </c>
      <c r="E20990" s="12">
        <v>44180</v>
      </c>
      <c r="F20990" s="10" t="s">
        <v>16678</v>
      </c>
      <c r="G20990" s="10" t="s">
        <v>7721</v>
      </c>
      <c r="H20990">
        <v>39</v>
      </c>
      <c r="I20990" s="10" t="s">
        <v>7844</v>
      </c>
      <c r="J20990" s="10" t="s">
        <v>7723</v>
      </c>
      <c r="K20990" s="10" t="s">
        <v>15192</v>
      </c>
      <c r="L20990" s="10" t="s">
        <v>7724</v>
      </c>
      <c r="M20990" s="10" t="s">
        <v>14407</v>
      </c>
      <c r="N20990" s="10" t="s">
        <v>14408</v>
      </c>
      <c r="O20990">
        <v>0.19</v>
      </c>
      <c r="P20990">
        <v>1</v>
      </c>
      <c r="Q20990">
        <v>1</v>
      </c>
      <c r="R20990">
        <v>0</v>
      </c>
      <c r="S20990">
        <v>0.19</v>
      </c>
      <c r="T20990" s="12">
        <v>44104</v>
      </c>
      <c r="U20990" s="12">
        <v>44180</v>
      </c>
    </row>
    <row r="20991" spans="1:21" x14ac:dyDescent="0.2">
      <c r="A20991">
        <v>29684</v>
      </c>
      <c r="B20991">
        <v>62909</v>
      </c>
      <c r="C20991" s="10" t="s">
        <v>16677</v>
      </c>
      <c r="D20991">
        <v>0</v>
      </c>
      <c r="E20991" s="12">
        <v>44180</v>
      </c>
      <c r="F20991" s="10" t="s">
        <v>16678</v>
      </c>
      <c r="G20991" s="10" t="s">
        <v>7721</v>
      </c>
      <c r="H20991">
        <v>12</v>
      </c>
      <c r="I20991" s="10" t="s">
        <v>7761</v>
      </c>
      <c r="J20991" s="10" t="s">
        <v>7762</v>
      </c>
      <c r="K20991" s="10" t="s">
        <v>14627</v>
      </c>
      <c r="L20991" s="10" t="s">
        <v>7724</v>
      </c>
      <c r="M20991" s="10" t="s">
        <v>11471</v>
      </c>
      <c r="N20991" s="10" t="s">
        <v>11472</v>
      </c>
      <c r="O20991">
        <v>0.1</v>
      </c>
      <c r="P20991">
        <v>1</v>
      </c>
      <c r="Q20991">
        <v>1</v>
      </c>
      <c r="R20991">
        <v>0</v>
      </c>
      <c r="S20991">
        <v>0.1</v>
      </c>
      <c r="T20991" s="12">
        <v>44104</v>
      </c>
      <c r="U20991" s="12">
        <v>44180</v>
      </c>
    </row>
    <row r="20992" spans="1:21" x14ac:dyDescent="0.2">
      <c r="A20992">
        <v>29684</v>
      </c>
      <c r="B20992">
        <v>62910</v>
      </c>
      <c r="C20992" s="10" t="s">
        <v>16677</v>
      </c>
      <c r="D20992">
        <v>0</v>
      </c>
      <c r="E20992" s="12">
        <v>44180</v>
      </c>
      <c r="F20992" s="10" t="s">
        <v>16678</v>
      </c>
      <c r="G20992" s="10" t="s">
        <v>7721</v>
      </c>
      <c r="H20992">
        <v>20</v>
      </c>
      <c r="I20992" s="10" t="s">
        <v>8335</v>
      </c>
      <c r="J20992" s="10" t="s">
        <v>7729</v>
      </c>
      <c r="K20992" s="10" t="s">
        <v>14627</v>
      </c>
      <c r="L20992" s="10" t="s">
        <v>7724</v>
      </c>
      <c r="M20992" s="10" t="s">
        <v>8877</v>
      </c>
      <c r="N20992" s="10" t="s">
        <v>8878</v>
      </c>
      <c r="O20992">
        <v>0.12</v>
      </c>
      <c r="P20992">
        <v>1</v>
      </c>
      <c r="Q20992">
        <v>1</v>
      </c>
      <c r="R20992">
        <v>0</v>
      </c>
      <c r="S20992">
        <v>0.12</v>
      </c>
      <c r="T20992" s="12">
        <v>44104</v>
      </c>
      <c r="U20992" s="12">
        <v>44180</v>
      </c>
    </row>
    <row r="20993" spans="1:21" x14ac:dyDescent="0.2">
      <c r="A20993">
        <v>29685</v>
      </c>
      <c r="B20993">
        <v>62911</v>
      </c>
      <c r="C20993" s="10" t="s">
        <v>16676</v>
      </c>
      <c r="D20993">
        <v>0</v>
      </c>
      <c r="E20993" s="12">
        <v>44180</v>
      </c>
      <c r="F20993" s="10" t="s">
        <v>29475</v>
      </c>
      <c r="G20993" s="10" t="s">
        <v>7721</v>
      </c>
      <c r="H20993">
        <v>39</v>
      </c>
      <c r="I20993" s="10" t="s">
        <v>7844</v>
      </c>
      <c r="J20993" s="10" t="s">
        <v>7723</v>
      </c>
      <c r="K20993" s="10" t="s">
        <v>15192</v>
      </c>
      <c r="L20993" s="10" t="s">
        <v>7724</v>
      </c>
      <c r="M20993" s="10" t="s">
        <v>14407</v>
      </c>
      <c r="N20993" s="10" t="s">
        <v>14408</v>
      </c>
      <c r="O20993">
        <v>0.19</v>
      </c>
      <c r="P20993">
        <v>1</v>
      </c>
      <c r="Q20993">
        <v>1</v>
      </c>
      <c r="R20993">
        <v>0</v>
      </c>
      <c r="S20993">
        <v>0.19</v>
      </c>
      <c r="T20993" s="12">
        <v>44104</v>
      </c>
      <c r="U20993" s="12">
        <v>44180</v>
      </c>
    </row>
    <row r="20994" spans="1:21" x14ac:dyDescent="0.2">
      <c r="A20994">
        <v>29685</v>
      </c>
      <c r="B20994">
        <v>62913</v>
      </c>
      <c r="C20994" s="10" t="s">
        <v>16676</v>
      </c>
      <c r="D20994">
        <v>0</v>
      </c>
      <c r="E20994" s="12">
        <v>44180</v>
      </c>
      <c r="F20994" s="10" t="s">
        <v>29475</v>
      </c>
      <c r="G20994" s="10" t="s">
        <v>7721</v>
      </c>
      <c r="H20994">
        <v>12</v>
      </c>
      <c r="I20994" s="10" t="s">
        <v>7761</v>
      </c>
      <c r="J20994" s="10" t="s">
        <v>7762</v>
      </c>
      <c r="K20994" s="10" t="s">
        <v>14627</v>
      </c>
      <c r="L20994" s="10" t="s">
        <v>7724</v>
      </c>
      <c r="M20994" s="10" t="s">
        <v>11471</v>
      </c>
      <c r="N20994" s="10" t="s">
        <v>11472</v>
      </c>
      <c r="O20994">
        <v>0.1</v>
      </c>
      <c r="P20994">
        <v>1</v>
      </c>
      <c r="Q20994">
        <v>1</v>
      </c>
      <c r="R20994">
        <v>0</v>
      </c>
      <c r="S20994">
        <v>0.1</v>
      </c>
      <c r="T20994" s="12">
        <v>44104</v>
      </c>
      <c r="U20994" s="12">
        <v>44180</v>
      </c>
    </row>
    <row r="20995" spans="1:21" x14ac:dyDescent="0.2">
      <c r="A20995">
        <v>29685</v>
      </c>
      <c r="B20995">
        <v>62914</v>
      </c>
      <c r="C20995" s="10" t="s">
        <v>16676</v>
      </c>
      <c r="D20995">
        <v>0</v>
      </c>
      <c r="E20995" s="12">
        <v>44180</v>
      </c>
      <c r="F20995" s="10" t="s">
        <v>29475</v>
      </c>
      <c r="G20995" s="10" t="s">
        <v>7721</v>
      </c>
      <c r="H20995">
        <v>20</v>
      </c>
      <c r="I20995" s="10" t="s">
        <v>8335</v>
      </c>
      <c r="J20995" s="10" t="s">
        <v>7729</v>
      </c>
      <c r="K20995" s="10" t="s">
        <v>14627</v>
      </c>
      <c r="L20995" s="10" t="s">
        <v>7724</v>
      </c>
      <c r="M20995" s="10" t="s">
        <v>8877</v>
      </c>
      <c r="N20995" s="10" t="s">
        <v>8878</v>
      </c>
      <c r="O20995">
        <v>0.12</v>
      </c>
      <c r="P20995">
        <v>1</v>
      </c>
      <c r="Q20995">
        <v>1</v>
      </c>
      <c r="R20995">
        <v>0</v>
      </c>
      <c r="S20995">
        <v>0.12</v>
      </c>
      <c r="T20995" s="12">
        <v>44104</v>
      </c>
      <c r="U20995" s="12">
        <v>44180</v>
      </c>
    </row>
    <row r="20996" spans="1:21" x14ac:dyDescent="0.2">
      <c r="A20996">
        <v>29690</v>
      </c>
      <c r="B20996">
        <v>62927</v>
      </c>
      <c r="C20996" s="10" t="s">
        <v>17293</v>
      </c>
      <c r="E20996" s="12">
        <v>44180</v>
      </c>
      <c r="F20996" s="10" t="s">
        <v>29797</v>
      </c>
      <c r="G20996" s="10" t="s">
        <v>7721</v>
      </c>
      <c r="H20996">
        <v>39</v>
      </c>
      <c r="I20996" s="10" t="s">
        <v>7844</v>
      </c>
      <c r="J20996" s="10" t="s">
        <v>7723</v>
      </c>
      <c r="K20996" s="10" t="s">
        <v>14627</v>
      </c>
      <c r="L20996" s="10" t="s">
        <v>7724</v>
      </c>
      <c r="M20996" s="10" t="s">
        <v>7725</v>
      </c>
      <c r="N20996" s="10" t="s">
        <v>7726</v>
      </c>
      <c r="O20996">
        <v>0.15</v>
      </c>
      <c r="P20996">
        <v>1</v>
      </c>
      <c r="Q20996">
        <v>1</v>
      </c>
      <c r="R20996">
        <v>2</v>
      </c>
      <c r="S20996">
        <v>0.15</v>
      </c>
      <c r="T20996" s="12">
        <v>44180</v>
      </c>
      <c r="U20996" s="12">
        <v>44180</v>
      </c>
    </row>
    <row r="20997" spans="1:21" x14ac:dyDescent="0.2">
      <c r="A20997">
        <v>29691</v>
      </c>
      <c r="B20997">
        <v>62929</v>
      </c>
      <c r="C20997" s="10" t="s">
        <v>17294</v>
      </c>
      <c r="E20997" s="12">
        <v>44180</v>
      </c>
      <c r="F20997" s="10" t="s">
        <v>29798</v>
      </c>
      <c r="G20997" s="10" t="s">
        <v>7721</v>
      </c>
      <c r="H20997">
        <v>39</v>
      </c>
      <c r="I20997" s="10" t="s">
        <v>7844</v>
      </c>
      <c r="J20997" s="10" t="s">
        <v>7723</v>
      </c>
      <c r="K20997" s="10" t="s">
        <v>14627</v>
      </c>
      <c r="L20997" s="10" t="s">
        <v>7724</v>
      </c>
      <c r="M20997" s="10" t="s">
        <v>7725</v>
      </c>
      <c r="N20997" s="10" t="s">
        <v>7726</v>
      </c>
      <c r="O20997">
        <v>0.15</v>
      </c>
      <c r="P20997">
        <v>1</v>
      </c>
      <c r="Q20997">
        <v>1</v>
      </c>
      <c r="R20997">
        <v>2</v>
      </c>
      <c r="S20997">
        <v>0.15</v>
      </c>
      <c r="T20997" s="12">
        <v>44180</v>
      </c>
      <c r="U20997" s="12">
        <v>44180</v>
      </c>
    </row>
    <row r="20998" spans="1:21" x14ac:dyDescent="0.2">
      <c r="A20998">
        <v>29692</v>
      </c>
      <c r="B20998">
        <v>62931</v>
      </c>
      <c r="C20998" s="10" t="s">
        <v>17295</v>
      </c>
      <c r="E20998" s="12">
        <v>44180</v>
      </c>
      <c r="F20998" s="10" t="s">
        <v>29799</v>
      </c>
      <c r="G20998" s="10" t="s">
        <v>7721</v>
      </c>
      <c r="H20998">
        <v>39</v>
      </c>
      <c r="I20998" s="10" t="s">
        <v>7844</v>
      </c>
      <c r="J20998" s="10" t="s">
        <v>7723</v>
      </c>
      <c r="K20998" s="10" t="s">
        <v>14627</v>
      </c>
      <c r="L20998" s="10" t="s">
        <v>7724</v>
      </c>
      <c r="M20998" s="10" t="s">
        <v>7725</v>
      </c>
      <c r="N20998" s="10" t="s">
        <v>7726</v>
      </c>
      <c r="O20998">
        <v>0.15</v>
      </c>
      <c r="P20998">
        <v>1</v>
      </c>
      <c r="Q20998">
        <v>1</v>
      </c>
      <c r="R20998">
        <v>2</v>
      </c>
      <c r="S20998">
        <v>0.15</v>
      </c>
      <c r="T20998" s="12">
        <v>44180</v>
      </c>
      <c r="U20998" s="12">
        <v>44180</v>
      </c>
    </row>
    <row r="20999" spans="1:21" x14ac:dyDescent="0.2">
      <c r="A20999">
        <v>29696</v>
      </c>
      <c r="B20999">
        <v>62934</v>
      </c>
      <c r="C20999" s="10" t="s">
        <v>17296</v>
      </c>
      <c r="E20999" s="12">
        <v>44180</v>
      </c>
      <c r="F20999" s="10" t="s">
        <v>17297</v>
      </c>
      <c r="G20999" s="10" t="s">
        <v>7721</v>
      </c>
      <c r="H20999">
        <v>19</v>
      </c>
      <c r="I20999" s="10" t="s">
        <v>7905</v>
      </c>
      <c r="J20999" s="10" t="s">
        <v>7729</v>
      </c>
      <c r="K20999" s="10" t="s">
        <v>14627</v>
      </c>
      <c r="L20999" s="10" t="s">
        <v>8056</v>
      </c>
      <c r="M20999" s="10" t="s">
        <v>8877</v>
      </c>
      <c r="N20999" s="10" t="s">
        <v>8878</v>
      </c>
      <c r="O20999">
        <v>0.16</v>
      </c>
      <c r="P20999">
        <v>1</v>
      </c>
      <c r="Q20999">
        <v>1</v>
      </c>
      <c r="R20999">
        <v>0</v>
      </c>
      <c r="S20999">
        <v>0.16</v>
      </c>
      <c r="T20999" s="12">
        <v>44180</v>
      </c>
      <c r="U20999" s="12">
        <v>44180</v>
      </c>
    </row>
    <row r="21000" spans="1:21" x14ac:dyDescent="0.2">
      <c r="A21000">
        <v>29699</v>
      </c>
      <c r="B21000">
        <v>62940</v>
      </c>
      <c r="C21000" s="10" t="s">
        <v>17298</v>
      </c>
      <c r="E21000" s="12">
        <v>44180</v>
      </c>
      <c r="F21000" s="10" t="s">
        <v>17299</v>
      </c>
      <c r="G21000" s="10" t="s">
        <v>7721</v>
      </c>
      <c r="H21000">
        <v>18</v>
      </c>
      <c r="I21000" s="10" t="s">
        <v>7775</v>
      </c>
      <c r="J21000" s="10" t="s">
        <v>7729</v>
      </c>
      <c r="K21000" s="10" t="s">
        <v>14627</v>
      </c>
      <c r="L21000" s="10" t="s">
        <v>8056</v>
      </c>
      <c r="M21000" s="10" t="s">
        <v>8877</v>
      </c>
      <c r="N21000" s="10" t="s">
        <v>8878</v>
      </c>
      <c r="O21000">
        <v>0.06</v>
      </c>
      <c r="P21000">
        <v>1</v>
      </c>
      <c r="Q21000">
        <v>1</v>
      </c>
      <c r="R21000">
        <v>0</v>
      </c>
      <c r="S21000">
        <v>0.06</v>
      </c>
      <c r="T21000" s="12">
        <v>44180</v>
      </c>
      <c r="U21000" s="12">
        <v>44180</v>
      </c>
    </row>
    <row r="21001" spans="1:21" x14ac:dyDescent="0.2">
      <c r="A21001">
        <v>29700</v>
      </c>
      <c r="B21001">
        <v>62942</v>
      </c>
      <c r="C21001" s="10" t="s">
        <v>16375</v>
      </c>
      <c r="D21001">
        <v>0</v>
      </c>
      <c r="E21001" s="12">
        <v>44180</v>
      </c>
      <c r="F21001" s="10" t="s">
        <v>29333</v>
      </c>
      <c r="G21001" s="10" t="s">
        <v>7721</v>
      </c>
      <c r="H21001">
        <v>13</v>
      </c>
      <c r="I21001" s="10" t="s">
        <v>7774</v>
      </c>
      <c r="J21001" s="10" t="s">
        <v>7762</v>
      </c>
      <c r="K21001" s="10" t="s">
        <v>14627</v>
      </c>
      <c r="L21001" s="10" t="s">
        <v>7724</v>
      </c>
      <c r="M21001" s="10" t="s">
        <v>7730</v>
      </c>
      <c r="N21001" s="10" t="s">
        <v>7731</v>
      </c>
      <c r="O21001">
        <v>0.57999999999999996</v>
      </c>
      <c r="P21001">
        <v>1</v>
      </c>
      <c r="Q21001">
        <v>1</v>
      </c>
      <c r="R21001">
        <v>0</v>
      </c>
      <c r="S21001">
        <v>0.57999999999999996</v>
      </c>
      <c r="T21001" s="12">
        <v>44078</v>
      </c>
      <c r="U21001" s="12">
        <v>44180</v>
      </c>
    </row>
    <row r="21002" spans="1:21" x14ac:dyDescent="0.2">
      <c r="A21002">
        <v>29704</v>
      </c>
      <c r="B21002">
        <v>62951</v>
      </c>
      <c r="C21002" s="10" t="s">
        <v>16311</v>
      </c>
      <c r="D21002">
        <v>0</v>
      </c>
      <c r="E21002" s="12">
        <v>44180</v>
      </c>
      <c r="F21002" s="10" t="s">
        <v>29275</v>
      </c>
      <c r="G21002" s="10" t="s">
        <v>7721</v>
      </c>
      <c r="H21002">
        <v>39</v>
      </c>
      <c r="I21002" s="10" t="s">
        <v>7844</v>
      </c>
      <c r="J21002" s="10" t="s">
        <v>7723</v>
      </c>
      <c r="K21002" s="10" t="s">
        <v>12506</v>
      </c>
      <c r="L21002" s="10" t="s">
        <v>8056</v>
      </c>
      <c r="M21002" s="10" t="s">
        <v>14407</v>
      </c>
      <c r="N21002" s="10" t="s">
        <v>14408</v>
      </c>
      <c r="O21002">
        <v>0.08</v>
      </c>
      <c r="P21002">
        <v>1</v>
      </c>
      <c r="Q21002">
        <v>1</v>
      </c>
      <c r="S21002">
        <v>0.08</v>
      </c>
      <c r="T21002" s="12">
        <v>44071</v>
      </c>
      <c r="U21002" s="12">
        <v>44180</v>
      </c>
    </row>
    <row r="21003" spans="1:21" x14ac:dyDescent="0.2">
      <c r="A21003">
        <v>29704</v>
      </c>
      <c r="B21003">
        <v>62952</v>
      </c>
      <c r="C21003" s="10" t="s">
        <v>16311</v>
      </c>
      <c r="D21003">
        <v>0</v>
      </c>
      <c r="E21003" s="12">
        <v>44180</v>
      </c>
      <c r="F21003" s="10" t="s">
        <v>29275</v>
      </c>
      <c r="G21003" s="10" t="s">
        <v>7721</v>
      </c>
      <c r="H21003">
        <v>13</v>
      </c>
      <c r="I21003" s="10" t="s">
        <v>7774</v>
      </c>
      <c r="J21003" s="10" t="s">
        <v>7762</v>
      </c>
      <c r="K21003" s="10" t="s">
        <v>14627</v>
      </c>
      <c r="L21003" s="10" t="s">
        <v>7724</v>
      </c>
      <c r="M21003" s="10" t="s">
        <v>7730</v>
      </c>
      <c r="N21003" s="10" t="s">
        <v>7731</v>
      </c>
      <c r="O21003">
        <v>0.37</v>
      </c>
      <c r="P21003">
        <v>1</v>
      </c>
      <c r="Q21003">
        <v>1</v>
      </c>
      <c r="R21003">
        <v>0</v>
      </c>
      <c r="S21003">
        <v>0.37</v>
      </c>
      <c r="T21003" s="12">
        <v>44071</v>
      </c>
      <c r="U21003" s="12">
        <v>44180</v>
      </c>
    </row>
    <row r="21004" spans="1:21" x14ac:dyDescent="0.2">
      <c r="A21004">
        <v>29705</v>
      </c>
      <c r="B21004">
        <v>62953</v>
      </c>
      <c r="C21004" s="10" t="s">
        <v>17300</v>
      </c>
      <c r="E21004" s="12">
        <v>44181</v>
      </c>
      <c r="F21004" s="10" t="s">
        <v>29800</v>
      </c>
      <c r="G21004" s="10" t="s">
        <v>7721</v>
      </c>
      <c r="H21004">
        <v>19</v>
      </c>
      <c r="I21004" s="10" t="s">
        <v>7905</v>
      </c>
      <c r="J21004" s="10" t="s">
        <v>7729</v>
      </c>
      <c r="K21004" s="10" t="s">
        <v>14627</v>
      </c>
      <c r="L21004" s="10" t="s">
        <v>8056</v>
      </c>
      <c r="M21004" s="10" t="s">
        <v>8877</v>
      </c>
      <c r="N21004" s="10" t="s">
        <v>8878</v>
      </c>
      <c r="O21004">
        <v>0.16</v>
      </c>
      <c r="P21004">
        <v>1</v>
      </c>
      <c r="Q21004">
        <v>1</v>
      </c>
      <c r="R21004">
        <v>0</v>
      </c>
      <c r="S21004">
        <v>0.16</v>
      </c>
      <c r="T21004" s="12">
        <v>44181</v>
      </c>
      <c r="U21004" s="12">
        <v>44236</v>
      </c>
    </row>
    <row r="21005" spans="1:21" x14ac:dyDescent="0.2">
      <c r="A21005">
        <v>29706</v>
      </c>
      <c r="B21005">
        <v>62954</v>
      </c>
      <c r="C21005" s="10" t="s">
        <v>17301</v>
      </c>
      <c r="E21005" s="12">
        <v>44181</v>
      </c>
      <c r="F21005" s="10" t="s">
        <v>17302</v>
      </c>
      <c r="G21005" s="10" t="s">
        <v>7721</v>
      </c>
      <c r="H21005">
        <v>18</v>
      </c>
      <c r="I21005" s="10" t="s">
        <v>7775</v>
      </c>
      <c r="J21005" s="10" t="s">
        <v>7729</v>
      </c>
      <c r="K21005" s="10" t="s">
        <v>14627</v>
      </c>
      <c r="L21005" s="10" t="s">
        <v>8056</v>
      </c>
      <c r="M21005" s="10" t="s">
        <v>8877</v>
      </c>
      <c r="N21005" s="10" t="s">
        <v>8878</v>
      </c>
      <c r="O21005">
        <v>0.16</v>
      </c>
      <c r="P21005">
        <v>1</v>
      </c>
      <c r="Q21005">
        <v>1</v>
      </c>
      <c r="R21005">
        <v>0</v>
      </c>
      <c r="S21005">
        <v>0.16</v>
      </c>
      <c r="T21005" s="12">
        <v>44181</v>
      </c>
      <c r="U21005" s="12">
        <v>44181</v>
      </c>
    </row>
    <row r="21006" spans="1:21" x14ac:dyDescent="0.2">
      <c r="A21006">
        <v>29707</v>
      </c>
      <c r="B21006">
        <v>62956</v>
      </c>
      <c r="C21006" s="10" t="s">
        <v>17303</v>
      </c>
      <c r="E21006" s="12">
        <v>44181</v>
      </c>
      <c r="F21006" s="10" t="s">
        <v>29801</v>
      </c>
      <c r="G21006" s="10" t="s">
        <v>7721</v>
      </c>
      <c r="H21006">
        <v>19</v>
      </c>
      <c r="I21006" s="10" t="s">
        <v>7905</v>
      </c>
      <c r="J21006" s="10" t="s">
        <v>7729</v>
      </c>
      <c r="K21006" s="10" t="s">
        <v>14627</v>
      </c>
      <c r="L21006" s="10" t="s">
        <v>8056</v>
      </c>
      <c r="M21006" s="10" t="s">
        <v>8877</v>
      </c>
      <c r="N21006" s="10" t="s">
        <v>8878</v>
      </c>
      <c r="O21006">
        <v>0.23</v>
      </c>
      <c r="P21006">
        <v>1</v>
      </c>
      <c r="Q21006">
        <v>1</v>
      </c>
      <c r="R21006">
        <v>0</v>
      </c>
      <c r="S21006">
        <v>0.23</v>
      </c>
      <c r="T21006" s="12">
        <v>44181</v>
      </c>
      <c r="U21006" s="12">
        <v>44181</v>
      </c>
    </row>
    <row r="21007" spans="1:21" x14ac:dyDescent="0.2">
      <c r="A21007">
        <v>29708</v>
      </c>
      <c r="B21007">
        <v>62962</v>
      </c>
      <c r="C21007" s="10" t="s">
        <v>17304</v>
      </c>
      <c r="E21007" s="12">
        <v>44181</v>
      </c>
      <c r="F21007" s="10" t="s">
        <v>29802</v>
      </c>
      <c r="G21007" s="10" t="s">
        <v>7721</v>
      </c>
      <c r="H21007">
        <v>50</v>
      </c>
      <c r="I21007" s="10" t="s">
        <v>7746</v>
      </c>
      <c r="J21007" s="10" t="s">
        <v>7747</v>
      </c>
      <c r="K21007" s="10" t="s">
        <v>14627</v>
      </c>
      <c r="L21007" s="10" t="s">
        <v>7724</v>
      </c>
      <c r="M21007" s="10" t="s">
        <v>7725</v>
      </c>
      <c r="N21007" s="10" t="s">
        <v>7726</v>
      </c>
      <c r="O21007">
        <v>2</v>
      </c>
      <c r="P21007">
        <v>1</v>
      </c>
      <c r="Q21007">
        <v>1</v>
      </c>
      <c r="S21007">
        <v>1.9950000000000001</v>
      </c>
      <c r="T21007" s="12">
        <v>44181</v>
      </c>
      <c r="U21007" s="12">
        <v>44181</v>
      </c>
    </row>
    <row r="21008" spans="1:21" x14ac:dyDescent="0.2">
      <c r="A21008">
        <v>29709</v>
      </c>
      <c r="B21008">
        <v>62958</v>
      </c>
      <c r="C21008" s="10" t="s">
        <v>17305</v>
      </c>
      <c r="E21008" s="12">
        <v>44181</v>
      </c>
      <c r="F21008" s="10" t="s">
        <v>29803</v>
      </c>
      <c r="G21008" s="10" t="s">
        <v>7721</v>
      </c>
      <c r="H21008">
        <v>13</v>
      </c>
      <c r="I21008" s="10" t="s">
        <v>7774</v>
      </c>
      <c r="J21008" s="10" t="s">
        <v>7762</v>
      </c>
      <c r="K21008" s="10" t="s">
        <v>14627</v>
      </c>
      <c r="L21008" s="10" t="s">
        <v>7724</v>
      </c>
      <c r="M21008" s="10" t="s">
        <v>8057</v>
      </c>
      <c r="N21008" s="10" t="s">
        <v>8058</v>
      </c>
      <c r="O21008">
        <v>0.2</v>
      </c>
      <c r="P21008">
        <v>1</v>
      </c>
      <c r="Q21008">
        <v>1</v>
      </c>
      <c r="R21008">
        <v>0</v>
      </c>
      <c r="S21008">
        <v>0.2</v>
      </c>
      <c r="T21008" s="12">
        <v>44181</v>
      </c>
      <c r="U21008" s="12">
        <v>44091</v>
      </c>
    </row>
    <row r="21009" spans="1:21" x14ac:dyDescent="0.2">
      <c r="A21009">
        <v>29724</v>
      </c>
      <c r="B21009">
        <v>62988</v>
      </c>
      <c r="C21009" s="10" t="s">
        <v>17306</v>
      </c>
      <c r="E21009" s="12">
        <v>44181</v>
      </c>
      <c r="F21009" s="10" t="s">
        <v>29804</v>
      </c>
      <c r="G21009" s="10" t="s">
        <v>7721</v>
      </c>
      <c r="H21009">
        <v>12</v>
      </c>
      <c r="I21009" s="10" t="s">
        <v>7761</v>
      </c>
      <c r="J21009" s="10" t="s">
        <v>7762</v>
      </c>
      <c r="K21009" s="10" t="s">
        <v>17122</v>
      </c>
      <c r="L21009" s="10" t="s">
        <v>7724</v>
      </c>
      <c r="M21009" s="10" t="s">
        <v>8057</v>
      </c>
      <c r="N21009" s="10" t="s">
        <v>8058</v>
      </c>
      <c r="O21009">
        <v>0.72</v>
      </c>
      <c r="P21009">
        <v>1</v>
      </c>
      <c r="Q21009">
        <v>1</v>
      </c>
      <c r="R21009">
        <v>4</v>
      </c>
      <c r="S21009">
        <v>0.72</v>
      </c>
      <c r="T21009" s="12">
        <v>44181</v>
      </c>
      <c r="U21009" s="12">
        <v>44181</v>
      </c>
    </row>
    <row r="21010" spans="1:21" x14ac:dyDescent="0.2">
      <c r="A21010">
        <v>29724</v>
      </c>
      <c r="B21010">
        <v>62989</v>
      </c>
      <c r="C21010" s="10" t="s">
        <v>17306</v>
      </c>
      <c r="E21010" s="12">
        <v>44181</v>
      </c>
      <c r="F21010" s="10" t="s">
        <v>29804</v>
      </c>
      <c r="G21010" s="10" t="s">
        <v>7721</v>
      </c>
      <c r="H21010">
        <v>50</v>
      </c>
      <c r="I21010" s="10" t="s">
        <v>7746</v>
      </c>
      <c r="J21010" s="10" t="s">
        <v>7747</v>
      </c>
      <c r="K21010" s="10" t="s">
        <v>14627</v>
      </c>
      <c r="L21010" s="10" t="s">
        <v>7724</v>
      </c>
      <c r="M21010" s="10" t="s">
        <v>7725</v>
      </c>
      <c r="N21010" s="10" t="s">
        <v>7726</v>
      </c>
      <c r="O21010">
        <v>2.99</v>
      </c>
      <c r="P21010">
        <v>1</v>
      </c>
      <c r="Q21010">
        <v>1</v>
      </c>
      <c r="R21010">
        <v>3</v>
      </c>
      <c r="S21010">
        <v>2.99</v>
      </c>
      <c r="T21010" s="12">
        <v>44181</v>
      </c>
      <c r="U21010" s="12">
        <v>44181</v>
      </c>
    </row>
    <row r="21011" spans="1:21" x14ac:dyDescent="0.2">
      <c r="A21011">
        <v>29734</v>
      </c>
      <c r="B21011">
        <v>63000</v>
      </c>
      <c r="C21011" s="10" t="s">
        <v>17307</v>
      </c>
      <c r="E21011" s="12">
        <v>44181</v>
      </c>
      <c r="F21011" s="10" t="s">
        <v>29805</v>
      </c>
      <c r="G21011" s="10" t="s">
        <v>7721</v>
      </c>
      <c r="H21011">
        <v>12</v>
      </c>
      <c r="I21011" s="10" t="s">
        <v>7761</v>
      </c>
      <c r="J21011" s="10" t="s">
        <v>7762</v>
      </c>
      <c r="K21011" s="10" t="s">
        <v>17122</v>
      </c>
      <c r="L21011" s="10" t="s">
        <v>7724</v>
      </c>
      <c r="M21011" s="10" t="s">
        <v>8057</v>
      </c>
      <c r="N21011" s="10" t="s">
        <v>8058</v>
      </c>
      <c r="O21011">
        <v>0.72</v>
      </c>
      <c r="P21011">
        <v>1</v>
      </c>
      <c r="Q21011">
        <v>1</v>
      </c>
      <c r="R21011">
        <v>4</v>
      </c>
      <c r="S21011">
        <v>0.72</v>
      </c>
      <c r="T21011" s="12">
        <v>44181</v>
      </c>
      <c r="U21011" s="12">
        <v>44181</v>
      </c>
    </row>
    <row r="21012" spans="1:21" x14ac:dyDescent="0.2">
      <c r="A21012">
        <v>29734</v>
      </c>
      <c r="B21012">
        <v>63001</v>
      </c>
      <c r="C21012" s="10" t="s">
        <v>17307</v>
      </c>
      <c r="E21012" s="12">
        <v>44181</v>
      </c>
      <c r="F21012" s="10" t="s">
        <v>29805</v>
      </c>
      <c r="G21012" s="10" t="s">
        <v>7721</v>
      </c>
      <c r="H21012">
        <v>50</v>
      </c>
      <c r="I21012" s="10" t="s">
        <v>7746</v>
      </c>
      <c r="J21012" s="10" t="s">
        <v>7747</v>
      </c>
      <c r="K21012" s="10" t="s">
        <v>14627</v>
      </c>
      <c r="L21012" s="10" t="s">
        <v>7724</v>
      </c>
      <c r="M21012" s="10" t="s">
        <v>7725</v>
      </c>
      <c r="N21012" s="10" t="s">
        <v>7726</v>
      </c>
      <c r="O21012">
        <v>2.99</v>
      </c>
      <c r="P21012">
        <v>1</v>
      </c>
      <c r="Q21012">
        <v>1</v>
      </c>
      <c r="R21012">
        <v>3</v>
      </c>
      <c r="S21012">
        <v>2.99</v>
      </c>
      <c r="T21012" s="12">
        <v>44181</v>
      </c>
      <c r="U21012" s="12">
        <v>44181</v>
      </c>
    </row>
    <row r="21013" spans="1:21" x14ac:dyDescent="0.2">
      <c r="A21013">
        <v>29736</v>
      </c>
      <c r="B21013">
        <v>63004</v>
      </c>
      <c r="C21013" s="10" t="s">
        <v>17308</v>
      </c>
      <c r="E21013" s="12">
        <v>44181</v>
      </c>
      <c r="F21013" s="10" t="s">
        <v>29806</v>
      </c>
      <c r="G21013" s="10" t="s">
        <v>7721</v>
      </c>
      <c r="H21013">
        <v>12</v>
      </c>
      <c r="I21013" s="10" t="s">
        <v>7761</v>
      </c>
      <c r="J21013" s="10" t="s">
        <v>7762</v>
      </c>
      <c r="K21013" s="10" t="s">
        <v>17309</v>
      </c>
      <c r="L21013" s="10" t="s">
        <v>7724</v>
      </c>
      <c r="M21013" s="10" t="s">
        <v>8057</v>
      </c>
      <c r="N21013" s="10" t="s">
        <v>8058</v>
      </c>
      <c r="O21013">
        <v>0.46</v>
      </c>
      <c r="P21013">
        <v>1</v>
      </c>
      <c r="Q21013">
        <v>1</v>
      </c>
      <c r="R21013">
        <v>4</v>
      </c>
      <c r="S21013">
        <v>0.46</v>
      </c>
      <c r="T21013" s="12">
        <v>44181</v>
      </c>
      <c r="U21013" s="12">
        <v>44181</v>
      </c>
    </row>
    <row r="21014" spans="1:21" x14ac:dyDescent="0.2">
      <c r="A21014">
        <v>29736</v>
      </c>
      <c r="B21014">
        <v>63005</v>
      </c>
      <c r="C21014" s="10" t="s">
        <v>17308</v>
      </c>
      <c r="E21014" s="12">
        <v>44181</v>
      </c>
      <c r="F21014" s="10" t="s">
        <v>29806</v>
      </c>
      <c r="G21014" s="10" t="s">
        <v>7721</v>
      </c>
      <c r="H21014">
        <v>50</v>
      </c>
      <c r="I21014" s="10" t="s">
        <v>7746</v>
      </c>
      <c r="J21014" s="10" t="s">
        <v>7747</v>
      </c>
      <c r="K21014" s="10" t="s">
        <v>14627</v>
      </c>
      <c r="L21014" s="10" t="s">
        <v>7724</v>
      </c>
      <c r="M21014" s="10" t="s">
        <v>7725</v>
      </c>
      <c r="N21014" s="10" t="s">
        <v>7726</v>
      </c>
      <c r="O21014">
        <v>2.99</v>
      </c>
      <c r="P21014">
        <v>1</v>
      </c>
      <c r="Q21014">
        <v>1</v>
      </c>
      <c r="R21014">
        <v>3</v>
      </c>
      <c r="S21014">
        <v>2.99</v>
      </c>
      <c r="T21014" s="12">
        <v>44181</v>
      </c>
      <c r="U21014" s="12">
        <v>44181</v>
      </c>
    </row>
    <row r="21015" spans="1:21" x14ac:dyDescent="0.2">
      <c r="A21015">
        <v>29739</v>
      </c>
      <c r="B21015">
        <v>63012</v>
      </c>
      <c r="C21015" s="10" t="s">
        <v>17310</v>
      </c>
      <c r="E21015" s="12">
        <v>44181</v>
      </c>
      <c r="F21015" s="10" t="s">
        <v>29807</v>
      </c>
      <c r="G21015" s="10" t="s">
        <v>7721</v>
      </c>
      <c r="H21015">
        <v>50</v>
      </c>
      <c r="I21015" s="10" t="s">
        <v>7746</v>
      </c>
      <c r="J21015" s="10" t="s">
        <v>7747</v>
      </c>
      <c r="K21015" s="10" t="s">
        <v>14627</v>
      </c>
      <c r="L21015" s="10" t="s">
        <v>7724</v>
      </c>
      <c r="M21015" s="10" t="s">
        <v>7725</v>
      </c>
      <c r="N21015" s="10" t="s">
        <v>7726</v>
      </c>
      <c r="O21015">
        <v>2</v>
      </c>
      <c r="P21015">
        <v>1</v>
      </c>
      <c r="Q21015">
        <v>1</v>
      </c>
      <c r="S21015">
        <v>1.9950000000000001</v>
      </c>
      <c r="T21015" s="12">
        <v>44181</v>
      </c>
      <c r="U21015" s="12">
        <v>44181</v>
      </c>
    </row>
    <row r="21016" spans="1:21" x14ac:dyDescent="0.2">
      <c r="A21016">
        <v>29740</v>
      </c>
      <c r="B21016">
        <v>63013</v>
      </c>
      <c r="C21016" s="10" t="s">
        <v>17311</v>
      </c>
      <c r="E21016" s="12">
        <v>44181</v>
      </c>
      <c r="F21016" s="10" t="s">
        <v>29808</v>
      </c>
      <c r="G21016" s="10" t="s">
        <v>7721</v>
      </c>
      <c r="H21016">
        <v>50</v>
      </c>
      <c r="I21016" s="10" t="s">
        <v>7746</v>
      </c>
      <c r="J21016" s="10" t="s">
        <v>7747</v>
      </c>
      <c r="K21016" s="10" t="s">
        <v>14627</v>
      </c>
      <c r="L21016" s="10" t="s">
        <v>7724</v>
      </c>
      <c r="M21016" s="10" t="s">
        <v>7725</v>
      </c>
      <c r="N21016" s="10" t="s">
        <v>7726</v>
      </c>
      <c r="O21016">
        <v>2</v>
      </c>
      <c r="P21016">
        <v>1</v>
      </c>
      <c r="Q21016">
        <v>1</v>
      </c>
      <c r="S21016">
        <v>1.9950000000000001</v>
      </c>
      <c r="T21016" s="12">
        <v>44181</v>
      </c>
      <c r="U21016" s="12">
        <v>44181</v>
      </c>
    </row>
    <row r="21017" spans="1:21" x14ac:dyDescent="0.2">
      <c r="A21017">
        <v>29741</v>
      </c>
      <c r="B21017">
        <v>63014</v>
      </c>
      <c r="C21017" s="10" t="s">
        <v>17312</v>
      </c>
      <c r="E21017" s="12">
        <v>44181</v>
      </c>
      <c r="F21017" s="10" t="s">
        <v>29809</v>
      </c>
      <c r="G21017" s="10" t="s">
        <v>7721</v>
      </c>
      <c r="H21017">
        <v>50</v>
      </c>
      <c r="I21017" s="10" t="s">
        <v>7746</v>
      </c>
      <c r="J21017" s="10" t="s">
        <v>7747</v>
      </c>
      <c r="K21017" s="10" t="s">
        <v>14627</v>
      </c>
      <c r="L21017" s="10" t="s">
        <v>7724</v>
      </c>
      <c r="M21017" s="10" t="s">
        <v>7725</v>
      </c>
      <c r="N21017" s="10" t="s">
        <v>7726</v>
      </c>
      <c r="O21017">
        <v>2</v>
      </c>
      <c r="P21017">
        <v>1</v>
      </c>
      <c r="Q21017">
        <v>1</v>
      </c>
      <c r="S21017">
        <v>1.9950000000000001</v>
      </c>
      <c r="T21017" s="12">
        <v>44181</v>
      </c>
      <c r="U21017" s="12">
        <v>44181</v>
      </c>
    </row>
    <row r="21018" spans="1:21" x14ac:dyDescent="0.2">
      <c r="A21018">
        <v>29742</v>
      </c>
      <c r="B21018">
        <v>63016</v>
      </c>
      <c r="C21018" s="10" t="s">
        <v>17058</v>
      </c>
      <c r="D21018">
        <v>0</v>
      </c>
      <c r="E21018" s="12">
        <v>44181</v>
      </c>
      <c r="F21018" s="10" t="s">
        <v>17059</v>
      </c>
      <c r="G21018" s="10" t="s">
        <v>7721</v>
      </c>
      <c r="H21018">
        <v>34</v>
      </c>
      <c r="I21018" s="10" t="s">
        <v>7722</v>
      </c>
      <c r="J21018" s="10" t="s">
        <v>7723</v>
      </c>
      <c r="K21018" s="10" t="s">
        <v>14627</v>
      </c>
      <c r="L21018" s="10" t="s">
        <v>7724</v>
      </c>
      <c r="M21018" s="10" t="s">
        <v>7743</v>
      </c>
      <c r="N21018" s="10" t="s">
        <v>7744</v>
      </c>
      <c r="O21018">
        <v>0.34</v>
      </c>
      <c r="P21018">
        <v>1</v>
      </c>
      <c r="Q21018">
        <v>1</v>
      </c>
      <c r="R21018">
        <v>3</v>
      </c>
      <c r="S21018">
        <v>0.34</v>
      </c>
      <c r="T21018" s="12">
        <v>44181</v>
      </c>
      <c r="U21018" s="12">
        <v>44151</v>
      </c>
    </row>
    <row r="21019" spans="1:21" x14ac:dyDescent="0.2">
      <c r="A21019">
        <v>29743</v>
      </c>
      <c r="B21019">
        <v>63017</v>
      </c>
      <c r="C21019" s="10" t="s">
        <v>17055</v>
      </c>
      <c r="D21019">
        <v>0</v>
      </c>
      <c r="E21019" s="12">
        <v>44181</v>
      </c>
      <c r="F21019" s="10" t="s">
        <v>17056</v>
      </c>
      <c r="G21019" s="10" t="s">
        <v>7721</v>
      </c>
      <c r="H21019">
        <v>34</v>
      </c>
      <c r="I21019" s="10" t="s">
        <v>7722</v>
      </c>
      <c r="J21019" s="10" t="s">
        <v>7723</v>
      </c>
      <c r="K21019" s="10" t="s">
        <v>14627</v>
      </c>
      <c r="L21019" s="10" t="s">
        <v>7724</v>
      </c>
      <c r="M21019" s="10" t="s">
        <v>7743</v>
      </c>
      <c r="N21019" s="10" t="s">
        <v>7744</v>
      </c>
      <c r="O21019">
        <v>0.34</v>
      </c>
      <c r="P21019">
        <v>1</v>
      </c>
      <c r="Q21019">
        <v>1</v>
      </c>
      <c r="R21019">
        <v>3</v>
      </c>
      <c r="S21019">
        <v>0.34</v>
      </c>
      <c r="T21019" s="12">
        <v>44181</v>
      </c>
      <c r="U21019" s="12">
        <v>44151</v>
      </c>
    </row>
    <row r="21020" spans="1:21" x14ac:dyDescent="0.2">
      <c r="A21020">
        <v>29744</v>
      </c>
      <c r="B21020">
        <v>63018</v>
      </c>
      <c r="C21020" s="10" t="s">
        <v>17313</v>
      </c>
      <c r="E21020" s="12">
        <v>44181</v>
      </c>
      <c r="F21020" s="10" t="s">
        <v>29810</v>
      </c>
      <c r="G21020" s="10" t="s">
        <v>7721</v>
      </c>
      <c r="H21020">
        <v>19</v>
      </c>
      <c r="I21020" s="10" t="s">
        <v>7905</v>
      </c>
      <c r="J21020" s="10" t="s">
        <v>7729</v>
      </c>
      <c r="K21020" s="10" t="s">
        <v>14627</v>
      </c>
      <c r="L21020" s="10" t="s">
        <v>7995</v>
      </c>
      <c r="M21020" s="10" t="s">
        <v>8877</v>
      </c>
      <c r="N21020" s="10" t="s">
        <v>8878</v>
      </c>
      <c r="O21020">
        <v>0.06</v>
      </c>
      <c r="P21020">
        <v>1</v>
      </c>
      <c r="Q21020">
        <v>1</v>
      </c>
      <c r="R21020">
        <v>2</v>
      </c>
      <c r="S21020">
        <v>0.06</v>
      </c>
      <c r="T21020" s="12">
        <v>44181</v>
      </c>
      <c r="U21020" s="12">
        <v>44181</v>
      </c>
    </row>
    <row r="21021" spans="1:21" x14ac:dyDescent="0.2">
      <c r="A21021">
        <v>29761</v>
      </c>
      <c r="B21021">
        <v>63066</v>
      </c>
      <c r="C21021" s="10" t="s">
        <v>16687</v>
      </c>
      <c r="D21021">
        <v>0</v>
      </c>
      <c r="E21021" s="12">
        <v>44181</v>
      </c>
      <c r="F21021" s="10" t="s">
        <v>16688</v>
      </c>
      <c r="G21021" s="10" t="s">
        <v>7721</v>
      </c>
      <c r="H21021">
        <v>12</v>
      </c>
      <c r="I21021" s="10" t="s">
        <v>7761</v>
      </c>
      <c r="J21021" s="10" t="s">
        <v>7762</v>
      </c>
      <c r="K21021" s="10" t="s">
        <v>14627</v>
      </c>
      <c r="L21021" s="10" t="s">
        <v>7724</v>
      </c>
      <c r="M21021" s="10" t="s">
        <v>8057</v>
      </c>
      <c r="N21021" s="10" t="s">
        <v>8058</v>
      </c>
      <c r="O21021">
        <v>0.44</v>
      </c>
      <c r="P21021">
        <v>1</v>
      </c>
      <c r="Q21021">
        <v>1</v>
      </c>
      <c r="R21021">
        <v>1</v>
      </c>
      <c r="S21021">
        <v>0.44</v>
      </c>
      <c r="T21021" s="12">
        <v>44108</v>
      </c>
      <c r="U21021" s="12">
        <v>44181</v>
      </c>
    </row>
    <row r="21022" spans="1:21" x14ac:dyDescent="0.2">
      <c r="A21022">
        <v>29761</v>
      </c>
      <c r="B21022">
        <v>63067</v>
      </c>
      <c r="C21022" s="10" t="s">
        <v>16687</v>
      </c>
      <c r="D21022">
        <v>0</v>
      </c>
      <c r="E21022" s="12">
        <v>44181</v>
      </c>
      <c r="F21022" s="10" t="s">
        <v>16688</v>
      </c>
      <c r="G21022" s="10" t="s">
        <v>7721</v>
      </c>
      <c r="H21022">
        <v>81</v>
      </c>
      <c r="I21022" s="10" t="s">
        <v>14782</v>
      </c>
      <c r="J21022" s="10" t="s">
        <v>13132</v>
      </c>
      <c r="K21022" s="10" t="s">
        <v>14538</v>
      </c>
      <c r="L21022" s="10" t="s">
        <v>7724</v>
      </c>
      <c r="M21022" s="10" t="s">
        <v>14407</v>
      </c>
      <c r="N21022" s="10" t="s">
        <v>14408</v>
      </c>
      <c r="O21022">
        <v>0.17</v>
      </c>
      <c r="P21022">
        <v>1</v>
      </c>
      <c r="Q21022">
        <v>1</v>
      </c>
      <c r="R21022">
        <v>2</v>
      </c>
      <c r="S21022">
        <v>0.17</v>
      </c>
      <c r="T21022" s="12">
        <v>44108</v>
      </c>
      <c r="U21022" s="12">
        <v>44181</v>
      </c>
    </row>
    <row r="21023" spans="1:21" x14ac:dyDescent="0.2">
      <c r="A21023">
        <v>29763</v>
      </c>
      <c r="B21023">
        <v>63071</v>
      </c>
      <c r="C21023" s="10" t="s">
        <v>16579</v>
      </c>
      <c r="D21023">
        <v>0</v>
      </c>
      <c r="E21023" s="12">
        <v>44181</v>
      </c>
      <c r="F21023" s="10" t="s">
        <v>16580</v>
      </c>
      <c r="G21023" s="10" t="s">
        <v>7721</v>
      </c>
      <c r="H21023">
        <v>18</v>
      </c>
      <c r="I21023" s="10" t="s">
        <v>7775</v>
      </c>
      <c r="J21023" s="10" t="s">
        <v>7729</v>
      </c>
      <c r="K21023" s="10" t="s">
        <v>14627</v>
      </c>
      <c r="L21023" s="10" t="s">
        <v>7995</v>
      </c>
      <c r="M21023" s="10" t="s">
        <v>8877</v>
      </c>
      <c r="N21023" s="10" t="s">
        <v>8878</v>
      </c>
      <c r="O21023">
        <v>0.6</v>
      </c>
      <c r="P21023">
        <v>1</v>
      </c>
      <c r="Q21023">
        <v>1</v>
      </c>
      <c r="R21023">
        <v>1</v>
      </c>
      <c r="S21023">
        <v>0.6</v>
      </c>
      <c r="T21023" s="12">
        <v>44181</v>
      </c>
      <c r="U21023" s="12">
        <v>44145</v>
      </c>
    </row>
    <row r="21024" spans="1:21" x14ac:dyDescent="0.2">
      <c r="A21024">
        <v>29764</v>
      </c>
      <c r="B21024">
        <v>63073</v>
      </c>
      <c r="C21024" s="10" t="s">
        <v>17314</v>
      </c>
      <c r="E21024" s="12">
        <v>44182</v>
      </c>
      <c r="F21024" s="10" t="s">
        <v>29811</v>
      </c>
      <c r="G21024" s="10" t="s">
        <v>7721</v>
      </c>
      <c r="H21024">
        <v>34</v>
      </c>
      <c r="I21024" s="10" t="s">
        <v>7722</v>
      </c>
      <c r="J21024" s="10" t="s">
        <v>7723</v>
      </c>
      <c r="K21024" s="10" t="s">
        <v>14627</v>
      </c>
      <c r="L21024" s="10" t="s">
        <v>7724</v>
      </c>
      <c r="M21024" s="10" t="s">
        <v>7743</v>
      </c>
      <c r="N21024" s="10" t="s">
        <v>7744</v>
      </c>
      <c r="O21024">
        <v>0.45</v>
      </c>
      <c r="P21024">
        <v>1</v>
      </c>
      <c r="Q21024">
        <v>1</v>
      </c>
      <c r="R21024">
        <v>3</v>
      </c>
      <c r="S21024">
        <v>0.45</v>
      </c>
      <c r="T21024" s="12">
        <v>44182</v>
      </c>
      <c r="U21024" s="12">
        <v>44182</v>
      </c>
    </row>
    <row r="21025" spans="1:21" x14ac:dyDescent="0.2">
      <c r="A21025">
        <v>29765</v>
      </c>
      <c r="B21025">
        <v>63074</v>
      </c>
      <c r="C21025" s="10" t="s">
        <v>17173</v>
      </c>
      <c r="D21025">
        <v>0</v>
      </c>
      <c r="E21025" s="12">
        <v>44182</v>
      </c>
      <c r="F21025" s="10" t="s">
        <v>17174</v>
      </c>
      <c r="G21025" s="10" t="s">
        <v>7721</v>
      </c>
      <c r="H21025">
        <v>18</v>
      </c>
      <c r="I21025" s="10" t="s">
        <v>7775</v>
      </c>
      <c r="J21025" s="10" t="s">
        <v>7729</v>
      </c>
      <c r="K21025" s="10" t="s">
        <v>14627</v>
      </c>
      <c r="L21025" s="10" t="s">
        <v>7995</v>
      </c>
      <c r="M21025" s="10" t="s">
        <v>8877</v>
      </c>
      <c r="N21025" s="10" t="s">
        <v>8878</v>
      </c>
      <c r="O21025">
        <v>0.16</v>
      </c>
      <c r="P21025">
        <v>1</v>
      </c>
      <c r="Q21025">
        <v>1</v>
      </c>
      <c r="R21025">
        <v>1</v>
      </c>
      <c r="S21025">
        <v>0.16</v>
      </c>
      <c r="T21025" s="12">
        <v>44182</v>
      </c>
      <c r="U21025" s="12">
        <v>44179</v>
      </c>
    </row>
    <row r="21026" spans="1:21" x14ac:dyDescent="0.2">
      <c r="A21026">
        <v>29766</v>
      </c>
      <c r="B21026">
        <v>63075</v>
      </c>
      <c r="C21026" s="10" t="s">
        <v>17296</v>
      </c>
      <c r="D21026">
        <v>0</v>
      </c>
      <c r="E21026" s="12">
        <v>44182</v>
      </c>
      <c r="F21026" s="10" t="s">
        <v>17297</v>
      </c>
      <c r="G21026" s="10" t="s">
        <v>7721</v>
      </c>
      <c r="H21026">
        <v>19</v>
      </c>
      <c r="I21026" s="10" t="s">
        <v>7905</v>
      </c>
      <c r="J21026" s="10" t="s">
        <v>7729</v>
      </c>
      <c r="K21026" s="10" t="s">
        <v>14627</v>
      </c>
      <c r="L21026" s="10" t="s">
        <v>8056</v>
      </c>
      <c r="M21026" s="10" t="s">
        <v>8877</v>
      </c>
      <c r="N21026" s="10" t="s">
        <v>8878</v>
      </c>
      <c r="O21026">
        <v>0.16</v>
      </c>
      <c r="P21026">
        <v>1</v>
      </c>
      <c r="Q21026">
        <v>1</v>
      </c>
      <c r="R21026">
        <v>0</v>
      </c>
      <c r="S21026">
        <v>0.16</v>
      </c>
      <c r="T21026" s="12">
        <v>44182</v>
      </c>
      <c r="U21026" s="12">
        <v>44180</v>
      </c>
    </row>
    <row r="21027" spans="1:21" x14ac:dyDescent="0.2">
      <c r="A21027">
        <v>29767</v>
      </c>
      <c r="B21027">
        <v>63076</v>
      </c>
      <c r="C21027" s="10" t="s">
        <v>17091</v>
      </c>
      <c r="D21027">
        <v>0</v>
      </c>
      <c r="E21027" s="12">
        <v>44182</v>
      </c>
      <c r="F21027" s="10" t="s">
        <v>29675</v>
      </c>
      <c r="G21027" s="10" t="s">
        <v>7721</v>
      </c>
      <c r="H21027">
        <v>39</v>
      </c>
      <c r="I21027" s="10" t="s">
        <v>7844</v>
      </c>
      <c r="J21027" s="10" t="s">
        <v>7723</v>
      </c>
      <c r="K21027" s="10" t="s">
        <v>14728</v>
      </c>
      <c r="L21027" s="10" t="s">
        <v>7724</v>
      </c>
      <c r="M21027" s="10" t="s">
        <v>7725</v>
      </c>
      <c r="N21027" s="10" t="s">
        <v>7726</v>
      </c>
      <c r="O21027">
        <v>0.15</v>
      </c>
      <c r="P21027">
        <v>1</v>
      </c>
      <c r="Q21027">
        <v>1</v>
      </c>
      <c r="R21027">
        <v>3</v>
      </c>
      <c r="S21027">
        <v>0.15</v>
      </c>
      <c r="T21027" s="12">
        <v>44182</v>
      </c>
      <c r="U21027" s="12">
        <v>43885</v>
      </c>
    </row>
    <row r="21028" spans="1:21" x14ac:dyDescent="0.2">
      <c r="A21028">
        <v>29767</v>
      </c>
      <c r="B21028">
        <v>63077</v>
      </c>
      <c r="C21028" s="10" t="s">
        <v>17091</v>
      </c>
      <c r="D21028">
        <v>0</v>
      </c>
      <c r="E21028" s="12">
        <v>44182</v>
      </c>
      <c r="F21028" s="10" t="s">
        <v>29675</v>
      </c>
      <c r="G21028" s="10" t="s">
        <v>7721</v>
      </c>
      <c r="H21028">
        <v>51</v>
      </c>
      <c r="I21028" s="10" t="s">
        <v>8787</v>
      </c>
      <c r="J21028" s="10" t="s">
        <v>8788</v>
      </c>
      <c r="K21028" s="10" t="s">
        <v>15352</v>
      </c>
      <c r="L21028" s="10" t="s">
        <v>7724</v>
      </c>
      <c r="M21028" s="10" t="s">
        <v>15353</v>
      </c>
      <c r="N21028" s="10" t="s">
        <v>15354</v>
      </c>
      <c r="O21028">
        <v>0.03</v>
      </c>
      <c r="P21028">
        <v>1</v>
      </c>
      <c r="Q21028">
        <v>1</v>
      </c>
      <c r="R21028">
        <v>0</v>
      </c>
      <c r="S21028">
        <v>0.03</v>
      </c>
      <c r="T21028" s="12">
        <v>44182</v>
      </c>
      <c r="U21028" s="12">
        <v>43885</v>
      </c>
    </row>
    <row r="21029" spans="1:21" x14ac:dyDescent="0.2">
      <c r="A21029">
        <v>29768</v>
      </c>
      <c r="B21029">
        <v>63078</v>
      </c>
      <c r="C21029" s="10" t="s">
        <v>17315</v>
      </c>
      <c r="E21029" s="12">
        <v>44182</v>
      </c>
      <c r="F21029" s="10" t="s">
        <v>29812</v>
      </c>
      <c r="G21029" s="10" t="s">
        <v>7721</v>
      </c>
      <c r="H21029">
        <v>34</v>
      </c>
      <c r="I21029" s="10" t="s">
        <v>7722</v>
      </c>
      <c r="J21029" s="10" t="s">
        <v>7723</v>
      </c>
      <c r="K21029" s="10" t="s">
        <v>14627</v>
      </c>
      <c r="L21029" s="10" t="s">
        <v>7724</v>
      </c>
      <c r="M21029" s="10" t="s">
        <v>7743</v>
      </c>
      <c r="N21029" s="10" t="s">
        <v>7744</v>
      </c>
      <c r="O21029">
        <v>0.45</v>
      </c>
      <c r="P21029">
        <v>1</v>
      </c>
      <c r="Q21029">
        <v>1</v>
      </c>
      <c r="R21029">
        <v>3</v>
      </c>
      <c r="S21029">
        <v>0.45</v>
      </c>
      <c r="T21029" s="12">
        <v>44182</v>
      </c>
      <c r="U21029" s="12">
        <v>44182</v>
      </c>
    </row>
    <row r="21030" spans="1:21" x14ac:dyDescent="0.2">
      <c r="A21030">
        <v>29769</v>
      </c>
      <c r="B21030">
        <v>63080</v>
      </c>
      <c r="C21030" s="10" t="s">
        <v>17316</v>
      </c>
      <c r="E21030" s="12">
        <v>44182</v>
      </c>
      <c r="F21030" s="10" t="s">
        <v>29813</v>
      </c>
      <c r="G21030" s="10" t="s">
        <v>7721</v>
      </c>
      <c r="H21030">
        <v>34</v>
      </c>
      <c r="I21030" s="10" t="s">
        <v>7722</v>
      </c>
      <c r="J21030" s="10" t="s">
        <v>7723</v>
      </c>
      <c r="K21030" s="10" t="s">
        <v>14627</v>
      </c>
      <c r="L21030" s="10" t="s">
        <v>7724</v>
      </c>
      <c r="M21030" s="10" t="s">
        <v>7743</v>
      </c>
      <c r="N21030" s="10" t="s">
        <v>7744</v>
      </c>
      <c r="O21030">
        <v>0.45</v>
      </c>
      <c r="P21030">
        <v>1</v>
      </c>
      <c r="Q21030">
        <v>1</v>
      </c>
      <c r="R21030">
        <v>3</v>
      </c>
      <c r="S21030">
        <v>0.45</v>
      </c>
      <c r="T21030" s="12">
        <v>44182</v>
      </c>
      <c r="U21030" s="12">
        <v>44182</v>
      </c>
    </row>
    <row r="21031" spans="1:21" x14ac:dyDescent="0.2">
      <c r="A21031">
        <v>29770</v>
      </c>
      <c r="B21031">
        <v>63081</v>
      </c>
      <c r="C21031" s="10" t="s">
        <v>17317</v>
      </c>
      <c r="E21031" s="12">
        <v>44182</v>
      </c>
      <c r="F21031" s="10" t="s">
        <v>29814</v>
      </c>
      <c r="G21031" s="10" t="s">
        <v>7721</v>
      </c>
      <c r="H21031">
        <v>12</v>
      </c>
      <c r="I21031" s="10" t="s">
        <v>7761</v>
      </c>
      <c r="J21031" s="10" t="s">
        <v>7762</v>
      </c>
      <c r="K21031" s="10" t="s">
        <v>14627</v>
      </c>
      <c r="L21031" s="10" t="s">
        <v>7724</v>
      </c>
      <c r="M21031" s="10" t="s">
        <v>7763</v>
      </c>
      <c r="N21031" s="10" t="s">
        <v>7764</v>
      </c>
      <c r="O21031">
        <v>0.06</v>
      </c>
      <c r="P21031">
        <v>1</v>
      </c>
      <c r="Q21031">
        <v>1</v>
      </c>
      <c r="R21031">
        <v>0</v>
      </c>
      <c r="S21031">
        <v>0.06</v>
      </c>
      <c r="T21031" s="12">
        <v>44182</v>
      </c>
      <c r="U21031" s="12">
        <v>44182</v>
      </c>
    </row>
    <row r="21032" spans="1:21" x14ac:dyDescent="0.2">
      <c r="A21032">
        <v>29770</v>
      </c>
      <c r="B21032">
        <v>63082</v>
      </c>
      <c r="C21032" s="10" t="s">
        <v>17317</v>
      </c>
      <c r="E21032" s="12">
        <v>44182</v>
      </c>
      <c r="F21032" s="10" t="s">
        <v>29814</v>
      </c>
      <c r="G21032" s="10" t="s">
        <v>7721</v>
      </c>
      <c r="H21032">
        <v>34</v>
      </c>
      <c r="I21032" s="10" t="s">
        <v>7722</v>
      </c>
      <c r="J21032" s="10" t="s">
        <v>7723</v>
      </c>
      <c r="K21032" s="10" t="s">
        <v>14627</v>
      </c>
      <c r="L21032" s="10" t="s">
        <v>7724</v>
      </c>
      <c r="M21032" s="10" t="s">
        <v>7743</v>
      </c>
      <c r="N21032" s="10" t="s">
        <v>7744</v>
      </c>
      <c r="O21032">
        <v>0.2</v>
      </c>
      <c r="P21032">
        <v>1</v>
      </c>
      <c r="Q21032">
        <v>1</v>
      </c>
      <c r="R21032">
        <v>0</v>
      </c>
      <c r="S21032">
        <v>0.2</v>
      </c>
      <c r="T21032" s="12">
        <v>44182</v>
      </c>
      <c r="U21032" s="12">
        <v>44182</v>
      </c>
    </row>
    <row r="21033" spans="1:21" x14ac:dyDescent="0.2">
      <c r="A21033">
        <v>29771</v>
      </c>
      <c r="B21033">
        <v>63085</v>
      </c>
      <c r="C21033" s="10" t="s">
        <v>17318</v>
      </c>
      <c r="E21033" s="12">
        <v>44182</v>
      </c>
      <c r="F21033" s="10" t="s">
        <v>29815</v>
      </c>
      <c r="G21033" s="10" t="s">
        <v>7721</v>
      </c>
      <c r="H21033">
        <v>34</v>
      </c>
      <c r="I21033" s="10" t="s">
        <v>7722</v>
      </c>
      <c r="J21033" s="10" t="s">
        <v>7723</v>
      </c>
      <c r="K21033" s="10" t="s">
        <v>14627</v>
      </c>
      <c r="L21033" s="10" t="s">
        <v>7724</v>
      </c>
      <c r="M21033" s="10" t="s">
        <v>7743</v>
      </c>
      <c r="N21033" s="10" t="s">
        <v>7744</v>
      </c>
      <c r="O21033">
        <v>0.45</v>
      </c>
      <c r="P21033">
        <v>1</v>
      </c>
      <c r="Q21033">
        <v>1</v>
      </c>
      <c r="R21033">
        <v>3</v>
      </c>
      <c r="S21033">
        <v>0.45</v>
      </c>
      <c r="T21033" s="12">
        <v>44182</v>
      </c>
      <c r="U21033" s="12">
        <v>44182</v>
      </c>
    </row>
    <row r="21034" spans="1:21" x14ac:dyDescent="0.2">
      <c r="A21034">
        <v>29772</v>
      </c>
      <c r="B21034">
        <v>63086</v>
      </c>
      <c r="C21034" s="10" t="s">
        <v>17172</v>
      </c>
      <c r="D21034">
        <v>0</v>
      </c>
      <c r="E21034" s="12">
        <v>44182</v>
      </c>
      <c r="F21034" s="10" t="s">
        <v>29725</v>
      </c>
      <c r="G21034" s="10" t="s">
        <v>7721</v>
      </c>
      <c r="H21034">
        <v>19</v>
      </c>
      <c r="I21034" s="10" t="s">
        <v>7905</v>
      </c>
      <c r="J21034" s="10" t="s">
        <v>7729</v>
      </c>
      <c r="K21034" s="10" t="s">
        <v>14627</v>
      </c>
      <c r="L21034" s="10" t="s">
        <v>8056</v>
      </c>
      <c r="M21034" s="10" t="s">
        <v>8877</v>
      </c>
      <c r="N21034" s="10" t="s">
        <v>8878</v>
      </c>
      <c r="O21034">
        <v>0.15</v>
      </c>
      <c r="P21034">
        <v>1</v>
      </c>
      <c r="Q21034">
        <v>1</v>
      </c>
      <c r="R21034">
        <v>0</v>
      </c>
      <c r="S21034">
        <v>0.15</v>
      </c>
      <c r="T21034" s="12">
        <v>44182</v>
      </c>
      <c r="U21034" s="12">
        <v>44179</v>
      </c>
    </row>
    <row r="21035" spans="1:21" x14ac:dyDescent="0.2">
      <c r="A21035">
        <v>29773</v>
      </c>
      <c r="B21035">
        <v>63087</v>
      </c>
      <c r="C21035" s="10" t="s">
        <v>17319</v>
      </c>
      <c r="E21035" s="12">
        <v>44182</v>
      </c>
      <c r="F21035" s="10" t="s">
        <v>29816</v>
      </c>
      <c r="G21035" s="10" t="s">
        <v>7721</v>
      </c>
      <c r="H21035">
        <v>34</v>
      </c>
      <c r="I21035" s="10" t="s">
        <v>7722</v>
      </c>
      <c r="J21035" s="10" t="s">
        <v>7723</v>
      </c>
      <c r="K21035" s="10" t="s">
        <v>14627</v>
      </c>
      <c r="L21035" s="10" t="s">
        <v>7724</v>
      </c>
      <c r="M21035" s="10" t="s">
        <v>7743</v>
      </c>
      <c r="N21035" s="10" t="s">
        <v>7744</v>
      </c>
      <c r="O21035">
        <v>0.65</v>
      </c>
      <c r="P21035">
        <v>1</v>
      </c>
      <c r="Q21035">
        <v>1</v>
      </c>
      <c r="R21035">
        <v>3</v>
      </c>
      <c r="S21035">
        <v>0.65</v>
      </c>
      <c r="T21035" s="12">
        <v>44182</v>
      </c>
      <c r="U21035" s="12">
        <v>44182</v>
      </c>
    </row>
    <row r="21036" spans="1:21" x14ac:dyDescent="0.2">
      <c r="A21036">
        <v>29774</v>
      </c>
      <c r="B21036">
        <v>63088</v>
      </c>
      <c r="C21036" s="10" t="s">
        <v>17320</v>
      </c>
      <c r="E21036" s="12">
        <v>44182</v>
      </c>
      <c r="F21036" s="10" t="s">
        <v>29817</v>
      </c>
      <c r="G21036" s="10" t="s">
        <v>7721</v>
      </c>
      <c r="H21036">
        <v>19</v>
      </c>
      <c r="I21036" s="10" t="s">
        <v>7905</v>
      </c>
      <c r="J21036" s="10" t="s">
        <v>7729</v>
      </c>
      <c r="K21036" s="10" t="s">
        <v>14627</v>
      </c>
      <c r="L21036" s="10" t="s">
        <v>8056</v>
      </c>
      <c r="M21036" s="10" t="s">
        <v>8877</v>
      </c>
      <c r="N21036" s="10" t="s">
        <v>8878</v>
      </c>
      <c r="O21036">
        <v>0.28000000000000003</v>
      </c>
      <c r="P21036">
        <v>1</v>
      </c>
      <c r="Q21036">
        <v>1</v>
      </c>
      <c r="R21036">
        <v>0</v>
      </c>
      <c r="S21036">
        <v>0.28000000000000003</v>
      </c>
      <c r="T21036" s="12">
        <v>44182</v>
      </c>
      <c r="U21036" s="12">
        <v>44179</v>
      </c>
    </row>
    <row r="21037" spans="1:21" x14ac:dyDescent="0.2">
      <c r="A21037">
        <v>29775</v>
      </c>
      <c r="B21037">
        <v>63089</v>
      </c>
      <c r="C21037" s="10" t="s">
        <v>17320</v>
      </c>
      <c r="D21037">
        <v>0</v>
      </c>
      <c r="E21037" s="12">
        <v>44182</v>
      </c>
      <c r="F21037" s="10" t="s">
        <v>29817</v>
      </c>
      <c r="G21037" s="10" t="s">
        <v>7721</v>
      </c>
      <c r="H21037">
        <v>19</v>
      </c>
      <c r="I21037" s="10" t="s">
        <v>7905</v>
      </c>
      <c r="J21037" s="10" t="s">
        <v>7729</v>
      </c>
      <c r="K21037" s="10" t="s">
        <v>14627</v>
      </c>
      <c r="L21037" s="10" t="s">
        <v>8056</v>
      </c>
      <c r="M21037" s="10" t="s">
        <v>8877</v>
      </c>
      <c r="N21037" s="10" t="s">
        <v>8878</v>
      </c>
      <c r="O21037">
        <v>0.28000000000000003</v>
      </c>
      <c r="P21037">
        <v>1</v>
      </c>
      <c r="Q21037">
        <v>1</v>
      </c>
      <c r="R21037">
        <v>0</v>
      </c>
      <c r="S21037">
        <v>0.28000000000000003</v>
      </c>
      <c r="T21037" s="12">
        <v>44182</v>
      </c>
      <c r="U21037" s="12">
        <v>44179</v>
      </c>
    </row>
    <row r="21038" spans="1:21" x14ac:dyDescent="0.2">
      <c r="A21038">
        <v>29779</v>
      </c>
      <c r="B21038">
        <v>63090</v>
      </c>
      <c r="C21038" s="10" t="s">
        <v>17321</v>
      </c>
      <c r="E21038" s="12">
        <v>44182</v>
      </c>
      <c r="F21038" s="10" t="s">
        <v>29818</v>
      </c>
      <c r="G21038" s="10" t="s">
        <v>7721</v>
      </c>
      <c r="H21038">
        <v>34</v>
      </c>
      <c r="I21038" s="10" t="s">
        <v>7722</v>
      </c>
      <c r="J21038" s="10" t="s">
        <v>7723</v>
      </c>
      <c r="K21038" s="10" t="s">
        <v>14627</v>
      </c>
      <c r="L21038" s="10" t="s">
        <v>7724</v>
      </c>
      <c r="M21038" s="10" t="s">
        <v>7743</v>
      </c>
      <c r="N21038" s="10" t="s">
        <v>7744</v>
      </c>
      <c r="O21038">
        <v>0.65</v>
      </c>
      <c r="P21038">
        <v>1</v>
      </c>
      <c r="Q21038">
        <v>1</v>
      </c>
      <c r="R21038">
        <v>3</v>
      </c>
      <c r="S21038">
        <v>0.65</v>
      </c>
      <c r="T21038" s="12">
        <v>44182</v>
      </c>
      <c r="U21038" s="12">
        <v>44182</v>
      </c>
    </row>
    <row r="21039" spans="1:21" x14ac:dyDescent="0.2">
      <c r="A21039">
        <v>29780</v>
      </c>
      <c r="B21039">
        <v>63091</v>
      </c>
      <c r="C21039" s="10" t="s">
        <v>17322</v>
      </c>
      <c r="E21039" s="12">
        <v>44182</v>
      </c>
      <c r="F21039" s="10" t="s">
        <v>29819</v>
      </c>
      <c r="G21039" s="10" t="s">
        <v>7721</v>
      </c>
      <c r="H21039">
        <v>34</v>
      </c>
      <c r="I21039" s="10" t="s">
        <v>7722</v>
      </c>
      <c r="J21039" s="10" t="s">
        <v>7723</v>
      </c>
      <c r="K21039" s="10" t="s">
        <v>14627</v>
      </c>
      <c r="L21039" s="10" t="s">
        <v>7724</v>
      </c>
      <c r="M21039" s="10" t="s">
        <v>7743</v>
      </c>
      <c r="N21039" s="10" t="s">
        <v>7744</v>
      </c>
      <c r="O21039">
        <v>0.65</v>
      </c>
      <c r="P21039">
        <v>1</v>
      </c>
      <c r="Q21039">
        <v>1</v>
      </c>
      <c r="R21039">
        <v>3</v>
      </c>
      <c r="S21039">
        <v>0.65</v>
      </c>
      <c r="T21039" s="12">
        <v>44182</v>
      </c>
      <c r="U21039" s="12">
        <v>44182</v>
      </c>
    </row>
    <row r="21040" spans="1:21" x14ac:dyDescent="0.2">
      <c r="A21040">
        <v>29781</v>
      </c>
      <c r="B21040">
        <v>63092</v>
      </c>
      <c r="C21040" s="10" t="s">
        <v>17323</v>
      </c>
      <c r="E21040" s="12">
        <v>44182</v>
      </c>
      <c r="F21040" s="10" t="s">
        <v>29820</v>
      </c>
      <c r="G21040" s="10" t="s">
        <v>7721</v>
      </c>
      <c r="H21040">
        <v>34</v>
      </c>
      <c r="I21040" s="10" t="s">
        <v>7722</v>
      </c>
      <c r="J21040" s="10" t="s">
        <v>7723</v>
      </c>
      <c r="K21040" s="10" t="s">
        <v>14627</v>
      </c>
      <c r="L21040" s="10" t="s">
        <v>7724</v>
      </c>
      <c r="M21040" s="10" t="s">
        <v>7743</v>
      </c>
      <c r="N21040" s="10" t="s">
        <v>7744</v>
      </c>
      <c r="O21040">
        <v>0.65</v>
      </c>
      <c r="P21040">
        <v>1</v>
      </c>
      <c r="Q21040">
        <v>1</v>
      </c>
      <c r="R21040">
        <v>3</v>
      </c>
      <c r="S21040">
        <v>0.65</v>
      </c>
      <c r="T21040" s="12">
        <v>44182</v>
      </c>
      <c r="U21040" s="12">
        <v>44182</v>
      </c>
    </row>
    <row r="21041" spans="1:21" x14ac:dyDescent="0.2">
      <c r="A21041">
        <v>29782</v>
      </c>
      <c r="B21041">
        <v>63093</v>
      </c>
      <c r="C21041" s="10" t="s">
        <v>16659</v>
      </c>
      <c r="D21041">
        <v>0</v>
      </c>
      <c r="E21041" s="12">
        <v>44182</v>
      </c>
      <c r="F21041" s="10" t="s">
        <v>29466</v>
      </c>
      <c r="G21041" s="10" t="s">
        <v>7721</v>
      </c>
      <c r="H21041">
        <v>18</v>
      </c>
      <c r="I21041" s="10" t="s">
        <v>7775</v>
      </c>
      <c r="J21041" s="10" t="s">
        <v>7729</v>
      </c>
      <c r="K21041" s="10" t="s">
        <v>16660</v>
      </c>
      <c r="L21041" s="10" t="s">
        <v>7724</v>
      </c>
      <c r="M21041" s="10" t="s">
        <v>10779</v>
      </c>
      <c r="N21041" s="10" t="s">
        <v>10780</v>
      </c>
      <c r="O21041">
        <v>8.3000000000000007</v>
      </c>
      <c r="P21041">
        <v>100</v>
      </c>
      <c r="Q21041">
        <v>1</v>
      </c>
      <c r="R21041">
        <v>3</v>
      </c>
      <c r="S21041">
        <v>8.3000000000000004E-2</v>
      </c>
      <c r="T21041" s="12">
        <v>44182</v>
      </c>
      <c r="U21041" s="12">
        <v>44116</v>
      </c>
    </row>
    <row r="21042" spans="1:21" x14ac:dyDescent="0.2">
      <c r="A21042">
        <v>29782</v>
      </c>
      <c r="B21042">
        <v>63094</v>
      </c>
      <c r="C21042" s="10" t="s">
        <v>16659</v>
      </c>
      <c r="D21042">
        <v>0</v>
      </c>
      <c r="E21042" s="12">
        <v>44182</v>
      </c>
      <c r="F21042" s="10" t="s">
        <v>29466</v>
      </c>
      <c r="G21042" s="10" t="s">
        <v>7721</v>
      </c>
      <c r="H21042">
        <v>13</v>
      </c>
      <c r="I21042" s="10" t="s">
        <v>7774</v>
      </c>
      <c r="J21042" s="10" t="s">
        <v>7762</v>
      </c>
      <c r="K21042" s="10" t="s">
        <v>16661</v>
      </c>
      <c r="L21042" s="10" t="s">
        <v>7724</v>
      </c>
      <c r="M21042" s="10" t="s">
        <v>8057</v>
      </c>
      <c r="N21042" s="10" t="s">
        <v>8058</v>
      </c>
      <c r="O21042">
        <v>20.6</v>
      </c>
      <c r="P21042">
        <v>100</v>
      </c>
      <c r="Q21042">
        <v>1</v>
      </c>
      <c r="R21042">
        <v>3</v>
      </c>
      <c r="S21042">
        <v>0.20599999999999999</v>
      </c>
      <c r="T21042" s="12">
        <v>44182</v>
      </c>
      <c r="U21042" s="12">
        <v>44116</v>
      </c>
    </row>
    <row r="21043" spans="1:21" x14ac:dyDescent="0.2">
      <c r="A21043">
        <v>29782</v>
      </c>
      <c r="B21043">
        <v>63095</v>
      </c>
      <c r="C21043" s="10" t="s">
        <v>16659</v>
      </c>
      <c r="D21043">
        <v>0</v>
      </c>
      <c r="E21043" s="12">
        <v>44182</v>
      </c>
      <c r="F21043" s="10" t="s">
        <v>29466</v>
      </c>
      <c r="G21043" s="10" t="s">
        <v>7721</v>
      </c>
      <c r="H21043">
        <v>12</v>
      </c>
      <c r="I21043" s="10" t="s">
        <v>7761</v>
      </c>
      <c r="J21043" s="10" t="s">
        <v>7762</v>
      </c>
      <c r="K21043" s="10" t="s">
        <v>14627</v>
      </c>
      <c r="L21043" s="10" t="s">
        <v>7724</v>
      </c>
      <c r="M21043" s="10" t="s">
        <v>16271</v>
      </c>
      <c r="N21043" s="10" t="s">
        <v>16272</v>
      </c>
      <c r="O21043">
        <v>15.5</v>
      </c>
      <c r="P21043">
        <v>100</v>
      </c>
      <c r="Q21043">
        <v>1</v>
      </c>
      <c r="R21043">
        <v>0</v>
      </c>
      <c r="S21043">
        <v>0.155</v>
      </c>
      <c r="T21043" s="12">
        <v>44182</v>
      </c>
      <c r="U21043" s="12">
        <v>44116</v>
      </c>
    </row>
    <row r="21044" spans="1:21" x14ac:dyDescent="0.2">
      <c r="A21044">
        <v>29784</v>
      </c>
      <c r="B21044">
        <v>63098</v>
      </c>
      <c r="C21044" s="10" t="s">
        <v>16750</v>
      </c>
      <c r="D21044">
        <v>0</v>
      </c>
      <c r="E21044" s="12">
        <v>44182</v>
      </c>
      <c r="F21044" s="10" t="s">
        <v>29525</v>
      </c>
      <c r="G21044" s="10" t="s">
        <v>7721</v>
      </c>
      <c r="H21044">
        <v>20</v>
      </c>
      <c r="I21044" s="10" t="s">
        <v>8335</v>
      </c>
      <c r="J21044" s="10" t="s">
        <v>7729</v>
      </c>
      <c r="K21044" s="10" t="s">
        <v>16751</v>
      </c>
      <c r="L21044" s="10" t="s">
        <v>7724</v>
      </c>
      <c r="M21044" s="10" t="s">
        <v>16271</v>
      </c>
      <c r="N21044" s="10" t="s">
        <v>16272</v>
      </c>
      <c r="O21044">
        <v>20.6</v>
      </c>
      <c r="P21044">
        <v>100</v>
      </c>
      <c r="Q21044">
        <v>1</v>
      </c>
      <c r="R21044">
        <v>0</v>
      </c>
      <c r="S21044">
        <v>0.20599999999999999</v>
      </c>
      <c r="T21044" s="12">
        <v>44182</v>
      </c>
      <c r="U21044" s="12">
        <v>44123</v>
      </c>
    </row>
    <row r="21045" spans="1:21" x14ac:dyDescent="0.2">
      <c r="A21045">
        <v>29785</v>
      </c>
      <c r="B21045">
        <v>63099</v>
      </c>
      <c r="C21045" s="10" t="s">
        <v>16752</v>
      </c>
      <c r="D21045">
        <v>0</v>
      </c>
      <c r="E21045" s="12">
        <v>44182</v>
      </c>
      <c r="F21045" s="10" t="s">
        <v>29526</v>
      </c>
      <c r="G21045" s="10" t="s">
        <v>7721</v>
      </c>
      <c r="H21045">
        <v>20</v>
      </c>
      <c r="I21045" s="10" t="s">
        <v>8335</v>
      </c>
      <c r="J21045" s="10" t="s">
        <v>7729</v>
      </c>
      <c r="K21045" s="10" t="s">
        <v>16753</v>
      </c>
      <c r="L21045" s="10" t="s">
        <v>7724</v>
      </c>
      <c r="M21045" s="10" t="s">
        <v>16271</v>
      </c>
      <c r="N21045" s="10" t="s">
        <v>16272</v>
      </c>
      <c r="O21045">
        <v>20.6</v>
      </c>
      <c r="P21045">
        <v>100</v>
      </c>
      <c r="Q21045">
        <v>1</v>
      </c>
      <c r="R21045">
        <v>0</v>
      </c>
      <c r="S21045">
        <v>0.20599999999999999</v>
      </c>
      <c r="T21045" s="12">
        <v>44182</v>
      </c>
      <c r="U21045" s="12">
        <v>44123</v>
      </c>
    </row>
    <row r="21046" spans="1:21" x14ac:dyDescent="0.2">
      <c r="A21046">
        <v>29787</v>
      </c>
      <c r="B21046">
        <v>63100</v>
      </c>
      <c r="C21046" s="10" t="s">
        <v>16841</v>
      </c>
      <c r="D21046">
        <v>0</v>
      </c>
      <c r="E21046" s="12">
        <v>44182</v>
      </c>
      <c r="F21046" s="10" t="s">
        <v>29584</v>
      </c>
      <c r="G21046" s="10" t="s">
        <v>7721</v>
      </c>
      <c r="H21046">
        <v>18</v>
      </c>
      <c r="I21046" s="10" t="s">
        <v>7775</v>
      </c>
      <c r="J21046" s="10" t="s">
        <v>7729</v>
      </c>
      <c r="K21046" s="10" t="s">
        <v>16842</v>
      </c>
      <c r="L21046" s="10" t="s">
        <v>7724</v>
      </c>
      <c r="M21046" s="10" t="s">
        <v>16271</v>
      </c>
      <c r="N21046" s="10" t="s">
        <v>16272</v>
      </c>
      <c r="O21046">
        <v>14.42</v>
      </c>
      <c r="P21046">
        <v>100</v>
      </c>
      <c r="Q21046">
        <v>1</v>
      </c>
      <c r="R21046">
        <v>0</v>
      </c>
      <c r="S21046">
        <v>0.14399999999999999</v>
      </c>
      <c r="T21046" s="12">
        <v>44182</v>
      </c>
      <c r="U21046" s="12">
        <v>44130</v>
      </c>
    </row>
    <row r="21047" spans="1:21" x14ac:dyDescent="0.2">
      <c r="A21047">
        <v>29788</v>
      </c>
      <c r="B21047">
        <v>63101</v>
      </c>
      <c r="C21047" s="10" t="s">
        <v>16867</v>
      </c>
      <c r="D21047">
        <v>0</v>
      </c>
      <c r="E21047" s="12">
        <v>44182</v>
      </c>
      <c r="F21047" s="10" t="s">
        <v>29598</v>
      </c>
      <c r="G21047" s="10" t="s">
        <v>7721</v>
      </c>
      <c r="H21047">
        <v>18</v>
      </c>
      <c r="I21047" s="10" t="s">
        <v>7775</v>
      </c>
      <c r="J21047" s="10" t="s">
        <v>7729</v>
      </c>
      <c r="K21047" s="10" t="s">
        <v>16701</v>
      </c>
      <c r="L21047" s="10" t="s">
        <v>7724</v>
      </c>
      <c r="M21047" s="10" t="s">
        <v>16271</v>
      </c>
      <c r="N21047" s="10" t="s">
        <v>16272</v>
      </c>
      <c r="O21047">
        <v>16.48</v>
      </c>
      <c r="P21047">
        <v>100</v>
      </c>
      <c r="Q21047">
        <v>1</v>
      </c>
      <c r="R21047">
        <v>0</v>
      </c>
      <c r="S21047">
        <v>0.16500000000000001</v>
      </c>
      <c r="T21047" s="12">
        <v>44182</v>
      </c>
      <c r="U21047" s="12">
        <v>44131</v>
      </c>
    </row>
    <row r="21048" spans="1:21" x14ac:dyDescent="0.2">
      <c r="A21048">
        <v>29789</v>
      </c>
      <c r="B21048">
        <v>63102</v>
      </c>
      <c r="C21048" s="10" t="s">
        <v>16845</v>
      </c>
      <c r="D21048">
        <v>0</v>
      </c>
      <c r="E21048" s="12">
        <v>44182</v>
      </c>
      <c r="F21048" s="10" t="s">
        <v>29587</v>
      </c>
      <c r="G21048" s="10" t="s">
        <v>7721</v>
      </c>
      <c r="H21048">
        <v>18</v>
      </c>
      <c r="I21048" s="10" t="s">
        <v>7775</v>
      </c>
      <c r="J21048" s="10" t="s">
        <v>7729</v>
      </c>
      <c r="K21048" s="10" t="s">
        <v>16842</v>
      </c>
      <c r="L21048" s="10" t="s">
        <v>7724</v>
      </c>
      <c r="M21048" s="10" t="s">
        <v>16271</v>
      </c>
      <c r="N21048" s="10" t="s">
        <v>16272</v>
      </c>
      <c r="O21048">
        <v>14.42</v>
      </c>
      <c r="P21048">
        <v>100</v>
      </c>
      <c r="Q21048">
        <v>1</v>
      </c>
      <c r="R21048">
        <v>0</v>
      </c>
      <c r="S21048">
        <v>0.14399999999999999</v>
      </c>
      <c r="T21048" s="12">
        <v>44182</v>
      </c>
      <c r="U21048" s="12">
        <v>44130</v>
      </c>
    </row>
    <row r="21049" spans="1:21" x14ac:dyDescent="0.2">
      <c r="A21049">
        <v>29790</v>
      </c>
      <c r="B21049">
        <v>63103</v>
      </c>
      <c r="C21049" s="10" t="s">
        <v>16198</v>
      </c>
      <c r="D21049">
        <v>0</v>
      </c>
      <c r="E21049" s="12">
        <v>44182</v>
      </c>
      <c r="F21049" s="10" t="s">
        <v>29191</v>
      </c>
      <c r="G21049" s="10" t="s">
        <v>7721</v>
      </c>
      <c r="H21049">
        <v>18</v>
      </c>
      <c r="I21049" s="10" t="s">
        <v>7775</v>
      </c>
      <c r="J21049" s="10" t="s">
        <v>7729</v>
      </c>
      <c r="K21049" s="10" t="s">
        <v>14627</v>
      </c>
      <c r="L21049" s="10" t="s">
        <v>7724</v>
      </c>
      <c r="M21049" s="10" t="s">
        <v>10779</v>
      </c>
      <c r="N21049" s="10" t="s">
        <v>10780</v>
      </c>
      <c r="O21049">
        <v>0.15</v>
      </c>
      <c r="P21049">
        <v>1</v>
      </c>
      <c r="Q21049">
        <v>1</v>
      </c>
      <c r="R21049">
        <v>3</v>
      </c>
      <c r="S21049">
        <v>0.15</v>
      </c>
      <c r="T21049" s="12">
        <v>44182</v>
      </c>
      <c r="U21049" s="12">
        <v>44182</v>
      </c>
    </row>
    <row r="21050" spans="1:21" x14ac:dyDescent="0.2">
      <c r="A21050">
        <v>29790</v>
      </c>
      <c r="B21050">
        <v>63104</v>
      </c>
      <c r="C21050" s="10" t="s">
        <v>16198</v>
      </c>
      <c r="D21050">
        <v>0</v>
      </c>
      <c r="E21050" s="12">
        <v>44182</v>
      </c>
      <c r="F21050" s="10" t="s">
        <v>29191</v>
      </c>
      <c r="G21050" s="10" t="s">
        <v>7721</v>
      </c>
      <c r="H21050">
        <v>18</v>
      </c>
      <c r="I21050" s="10" t="s">
        <v>7775</v>
      </c>
      <c r="J21050" s="10" t="s">
        <v>7729</v>
      </c>
      <c r="K21050" s="10" t="s">
        <v>14627</v>
      </c>
      <c r="L21050" s="10" t="s">
        <v>7724</v>
      </c>
      <c r="M21050" s="10" t="s">
        <v>10779</v>
      </c>
      <c r="N21050" s="10" t="s">
        <v>10780</v>
      </c>
      <c r="O21050">
        <v>7.0000000000000007E-2</v>
      </c>
      <c r="P21050">
        <v>1</v>
      </c>
      <c r="Q21050">
        <v>1</v>
      </c>
      <c r="R21050">
        <v>3</v>
      </c>
      <c r="S21050">
        <v>7.0000000000000007E-2</v>
      </c>
      <c r="T21050" s="12">
        <v>44182</v>
      </c>
      <c r="U21050" s="12">
        <v>44005</v>
      </c>
    </row>
    <row r="21051" spans="1:21" x14ac:dyDescent="0.2">
      <c r="A21051">
        <v>29791</v>
      </c>
      <c r="B21051">
        <v>63105</v>
      </c>
      <c r="C21051" s="10" t="s">
        <v>17195</v>
      </c>
      <c r="D21051">
        <v>0</v>
      </c>
      <c r="E21051" s="12">
        <v>44182</v>
      </c>
      <c r="F21051" s="10" t="s">
        <v>17196</v>
      </c>
      <c r="G21051" s="10" t="s">
        <v>7721</v>
      </c>
      <c r="H21051">
        <v>18</v>
      </c>
      <c r="I21051" s="10" t="s">
        <v>7775</v>
      </c>
      <c r="J21051" s="10" t="s">
        <v>7729</v>
      </c>
      <c r="K21051" s="10" t="s">
        <v>14627</v>
      </c>
      <c r="L21051" s="10" t="s">
        <v>7995</v>
      </c>
      <c r="M21051" s="10" t="s">
        <v>8877</v>
      </c>
      <c r="N21051" s="10" t="s">
        <v>8878</v>
      </c>
      <c r="O21051">
        <v>0.3</v>
      </c>
      <c r="P21051">
        <v>1</v>
      </c>
      <c r="Q21051">
        <v>1</v>
      </c>
      <c r="R21051">
        <v>1</v>
      </c>
      <c r="S21051">
        <v>0.3</v>
      </c>
      <c r="T21051" s="12">
        <v>44182</v>
      </c>
      <c r="U21051" s="12">
        <v>44182</v>
      </c>
    </row>
    <row r="21052" spans="1:21" x14ac:dyDescent="0.2">
      <c r="A21052">
        <v>29792</v>
      </c>
      <c r="B21052">
        <v>63106</v>
      </c>
      <c r="C21052" s="10" t="s">
        <v>17324</v>
      </c>
      <c r="E21052" s="12">
        <v>44182</v>
      </c>
      <c r="F21052" s="10" t="s">
        <v>29821</v>
      </c>
      <c r="G21052" s="10" t="s">
        <v>7721</v>
      </c>
      <c r="H21052">
        <v>34</v>
      </c>
      <c r="I21052" s="10" t="s">
        <v>7722</v>
      </c>
      <c r="J21052" s="10" t="s">
        <v>7723</v>
      </c>
      <c r="K21052" s="10" t="s">
        <v>14627</v>
      </c>
      <c r="L21052" s="10" t="s">
        <v>7724</v>
      </c>
      <c r="M21052" s="10" t="s">
        <v>7743</v>
      </c>
      <c r="N21052" s="10" t="s">
        <v>7744</v>
      </c>
      <c r="O21052">
        <v>0.65</v>
      </c>
      <c r="P21052">
        <v>1</v>
      </c>
      <c r="Q21052">
        <v>1</v>
      </c>
      <c r="R21052">
        <v>3</v>
      </c>
      <c r="S21052">
        <v>0.65</v>
      </c>
      <c r="T21052" s="12">
        <v>44182</v>
      </c>
      <c r="U21052" s="12">
        <v>44182</v>
      </c>
    </row>
    <row r="21053" spans="1:21" x14ac:dyDescent="0.2">
      <c r="A21053">
        <v>29793</v>
      </c>
      <c r="B21053">
        <v>63107</v>
      </c>
      <c r="C21053" s="10" t="s">
        <v>16153</v>
      </c>
      <c r="D21053">
        <v>0</v>
      </c>
      <c r="E21053" s="12">
        <v>44182</v>
      </c>
      <c r="F21053" s="10" t="s">
        <v>29162</v>
      </c>
      <c r="G21053" s="10" t="s">
        <v>7721</v>
      </c>
      <c r="H21053">
        <v>12</v>
      </c>
      <c r="I21053" s="10" t="s">
        <v>7761</v>
      </c>
      <c r="J21053" s="10" t="s">
        <v>7762</v>
      </c>
      <c r="K21053" s="10" t="s">
        <v>14627</v>
      </c>
      <c r="L21053" s="10" t="s">
        <v>7724</v>
      </c>
      <c r="M21053" s="10" t="s">
        <v>7763</v>
      </c>
      <c r="N21053" s="10" t="s">
        <v>7764</v>
      </c>
      <c r="O21053">
        <v>0.08</v>
      </c>
      <c r="P21053">
        <v>1</v>
      </c>
      <c r="Q21053">
        <v>1</v>
      </c>
      <c r="R21053">
        <v>0</v>
      </c>
      <c r="S21053">
        <v>0.08</v>
      </c>
      <c r="T21053" s="12">
        <v>44182</v>
      </c>
      <c r="U21053" s="12">
        <v>44180</v>
      </c>
    </row>
    <row r="21054" spans="1:21" x14ac:dyDescent="0.2">
      <c r="A21054">
        <v>29793</v>
      </c>
      <c r="B21054">
        <v>63108</v>
      </c>
      <c r="C21054" s="10" t="s">
        <v>16153</v>
      </c>
      <c r="D21054">
        <v>0</v>
      </c>
      <c r="E21054" s="12">
        <v>44182</v>
      </c>
      <c r="F21054" s="10" t="s">
        <v>29162</v>
      </c>
      <c r="G21054" s="10" t="s">
        <v>7721</v>
      </c>
      <c r="H21054">
        <v>34</v>
      </c>
      <c r="I21054" s="10" t="s">
        <v>7722</v>
      </c>
      <c r="J21054" s="10" t="s">
        <v>7723</v>
      </c>
      <c r="K21054" s="10" t="s">
        <v>14627</v>
      </c>
      <c r="L21054" s="10" t="s">
        <v>7724</v>
      </c>
      <c r="M21054" s="10" t="s">
        <v>7743</v>
      </c>
      <c r="N21054" s="10" t="s">
        <v>7744</v>
      </c>
      <c r="O21054">
        <v>0.2</v>
      </c>
      <c r="P21054">
        <v>1</v>
      </c>
      <c r="Q21054">
        <v>1</v>
      </c>
      <c r="R21054">
        <v>0</v>
      </c>
      <c r="S21054">
        <v>0.2</v>
      </c>
      <c r="T21054" s="12">
        <v>44182</v>
      </c>
      <c r="U21054" s="12">
        <v>44180</v>
      </c>
    </row>
    <row r="21055" spans="1:21" x14ac:dyDescent="0.2">
      <c r="A21055">
        <v>29802</v>
      </c>
      <c r="B21055">
        <v>63130</v>
      </c>
      <c r="C21055" s="10" t="s">
        <v>17325</v>
      </c>
      <c r="E21055" s="12">
        <v>44182</v>
      </c>
      <c r="F21055" s="10" t="s">
        <v>29822</v>
      </c>
      <c r="G21055" s="10" t="s">
        <v>7721</v>
      </c>
      <c r="H21055">
        <v>39</v>
      </c>
      <c r="I21055" s="10" t="s">
        <v>7844</v>
      </c>
      <c r="J21055" s="10" t="s">
        <v>7723</v>
      </c>
      <c r="K21055" s="10" t="s">
        <v>12506</v>
      </c>
      <c r="L21055" s="10" t="s">
        <v>8056</v>
      </c>
      <c r="M21055" s="10" t="s">
        <v>14407</v>
      </c>
      <c r="N21055" s="10" t="s">
        <v>14408</v>
      </c>
      <c r="O21055">
        <v>0.05</v>
      </c>
      <c r="P21055">
        <v>1</v>
      </c>
      <c r="Q21055">
        <v>1</v>
      </c>
      <c r="R21055">
        <v>0</v>
      </c>
      <c r="S21055">
        <v>5.2999999999999999E-2</v>
      </c>
      <c r="T21055" s="12">
        <v>44182</v>
      </c>
      <c r="U21055" s="12">
        <v>44049</v>
      </c>
    </row>
    <row r="21056" spans="1:21" x14ac:dyDescent="0.2">
      <c r="A21056">
        <v>29803</v>
      </c>
      <c r="B21056">
        <v>63132</v>
      </c>
      <c r="C21056" s="10" t="s">
        <v>17326</v>
      </c>
      <c r="E21056" s="12">
        <v>44183</v>
      </c>
      <c r="F21056" s="10" t="s">
        <v>29823</v>
      </c>
      <c r="G21056" s="10" t="s">
        <v>7721</v>
      </c>
      <c r="H21056">
        <v>34</v>
      </c>
      <c r="I21056" s="10" t="s">
        <v>7722</v>
      </c>
      <c r="J21056" s="10" t="s">
        <v>7723</v>
      </c>
      <c r="K21056" s="10" t="s">
        <v>14627</v>
      </c>
      <c r="L21056" s="10" t="s">
        <v>7724</v>
      </c>
      <c r="M21056" s="10" t="s">
        <v>7743</v>
      </c>
      <c r="N21056" s="10" t="s">
        <v>7744</v>
      </c>
      <c r="O21056">
        <v>0.45</v>
      </c>
      <c r="P21056">
        <v>1</v>
      </c>
      <c r="Q21056">
        <v>1</v>
      </c>
      <c r="R21056">
        <v>3</v>
      </c>
      <c r="S21056">
        <v>0.45</v>
      </c>
      <c r="T21056" s="12">
        <v>44183</v>
      </c>
      <c r="U21056" s="12">
        <v>44182</v>
      </c>
    </row>
    <row r="21057" spans="1:21" x14ac:dyDescent="0.2">
      <c r="A21057">
        <v>29804</v>
      </c>
      <c r="B21057">
        <v>63133</v>
      </c>
      <c r="C21057" s="10" t="s">
        <v>17327</v>
      </c>
      <c r="E21057" s="12">
        <v>44183</v>
      </c>
      <c r="F21057" s="10" t="s">
        <v>29824</v>
      </c>
      <c r="G21057" s="10" t="s">
        <v>7721</v>
      </c>
      <c r="H21057">
        <v>34</v>
      </c>
      <c r="I21057" s="10" t="s">
        <v>7722</v>
      </c>
      <c r="J21057" s="10" t="s">
        <v>7723</v>
      </c>
      <c r="K21057" s="10" t="s">
        <v>14627</v>
      </c>
      <c r="L21057" s="10" t="s">
        <v>7724</v>
      </c>
      <c r="M21057" s="10" t="s">
        <v>7743</v>
      </c>
      <c r="N21057" s="10" t="s">
        <v>7744</v>
      </c>
      <c r="O21057">
        <v>0.45</v>
      </c>
      <c r="P21057">
        <v>1</v>
      </c>
      <c r="Q21057">
        <v>1</v>
      </c>
      <c r="R21057">
        <v>3</v>
      </c>
      <c r="S21057">
        <v>0.45</v>
      </c>
      <c r="T21057" s="12">
        <v>44183</v>
      </c>
      <c r="U21057" s="12">
        <v>44182</v>
      </c>
    </row>
    <row r="21058" spans="1:21" x14ac:dyDescent="0.2">
      <c r="A21058">
        <v>29805</v>
      </c>
      <c r="B21058">
        <v>63134</v>
      </c>
      <c r="C21058" s="10" t="s">
        <v>17328</v>
      </c>
      <c r="E21058" s="12">
        <v>44183</v>
      </c>
      <c r="F21058" s="10" t="s">
        <v>29825</v>
      </c>
      <c r="G21058" s="10" t="s">
        <v>7721</v>
      </c>
      <c r="H21058">
        <v>34</v>
      </c>
      <c r="I21058" s="10" t="s">
        <v>7722</v>
      </c>
      <c r="J21058" s="10" t="s">
        <v>7723</v>
      </c>
      <c r="K21058" s="10" t="s">
        <v>14627</v>
      </c>
      <c r="L21058" s="10" t="s">
        <v>7724</v>
      </c>
      <c r="M21058" s="10" t="s">
        <v>7743</v>
      </c>
      <c r="N21058" s="10" t="s">
        <v>7744</v>
      </c>
      <c r="O21058">
        <v>0.45</v>
      </c>
      <c r="P21058">
        <v>1</v>
      </c>
      <c r="Q21058">
        <v>1</v>
      </c>
      <c r="R21058">
        <v>3</v>
      </c>
      <c r="S21058">
        <v>0.45</v>
      </c>
      <c r="T21058" s="12">
        <v>44183</v>
      </c>
      <c r="U21058" s="12">
        <v>44182</v>
      </c>
    </row>
    <row r="21059" spans="1:21" x14ac:dyDescent="0.2">
      <c r="A21059">
        <v>29806</v>
      </c>
      <c r="B21059">
        <v>63135</v>
      </c>
      <c r="C21059" s="10" t="s">
        <v>17329</v>
      </c>
      <c r="E21059" s="12">
        <v>44183</v>
      </c>
      <c r="F21059" s="10" t="s">
        <v>29826</v>
      </c>
      <c r="G21059" s="10" t="s">
        <v>7721</v>
      </c>
      <c r="H21059">
        <v>39</v>
      </c>
      <c r="I21059" s="10" t="s">
        <v>7844</v>
      </c>
      <c r="J21059" s="10" t="s">
        <v>7723</v>
      </c>
      <c r="K21059" s="10" t="s">
        <v>12506</v>
      </c>
      <c r="L21059" s="10" t="s">
        <v>8056</v>
      </c>
      <c r="M21059" s="10" t="s">
        <v>14407</v>
      </c>
      <c r="N21059" s="10" t="s">
        <v>14408</v>
      </c>
      <c r="O21059">
        <v>0.08</v>
      </c>
      <c r="P21059">
        <v>1</v>
      </c>
      <c r="Q21059">
        <v>1</v>
      </c>
      <c r="R21059">
        <v>0</v>
      </c>
      <c r="S21059">
        <v>7.6999999999999999E-2</v>
      </c>
      <c r="T21059" s="12">
        <v>44183</v>
      </c>
      <c r="U21059" s="12">
        <v>44049</v>
      </c>
    </row>
    <row r="21060" spans="1:21" x14ac:dyDescent="0.2">
      <c r="A21060">
        <v>29807</v>
      </c>
      <c r="B21060">
        <v>63139</v>
      </c>
      <c r="C21060" s="10" t="s">
        <v>17330</v>
      </c>
      <c r="E21060" s="12">
        <v>44183</v>
      </c>
      <c r="F21060" s="10" t="s">
        <v>29827</v>
      </c>
      <c r="G21060" s="10" t="s">
        <v>7721</v>
      </c>
      <c r="H21060">
        <v>12</v>
      </c>
      <c r="I21060" s="10" t="s">
        <v>7761</v>
      </c>
      <c r="J21060" s="10" t="s">
        <v>7762</v>
      </c>
      <c r="K21060" s="10" t="s">
        <v>14627</v>
      </c>
      <c r="L21060" s="10" t="s">
        <v>7724</v>
      </c>
      <c r="M21060" s="10" t="s">
        <v>7763</v>
      </c>
      <c r="N21060" s="10" t="s">
        <v>7764</v>
      </c>
      <c r="O21060">
        <v>6.53</v>
      </c>
      <c r="P21060">
        <v>1</v>
      </c>
      <c r="Q21060">
        <v>1</v>
      </c>
      <c r="R21060">
        <v>0</v>
      </c>
      <c r="S21060">
        <v>6.53</v>
      </c>
      <c r="T21060" s="12">
        <v>44183</v>
      </c>
      <c r="U21060" s="12">
        <v>44187</v>
      </c>
    </row>
    <row r="21061" spans="1:21" x14ac:dyDescent="0.2">
      <c r="A21061">
        <v>29807</v>
      </c>
      <c r="B21061">
        <v>63140</v>
      </c>
      <c r="C21061" s="10" t="s">
        <v>17330</v>
      </c>
      <c r="E21061" s="12">
        <v>44183</v>
      </c>
      <c r="F21061" s="10" t="s">
        <v>29827</v>
      </c>
      <c r="G21061" s="10" t="s">
        <v>7721</v>
      </c>
      <c r="H21061">
        <v>50</v>
      </c>
      <c r="I21061" s="10" t="s">
        <v>7746</v>
      </c>
      <c r="J21061" s="10" t="s">
        <v>7747</v>
      </c>
      <c r="K21061" s="10" t="s">
        <v>14627</v>
      </c>
      <c r="L21061" s="10" t="s">
        <v>7724</v>
      </c>
      <c r="M21061" s="10" t="s">
        <v>7725</v>
      </c>
      <c r="N21061" s="10" t="s">
        <v>7726</v>
      </c>
      <c r="O21061">
        <v>3.05</v>
      </c>
      <c r="P21061">
        <v>1</v>
      </c>
      <c r="Q21061">
        <v>1</v>
      </c>
      <c r="R21061">
        <v>0</v>
      </c>
      <c r="S21061">
        <v>3.05</v>
      </c>
      <c r="T21061" s="12">
        <v>44183</v>
      </c>
      <c r="U21061" s="12">
        <v>44187</v>
      </c>
    </row>
    <row r="21062" spans="1:21" x14ac:dyDescent="0.2">
      <c r="A21062">
        <v>29808</v>
      </c>
      <c r="B21062">
        <v>63138</v>
      </c>
      <c r="C21062" s="10" t="s">
        <v>15847</v>
      </c>
      <c r="D21062">
        <v>0</v>
      </c>
      <c r="E21062" s="12">
        <v>44183</v>
      </c>
      <c r="F21062" s="10" t="s">
        <v>29003</v>
      </c>
      <c r="G21062" s="10" t="s">
        <v>7721</v>
      </c>
      <c r="H21062">
        <v>18</v>
      </c>
      <c r="I21062" s="10" t="s">
        <v>7775</v>
      </c>
      <c r="J21062" s="10" t="s">
        <v>7729</v>
      </c>
      <c r="K21062" s="10" t="s">
        <v>14627</v>
      </c>
      <c r="L21062" s="10" t="s">
        <v>7995</v>
      </c>
      <c r="M21062" s="10" t="s">
        <v>8877</v>
      </c>
      <c r="N21062" s="10" t="s">
        <v>8878</v>
      </c>
      <c r="O21062">
        <v>19</v>
      </c>
      <c r="P21062">
        <v>100</v>
      </c>
      <c r="Q21062">
        <v>1</v>
      </c>
      <c r="R21062">
        <v>1</v>
      </c>
      <c r="S21062">
        <v>0.19</v>
      </c>
      <c r="T21062" s="12">
        <v>44183</v>
      </c>
      <c r="U21062" s="12">
        <v>44139</v>
      </c>
    </row>
    <row r="21063" spans="1:21" x14ac:dyDescent="0.2">
      <c r="A21063">
        <v>29809</v>
      </c>
      <c r="B21063">
        <v>63141</v>
      </c>
      <c r="C21063" s="10" t="s">
        <v>17148</v>
      </c>
      <c r="D21063">
        <v>0</v>
      </c>
      <c r="E21063" s="12">
        <v>44183</v>
      </c>
      <c r="F21063" s="10" t="s">
        <v>29708</v>
      </c>
      <c r="G21063" s="10" t="s">
        <v>7721</v>
      </c>
      <c r="H21063">
        <v>18</v>
      </c>
      <c r="I21063" s="10" t="s">
        <v>7775</v>
      </c>
      <c r="J21063" s="10" t="s">
        <v>7729</v>
      </c>
      <c r="K21063" s="10" t="s">
        <v>17149</v>
      </c>
      <c r="L21063" s="10" t="s">
        <v>8056</v>
      </c>
      <c r="M21063" s="10" t="s">
        <v>16271</v>
      </c>
      <c r="N21063" s="10" t="s">
        <v>16272</v>
      </c>
      <c r="O21063">
        <v>0.19</v>
      </c>
      <c r="P21063">
        <v>1</v>
      </c>
      <c r="Q21063">
        <v>1</v>
      </c>
      <c r="R21063">
        <v>3</v>
      </c>
      <c r="S21063">
        <v>0.185</v>
      </c>
      <c r="T21063" s="12">
        <v>44183</v>
      </c>
      <c r="U21063" s="12">
        <v>44166</v>
      </c>
    </row>
    <row r="21064" spans="1:21" x14ac:dyDescent="0.2">
      <c r="A21064">
        <v>29810</v>
      </c>
      <c r="B21064">
        <v>63142</v>
      </c>
      <c r="C21064" s="10" t="s">
        <v>16752</v>
      </c>
      <c r="D21064">
        <v>0</v>
      </c>
      <c r="E21064" s="12">
        <v>44183</v>
      </c>
      <c r="F21064" s="10" t="s">
        <v>29526</v>
      </c>
      <c r="G21064" s="10" t="s">
        <v>7721</v>
      </c>
      <c r="H21064">
        <v>20</v>
      </c>
      <c r="I21064" s="10" t="s">
        <v>8335</v>
      </c>
      <c r="J21064" s="10" t="s">
        <v>7729</v>
      </c>
      <c r="K21064" s="10" t="s">
        <v>16753</v>
      </c>
      <c r="L21064" s="10" t="s">
        <v>7724</v>
      </c>
      <c r="M21064" s="10" t="s">
        <v>16271</v>
      </c>
      <c r="N21064" s="10" t="s">
        <v>16272</v>
      </c>
      <c r="O21064">
        <v>20.6</v>
      </c>
      <c r="P21064">
        <v>100</v>
      </c>
      <c r="Q21064">
        <v>1</v>
      </c>
      <c r="R21064">
        <v>0</v>
      </c>
      <c r="S21064">
        <v>0.20599999999999999</v>
      </c>
      <c r="T21064" s="12">
        <v>44183</v>
      </c>
      <c r="U21064" s="12">
        <v>44123</v>
      </c>
    </row>
    <row r="21065" spans="1:21" x14ac:dyDescent="0.2">
      <c r="A21065">
        <v>29811</v>
      </c>
      <c r="B21065">
        <v>63143</v>
      </c>
      <c r="C21065" s="10" t="s">
        <v>16198</v>
      </c>
      <c r="D21065">
        <v>0</v>
      </c>
      <c r="E21065" s="12">
        <v>44183</v>
      </c>
      <c r="F21065" s="10" t="s">
        <v>29191</v>
      </c>
      <c r="G21065" s="10" t="s">
        <v>7721</v>
      </c>
      <c r="H21065">
        <v>18</v>
      </c>
      <c r="I21065" s="10" t="s">
        <v>7775</v>
      </c>
      <c r="J21065" s="10" t="s">
        <v>7729</v>
      </c>
      <c r="K21065" s="10" t="s">
        <v>14627</v>
      </c>
      <c r="L21065" s="10" t="s">
        <v>7724</v>
      </c>
      <c r="M21065" s="10" t="s">
        <v>10779</v>
      </c>
      <c r="N21065" s="10" t="s">
        <v>10780</v>
      </c>
      <c r="O21065">
        <v>0.15</v>
      </c>
      <c r="P21065">
        <v>1</v>
      </c>
      <c r="Q21065">
        <v>1</v>
      </c>
      <c r="R21065">
        <v>3</v>
      </c>
      <c r="S21065">
        <v>0.14799999999999999</v>
      </c>
      <c r="T21065" s="12">
        <v>44183</v>
      </c>
      <c r="U21065" s="12">
        <v>44183</v>
      </c>
    </row>
    <row r="21066" spans="1:21" x14ac:dyDescent="0.2">
      <c r="A21066">
        <v>29812</v>
      </c>
      <c r="B21066">
        <v>63146</v>
      </c>
      <c r="C21066" s="10" t="s">
        <v>17331</v>
      </c>
      <c r="E21066" s="12">
        <v>44183</v>
      </c>
      <c r="F21066" s="10" t="s">
        <v>29828</v>
      </c>
      <c r="G21066" s="10" t="s">
        <v>7721</v>
      </c>
      <c r="H21066">
        <v>18</v>
      </c>
      <c r="I21066" s="10" t="s">
        <v>7775</v>
      </c>
      <c r="J21066" s="10" t="s">
        <v>7729</v>
      </c>
      <c r="K21066" s="10" t="s">
        <v>14627</v>
      </c>
      <c r="L21066" s="10" t="s">
        <v>7724</v>
      </c>
      <c r="M21066" s="10" t="s">
        <v>8877</v>
      </c>
      <c r="N21066" s="10" t="s">
        <v>8878</v>
      </c>
      <c r="O21066">
        <v>0.1</v>
      </c>
      <c r="P21066">
        <v>1</v>
      </c>
      <c r="Q21066">
        <v>1</v>
      </c>
      <c r="R21066">
        <v>0</v>
      </c>
      <c r="S21066">
        <v>0.1</v>
      </c>
      <c r="T21066" s="12">
        <v>44183</v>
      </c>
      <c r="U21066" s="12">
        <v>44183</v>
      </c>
    </row>
    <row r="21067" spans="1:21" x14ac:dyDescent="0.2">
      <c r="A21067">
        <v>29812</v>
      </c>
      <c r="B21067">
        <v>63147</v>
      </c>
      <c r="C21067" s="10" t="s">
        <v>17331</v>
      </c>
      <c r="E21067" s="12">
        <v>44183</v>
      </c>
      <c r="F21067" s="10" t="s">
        <v>29828</v>
      </c>
      <c r="G21067" s="10" t="s">
        <v>7721</v>
      </c>
      <c r="H21067">
        <v>45</v>
      </c>
      <c r="I21067" s="10" t="s">
        <v>7757</v>
      </c>
      <c r="J21067" s="10" t="s">
        <v>7723</v>
      </c>
      <c r="K21067" s="10" t="s">
        <v>14627</v>
      </c>
      <c r="L21067" s="10" t="s">
        <v>7724</v>
      </c>
      <c r="M21067" s="10" t="s">
        <v>7743</v>
      </c>
      <c r="N21067" s="10" t="s">
        <v>7744</v>
      </c>
      <c r="O21067">
        <v>0.8</v>
      </c>
      <c r="P21067">
        <v>1</v>
      </c>
      <c r="Q21067">
        <v>1</v>
      </c>
      <c r="R21067">
        <v>0</v>
      </c>
      <c r="S21067">
        <v>0.8</v>
      </c>
      <c r="T21067" s="12">
        <v>44183</v>
      </c>
      <c r="U21067" s="12">
        <v>44183</v>
      </c>
    </row>
    <row r="21068" spans="1:21" x14ac:dyDescent="0.2">
      <c r="A21068">
        <v>29813</v>
      </c>
      <c r="B21068">
        <v>63148</v>
      </c>
      <c r="C21068" s="10" t="s">
        <v>17332</v>
      </c>
      <c r="E21068" s="12">
        <v>44183</v>
      </c>
      <c r="F21068" s="10" t="s">
        <v>29829</v>
      </c>
      <c r="G21068" s="10" t="s">
        <v>7721</v>
      </c>
      <c r="H21068">
        <v>18</v>
      </c>
      <c r="I21068" s="10" t="s">
        <v>7775</v>
      </c>
      <c r="J21068" s="10" t="s">
        <v>7729</v>
      </c>
      <c r="K21068" s="10" t="s">
        <v>14627</v>
      </c>
      <c r="L21068" s="10" t="s">
        <v>7724</v>
      </c>
      <c r="M21068" s="10" t="s">
        <v>8877</v>
      </c>
      <c r="N21068" s="10" t="s">
        <v>8878</v>
      </c>
      <c r="O21068">
        <v>1.08</v>
      </c>
      <c r="P21068">
        <v>1</v>
      </c>
      <c r="Q21068">
        <v>1</v>
      </c>
      <c r="R21068">
        <v>0</v>
      </c>
      <c r="S21068">
        <v>1.08</v>
      </c>
      <c r="T21068" s="12">
        <v>44183</v>
      </c>
      <c r="U21068" s="12">
        <v>44183</v>
      </c>
    </row>
    <row r="21069" spans="1:21" x14ac:dyDescent="0.2">
      <c r="A21069">
        <v>29813</v>
      </c>
      <c r="B21069">
        <v>63150</v>
      </c>
      <c r="C21069" s="10" t="s">
        <v>17332</v>
      </c>
      <c r="E21069" s="12">
        <v>44183</v>
      </c>
      <c r="F21069" s="10" t="s">
        <v>29829</v>
      </c>
      <c r="G21069" s="10" t="s">
        <v>7721</v>
      </c>
      <c r="H21069">
        <v>12</v>
      </c>
      <c r="I21069" s="10" t="s">
        <v>7761</v>
      </c>
      <c r="J21069" s="10" t="s">
        <v>7762</v>
      </c>
      <c r="K21069" s="10" t="s">
        <v>14627</v>
      </c>
      <c r="L21069" s="10" t="s">
        <v>7724</v>
      </c>
      <c r="M21069" s="10" t="s">
        <v>7730</v>
      </c>
      <c r="N21069" s="10" t="s">
        <v>7731</v>
      </c>
      <c r="O21069">
        <v>1.24</v>
      </c>
      <c r="P21069">
        <v>1</v>
      </c>
      <c r="Q21069">
        <v>1</v>
      </c>
      <c r="R21069">
        <v>0</v>
      </c>
      <c r="S21069">
        <v>1.24</v>
      </c>
      <c r="T21069" s="12">
        <v>44183</v>
      </c>
      <c r="U21069" s="12">
        <v>44183</v>
      </c>
    </row>
    <row r="21070" spans="1:21" x14ac:dyDescent="0.2">
      <c r="A21070">
        <v>29813</v>
      </c>
      <c r="B21070">
        <v>63151</v>
      </c>
      <c r="C21070" s="10" t="s">
        <v>17332</v>
      </c>
      <c r="E21070" s="12">
        <v>44183</v>
      </c>
      <c r="F21070" s="10" t="s">
        <v>29829</v>
      </c>
      <c r="G21070" s="10" t="s">
        <v>7721</v>
      </c>
      <c r="H21070">
        <v>34</v>
      </c>
      <c r="I21070" s="10" t="s">
        <v>7722</v>
      </c>
      <c r="J21070" s="10" t="s">
        <v>7723</v>
      </c>
      <c r="K21070" s="10" t="s">
        <v>14627</v>
      </c>
      <c r="L21070" s="10" t="s">
        <v>7724</v>
      </c>
      <c r="M21070" s="10" t="s">
        <v>7743</v>
      </c>
      <c r="N21070" s="10" t="s">
        <v>7744</v>
      </c>
      <c r="O21070">
        <v>0.35</v>
      </c>
      <c r="P21070">
        <v>1</v>
      </c>
      <c r="Q21070">
        <v>1</v>
      </c>
      <c r="R21070">
        <v>0</v>
      </c>
      <c r="S21070">
        <v>0.35</v>
      </c>
      <c r="T21070" s="12">
        <v>44183</v>
      </c>
      <c r="U21070" s="12">
        <v>44183</v>
      </c>
    </row>
    <row r="21071" spans="1:21" x14ac:dyDescent="0.2">
      <c r="A21071">
        <v>29815</v>
      </c>
      <c r="B21071">
        <v>63156</v>
      </c>
      <c r="C21071" s="10" t="s">
        <v>17333</v>
      </c>
      <c r="E21071" s="12">
        <v>44183</v>
      </c>
      <c r="F21071" s="10" t="s">
        <v>29830</v>
      </c>
      <c r="G21071" s="10" t="s">
        <v>7721</v>
      </c>
      <c r="H21071">
        <v>12</v>
      </c>
      <c r="I21071" s="10" t="s">
        <v>7761</v>
      </c>
      <c r="J21071" s="10" t="s">
        <v>7762</v>
      </c>
      <c r="K21071" s="10" t="s">
        <v>14627</v>
      </c>
      <c r="L21071" s="10" t="s">
        <v>7724</v>
      </c>
      <c r="M21071" s="10" t="s">
        <v>7763</v>
      </c>
      <c r="N21071" s="10" t="s">
        <v>7764</v>
      </c>
      <c r="O21071">
        <v>2.8</v>
      </c>
      <c r="P21071">
        <v>1</v>
      </c>
      <c r="Q21071">
        <v>1</v>
      </c>
      <c r="R21071">
        <v>0</v>
      </c>
      <c r="S21071">
        <v>2.8</v>
      </c>
      <c r="T21071" s="12">
        <v>44183</v>
      </c>
      <c r="U21071" s="12">
        <v>44183</v>
      </c>
    </row>
    <row r="21072" spans="1:21" x14ac:dyDescent="0.2">
      <c r="A21072">
        <v>29815</v>
      </c>
      <c r="B21072">
        <v>63157</v>
      </c>
      <c r="C21072" s="10" t="s">
        <v>17333</v>
      </c>
      <c r="E21072" s="12">
        <v>44183</v>
      </c>
      <c r="F21072" s="10" t="s">
        <v>29830</v>
      </c>
      <c r="G21072" s="10" t="s">
        <v>7721</v>
      </c>
      <c r="H21072">
        <v>50</v>
      </c>
      <c r="I21072" s="10" t="s">
        <v>7746</v>
      </c>
      <c r="J21072" s="10" t="s">
        <v>7747</v>
      </c>
      <c r="K21072" s="10" t="s">
        <v>14627</v>
      </c>
      <c r="L21072" s="10" t="s">
        <v>7724</v>
      </c>
      <c r="M21072" s="10" t="s">
        <v>7725</v>
      </c>
      <c r="N21072" s="10" t="s">
        <v>7726</v>
      </c>
      <c r="O21072">
        <v>3.05</v>
      </c>
      <c r="P21072">
        <v>1</v>
      </c>
      <c r="Q21072">
        <v>1</v>
      </c>
      <c r="R21072">
        <v>0</v>
      </c>
      <c r="S21072">
        <v>3.05</v>
      </c>
      <c r="T21072" s="12">
        <v>44183</v>
      </c>
      <c r="U21072" s="12">
        <v>44183</v>
      </c>
    </row>
    <row r="21073" spans="1:21" x14ac:dyDescent="0.2">
      <c r="A21073">
        <v>29815</v>
      </c>
      <c r="B21073">
        <v>63158</v>
      </c>
      <c r="C21073" s="10" t="s">
        <v>17333</v>
      </c>
      <c r="E21073" s="12">
        <v>44183</v>
      </c>
      <c r="F21073" s="10" t="s">
        <v>29830</v>
      </c>
      <c r="G21073" s="10" t="s">
        <v>7721</v>
      </c>
      <c r="H21073">
        <v>34</v>
      </c>
      <c r="I21073" s="10" t="s">
        <v>7722</v>
      </c>
      <c r="J21073" s="10" t="s">
        <v>7723</v>
      </c>
      <c r="K21073" s="10" t="s">
        <v>14627</v>
      </c>
      <c r="L21073" s="10" t="s">
        <v>7724</v>
      </c>
      <c r="M21073" s="10" t="s">
        <v>7763</v>
      </c>
      <c r="N21073" s="10" t="s">
        <v>7764</v>
      </c>
      <c r="O21073">
        <v>0.6</v>
      </c>
      <c r="P21073">
        <v>1</v>
      </c>
      <c r="Q21073">
        <v>1</v>
      </c>
      <c r="R21073">
        <v>0</v>
      </c>
      <c r="S21073">
        <v>0.6</v>
      </c>
      <c r="T21073" s="12">
        <v>44183</v>
      </c>
      <c r="U21073" s="12">
        <v>44183</v>
      </c>
    </row>
    <row r="21074" spans="1:21" x14ac:dyDescent="0.2">
      <c r="A21074">
        <v>29818</v>
      </c>
      <c r="B21074">
        <v>63159</v>
      </c>
      <c r="C21074" s="10" t="s">
        <v>16284</v>
      </c>
      <c r="D21074">
        <v>0</v>
      </c>
      <c r="E21074" s="12">
        <v>44184</v>
      </c>
      <c r="F21074" s="10" t="s">
        <v>29252</v>
      </c>
      <c r="G21074" s="10" t="s">
        <v>7721</v>
      </c>
      <c r="H21074">
        <v>18</v>
      </c>
      <c r="I21074" s="10" t="s">
        <v>7775</v>
      </c>
      <c r="J21074" s="10" t="s">
        <v>7729</v>
      </c>
      <c r="K21074" s="10" t="s">
        <v>14627</v>
      </c>
      <c r="L21074" s="10" t="s">
        <v>7724</v>
      </c>
      <c r="M21074" s="10" t="s">
        <v>10779</v>
      </c>
      <c r="N21074" s="10" t="s">
        <v>10780</v>
      </c>
      <c r="O21074">
        <v>0.13</v>
      </c>
      <c r="P21074">
        <v>1</v>
      </c>
      <c r="Q21074">
        <v>1</v>
      </c>
      <c r="R21074">
        <v>3</v>
      </c>
      <c r="S21074">
        <v>0.13</v>
      </c>
      <c r="T21074" s="12">
        <v>44184</v>
      </c>
      <c r="U21074" s="12">
        <v>44187</v>
      </c>
    </row>
    <row r="21075" spans="1:21" x14ac:dyDescent="0.2">
      <c r="A21075">
        <v>29818</v>
      </c>
      <c r="B21075">
        <v>63160</v>
      </c>
      <c r="C21075" s="10" t="s">
        <v>16284</v>
      </c>
      <c r="D21075">
        <v>0</v>
      </c>
      <c r="E21075" s="12">
        <v>44184</v>
      </c>
      <c r="F21075" s="10" t="s">
        <v>29252</v>
      </c>
      <c r="G21075" s="10" t="s">
        <v>7721</v>
      </c>
      <c r="H21075">
        <v>18</v>
      </c>
      <c r="I21075" s="10" t="s">
        <v>7775</v>
      </c>
      <c r="J21075" s="10" t="s">
        <v>7729</v>
      </c>
      <c r="K21075" s="10" t="s">
        <v>14627</v>
      </c>
      <c r="L21075" s="10" t="s">
        <v>7724</v>
      </c>
      <c r="M21075" s="10" t="s">
        <v>10779</v>
      </c>
      <c r="N21075" s="10" t="s">
        <v>10780</v>
      </c>
      <c r="O21075">
        <v>0.06</v>
      </c>
      <c r="P21075">
        <v>1</v>
      </c>
      <c r="Q21075">
        <v>1</v>
      </c>
      <c r="R21075">
        <v>3</v>
      </c>
      <c r="S21075">
        <v>0.06</v>
      </c>
      <c r="T21075" s="12">
        <v>44184</v>
      </c>
      <c r="U21075" s="12">
        <v>44070</v>
      </c>
    </row>
    <row r="21076" spans="1:21" x14ac:dyDescent="0.2">
      <c r="A21076">
        <v>29819</v>
      </c>
      <c r="B21076">
        <v>63161</v>
      </c>
      <c r="C21076" s="10" t="s">
        <v>16397</v>
      </c>
      <c r="D21076">
        <v>0</v>
      </c>
      <c r="E21076" s="12">
        <v>44184</v>
      </c>
      <c r="F21076" s="10" t="s">
        <v>29352</v>
      </c>
      <c r="G21076" s="10" t="s">
        <v>7721</v>
      </c>
      <c r="H21076">
        <v>18</v>
      </c>
      <c r="I21076" s="10" t="s">
        <v>7775</v>
      </c>
      <c r="J21076" s="10" t="s">
        <v>7729</v>
      </c>
      <c r="K21076" s="10" t="s">
        <v>14627</v>
      </c>
      <c r="L21076" s="10" t="s">
        <v>7724</v>
      </c>
      <c r="M21076" s="10" t="s">
        <v>10779</v>
      </c>
      <c r="N21076" s="10" t="s">
        <v>10780</v>
      </c>
      <c r="O21076">
        <v>0.14000000000000001</v>
      </c>
      <c r="P21076">
        <v>1</v>
      </c>
      <c r="Q21076">
        <v>1</v>
      </c>
      <c r="R21076">
        <v>3</v>
      </c>
      <c r="S21076">
        <v>0.14000000000000001</v>
      </c>
      <c r="T21076" s="12">
        <v>44184</v>
      </c>
      <c r="U21076" s="12">
        <v>44187</v>
      </c>
    </row>
    <row r="21077" spans="1:21" x14ac:dyDescent="0.2">
      <c r="A21077">
        <v>29819</v>
      </c>
      <c r="B21077">
        <v>63162</v>
      </c>
      <c r="C21077" s="10" t="s">
        <v>16397</v>
      </c>
      <c r="D21077">
        <v>0</v>
      </c>
      <c r="E21077" s="12">
        <v>44184</v>
      </c>
      <c r="F21077" s="10" t="s">
        <v>29352</v>
      </c>
      <c r="G21077" s="10" t="s">
        <v>7721</v>
      </c>
      <c r="H21077">
        <v>18</v>
      </c>
      <c r="I21077" s="10" t="s">
        <v>7775</v>
      </c>
      <c r="J21077" s="10" t="s">
        <v>7729</v>
      </c>
      <c r="K21077" s="10" t="s">
        <v>14627</v>
      </c>
      <c r="L21077" s="10" t="s">
        <v>7724</v>
      </c>
      <c r="M21077" s="10" t="s">
        <v>10779</v>
      </c>
      <c r="N21077" s="10" t="s">
        <v>10780</v>
      </c>
      <c r="O21077">
        <v>7.0000000000000007E-2</v>
      </c>
      <c r="P21077">
        <v>1</v>
      </c>
      <c r="Q21077">
        <v>1</v>
      </c>
      <c r="R21077">
        <v>3</v>
      </c>
      <c r="S21077">
        <v>7.0000000000000007E-2</v>
      </c>
      <c r="T21077" s="12">
        <v>44184</v>
      </c>
      <c r="U21077" s="12">
        <v>44092</v>
      </c>
    </row>
    <row r="21078" spans="1:21" x14ac:dyDescent="0.2">
      <c r="A21078">
        <v>29820</v>
      </c>
      <c r="B21078">
        <v>63163</v>
      </c>
      <c r="C21078" s="10" t="s">
        <v>16402</v>
      </c>
      <c r="D21078">
        <v>0</v>
      </c>
      <c r="E21078" s="12">
        <v>44184</v>
      </c>
      <c r="F21078" s="10" t="s">
        <v>29357</v>
      </c>
      <c r="G21078" s="10" t="s">
        <v>7721</v>
      </c>
      <c r="H21078">
        <v>18</v>
      </c>
      <c r="I21078" s="10" t="s">
        <v>7775</v>
      </c>
      <c r="J21078" s="10" t="s">
        <v>7729</v>
      </c>
      <c r="K21078" s="10" t="s">
        <v>14627</v>
      </c>
      <c r="L21078" s="10" t="s">
        <v>7724</v>
      </c>
      <c r="M21078" s="10" t="s">
        <v>10779</v>
      </c>
      <c r="N21078" s="10" t="s">
        <v>10780</v>
      </c>
      <c r="O21078">
        <v>0.14000000000000001</v>
      </c>
      <c r="P21078">
        <v>1</v>
      </c>
      <c r="Q21078">
        <v>1</v>
      </c>
      <c r="R21078">
        <v>3</v>
      </c>
      <c r="S21078">
        <v>0.14000000000000001</v>
      </c>
      <c r="T21078" s="12">
        <v>44184</v>
      </c>
      <c r="U21078" s="12">
        <v>44187</v>
      </c>
    </row>
    <row r="21079" spans="1:21" x14ac:dyDescent="0.2">
      <c r="A21079">
        <v>29820</v>
      </c>
      <c r="B21079">
        <v>63164</v>
      </c>
      <c r="C21079" s="10" t="s">
        <v>16402</v>
      </c>
      <c r="D21079">
        <v>0</v>
      </c>
      <c r="E21079" s="12">
        <v>44184</v>
      </c>
      <c r="F21079" s="10" t="s">
        <v>29357</v>
      </c>
      <c r="G21079" s="10" t="s">
        <v>7721</v>
      </c>
      <c r="H21079">
        <v>18</v>
      </c>
      <c r="I21079" s="10" t="s">
        <v>7775</v>
      </c>
      <c r="J21079" s="10" t="s">
        <v>7729</v>
      </c>
      <c r="K21079" s="10" t="s">
        <v>14627</v>
      </c>
      <c r="L21079" s="10" t="s">
        <v>7724</v>
      </c>
      <c r="M21079" s="10" t="s">
        <v>10779</v>
      </c>
      <c r="N21079" s="10" t="s">
        <v>10780</v>
      </c>
      <c r="O21079">
        <v>7.0000000000000007E-2</v>
      </c>
      <c r="P21079">
        <v>1</v>
      </c>
      <c r="Q21079">
        <v>1</v>
      </c>
      <c r="R21079">
        <v>3</v>
      </c>
      <c r="S21079">
        <v>7.0000000000000007E-2</v>
      </c>
      <c r="T21079" s="12">
        <v>44184</v>
      </c>
      <c r="U21079" s="12">
        <v>44007</v>
      </c>
    </row>
    <row r="21080" spans="1:21" x14ac:dyDescent="0.2">
      <c r="A21080">
        <v>29821</v>
      </c>
      <c r="B21080">
        <v>63165</v>
      </c>
      <c r="C21080" s="10" t="s">
        <v>16211</v>
      </c>
      <c r="D21080">
        <v>0</v>
      </c>
      <c r="E21080" s="12">
        <v>44184</v>
      </c>
      <c r="F21080" s="10" t="s">
        <v>29197</v>
      </c>
      <c r="G21080" s="10" t="s">
        <v>7721</v>
      </c>
      <c r="H21080">
        <v>18</v>
      </c>
      <c r="I21080" s="10" t="s">
        <v>7775</v>
      </c>
      <c r="J21080" s="10" t="s">
        <v>7729</v>
      </c>
      <c r="K21080" s="10" t="s">
        <v>14627</v>
      </c>
      <c r="L21080" s="10" t="s">
        <v>7724</v>
      </c>
      <c r="M21080" s="10" t="s">
        <v>10779</v>
      </c>
      <c r="N21080" s="10" t="s">
        <v>10780</v>
      </c>
      <c r="O21080">
        <v>0.12</v>
      </c>
      <c r="P21080">
        <v>1</v>
      </c>
      <c r="Q21080">
        <v>1</v>
      </c>
      <c r="R21080">
        <v>3</v>
      </c>
      <c r="S21080">
        <v>0.12</v>
      </c>
      <c r="T21080" s="12">
        <v>44184</v>
      </c>
      <c r="U21080" s="12">
        <v>44187</v>
      </c>
    </row>
    <row r="21081" spans="1:21" x14ac:dyDescent="0.2">
      <c r="A21081">
        <v>29821</v>
      </c>
      <c r="B21081">
        <v>63166</v>
      </c>
      <c r="C21081" s="10" t="s">
        <v>16211</v>
      </c>
      <c r="D21081">
        <v>0</v>
      </c>
      <c r="E21081" s="12">
        <v>44184</v>
      </c>
      <c r="F21081" s="10" t="s">
        <v>29197</v>
      </c>
      <c r="G21081" s="10" t="s">
        <v>7721</v>
      </c>
      <c r="H21081">
        <v>18</v>
      </c>
      <c r="I21081" s="10" t="s">
        <v>7775</v>
      </c>
      <c r="J21081" s="10" t="s">
        <v>7729</v>
      </c>
      <c r="K21081" s="10" t="s">
        <v>14627</v>
      </c>
      <c r="L21081" s="10" t="s">
        <v>7724</v>
      </c>
      <c r="M21081" s="10" t="s">
        <v>10779</v>
      </c>
      <c r="N21081" s="10" t="s">
        <v>10780</v>
      </c>
      <c r="O21081">
        <v>0.06</v>
      </c>
      <c r="P21081">
        <v>1</v>
      </c>
      <c r="Q21081">
        <v>1</v>
      </c>
      <c r="R21081">
        <v>3</v>
      </c>
      <c r="S21081">
        <v>0.06</v>
      </c>
      <c r="T21081" s="12">
        <v>44184</v>
      </c>
      <c r="U21081" s="12">
        <v>44007</v>
      </c>
    </row>
    <row r="21082" spans="1:21" x14ac:dyDescent="0.2">
      <c r="A21082">
        <v>29822</v>
      </c>
      <c r="B21082">
        <v>63169</v>
      </c>
      <c r="C21082" s="10" t="s">
        <v>17334</v>
      </c>
      <c r="E21082" s="12">
        <v>44186</v>
      </c>
      <c r="F21082" s="10" t="s">
        <v>29831</v>
      </c>
      <c r="G21082" s="10" t="s">
        <v>7721</v>
      </c>
      <c r="H21082">
        <v>39</v>
      </c>
      <c r="I21082" s="10" t="s">
        <v>7844</v>
      </c>
      <c r="J21082" s="10" t="s">
        <v>7723</v>
      </c>
      <c r="K21082" s="10" t="s">
        <v>12506</v>
      </c>
      <c r="L21082" s="10" t="s">
        <v>8056</v>
      </c>
      <c r="M21082" s="10" t="s">
        <v>14407</v>
      </c>
      <c r="N21082" s="10" t="s">
        <v>14408</v>
      </c>
      <c r="O21082">
        <v>0.14000000000000001</v>
      </c>
      <c r="P21082">
        <v>1</v>
      </c>
      <c r="Q21082">
        <v>1</v>
      </c>
      <c r="R21082">
        <v>5</v>
      </c>
      <c r="S21082">
        <v>0.14000000000000001</v>
      </c>
      <c r="T21082" s="12">
        <v>44186</v>
      </c>
      <c r="U21082" s="12">
        <v>44186</v>
      </c>
    </row>
    <row r="21083" spans="1:21" x14ac:dyDescent="0.2">
      <c r="A21083">
        <v>29823</v>
      </c>
      <c r="B21083">
        <v>63171</v>
      </c>
      <c r="C21083" s="10" t="s">
        <v>17335</v>
      </c>
      <c r="E21083" s="12">
        <v>44186</v>
      </c>
      <c r="F21083" s="10" t="s">
        <v>29832</v>
      </c>
      <c r="G21083" s="10" t="s">
        <v>7721</v>
      </c>
      <c r="H21083">
        <v>45</v>
      </c>
      <c r="I21083" s="10" t="s">
        <v>7757</v>
      </c>
      <c r="J21083" s="10" t="s">
        <v>7723</v>
      </c>
      <c r="K21083" s="10" t="s">
        <v>14627</v>
      </c>
      <c r="L21083" s="10" t="s">
        <v>7724</v>
      </c>
      <c r="M21083" s="10" t="s">
        <v>14407</v>
      </c>
      <c r="N21083" s="10" t="s">
        <v>14408</v>
      </c>
      <c r="O21083">
        <v>0.15</v>
      </c>
      <c r="P21083">
        <v>1</v>
      </c>
      <c r="Q21083">
        <v>1</v>
      </c>
      <c r="R21083">
        <v>0</v>
      </c>
      <c r="S21083">
        <v>0.15</v>
      </c>
      <c r="T21083" s="12">
        <v>44186</v>
      </c>
      <c r="U21083" s="12">
        <v>44186</v>
      </c>
    </row>
    <row r="21084" spans="1:21" x14ac:dyDescent="0.2">
      <c r="A21084">
        <v>29827</v>
      </c>
      <c r="B21084">
        <v>63188</v>
      </c>
      <c r="C21084" s="10" t="s">
        <v>17336</v>
      </c>
      <c r="E21084" s="12">
        <v>44186</v>
      </c>
      <c r="F21084" s="10" t="s">
        <v>29833</v>
      </c>
      <c r="G21084" s="10" t="s">
        <v>7721</v>
      </c>
      <c r="H21084">
        <v>12</v>
      </c>
      <c r="I21084" s="10" t="s">
        <v>7761</v>
      </c>
      <c r="J21084" s="10" t="s">
        <v>7762</v>
      </c>
      <c r="K21084" s="10" t="s">
        <v>14627</v>
      </c>
      <c r="L21084" s="10" t="s">
        <v>8056</v>
      </c>
      <c r="M21084" s="10" t="s">
        <v>8057</v>
      </c>
      <c r="N21084" s="10" t="s">
        <v>8058</v>
      </c>
      <c r="O21084">
        <v>0.16</v>
      </c>
      <c r="P21084">
        <v>1</v>
      </c>
      <c r="Q21084">
        <v>1</v>
      </c>
      <c r="R21084">
        <v>3</v>
      </c>
      <c r="S21084">
        <v>0.155</v>
      </c>
      <c r="T21084" s="12">
        <v>44186</v>
      </c>
      <c r="U21084" s="12">
        <v>44187</v>
      </c>
    </row>
    <row r="21085" spans="1:21" x14ac:dyDescent="0.2">
      <c r="A21085">
        <v>29832</v>
      </c>
      <c r="B21085">
        <v>63195</v>
      </c>
      <c r="C21085" s="10" t="s">
        <v>17337</v>
      </c>
      <c r="E21085" s="12">
        <v>44186</v>
      </c>
      <c r="F21085" s="10" t="s">
        <v>17338</v>
      </c>
      <c r="G21085" s="10" t="s">
        <v>7721</v>
      </c>
      <c r="H21085">
        <v>19</v>
      </c>
      <c r="I21085" s="10" t="s">
        <v>7905</v>
      </c>
      <c r="J21085" s="10" t="s">
        <v>7729</v>
      </c>
      <c r="K21085" s="10" t="s">
        <v>14627</v>
      </c>
      <c r="L21085" s="10" t="s">
        <v>8056</v>
      </c>
      <c r="M21085" s="10" t="s">
        <v>8877</v>
      </c>
      <c r="N21085" s="10" t="s">
        <v>8878</v>
      </c>
      <c r="O21085">
        <v>0.06</v>
      </c>
      <c r="P21085">
        <v>1</v>
      </c>
      <c r="Q21085">
        <v>1</v>
      </c>
      <c r="R21085">
        <v>0</v>
      </c>
      <c r="S21085">
        <v>0.06</v>
      </c>
      <c r="T21085" s="12">
        <v>44186</v>
      </c>
      <c r="U21085" s="12">
        <v>44186</v>
      </c>
    </row>
    <row r="21086" spans="1:21" x14ac:dyDescent="0.2">
      <c r="A21086">
        <v>29833</v>
      </c>
      <c r="B21086">
        <v>63201</v>
      </c>
      <c r="C21086" s="10" t="s">
        <v>17339</v>
      </c>
      <c r="E21086" s="12">
        <v>44186</v>
      </c>
      <c r="F21086" s="10" t="s">
        <v>17340</v>
      </c>
      <c r="G21086" s="10" t="s">
        <v>7721</v>
      </c>
      <c r="H21086">
        <v>18</v>
      </c>
      <c r="I21086" s="10" t="s">
        <v>7775</v>
      </c>
      <c r="J21086" s="10" t="s">
        <v>7729</v>
      </c>
      <c r="K21086" s="10" t="s">
        <v>14627</v>
      </c>
      <c r="L21086" s="10" t="s">
        <v>8056</v>
      </c>
      <c r="M21086" s="10" t="s">
        <v>8877</v>
      </c>
      <c r="N21086" s="10" t="s">
        <v>8878</v>
      </c>
      <c r="O21086">
        <v>0.06</v>
      </c>
      <c r="P21086">
        <v>1</v>
      </c>
      <c r="Q21086">
        <v>1</v>
      </c>
      <c r="R21086">
        <v>0</v>
      </c>
      <c r="S21086">
        <v>0.06</v>
      </c>
      <c r="T21086" s="12">
        <v>44186</v>
      </c>
      <c r="U21086" s="12">
        <v>44186</v>
      </c>
    </row>
    <row r="21087" spans="1:21" x14ac:dyDescent="0.2">
      <c r="A21087">
        <v>29834</v>
      </c>
      <c r="B21087">
        <v>63189</v>
      </c>
      <c r="C21087" s="10" t="s">
        <v>17195</v>
      </c>
      <c r="D21087">
        <v>0</v>
      </c>
      <c r="E21087" s="12">
        <v>44186</v>
      </c>
      <c r="F21087" s="10" t="s">
        <v>17196</v>
      </c>
      <c r="G21087" s="10" t="s">
        <v>7721</v>
      </c>
      <c r="H21087">
        <v>18</v>
      </c>
      <c r="I21087" s="10" t="s">
        <v>7775</v>
      </c>
      <c r="J21087" s="10" t="s">
        <v>7729</v>
      </c>
      <c r="K21087" s="10" t="s">
        <v>14627</v>
      </c>
      <c r="L21087" s="10" t="s">
        <v>7995</v>
      </c>
      <c r="M21087" s="10" t="s">
        <v>8877</v>
      </c>
      <c r="N21087" s="10" t="s">
        <v>8878</v>
      </c>
      <c r="O21087">
        <v>0.3</v>
      </c>
      <c r="P21087">
        <v>1</v>
      </c>
      <c r="Q21087">
        <v>1</v>
      </c>
      <c r="R21087">
        <v>1</v>
      </c>
      <c r="S21087">
        <v>0.3</v>
      </c>
      <c r="T21087" s="12">
        <v>44186</v>
      </c>
      <c r="U21087" s="12">
        <v>44182</v>
      </c>
    </row>
    <row r="21088" spans="1:21" x14ac:dyDescent="0.2">
      <c r="A21088">
        <v>29835</v>
      </c>
      <c r="B21088">
        <v>63190</v>
      </c>
      <c r="C21088" s="10" t="s">
        <v>17246</v>
      </c>
      <c r="D21088">
        <v>0</v>
      </c>
      <c r="E21088" s="12">
        <v>44186</v>
      </c>
      <c r="F21088" s="10" t="s">
        <v>29756</v>
      </c>
      <c r="G21088" s="10" t="s">
        <v>7721</v>
      </c>
      <c r="H21088">
        <v>18</v>
      </c>
      <c r="I21088" s="10" t="s">
        <v>7775</v>
      </c>
      <c r="J21088" s="10" t="s">
        <v>7729</v>
      </c>
      <c r="K21088" s="10" t="s">
        <v>14627</v>
      </c>
      <c r="L21088" s="10" t="s">
        <v>7724</v>
      </c>
      <c r="M21088" s="10" t="s">
        <v>8877</v>
      </c>
      <c r="N21088" s="10" t="s">
        <v>8878</v>
      </c>
      <c r="O21088">
        <v>0.06</v>
      </c>
      <c r="P21088">
        <v>1</v>
      </c>
      <c r="Q21088">
        <v>1</v>
      </c>
      <c r="R21088">
        <v>3</v>
      </c>
      <c r="S21088">
        <v>0.06</v>
      </c>
      <c r="T21088" s="12">
        <v>44186</v>
      </c>
      <c r="U21088" s="12">
        <v>44179</v>
      </c>
    </row>
    <row r="21089" spans="1:21" x14ac:dyDescent="0.2">
      <c r="A21089">
        <v>29838</v>
      </c>
      <c r="B21089">
        <v>63196</v>
      </c>
      <c r="C21089" s="10" t="s">
        <v>16225</v>
      </c>
      <c r="D21089">
        <v>0</v>
      </c>
      <c r="E21089" s="12">
        <v>44186</v>
      </c>
      <c r="F21089" s="10" t="s">
        <v>29209</v>
      </c>
      <c r="G21089" s="10" t="s">
        <v>7721</v>
      </c>
      <c r="H21089">
        <v>18</v>
      </c>
      <c r="I21089" s="10" t="s">
        <v>7775</v>
      </c>
      <c r="J21089" s="10" t="s">
        <v>7729</v>
      </c>
      <c r="K21089" s="10" t="s">
        <v>14627</v>
      </c>
      <c r="L21089" s="10" t="s">
        <v>7724</v>
      </c>
      <c r="M21089" s="10" t="s">
        <v>8877</v>
      </c>
      <c r="N21089" s="10" t="s">
        <v>8878</v>
      </c>
      <c r="O21089">
        <v>0.48</v>
      </c>
      <c r="P21089">
        <v>1</v>
      </c>
      <c r="Q21089">
        <v>1</v>
      </c>
      <c r="R21089">
        <v>2</v>
      </c>
      <c r="S21089">
        <v>0.48</v>
      </c>
      <c r="T21089" s="12">
        <v>44186</v>
      </c>
      <c r="U21089" s="12">
        <v>44186</v>
      </c>
    </row>
    <row r="21090" spans="1:21" x14ac:dyDescent="0.2">
      <c r="A21090">
        <v>29839</v>
      </c>
      <c r="B21090">
        <v>63197</v>
      </c>
      <c r="C21090" s="10" t="s">
        <v>17061</v>
      </c>
      <c r="D21090">
        <v>0</v>
      </c>
      <c r="E21090" s="12">
        <v>44186</v>
      </c>
      <c r="F21090" s="10" t="s">
        <v>29656</v>
      </c>
      <c r="G21090" s="10" t="s">
        <v>7721</v>
      </c>
      <c r="H21090">
        <v>39</v>
      </c>
      <c r="I21090" s="10" t="s">
        <v>7844</v>
      </c>
      <c r="J21090" s="10" t="s">
        <v>7723</v>
      </c>
      <c r="K21090" s="10" t="s">
        <v>14627</v>
      </c>
      <c r="L21090" s="10" t="s">
        <v>7724</v>
      </c>
      <c r="M21090" s="10" t="s">
        <v>7725</v>
      </c>
      <c r="N21090" s="10" t="s">
        <v>7726</v>
      </c>
      <c r="O21090">
        <v>0.08</v>
      </c>
      <c r="P21090">
        <v>1</v>
      </c>
      <c r="Q21090">
        <v>1</v>
      </c>
      <c r="R21090">
        <v>2</v>
      </c>
      <c r="S21090">
        <v>0.08</v>
      </c>
      <c r="T21090" s="12">
        <v>44186</v>
      </c>
      <c r="U21090" s="12">
        <v>44186</v>
      </c>
    </row>
    <row r="21091" spans="1:21" x14ac:dyDescent="0.2">
      <c r="A21091">
        <v>29840</v>
      </c>
      <c r="B21091">
        <v>63199</v>
      </c>
      <c r="C21091" s="10" t="s">
        <v>17011</v>
      </c>
      <c r="D21091">
        <v>0</v>
      </c>
      <c r="E21091" s="12">
        <v>44186</v>
      </c>
      <c r="F21091" s="10" t="s">
        <v>29631</v>
      </c>
      <c r="G21091" s="10" t="s">
        <v>7721</v>
      </c>
      <c r="H21091">
        <v>39</v>
      </c>
      <c r="I21091" s="10" t="s">
        <v>7844</v>
      </c>
      <c r="J21091" s="10" t="s">
        <v>7723</v>
      </c>
      <c r="K21091" s="10" t="s">
        <v>14627</v>
      </c>
      <c r="L21091" s="10" t="s">
        <v>7724</v>
      </c>
      <c r="M21091" s="10" t="s">
        <v>7725</v>
      </c>
      <c r="N21091" s="10" t="s">
        <v>7726</v>
      </c>
      <c r="O21091">
        <v>0.08</v>
      </c>
      <c r="P21091">
        <v>1</v>
      </c>
      <c r="Q21091">
        <v>1</v>
      </c>
      <c r="R21091">
        <v>2</v>
      </c>
      <c r="S21091">
        <v>0.08</v>
      </c>
      <c r="T21091" s="12">
        <v>44186</v>
      </c>
      <c r="U21091" s="12">
        <v>44186</v>
      </c>
    </row>
    <row r="21092" spans="1:21" x14ac:dyDescent="0.2">
      <c r="A21092">
        <v>29841</v>
      </c>
      <c r="B21092">
        <v>63205</v>
      </c>
      <c r="C21092" s="10" t="s">
        <v>17341</v>
      </c>
      <c r="E21092" s="12">
        <v>44186</v>
      </c>
      <c r="F21092" s="10" t="s">
        <v>29834</v>
      </c>
      <c r="G21092" s="10" t="s">
        <v>7721</v>
      </c>
      <c r="H21092">
        <v>18</v>
      </c>
      <c r="I21092" s="10" t="s">
        <v>7775</v>
      </c>
      <c r="J21092" s="10" t="s">
        <v>7729</v>
      </c>
      <c r="K21092" s="10" t="s">
        <v>14627</v>
      </c>
      <c r="L21092" s="10" t="s">
        <v>7724</v>
      </c>
      <c r="M21092" s="10" t="s">
        <v>8877</v>
      </c>
      <c r="N21092" s="10" t="s">
        <v>8878</v>
      </c>
      <c r="O21092">
        <v>0.16</v>
      </c>
      <c r="P21092">
        <v>1</v>
      </c>
      <c r="Q21092">
        <v>1</v>
      </c>
      <c r="R21092">
        <v>3</v>
      </c>
      <c r="S21092">
        <v>0.155</v>
      </c>
      <c r="T21092" s="12">
        <v>44186</v>
      </c>
      <c r="U21092" s="12">
        <v>44187</v>
      </c>
    </row>
    <row r="21093" spans="1:21" x14ac:dyDescent="0.2">
      <c r="A21093">
        <v>29842</v>
      </c>
      <c r="B21093">
        <v>63206</v>
      </c>
      <c r="C21093" s="10" t="s">
        <v>16241</v>
      </c>
      <c r="D21093">
        <v>0</v>
      </c>
      <c r="E21093" s="12">
        <v>44186</v>
      </c>
      <c r="F21093" s="10" t="s">
        <v>29223</v>
      </c>
      <c r="G21093" s="10" t="s">
        <v>7721</v>
      </c>
      <c r="H21093">
        <v>39</v>
      </c>
      <c r="I21093" s="10" t="s">
        <v>7844</v>
      </c>
      <c r="J21093" s="10" t="s">
        <v>7723</v>
      </c>
      <c r="K21093" s="10" t="s">
        <v>12506</v>
      </c>
      <c r="L21093" s="10" t="s">
        <v>8056</v>
      </c>
      <c r="M21093" s="10" t="s">
        <v>14407</v>
      </c>
      <c r="N21093" s="10" t="s">
        <v>14408</v>
      </c>
      <c r="O21093">
        <v>0.06</v>
      </c>
      <c r="P21093">
        <v>1</v>
      </c>
      <c r="Q21093">
        <v>1</v>
      </c>
      <c r="R21093">
        <v>0</v>
      </c>
      <c r="S21093">
        <v>0.06</v>
      </c>
      <c r="T21093" s="12">
        <v>44064</v>
      </c>
      <c r="U21093" s="12">
        <v>44186</v>
      </c>
    </row>
    <row r="21094" spans="1:21" x14ac:dyDescent="0.2">
      <c r="A21094">
        <v>29842</v>
      </c>
      <c r="B21094">
        <v>63207</v>
      </c>
      <c r="C21094" s="10" t="s">
        <v>16241</v>
      </c>
      <c r="D21094">
        <v>0</v>
      </c>
      <c r="E21094" s="12">
        <v>44186</v>
      </c>
      <c r="F21094" s="10" t="s">
        <v>29223</v>
      </c>
      <c r="G21094" s="10" t="s">
        <v>7721</v>
      </c>
      <c r="H21094">
        <v>13</v>
      </c>
      <c r="I21094" s="10" t="s">
        <v>7774</v>
      </c>
      <c r="J21094" s="10" t="s">
        <v>7762</v>
      </c>
      <c r="K21094" s="10" t="s">
        <v>14627</v>
      </c>
      <c r="L21094" s="10" t="s">
        <v>7724</v>
      </c>
      <c r="M21094" s="10" t="s">
        <v>7730</v>
      </c>
      <c r="N21094" s="10" t="s">
        <v>7731</v>
      </c>
      <c r="O21094">
        <v>0.56999999999999995</v>
      </c>
      <c r="P21094">
        <v>1</v>
      </c>
      <c r="Q21094">
        <v>1</v>
      </c>
      <c r="R21094">
        <v>0</v>
      </c>
      <c r="S21094">
        <v>0.56999999999999995</v>
      </c>
      <c r="T21094" s="12">
        <v>44064</v>
      </c>
      <c r="U21094" s="12">
        <v>44186</v>
      </c>
    </row>
    <row r="21095" spans="1:21" x14ac:dyDescent="0.2">
      <c r="A21095">
        <v>29848</v>
      </c>
      <c r="B21095">
        <v>63226</v>
      </c>
      <c r="C21095" s="10" t="s">
        <v>16072</v>
      </c>
      <c r="D21095">
        <v>0</v>
      </c>
      <c r="E21095" s="12">
        <v>44186</v>
      </c>
      <c r="F21095" s="10" t="s">
        <v>29110</v>
      </c>
      <c r="G21095" s="10" t="s">
        <v>7721</v>
      </c>
      <c r="H21095">
        <v>51</v>
      </c>
      <c r="I21095" s="10" t="s">
        <v>8787</v>
      </c>
      <c r="J21095" s="10" t="s">
        <v>8788</v>
      </c>
      <c r="K21095" s="10" t="s">
        <v>14627</v>
      </c>
      <c r="L21095" s="10" t="s">
        <v>7724</v>
      </c>
      <c r="M21095" s="10" t="s">
        <v>15934</v>
      </c>
      <c r="N21095" s="10" t="s">
        <v>15935</v>
      </c>
      <c r="O21095">
        <v>4.08</v>
      </c>
      <c r="P21095">
        <v>1</v>
      </c>
      <c r="Q21095">
        <v>1</v>
      </c>
      <c r="R21095">
        <v>0</v>
      </c>
      <c r="S21095">
        <v>4.08</v>
      </c>
      <c r="T21095" s="12">
        <v>44186</v>
      </c>
      <c r="U21095" s="12">
        <v>44186</v>
      </c>
    </row>
    <row r="21096" spans="1:21" x14ac:dyDescent="0.2">
      <c r="A21096">
        <v>29849</v>
      </c>
      <c r="B21096">
        <v>63229</v>
      </c>
      <c r="C21096" s="10" t="s">
        <v>16084</v>
      </c>
      <c r="D21096">
        <v>0</v>
      </c>
      <c r="E21096" s="12">
        <v>44186</v>
      </c>
      <c r="F21096" s="10" t="s">
        <v>29118</v>
      </c>
      <c r="G21096" s="10" t="s">
        <v>7721</v>
      </c>
      <c r="H21096">
        <v>51</v>
      </c>
      <c r="I21096" s="10" t="s">
        <v>8787</v>
      </c>
      <c r="J21096" s="10" t="s">
        <v>8788</v>
      </c>
      <c r="K21096" s="10" t="s">
        <v>14627</v>
      </c>
      <c r="L21096" s="10" t="s">
        <v>7724</v>
      </c>
      <c r="M21096" s="10" t="s">
        <v>15934</v>
      </c>
      <c r="N21096" s="10" t="s">
        <v>15935</v>
      </c>
      <c r="O21096">
        <v>4.08</v>
      </c>
      <c r="P21096">
        <v>1</v>
      </c>
      <c r="Q21096">
        <v>1</v>
      </c>
      <c r="R21096">
        <v>0</v>
      </c>
      <c r="S21096">
        <v>4.08</v>
      </c>
      <c r="T21096" s="12">
        <v>44186</v>
      </c>
      <c r="U21096" s="12">
        <v>44186</v>
      </c>
    </row>
    <row r="21097" spans="1:21" x14ac:dyDescent="0.2">
      <c r="A21097">
        <v>29850</v>
      </c>
      <c r="B21097">
        <v>63230</v>
      </c>
      <c r="C21097" s="10" t="s">
        <v>17342</v>
      </c>
      <c r="E21097" s="12">
        <v>44126</v>
      </c>
      <c r="F21097" s="10" t="s">
        <v>29835</v>
      </c>
      <c r="G21097" s="10" t="s">
        <v>7721</v>
      </c>
      <c r="H21097">
        <v>18</v>
      </c>
      <c r="I21097" s="10" t="s">
        <v>7775</v>
      </c>
      <c r="J21097" s="10" t="s">
        <v>7729</v>
      </c>
      <c r="K21097" s="10" t="s">
        <v>17343</v>
      </c>
      <c r="L21097" s="10" t="s">
        <v>8056</v>
      </c>
      <c r="M21097" s="10" t="s">
        <v>16271</v>
      </c>
      <c r="N21097" s="10" t="s">
        <v>16272</v>
      </c>
      <c r="O21097">
        <v>15.45</v>
      </c>
      <c r="P21097">
        <v>100</v>
      </c>
      <c r="Q21097">
        <v>1</v>
      </c>
      <c r="R21097">
        <v>3</v>
      </c>
      <c r="S21097">
        <v>0.154</v>
      </c>
      <c r="T21097" s="12">
        <v>44186</v>
      </c>
      <c r="U21097" s="12">
        <v>44189</v>
      </c>
    </row>
    <row r="21098" spans="1:21" x14ac:dyDescent="0.2">
      <c r="A21098">
        <v>29851</v>
      </c>
      <c r="B21098">
        <v>63231</v>
      </c>
      <c r="C21098" s="10" t="s">
        <v>17034</v>
      </c>
      <c r="D21098">
        <v>0</v>
      </c>
      <c r="E21098" s="12">
        <v>44186</v>
      </c>
      <c r="F21098" s="10" t="s">
        <v>29641</v>
      </c>
      <c r="G21098" s="10" t="s">
        <v>7721</v>
      </c>
      <c r="H21098">
        <v>12</v>
      </c>
      <c r="I21098" s="10" t="s">
        <v>7761</v>
      </c>
      <c r="J21098" s="10" t="s">
        <v>7762</v>
      </c>
      <c r="K21098" s="10" t="s">
        <v>14627</v>
      </c>
      <c r="L21098" s="10" t="s">
        <v>7724</v>
      </c>
      <c r="M21098" s="10" t="s">
        <v>8057</v>
      </c>
      <c r="N21098" s="10" t="s">
        <v>8058</v>
      </c>
      <c r="O21098">
        <v>0.05</v>
      </c>
      <c r="P21098">
        <v>1</v>
      </c>
      <c r="Q21098">
        <v>1</v>
      </c>
      <c r="R21098">
        <v>2</v>
      </c>
      <c r="S21098">
        <v>0.05</v>
      </c>
      <c r="T21098" s="12">
        <v>44186</v>
      </c>
      <c r="U21098" s="12">
        <v>44169</v>
      </c>
    </row>
    <row r="21099" spans="1:21" x14ac:dyDescent="0.2">
      <c r="A21099">
        <v>29851</v>
      </c>
      <c r="B21099">
        <v>63232</v>
      </c>
      <c r="C21099" s="10" t="s">
        <v>17034</v>
      </c>
      <c r="D21099">
        <v>0</v>
      </c>
      <c r="E21099" s="12">
        <v>44186</v>
      </c>
      <c r="F21099" s="10" t="s">
        <v>29641</v>
      </c>
      <c r="G21099" s="10" t="s">
        <v>7721</v>
      </c>
      <c r="H21099">
        <v>45</v>
      </c>
      <c r="I21099" s="10" t="s">
        <v>7757</v>
      </c>
      <c r="J21099" s="10" t="s">
        <v>7723</v>
      </c>
      <c r="K21099" s="10" t="s">
        <v>14627</v>
      </c>
      <c r="L21099" s="10" t="s">
        <v>8033</v>
      </c>
      <c r="M21099" s="10" t="s">
        <v>14407</v>
      </c>
      <c r="N21099" s="10" t="s">
        <v>14408</v>
      </c>
      <c r="O21099">
        <v>0.19</v>
      </c>
      <c r="P21099">
        <v>1</v>
      </c>
      <c r="Q21099">
        <v>1</v>
      </c>
      <c r="R21099">
        <v>0</v>
      </c>
      <c r="S21099">
        <v>0.19</v>
      </c>
      <c r="T21099" s="12">
        <v>44186</v>
      </c>
      <c r="U21099" s="12">
        <v>44169</v>
      </c>
    </row>
    <row r="21100" spans="1:21" x14ac:dyDescent="0.2">
      <c r="A21100">
        <v>29852</v>
      </c>
      <c r="B21100">
        <v>63234</v>
      </c>
      <c r="C21100" s="10" t="s">
        <v>17033</v>
      </c>
      <c r="D21100">
        <v>0</v>
      </c>
      <c r="E21100" s="12">
        <v>44186</v>
      </c>
      <c r="F21100" s="10" t="s">
        <v>29640</v>
      </c>
      <c r="G21100" s="10" t="s">
        <v>7721</v>
      </c>
      <c r="H21100">
        <v>12</v>
      </c>
      <c r="I21100" s="10" t="s">
        <v>7761</v>
      </c>
      <c r="J21100" s="10" t="s">
        <v>7762</v>
      </c>
      <c r="K21100" s="10" t="s">
        <v>14627</v>
      </c>
      <c r="L21100" s="10" t="s">
        <v>7724</v>
      </c>
      <c r="M21100" s="10" t="s">
        <v>8057</v>
      </c>
      <c r="N21100" s="10" t="s">
        <v>8058</v>
      </c>
      <c r="O21100">
        <v>0.05</v>
      </c>
      <c r="P21100">
        <v>1</v>
      </c>
      <c r="Q21100">
        <v>1</v>
      </c>
      <c r="R21100">
        <v>2</v>
      </c>
      <c r="S21100">
        <v>0.05</v>
      </c>
      <c r="T21100" s="12">
        <v>44186</v>
      </c>
      <c r="U21100" s="12">
        <v>44169</v>
      </c>
    </row>
    <row r="21101" spans="1:21" x14ac:dyDescent="0.2">
      <c r="A21101">
        <v>29852</v>
      </c>
      <c r="B21101">
        <v>63235</v>
      </c>
      <c r="C21101" s="10" t="s">
        <v>17033</v>
      </c>
      <c r="D21101">
        <v>0</v>
      </c>
      <c r="E21101" s="12">
        <v>44186</v>
      </c>
      <c r="F21101" s="10" t="s">
        <v>29640</v>
      </c>
      <c r="G21101" s="10" t="s">
        <v>7721</v>
      </c>
      <c r="H21101">
        <v>45</v>
      </c>
      <c r="I21101" s="10" t="s">
        <v>7757</v>
      </c>
      <c r="J21101" s="10" t="s">
        <v>7723</v>
      </c>
      <c r="K21101" s="10" t="s">
        <v>14627</v>
      </c>
      <c r="L21101" s="10" t="s">
        <v>8033</v>
      </c>
      <c r="M21101" s="10" t="s">
        <v>14407</v>
      </c>
      <c r="N21101" s="10" t="s">
        <v>14408</v>
      </c>
      <c r="O21101">
        <v>0.19</v>
      </c>
      <c r="P21101">
        <v>1</v>
      </c>
      <c r="Q21101">
        <v>1</v>
      </c>
      <c r="R21101">
        <v>0</v>
      </c>
      <c r="S21101">
        <v>0.19</v>
      </c>
      <c r="T21101" s="12">
        <v>44186</v>
      </c>
      <c r="U21101" s="12">
        <v>44169</v>
      </c>
    </row>
    <row r="21102" spans="1:21" x14ac:dyDescent="0.2">
      <c r="A21102">
        <v>29853</v>
      </c>
      <c r="B21102">
        <v>63237</v>
      </c>
      <c r="C21102" s="10" t="s">
        <v>17031</v>
      </c>
      <c r="D21102">
        <v>0</v>
      </c>
      <c r="E21102" s="12">
        <v>44186</v>
      </c>
      <c r="F21102" s="10" t="s">
        <v>17032</v>
      </c>
      <c r="G21102" s="10" t="s">
        <v>7721</v>
      </c>
      <c r="H21102">
        <v>12</v>
      </c>
      <c r="I21102" s="10" t="s">
        <v>7761</v>
      </c>
      <c r="J21102" s="10" t="s">
        <v>7762</v>
      </c>
      <c r="K21102" s="10" t="s">
        <v>14627</v>
      </c>
      <c r="L21102" s="10" t="s">
        <v>7724</v>
      </c>
      <c r="M21102" s="10" t="s">
        <v>8057</v>
      </c>
      <c r="N21102" s="10" t="s">
        <v>8058</v>
      </c>
      <c r="O21102">
        <v>0.05</v>
      </c>
      <c r="P21102">
        <v>1</v>
      </c>
      <c r="Q21102">
        <v>1</v>
      </c>
      <c r="R21102">
        <v>2</v>
      </c>
      <c r="S21102">
        <v>0.05</v>
      </c>
      <c r="T21102" s="12">
        <v>44186</v>
      </c>
      <c r="U21102" s="12">
        <v>44169</v>
      </c>
    </row>
    <row r="21103" spans="1:21" x14ac:dyDescent="0.2">
      <c r="A21103">
        <v>29853</v>
      </c>
      <c r="B21103">
        <v>63238</v>
      </c>
      <c r="C21103" s="10" t="s">
        <v>17031</v>
      </c>
      <c r="D21103">
        <v>0</v>
      </c>
      <c r="E21103" s="12">
        <v>44186</v>
      </c>
      <c r="F21103" s="10" t="s">
        <v>17032</v>
      </c>
      <c r="G21103" s="10" t="s">
        <v>7721</v>
      </c>
      <c r="H21103">
        <v>45</v>
      </c>
      <c r="I21103" s="10" t="s">
        <v>7757</v>
      </c>
      <c r="J21103" s="10" t="s">
        <v>7723</v>
      </c>
      <c r="K21103" s="10" t="s">
        <v>14627</v>
      </c>
      <c r="L21103" s="10" t="s">
        <v>8033</v>
      </c>
      <c r="M21103" s="10" t="s">
        <v>14407</v>
      </c>
      <c r="N21103" s="10" t="s">
        <v>14408</v>
      </c>
      <c r="O21103">
        <v>0.19</v>
      </c>
      <c r="P21103">
        <v>1</v>
      </c>
      <c r="Q21103">
        <v>1</v>
      </c>
      <c r="R21103">
        <v>0</v>
      </c>
      <c r="S21103">
        <v>0.19</v>
      </c>
      <c r="T21103" s="12">
        <v>44186</v>
      </c>
      <c r="U21103" s="12">
        <v>44169</v>
      </c>
    </row>
    <row r="21104" spans="1:21" x14ac:dyDescent="0.2">
      <c r="A21104">
        <v>29854</v>
      </c>
      <c r="B21104">
        <v>63240</v>
      </c>
      <c r="C21104" s="10" t="s">
        <v>17117</v>
      </c>
      <c r="D21104">
        <v>0</v>
      </c>
      <c r="E21104" s="12">
        <v>44186</v>
      </c>
      <c r="F21104" s="10" t="s">
        <v>17118</v>
      </c>
      <c r="G21104" s="10" t="s">
        <v>7721</v>
      </c>
      <c r="H21104">
        <v>45</v>
      </c>
      <c r="I21104" s="10" t="s">
        <v>7757</v>
      </c>
      <c r="J21104" s="10" t="s">
        <v>7723</v>
      </c>
      <c r="K21104" s="10" t="s">
        <v>14538</v>
      </c>
      <c r="L21104" s="10" t="s">
        <v>7724</v>
      </c>
      <c r="M21104" s="10" t="s">
        <v>14407</v>
      </c>
      <c r="N21104" s="10" t="s">
        <v>14408</v>
      </c>
      <c r="O21104">
        <v>0.16</v>
      </c>
      <c r="P21104">
        <v>1</v>
      </c>
      <c r="Q21104">
        <v>1</v>
      </c>
      <c r="R21104">
        <v>1</v>
      </c>
      <c r="S21104">
        <v>0.16</v>
      </c>
      <c r="T21104" s="12">
        <v>44161</v>
      </c>
      <c r="U21104" s="12">
        <v>44186</v>
      </c>
    </row>
    <row r="21105" spans="1:21" x14ac:dyDescent="0.2">
      <c r="A21105">
        <v>29854</v>
      </c>
      <c r="B21105">
        <v>63241</v>
      </c>
      <c r="C21105" s="10" t="s">
        <v>17117</v>
      </c>
      <c r="D21105">
        <v>0</v>
      </c>
      <c r="E21105" s="12">
        <v>44186</v>
      </c>
      <c r="F21105" s="10" t="s">
        <v>17118</v>
      </c>
      <c r="G21105" s="10" t="s">
        <v>7721</v>
      </c>
      <c r="H21105">
        <v>12</v>
      </c>
      <c r="I21105" s="10" t="s">
        <v>7761</v>
      </c>
      <c r="J21105" s="10" t="s">
        <v>7762</v>
      </c>
      <c r="K21105" s="10" t="s">
        <v>14627</v>
      </c>
      <c r="L21105" s="10" t="s">
        <v>7724</v>
      </c>
      <c r="M21105" s="10" t="s">
        <v>8057</v>
      </c>
      <c r="N21105" s="10" t="s">
        <v>8058</v>
      </c>
      <c r="O21105">
        <v>0.35</v>
      </c>
      <c r="P21105">
        <v>1</v>
      </c>
      <c r="Q21105">
        <v>1</v>
      </c>
      <c r="R21105">
        <v>0</v>
      </c>
      <c r="S21105">
        <v>0.35</v>
      </c>
      <c r="T21105" s="12">
        <v>44161</v>
      </c>
      <c r="U21105" s="12">
        <v>44186</v>
      </c>
    </row>
    <row r="21106" spans="1:21" x14ac:dyDescent="0.2">
      <c r="A21106">
        <v>29855</v>
      </c>
      <c r="B21106">
        <v>63243</v>
      </c>
      <c r="C21106" s="10" t="s">
        <v>16665</v>
      </c>
      <c r="D21106">
        <v>0</v>
      </c>
      <c r="E21106" s="12">
        <v>44187</v>
      </c>
      <c r="F21106" s="10" t="s">
        <v>29470</v>
      </c>
      <c r="G21106" s="10" t="s">
        <v>7721</v>
      </c>
      <c r="H21106">
        <v>12</v>
      </c>
      <c r="I21106" s="10" t="s">
        <v>7761</v>
      </c>
      <c r="J21106" s="10" t="s">
        <v>7762</v>
      </c>
      <c r="K21106" s="10" t="s">
        <v>14627</v>
      </c>
      <c r="L21106" s="10" t="s">
        <v>7724</v>
      </c>
      <c r="M21106" s="10" t="s">
        <v>7763</v>
      </c>
      <c r="N21106" s="10" t="s">
        <v>7764</v>
      </c>
      <c r="O21106">
        <v>1.6</v>
      </c>
      <c r="P21106">
        <v>1</v>
      </c>
      <c r="Q21106">
        <v>1</v>
      </c>
      <c r="R21106">
        <v>0</v>
      </c>
      <c r="S21106">
        <v>1.6</v>
      </c>
      <c r="T21106" s="12">
        <v>44187</v>
      </c>
      <c r="U21106" s="12">
        <v>44103</v>
      </c>
    </row>
    <row r="21107" spans="1:21" x14ac:dyDescent="0.2">
      <c r="A21107">
        <v>29855</v>
      </c>
      <c r="B21107">
        <v>63244</v>
      </c>
      <c r="C21107" s="10" t="s">
        <v>16665</v>
      </c>
      <c r="D21107">
        <v>0</v>
      </c>
      <c r="E21107" s="12">
        <v>44187</v>
      </c>
      <c r="F21107" s="10" t="s">
        <v>29470</v>
      </c>
      <c r="G21107" s="10" t="s">
        <v>7721</v>
      </c>
      <c r="H21107">
        <v>50</v>
      </c>
      <c r="I21107" s="10" t="s">
        <v>7746</v>
      </c>
      <c r="J21107" s="10" t="s">
        <v>7747</v>
      </c>
      <c r="K21107" s="10" t="s">
        <v>14627</v>
      </c>
      <c r="L21107" s="10" t="s">
        <v>7724</v>
      </c>
      <c r="M21107" s="10" t="s">
        <v>7725</v>
      </c>
      <c r="N21107" s="10" t="s">
        <v>7726</v>
      </c>
      <c r="O21107">
        <v>2.5</v>
      </c>
      <c r="P21107">
        <v>1</v>
      </c>
      <c r="Q21107">
        <v>1</v>
      </c>
      <c r="R21107">
        <v>0</v>
      </c>
      <c r="S21107">
        <v>2.5</v>
      </c>
      <c r="T21107" s="12">
        <v>44187</v>
      </c>
      <c r="U21107" s="12">
        <v>44103</v>
      </c>
    </row>
    <row r="21108" spans="1:21" x14ac:dyDescent="0.2">
      <c r="A21108">
        <v>29856</v>
      </c>
      <c r="B21108">
        <v>63245</v>
      </c>
      <c r="C21108" s="10" t="s">
        <v>16664</v>
      </c>
      <c r="D21108">
        <v>0</v>
      </c>
      <c r="E21108" s="12">
        <v>44187</v>
      </c>
      <c r="F21108" s="10" t="s">
        <v>29469</v>
      </c>
      <c r="G21108" s="10" t="s">
        <v>7721</v>
      </c>
      <c r="H21108">
        <v>50</v>
      </c>
      <c r="I21108" s="10" t="s">
        <v>7746</v>
      </c>
      <c r="J21108" s="10" t="s">
        <v>7747</v>
      </c>
      <c r="K21108" s="10" t="s">
        <v>14627</v>
      </c>
      <c r="L21108" s="10" t="s">
        <v>7724</v>
      </c>
      <c r="M21108" s="10" t="s">
        <v>7725</v>
      </c>
      <c r="N21108" s="10" t="s">
        <v>7726</v>
      </c>
      <c r="O21108">
        <v>2.5</v>
      </c>
      <c r="P21108">
        <v>1</v>
      </c>
      <c r="Q21108">
        <v>1</v>
      </c>
      <c r="R21108">
        <v>0</v>
      </c>
      <c r="S21108">
        <v>2.5</v>
      </c>
      <c r="T21108" s="12">
        <v>44187</v>
      </c>
      <c r="U21108" s="12">
        <v>44103</v>
      </c>
    </row>
    <row r="21109" spans="1:21" x14ac:dyDescent="0.2">
      <c r="A21109">
        <v>29856</v>
      </c>
      <c r="B21109">
        <v>63246</v>
      </c>
      <c r="C21109" s="10" t="s">
        <v>16664</v>
      </c>
      <c r="D21109">
        <v>0</v>
      </c>
      <c r="E21109" s="12">
        <v>44187</v>
      </c>
      <c r="F21109" s="10" t="s">
        <v>29469</v>
      </c>
      <c r="G21109" s="10" t="s">
        <v>7721</v>
      </c>
      <c r="H21109">
        <v>13</v>
      </c>
      <c r="I21109" s="10" t="s">
        <v>7774</v>
      </c>
      <c r="J21109" s="10" t="s">
        <v>7762</v>
      </c>
      <c r="K21109" s="10" t="s">
        <v>14627</v>
      </c>
      <c r="L21109" s="10" t="s">
        <v>7724</v>
      </c>
      <c r="M21109" s="10" t="s">
        <v>7763</v>
      </c>
      <c r="N21109" s="10" t="s">
        <v>7764</v>
      </c>
      <c r="O21109">
        <v>4.9000000000000004</v>
      </c>
      <c r="P21109">
        <v>1</v>
      </c>
      <c r="Q21109">
        <v>1</v>
      </c>
      <c r="R21109">
        <v>0</v>
      </c>
      <c r="S21109">
        <v>4.9000000000000004</v>
      </c>
      <c r="T21109" s="12">
        <v>44187</v>
      </c>
      <c r="U21109" s="12">
        <v>44103</v>
      </c>
    </row>
    <row r="21110" spans="1:21" x14ac:dyDescent="0.2">
      <c r="A21110">
        <v>29857</v>
      </c>
      <c r="B21110">
        <v>63247</v>
      </c>
      <c r="C21110" s="10" t="s">
        <v>17077</v>
      </c>
      <c r="D21110">
        <v>0</v>
      </c>
      <c r="E21110" s="12">
        <v>44187</v>
      </c>
      <c r="F21110" s="10" t="s">
        <v>29668</v>
      </c>
      <c r="G21110" s="10" t="s">
        <v>7721</v>
      </c>
      <c r="H21110">
        <v>34</v>
      </c>
      <c r="I21110" s="10" t="s">
        <v>7722</v>
      </c>
      <c r="J21110" s="10" t="s">
        <v>7723</v>
      </c>
      <c r="K21110" s="10" t="s">
        <v>14627</v>
      </c>
      <c r="L21110" s="10" t="s">
        <v>7724</v>
      </c>
      <c r="M21110" s="10" t="s">
        <v>7743</v>
      </c>
      <c r="N21110" s="10" t="s">
        <v>7744</v>
      </c>
      <c r="O21110">
        <v>0.25</v>
      </c>
      <c r="P21110">
        <v>1</v>
      </c>
      <c r="Q21110">
        <v>1</v>
      </c>
      <c r="R21110">
        <v>3</v>
      </c>
      <c r="S21110">
        <v>0.25</v>
      </c>
      <c r="T21110" s="12">
        <v>44187</v>
      </c>
      <c r="U21110" s="12">
        <v>44172</v>
      </c>
    </row>
    <row r="21111" spans="1:21" x14ac:dyDescent="0.2">
      <c r="A21111">
        <v>29857</v>
      </c>
      <c r="B21111">
        <v>63248</v>
      </c>
      <c r="C21111" s="10" t="s">
        <v>17077</v>
      </c>
      <c r="D21111">
        <v>0</v>
      </c>
      <c r="E21111" s="12">
        <v>44187</v>
      </c>
      <c r="F21111" s="10" t="s">
        <v>29668</v>
      </c>
      <c r="G21111" s="10" t="s">
        <v>7721</v>
      </c>
      <c r="H21111">
        <v>12</v>
      </c>
      <c r="I21111" s="10" t="s">
        <v>7761</v>
      </c>
      <c r="J21111" s="10" t="s">
        <v>7762</v>
      </c>
      <c r="K21111" s="10" t="s">
        <v>17162</v>
      </c>
      <c r="L21111" s="10" t="s">
        <v>7724</v>
      </c>
      <c r="M21111" s="10" t="s">
        <v>7763</v>
      </c>
      <c r="N21111" s="10" t="s">
        <v>7764</v>
      </c>
      <c r="O21111">
        <v>1.4</v>
      </c>
      <c r="P21111">
        <v>1</v>
      </c>
      <c r="Q21111">
        <v>1</v>
      </c>
      <c r="R21111">
        <v>3</v>
      </c>
      <c r="S21111">
        <v>1.4</v>
      </c>
      <c r="T21111" s="12">
        <v>44187</v>
      </c>
      <c r="U21111" s="12">
        <v>44172</v>
      </c>
    </row>
    <row r="21112" spans="1:21" x14ac:dyDescent="0.2">
      <c r="A21112">
        <v>29857</v>
      </c>
      <c r="B21112">
        <v>63249</v>
      </c>
      <c r="C21112" s="10" t="s">
        <v>17077</v>
      </c>
      <c r="D21112">
        <v>0</v>
      </c>
      <c r="E21112" s="12">
        <v>44187</v>
      </c>
      <c r="F21112" s="10" t="s">
        <v>29668</v>
      </c>
      <c r="G21112" s="10" t="s">
        <v>7721</v>
      </c>
      <c r="H21112">
        <v>13</v>
      </c>
      <c r="I21112" s="10" t="s">
        <v>7774</v>
      </c>
      <c r="J21112" s="10" t="s">
        <v>7762</v>
      </c>
      <c r="K21112" s="10" t="s">
        <v>14627</v>
      </c>
      <c r="L21112" s="10" t="s">
        <v>7724</v>
      </c>
      <c r="M21112" s="10" t="s">
        <v>7763</v>
      </c>
      <c r="N21112" s="10" t="s">
        <v>7764</v>
      </c>
      <c r="O21112">
        <v>0.36</v>
      </c>
      <c r="P21112">
        <v>1</v>
      </c>
      <c r="Q21112">
        <v>1</v>
      </c>
      <c r="R21112">
        <v>3</v>
      </c>
      <c r="S21112">
        <v>0.36</v>
      </c>
      <c r="T21112" s="12">
        <v>44187</v>
      </c>
      <c r="U21112" s="12">
        <v>44172</v>
      </c>
    </row>
    <row r="21113" spans="1:21" x14ac:dyDescent="0.2">
      <c r="A21113">
        <v>29858</v>
      </c>
      <c r="B21113">
        <v>63250</v>
      </c>
      <c r="C21113" s="10" t="s">
        <v>17070</v>
      </c>
      <c r="D21113">
        <v>0</v>
      </c>
      <c r="E21113" s="12">
        <v>44187</v>
      </c>
      <c r="F21113" s="10" t="s">
        <v>17071</v>
      </c>
      <c r="G21113" s="10" t="s">
        <v>7721</v>
      </c>
      <c r="H21113">
        <v>34</v>
      </c>
      <c r="I21113" s="10" t="s">
        <v>7722</v>
      </c>
      <c r="J21113" s="10" t="s">
        <v>7723</v>
      </c>
      <c r="K21113" s="10" t="s">
        <v>14627</v>
      </c>
      <c r="L21113" s="10" t="s">
        <v>7724</v>
      </c>
      <c r="M21113" s="10" t="s">
        <v>7743</v>
      </c>
      <c r="N21113" s="10" t="s">
        <v>7744</v>
      </c>
      <c r="O21113">
        <v>0.25</v>
      </c>
      <c r="P21113">
        <v>1</v>
      </c>
      <c r="Q21113">
        <v>1</v>
      </c>
      <c r="R21113">
        <v>3</v>
      </c>
      <c r="S21113">
        <v>0.25</v>
      </c>
      <c r="T21113" s="12">
        <v>44187</v>
      </c>
      <c r="U21113" s="12">
        <v>44173</v>
      </c>
    </row>
    <row r="21114" spans="1:21" x14ac:dyDescent="0.2">
      <c r="A21114">
        <v>29858</v>
      </c>
      <c r="B21114">
        <v>63251</v>
      </c>
      <c r="C21114" s="10" t="s">
        <v>17070</v>
      </c>
      <c r="D21114">
        <v>0</v>
      </c>
      <c r="E21114" s="12">
        <v>44187</v>
      </c>
      <c r="F21114" s="10" t="s">
        <v>17071</v>
      </c>
      <c r="G21114" s="10" t="s">
        <v>7721</v>
      </c>
      <c r="H21114">
        <v>12</v>
      </c>
      <c r="I21114" s="10" t="s">
        <v>7761</v>
      </c>
      <c r="J21114" s="10" t="s">
        <v>7762</v>
      </c>
      <c r="K21114" s="10" t="s">
        <v>14627</v>
      </c>
      <c r="L21114" s="10" t="s">
        <v>7724</v>
      </c>
      <c r="M21114" s="10" t="s">
        <v>7763</v>
      </c>
      <c r="N21114" s="10" t="s">
        <v>7764</v>
      </c>
      <c r="O21114">
        <v>1.19</v>
      </c>
      <c r="P21114">
        <v>1</v>
      </c>
      <c r="Q21114">
        <v>1</v>
      </c>
      <c r="R21114">
        <v>3</v>
      </c>
      <c r="S21114">
        <v>1.19</v>
      </c>
      <c r="T21114" s="12">
        <v>44187</v>
      </c>
      <c r="U21114" s="12">
        <v>44173</v>
      </c>
    </row>
    <row r="21115" spans="1:21" x14ac:dyDescent="0.2">
      <c r="A21115">
        <v>29859</v>
      </c>
      <c r="B21115">
        <v>63252</v>
      </c>
      <c r="C21115" s="10" t="s">
        <v>17344</v>
      </c>
      <c r="E21115" s="12">
        <v>44187</v>
      </c>
      <c r="F21115" s="10" t="s">
        <v>29836</v>
      </c>
      <c r="G21115" s="10" t="s">
        <v>7721</v>
      </c>
      <c r="H21115">
        <v>34</v>
      </c>
      <c r="I21115" s="10" t="s">
        <v>7722</v>
      </c>
      <c r="J21115" s="10" t="s">
        <v>7723</v>
      </c>
      <c r="K21115" s="10" t="s">
        <v>14627</v>
      </c>
      <c r="L21115" s="10" t="s">
        <v>7724</v>
      </c>
      <c r="M21115" s="10" t="s">
        <v>7743</v>
      </c>
      <c r="N21115" s="10" t="s">
        <v>7744</v>
      </c>
      <c r="O21115">
        <v>0.2</v>
      </c>
      <c r="P21115">
        <v>1</v>
      </c>
      <c r="Q21115">
        <v>1</v>
      </c>
      <c r="R21115">
        <v>0</v>
      </c>
      <c r="S21115">
        <v>0.2</v>
      </c>
      <c r="T21115" s="12">
        <v>44187</v>
      </c>
      <c r="U21115" s="12">
        <v>44061</v>
      </c>
    </row>
    <row r="21116" spans="1:21" x14ac:dyDescent="0.2">
      <c r="A21116">
        <v>29860</v>
      </c>
      <c r="B21116">
        <v>63253</v>
      </c>
      <c r="C21116" s="10" t="s">
        <v>17090</v>
      </c>
      <c r="D21116">
        <v>0</v>
      </c>
      <c r="E21116" s="12">
        <v>44187</v>
      </c>
      <c r="F21116" s="10" t="s">
        <v>29674</v>
      </c>
      <c r="G21116" s="10" t="s">
        <v>7721</v>
      </c>
      <c r="H21116">
        <v>18</v>
      </c>
      <c r="I21116" s="10" t="s">
        <v>7775</v>
      </c>
      <c r="J21116" s="10" t="s">
        <v>7729</v>
      </c>
      <c r="K21116" s="10" t="s">
        <v>14627</v>
      </c>
      <c r="L21116" s="10" t="s">
        <v>7724</v>
      </c>
      <c r="M21116" s="10" t="s">
        <v>8877</v>
      </c>
      <c r="N21116" s="10" t="s">
        <v>8878</v>
      </c>
      <c r="O21116">
        <v>0.1</v>
      </c>
      <c r="P21116">
        <v>1</v>
      </c>
      <c r="Q21116">
        <v>1</v>
      </c>
      <c r="R21116">
        <v>3</v>
      </c>
      <c r="S21116">
        <v>0.1</v>
      </c>
      <c r="T21116" s="12">
        <v>44187</v>
      </c>
      <c r="U21116" s="12">
        <v>44041</v>
      </c>
    </row>
    <row r="21117" spans="1:21" x14ac:dyDescent="0.2">
      <c r="A21117">
        <v>29860</v>
      </c>
      <c r="B21117">
        <v>63254</v>
      </c>
      <c r="C21117" s="10" t="s">
        <v>17090</v>
      </c>
      <c r="D21117">
        <v>0</v>
      </c>
      <c r="E21117" s="12">
        <v>44187</v>
      </c>
      <c r="F21117" s="10" t="s">
        <v>29674</v>
      </c>
      <c r="G21117" s="10" t="s">
        <v>7721</v>
      </c>
      <c r="H21117">
        <v>50</v>
      </c>
      <c r="I21117" s="10" t="s">
        <v>7746</v>
      </c>
      <c r="J21117" s="10" t="s">
        <v>7747</v>
      </c>
      <c r="K21117" s="10" t="s">
        <v>14627</v>
      </c>
      <c r="L21117" s="10" t="s">
        <v>7724</v>
      </c>
      <c r="M21117" s="10" t="s">
        <v>14261</v>
      </c>
      <c r="N21117" s="10" t="s">
        <v>14262</v>
      </c>
      <c r="O21117">
        <v>1.8</v>
      </c>
      <c r="P21117">
        <v>1</v>
      </c>
      <c r="Q21117">
        <v>1</v>
      </c>
      <c r="R21117">
        <v>0</v>
      </c>
      <c r="S21117">
        <v>1.8</v>
      </c>
      <c r="T21117" s="12">
        <v>44187</v>
      </c>
      <c r="U21117" s="12">
        <v>44041</v>
      </c>
    </row>
    <row r="21118" spans="1:21" x14ac:dyDescent="0.2">
      <c r="A21118">
        <v>29861</v>
      </c>
      <c r="B21118">
        <v>63255</v>
      </c>
      <c r="C21118" s="10" t="s">
        <v>17345</v>
      </c>
      <c r="E21118" s="12">
        <v>44187</v>
      </c>
      <c r="F21118" s="10" t="s">
        <v>17346</v>
      </c>
      <c r="G21118" s="10" t="s">
        <v>7721</v>
      </c>
      <c r="H21118">
        <v>12</v>
      </c>
      <c r="I21118" s="10" t="s">
        <v>7761</v>
      </c>
      <c r="J21118" s="10" t="s">
        <v>7762</v>
      </c>
      <c r="K21118" s="10" t="s">
        <v>14627</v>
      </c>
      <c r="L21118" s="10" t="s">
        <v>7724</v>
      </c>
      <c r="M21118" s="10" t="s">
        <v>7730</v>
      </c>
      <c r="N21118" s="10" t="s">
        <v>7731</v>
      </c>
      <c r="O21118">
        <v>0.05</v>
      </c>
      <c r="P21118">
        <v>1</v>
      </c>
      <c r="Q21118">
        <v>1</v>
      </c>
      <c r="R21118">
        <v>2</v>
      </c>
      <c r="S21118">
        <v>0.05</v>
      </c>
      <c r="T21118" s="12">
        <v>44187</v>
      </c>
      <c r="U21118" s="12">
        <v>44171</v>
      </c>
    </row>
    <row r="21119" spans="1:21" x14ac:dyDescent="0.2">
      <c r="A21119">
        <v>29861</v>
      </c>
      <c r="B21119">
        <v>63256</v>
      </c>
      <c r="C21119" s="10" t="s">
        <v>17345</v>
      </c>
      <c r="E21119" s="12">
        <v>44187</v>
      </c>
      <c r="F21119" s="10" t="s">
        <v>17346</v>
      </c>
      <c r="G21119" s="10" t="s">
        <v>7721</v>
      </c>
      <c r="H21119">
        <v>45</v>
      </c>
      <c r="I21119" s="10" t="s">
        <v>7757</v>
      </c>
      <c r="J21119" s="10" t="s">
        <v>7723</v>
      </c>
      <c r="K21119" s="10" t="s">
        <v>14627</v>
      </c>
      <c r="L21119" s="10" t="s">
        <v>7724</v>
      </c>
      <c r="M21119" s="10" t="s">
        <v>14407</v>
      </c>
      <c r="N21119" s="10" t="s">
        <v>14408</v>
      </c>
      <c r="O21119">
        <v>0.1</v>
      </c>
      <c r="P21119">
        <v>1</v>
      </c>
      <c r="Q21119">
        <v>1</v>
      </c>
      <c r="R21119">
        <v>0</v>
      </c>
      <c r="S21119">
        <v>0.1</v>
      </c>
      <c r="T21119" s="12">
        <v>44187</v>
      </c>
      <c r="U21119" s="12">
        <v>44171</v>
      </c>
    </row>
    <row r="21120" spans="1:21" x14ac:dyDescent="0.2">
      <c r="A21120">
        <v>29862</v>
      </c>
      <c r="B21120">
        <v>63258</v>
      </c>
      <c r="C21120" s="10" t="s">
        <v>17089</v>
      </c>
      <c r="D21120">
        <v>0</v>
      </c>
      <c r="E21120" s="12">
        <v>44187</v>
      </c>
      <c r="F21120" s="10" t="s">
        <v>29673</v>
      </c>
      <c r="G21120" s="10" t="s">
        <v>7721</v>
      </c>
      <c r="H21120">
        <v>18</v>
      </c>
      <c r="I21120" s="10" t="s">
        <v>7775</v>
      </c>
      <c r="J21120" s="10" t="s">
        <v>7729</v>
      </c>
      <c r="K21120" s="10" t="s">
        <v>14627</v>
      </c>
      <c r="L21120" s="10" t="s">
        <v>7724</v>
      </c>
      <c r="M21120" s="10" t="s">
        <v>8877</v>
      </c>
      <c r="N21120" s="10" t="s">
        <v>8878</v>
      </c>
      <c r="O21120">
        <v>0.1</v>
      </c>
      <c r="P21120">
        <v>1</v>
      </c>
      <c r="Q21120">
        <v>1</v>
      </c>
      <c r="R21120">
        <v>3</v>
      </c>
      <c r="S21120">
        <v>0.1</v>
      </c>
      <c r="T21120" s="12">
        <v>44187</v>
      </c>
      <c r="U21120" s="12">
        <v>44041</v>
      </c>
    </row>
    <row r="21121" spans="1:21" x14ac:dyDescent="0.2">
      <c r="A21121">
        <v>29862</v>
      </c>
      <c r="B21121">
        <v>63259</v>
      </c>
      <c r="C21121" s="10" t="s">
        <v>17089</v>
      </c>
      <c r="D21121">
        <v>0</v>
      </c>
      <c r="E21121" s="12">
        <v>44187</v>
      </c>
      <c r="F21121" s="10" t="s">
        <v>29673</v>
      </c>
      <c r="G21121" s="10" t="s">
        <v>7721</v>
      </c>
      <c r="H21121">
        <v>50</v>
      </c>
      <c r="I21121" s="10" t="s">
        <v>7746</v>
      </c>
      <c r="J21121" s="10" t="s">
        <v>7747</v>
      </c>
      <c r="K21121" s="10" t="s">
        <v>14627</v>
      </c>
      <c r="L21121" s="10" t="s">
        <v>7724</v>
      </c>
      <c r="M21121" s="10" t="s">
        <v>14261</v>
      </c>
      <c r="N21121" s="10" t="s">
        <v>14262</v>
      </c>
      <c r="O21121">
        <v>1.8</v>
      </c>
      <c r="P21121">
        <v>1</v>
      </c>
      <c r="Q21121">
        <v>1</v>
      </c>
      <c r="R21121">
        <v>0</v>
      </c>
      <c r="S21121">
        <v>1.8</v>
      </c>
      <c r="T21121" s="12">
        <v>44187</v>
      </c>
      <c r="U21121" s="12">
        <v>44041</v>
      </c>
    </row>
    <row r="21122" spans="1:21" x14ac:dyDescent="0.2">
      <c r="A21122">
        <v>29863</v>
      </c>
      <c r="B21122">
        <v>63260</v>
      </c>
      <c r="C21122" s="10" t="s">
        <v>17088</v>
      </c>
      <c r="D21122">
        <v>0</v>
      </c>
      <c r="E21122" s="12">
        <v>44187</v>
      </c>
      <c r="F21122" s="10" t="s">
        <v>29672</v>
      </c>
      <c r="G21122" s="10" t="s">
        <v>7721</v>
      </c>
      <c r="H21122">
        <v>18</v>
      </c>
      <c r="I21122" s="10" t="s">
        <v>7775</v>
      </c>
      <c r="J21122" s="10" t="s">
        <v>7729</v>
      </c>
      <c r="K21122" s="10" t="s">
        <v>14627</v>
      </c>
      <c r="L21122" s="10" t="s">
        <v>7724</v>
      </c>
      <c r="M21122" s="10" t="s">
        <v>8877</v>
      </c>
      <c r="N21122" s="10" t="s">
        <v>8878</v>
      </c>
      <c r="O21122">
        <v>0.1</v>
      </c>
      <c r="P21122">
        <v>1</v>
      </c>
      <c r="Q21122">
        <v>1</v>
      </c>
      <c r="R21122">
        <v>3</v>
      </c>
      <c r="S21122">
        <v>0.1</v>
      </c>
      <c r="T21122" s="12">
        <v>44187</v>
      </c>
      <c r="U21122" s="12">
        <v>44041</v>
      </c>
    </row>
    <row r="21123" spans="1:21" x14ac:dyDescent="0.2">
      <c r="A21123">
        <v>29863</v>
      </c>
      <c r="B21123">
        <v>63261</v>
      </c>
      <c r="C21123" s="10" t="s">
        <v>17088</v>
      </c>
      <c r="D21123">
        <v>0</v>
      </c>
      <c r="E21123" s="12">
        <v>44187</v>
      </c>
      <c r="F21123" s="10" t="s">
        <v>29672</v>
      </c>
      <c r="G21123" s="10" t="s">
        <v>7721</v>
      </c>
      <c r="H21123">
        <v>50</v>
      </c>
      <c r="I21123" s="10" t="s">
        <v>7746</v>
      </c>
      <c r="J21123" s="10" t="s">
        <v>7747</v>
      </c>
      <c r="K21123" s="10" t="s">
        <v>14627</v>
      </c>
      <c r="L21123" s="10" t="s">
        <v>7724</v>
      </c>
      <c r="M21123" s="10" t="s">
        <v>14261</v>
      </c>
      <c r="N21123" s="10" t="s">
        <v>14262</v>
      </c>
      <c r="O21123">
        <v>1.8</v>
      </c>
      <c r="P21123">
        <v>1</v>
      </c>
      <c r="Q21123">
        <v>1</v>
      </c>
      <c r="R21123">
        <v>0</v>
      </c>
      <c r="S21123">
        <v>1.8</v>
      </c>
      <c r="T21123" s="12">
        <v>44187</v>
      </c>
      <c r="U21123" s="12">
        <v>44041</v>
      </c>
    </row>
    <row r="21124" spans="1:21" x14ac:dyDescent="0.2">
      <c r="A21124">
        <v>29864</v>
      </c>
      <c r="B21124">
        <v>63262</v>
      </c>
      <c r="C21124" s="10" t="s">
        <v>17347</v>
      </c>
      <c r="E21124" s="12">
        <v>44187</v>
      </c>
      <c r="F21124" s="10" t="s">
        <v>29837</v>
      </c>
      <c r="G21124" s="10" t="s">
        <v>7721</v>
      </c>
      <c r="H21124">
        <v>12</v>
      </c>
      <c r="I21124" s="10" t="s">
        <v>7761</v>
      </c>
      <c r="J21124" s="10" t="s">
        <v>7762</v>
      </c>
      <c r="K21124" s="10" t="s">
        <v>14627</v>
      </c>
      <c r="L21124" s="10" t="s">
        <v>7724</v>
      </c>
      <c r="M21124" s="10" t="s">
        <v>7730</v>
      </c>
      <c r="N21124" s="10" t="s">
        <v>7731</v>
      </c>
      <c r="O21124">
        <v>0.05</v>
      </c>
      <c r="P21124">
        <v>1</v>
      </c>
      <c r="Q21124">
        <v>1</v>
      </c>
      <c r="R21124">
        <v>2</v>
      </c>
      <c r="S21124">
        <v>0.05</v>
      </c>
      <c r="T21124" s="12">
        <v>44187</v>
      </c>
      <c r="U21124" s="12">
        <v>44171</v>
      </c>
    </row>
    <row r="21125" spans="1:21" x14ac:dyDescent="0.2">
      <c r="A21125">
        <v>29864</v>
      </c>
      <c r="B21125">
        <v>63263</v>
      </c>
      <c r="C21125" s="10" t="s">
        <v>17347</v>
      </c>
      <c r="E21125" s="12">
        <v>44187</v>
      </c>
      <c r="F21125" s="10" t="s">
        <v>29837</v>
      </c>
      <c r="G21125" s="10" t="s">
        <v>7721</v>
      </c>
      <c r="H21125">
        <v>45</v>
      </c>
      <c r="I21125" s="10" t="s">
        <v>7757</v>
      </c>
      <c r="J21125" s="10" t="s">
        <v>7723</v>
      </c>
      <c r="K21125" s="10" t="s">
        <v>14627</v>
      </c>
      <c r="L21125" s="10" t="s">
        <v>7724</v>
      </c>
      <c r="M21125" s="10" t="s">
        <v>14407</v>
      </c>
      <c r="N21125" s="10" t="s">
        <v>14408</v>
      </c>
      <c r="O21125">
        <v>0.1</v>
      </c>
      <c r="P21125">
        <v>1</v>
      </c>
      <c r="Q21125">
        <v>1</v>
      </c>
      <c r="R21125">
        <v>0</v>
      </c>
      <c r="S21125">
        <v>0.1</v>
      </c>
      <c r="T21125" s="12">
        <v>44187</v>
      </c>
      <c r="U21125" s="12">
        <v>44171</v>
      </c>
    </row>
    <row r="21126" spans="1:21" x14ac:dyDescent="0.2">
      <c r="A21126">
        <v>29866</v>
      </c>
      <c r="B21126">
        <v>63267</v>
      </c>
      <c r="C21126" s="10" t="s">
        <v>17087</v>
      </c>
      <c r="D21126">
        <v>0</v>
      </c>
      <c r="E21126" s="12">
        <v>44187</v>
      </c>
      <c r="F21126" s="10" t="s">
        <v>29671</v>
      </c>
      <c r="G21126" s="10" t="s">
        <v>7721</v>
      </c>
      <c r="H21126">
        <v>18</v>
      </c>
      <c r="I21126" s="10" t="s">
        <v>7775</v>
      </c>
      <c r="J21126" s="10" t="s">
        <v>7729</v>
      </c>
      <c r="K21126" s="10" t="s">
        <v>14627</v>
      </c>
      <c r="L21126" s="10" t="s">
        <v>7724</v>
      </c>
      <c r="M21126" s="10" t="s">
        <v>8877</v>
      </c>
      <c r="N21126" s="10" t="s">
        <v>8878</v>
      </c>
      <c r="O21126">
        <v>0.1</v>
      </c>
      <c r="P21126">
        <v>1</v>
      </c>
      <c r="Q21126">
        <v>1</v>
      </c>
      <c r="R21126">
        <v>3</v>
      </c>
      <c r="S21126">
        <v>0.1</v>
      </c>
      <c r="T21126" s="12">
        <v>44187</v>
      </c>
      <c r="U21126" s="12">
        <v>44041</v>
      </c>
    </row>
    <row r="21127" spans="1:21" x14ac:dyDescent="0.2">
      <c r="A21127">
        <v>29866</v>
      </c>
      <c r="B21127">
        <v>63268</v>
      </c>
      <c r="C21127" s="10" t="s">
        <v>17087</v>
      </c>
      <c r="D21127">
        <v>0</v>
      </c>
      <c r="E21127" s="12">
        <v>44187</v>
      </c>
      <c r="F21127" s="10" t="s">
        <v>29671</v>
      </c>
      <c r="G21127" s="10" t="s">
        <v>7721</v>
      </c>
      <c r="H21127">
        <v>50</v>
      </c>
      <c r="I21127" s="10" t="s">
        <v>7746</v>
      </c>
      <c r="J21127" s="10" t="s">
        <v>7747</v>
      </c>
      <c r="K21127" s="10" t="s">
        <v>14627</v>
      </c>
      <c r="L21127" s="10" t="s">
        <v>7724</v>
      </c>
      <c r="M21127" s="10" t="s">
        <v>14261</v>
      </c>
      <c r="N21127" s="10" t="s">
        <v>14262</v>
      </c>
      <c r="O21127">
        <v>1.8</v>
      </c>
      <c r="P21127">
        <v>1</v>
      </c>
      <c r="Q21127">
        <v>1</v>
      </c>
      <c r="R21127">
        <v>0</v>
      </c>
      <c r="S21127">
        <v>1.8</v>
      </c>
      <c r="T21127" s="12">
        <v>44187</v>
      </c>
      <c r="U21127" s="12">
        <v>44041</v>
      </c>
    </row>
    <row r="21128" spans="1:21" x14ac:dyDescent="0.2">
      <c r="A21128">
        <v>29867</v>
      </c>
      <c r="B21128">
        <v>63269</v>
      </c>
      <c r="C21128" s="10" t="s">
        <v>17348</v>
      </c>
      <c r="E21128" s="12">
        <v>44187</v>
      </c>
      <c r="F21128" s="10" t="s">
        <v>29838</v>
      </c>
      <c r="G21128" s="10" t="s">
        <v>7721</v>
      </c>
      <c r="H21128">
        <v>34</v>
      </c>
      <c r="I21128" s="10" t="s">
        <v>7722</v>
      </c>
      <c r="J21128" s="10" t="s">
        <v>7723</v>
      </c>
      <c r="K21128" s="10" t="s">
        <v>14627</v>
      </c>
      <c r="L21128" s="10" t="s">
        <v>7724</v>
      </c>
      <c r="M21128" s="10" t="s">
        <v>7743</v>
      </c>
      <c r="N21128" s="10" t="s">
        <v>7744</v>
      </c>
      <c r="O21128">
        <v>0.2</v>
      </c>
      <c r="P21128">
        <v>1</v>
      </c>
      <c r="Q21128">
        <v>1</v>
      </c>
      <c r="R21128">
        <v>0</v>
      </c>
      <c r="S21128">
        <v>0.2</v>
      </c>
      <c r="T21128" s="12">
        <v>44187</v>
      </c>
      <c r="U21128" s="12">
        <v>44061</v>
      </c>
    </row>
    <row r="21129" spans="1:21" x14ac:dyDescent="0.2">
      <c r="A21129">
        <v>29869</v>
      </c>
      <c r="B21129">
        <v>63271</v>
      </c>
      <c r="C21129" s="10" t="s">
        <v>16391</v>
      </c>
      <c r="D21129">
        <v>0</v>
      </c>
      <c r="E21129" s="12">
        <v>44187</v>
      </c>
      <c r="F21129" s="10" t="s">
        <v>29347</v>
      </c>
      <c r="G21129" s="10" t="s">
        <v>7721</v>
      </c>
      <c r="H21129">
        <v>39</v>
      </c>
      <c r="I21129" s="10" t="s">
        <v>7844</v>
      </c>
      <c r="J21129" s="10" t="s">
        <v>7723</v>
      </c>
      <c r="K21129" s="10" t="s">
        <v>15989</v>
      </c>
      <c r="L21129" s="10" t="s">
        <v>7724</v>
      </c>
      <c r="M21129" s="10" t="s">
        <v>14407</v>
      </c>
      <c r="N21129" s="10" t="s">
        <v>14408</v>
      </c>
      <c r="O21129">
        <v>0.08</v>
      </c>
      <c r="P21129">
        <v>1</v>
      </c>
      <c r="Q21129">
        <v>1</v>
      </c>
      <c r="R21129">
        <v>0</v>
      </c>
      <c r="S21129">
        <v>0.08</v>
      </c>
      <c r="T21129" s="12">
        <v>44083</v>
      </c>
      <c r="U21129" s="12">
        <v>44187</v>
      </c>
    </row>
    <row r="21130" spans="1:21" x14ac:dyDescent="0.2">
      <c r="A21130">
        <v>29869</v>
      </c>
      <c r="B21130">
        <v>63272</v>
      </c>
      <c r="C21130" s="10" t="s">
        <v>16391</v>
      </c>
      <c r="D21130">
        <v>0</v>
      </c>
      <c r="E21130" s="12">
        <v>44187</v>
      </c>
      <c r="F21130" s="10" t="s">
        <v>29347</v>
      </c>
      <c r="G21130" s="10" t="s">
        <v>7721</v>
      </c>
      <c r="H21130">
        <v>13</v>
      </c>
      <c r="I21130" s="10" t="s">
        <v>7774</v>
      </c>
      <c r="J21130" s="10" t="s">
        <v>7762</v>
      </c>
      <c r="K21130" s="10" t="s">
        <v>16392</v>
      </c>
      <c r="L21130" s="10" t="s">
        <v>10017</v>
      </c>
      <c r="M21130" s="10" t="s">
        <v>7730</v>
      </c>
      <c r="N21130" s="10" t="s">
        <v>7731</v>
      </c>
      <c r="O21130">
        <v>0.16</v>
      </c>
      <c r="P21130">
        <v>1</v>
      </c>
      <c r="Q21130">
        <v>1</v>
      </c>
      <c r="R21130">
        <v>0</v>
      </c>
      <c r="S21130">
        <v>0.16</v>
      </c>
      <c r="T21130" s="12">
        <v>44083</v>
      </c>
      <c r="U21130" s="12">
        <v>44187</v>
      </c>
    </row>
    <row r="21131" spans="1:21" x14ac:dyDescent="0.2">
      <c r="A21131">
        <v>29869</v>
      </c>
      <c r="B21131">
        <v>63273</v>
      </c>
      <c r="C21131" s="10" t="s">
        <v>16391</v>
      </c>
      <c r="D21131">
        <v>0</v>
      </c>
      <c r="E21131" s="12">
        <v>44187</v>
      </c>
      <c r="F21131" s="10" t="s">
        <v>29347</v>
      </c>
      <c r="G21131" s="10" t="s">
        <v>7721</v>
      </c>
      <c r="H21131">
        <v>12</v>
      </c>
      <c r="I21131" s="10" t="s">
        <v>7761</v>
      </c>
      <c r="J21131" s="10" t="s">
        <v>7762</v>
      </c>
      <c r="K21131" s="10" t="s">
        <v>14010</v>
      </c>
      <c r="L21131" s="10" t="s">
        <v>7724</v>
      </c>
      <c r="M21131" s="10" t="s">
        <v>8057</v>
      </c>
      <c r="N21131" s="10" t="s">
        <v>8058</v>
      </c>
      <c r="O21131">
        <v>0.33</v>
      </c>
      <c r="P21131">
        <v>1</v>
      </c>
      <c r="Q21131">
        <v>1</v>
      </c>
      <c r="R21131">
        <v>0</v>
      </c>
      <c r="S21131">
        <v>0.33</v>
      </c>
      <c r="T21131" s="12">
        <v>44083</v>
      </c>
      <c r="U21131" s="12">
        <v>44187</v>
      </c>
    </row>
    <row r="21132" spans="1:21" x14ac:dyDescent="0.2">
      <c r="A21132">
        <v>29870</v>
      </c>
      <c r="B21132">
        <v>63274</v>
      </c>
      <c r="C21132" s="10" t="s">
        <v>17349</v>
      </c>
      <c r="E21132" s="12">
        <v>44126</v>
      </c>
      <c r="F21132" s="10" t="s">
        <v>29839</v>
      </c>
      <c r="G21132" s="10" t="s">
        <v>7721</v>
      </c>
      <c r="H21132">
        <v>18</v>
      </c>
      <c r="I21132" s="10" t="s">
        <v>7775</v>
      </c>
      <c r="J21132" s="10" t="s">
        <v>7729</v>
      </c>
      <c r="K21132" s="10" t="s">
        <v>17350</v>
      </c>
      <c r="L21132" s="10" t="s">
        <v>8056</v>
      </c>
      <c r="M21132" s="10" t="s">
        <v>16271</v>
      </c>
      <c r="N21132" s="10" t="s">
        <v>16272</v>
      </c>
      <c r="O21132">
        <v>46.35</v>
      </c>
      <c r="P21132">
        <v>100</v>
      </c>
      <c r="Q21132">
        <v>1</v>
      </c>
      <c r="R21132">
        <v>3</v>
      </c>
      <c r="S21132">
        <v>0.46400000000000002</v>
      </c>
      <c r="T21132" s="12">
        <v>44187</v>
      </c>
      <c r="U21132" s="12">
        <v>44189</v>
      </c>
    </row>
    <row r="21133" spans="1:21" x14ac:dyDescent="0.2">
      <c r="A21133">
        <v>29871</v>
      </c>
      <c r="B21133">
        <v>63275</v>
      </c>
      <c r="C21133" s="10" t="s">
        <v>17285</v>
      </c>
      <c r="D21133">
        <v>0</v>
      </c>
      <c r="E21133" s="12">
        <v>44187</v>
      </c>
      <c r="F21133" s="10" t="s">
        <v>29791</v>
      </c>
      <c r="G21133" s="10" t="s">
        <v>7721</v>
      </c>
      <c r="H21133">
        <v>12</v>
      </c>
      <c r="I21133" s="10" t="s">
        <v>7761</v>
      </c>
      <c r="J21133" s="10" t="s">
        <v>7762</v>
      </c>
      <c r="K21133" s="10" t="s">
        <v>14010</v>
      </c>
      <c r="L21133" s="10" t="s">
        <v>7724</v>
      </c>
      <c r="M21133" s="10" t="s">
        <v>8057</v>
      </c>
      <c r="N21133" s="10" t="s">
        <v>8058</v>
      </c>
      <c r="O21133">
        <v>0.3</v>
      </c>
      <c r="P21133">
        <v>1</v>
      </c>
      <c r="Q21133">
        <v>1</v>
      </c>
      <c r="R21133">
        <v>0</v>
      </c>
      <c r="S21133">
        <v>0.3</v>
      </c>
      <c r="T21133" s="12">
        <v>44179</v>
      </c>
      <c r="U21133" s="12">
        <v>44188</v>
      </c>
    </row>
    <row r="21134" spans="1:21" x14ac:dyDescent="0.2">
      <c r="A21134">
        <v>29880</v>
      </c>
      <c r="B21134">
        <v>63290</v>
      </c>
      <c r="C21134" s="10" t="s">
        <v>17351</v>
      </c>
      <c r="E21134" s="12">
        <v>44188</v>
      </c>
      <c r="F21134" s="10" t="s">
        <v>29840</v>
      </c>
      <c r="G21134" s="10" t="s">
        <v>7721</v>
      </c>
      <c r="H21134">
        <v>50</v>
      </c>
      <c r="I21134" s="10" t="s">
        <v>7746</v>
      </c>
      <c r="J21134" s="10" t="s">
        <v>7747</v>
      </c>
      <c r="K21134" s="10" t="s">
        <v>14627</v>
      </c>
      <c r="L21134" s="10" t="s">
        <v>7724</v>
      </c>
      <c r="M21134" s="10" t="s">
        <v>7725</v>
      </c>
      <c r="N21134" s="10" t="s">
        <v>7726</v>
      </c>
      <c r="O21134">
        <v>2.5</v>
      </c>
      <c r="P21134">
        <v>1</v>
      </c>
      <c r="Q21134">
        <v>1</v>
      </c>
      <c r="R21134">
        <v>0</v>
      </c>
      <c r="S21134">
        <v>2.5</v>
      </c>
      <c r="T21134" s="12">
        <v>44188</v>
      </c>
      <c r="U21134" s="12">
        <v>44188</v>
      </c>
    </row>
    <row r="21135" spans="1:21" x14ac:dyDescent="0.2">
      <c r="A21135">
        <v>29881</v>
      </c>
      <c r="B21135">
        <v>63280</v>
      </c>
      <c r="C21135" s="10" t="s">
        <v>17352</v>
      </c>
      <c r="E21135" s="12">
        <v>44188</v>
      </c>
      <c r="F21135" s="10" t="s">
        <v>29841</v>
      </c>
      <c r="G21135" s="10" t="s">
        <v>7721</v>
      </c>
      <c r="H21135">
        <v>18</v>
      </c>
      <c r="I21135" s="10" t="s">
        <v>7775</v>
      </c>
      <c r="J21135" s="10" t="s">
        <v>7729</v>
      </c>
      <c r="K21135" s="10" t="s">
        <v>14627</v>
      </c>
      <c r="L21135" s="10" t="s">
        <v>7724</v>
      </c>
      <c r="M21135" s="10" t="s">
        <v>8877</v>
      </c>
      <c r="N21135" s="10" t="s">
        <v>8878</v>
      </c>
      <c r="O21135">
        <v>0.06</v>
      </c>
      <c r="P21135">
        <v>1</v>
      </c>
      <c r="Q21135">
        <v>1</v>
      </c>
      <c r="R21135">
        <v>3</v>
      </c>
      <c r="S21135">
        <v>0.06</v>
      </c>
      <c r="T21135" s="12">
        <v>44188</v>
      </c>
      <c r="U21135" s="12">
        <v>44179</v>
      </c>
    </row>
    <row r="21136" spans="1:21" x14ac:dyDescent="0.2">
      <c r="A21136">
        <v>29882</v>
      </c>
      <c r="B21136">
        <v>63283</v>
      </c>
      <c r="C21136" s="10" t="s">
        <v>16418</v>
      </c>
      <c r="D21136">
        <v>0</v>
      </c>
      <c r="E21136" s="12">
        <v>44188</v>
      </c>
      <c r="F21136" s="10" t="s">
        <v>16419</v>
      </c>
      <c r="G21136" s="10" t="s">
        <v>7721</v>
      </c>
      <c r="H21136">
        <v>34</v>
      </c>
      <c r="I21136" s="10" t="s">
        <v>7722</v>
      </c>
      <c r="J21136" s="10" t="s">
        <v>7723</v>
      </c>
      <c r="K21136" s="10" t="s">
        <v>14627</v>
      </c>
      <c r="L21136" s="10" t="s">
        <v>7995</v>
      </c>
      <c r="M21136" s="10" t="s">
        <v>7743</v>
      </c>
      <c r="N21136" s="10" t="s">
        <v>7744</v>
      </c>
      <c r="O21136">
        <v>0.4</v>
      </c>
      <c r="P21136">
        <v>1</v>
      </c>
      <c r="Q21136">
        <v>1</v>
      </c>
      <c r="R21136">
        <v>0</v>
      </c>
      <c r="S21136">
        <v>0.4</v>
      </c>
      <c r="T21136" s="12">
        <v>44188</v>
      </c>
      <c r="U21136" s="12">
        <v>44123</v>
      </c>
    </row>
    <row r="21137" spans="1:21" x14ac:dyDescent="0.2">
      <c r="A21137">
        <v>29882</v>
      </c>
      <c r="B21137">
        <v>63284</v>
      </c>
      <c r="C21137" s="10" t="s">
        <v>16418</v>
      </c>
      <c r="D21137">
        <v>0</v>
      </c>
      <c r="E21137" s="12">
        <v>44188</v>
      </c>
      <c r="F21137" s="10" t="s">
        <v>16419</v>
      </c>
      <c r="G21137" s="10" t="s">
        <v>7721</v>
      </c>
      <c r="H21137">
        <v>12</v>
      </c>
      <c r="I21137" s="10" t="s">
        <v>7761</v>
      </c>
      <c r="J21137" s="10" t="s">
        <v>7762</v>
      </c>
      <c r="K21137" s="10" t="s">
        <v>14627</v>
      </c>
      <c r="L21137" s="10" t="s">
        <v>7724</v>
      </c>
      <c r="M21137" s="10" t="s">
        <v>7763</v>
      </c>
      <c r="N21137" s="10" t="s">
        <v>7764</v>
      </c>
      <c r="O21137">
        <v>2.5</v>
      </c>
      <c r="P21137">
        <v>1</v>
      </c>
      <c r="Q21137">
        <v>1</v>
      </c>
      <c r="R21137">
        <v>0</v>
      </c>
      <c r="S21137">
        <v>2.5</v>
      </c>
      <c r="T21137" s="12">
        <v>44188</v>
      </c>
      <c r="U21137" s="12">
        <v>44123</v>
      </c>
    </row>
    <row r="21138" spans="1:21" x14ac:dyDescent="0.2">
      <c r="A21138">
        <v>29883</v>
      </c>
      <c r="B21138">
        <v>63285</v>
      </c>
      <c r="C21138" s="10" t="s">
        <v>16417</v>
      </c>
      <c r="D21138">
        <v>0</v>
      </c>
      <c r="E21138" s="12">
        <v>44188</v>
      </c>
      <c r="F21138" s="10" t="s">
        <v>29367</v>
      </c>
      <c r="G21138" s="10" t="s">
        <v>7721</v>
      </c>
      <c r="H21138">
        <v>34</v>
      </c>
      <c r="I21138" s="10" t="s">
        <v>7722</v>
      </c>
      <c r="J21138" s="10" t="s">
        <v>7723</v>
      </c>
      <c r="K21138" s="10" t="s">
        <v>14627</v>
      </c>
      <c r="L21138" s="10" t="s">
        <v>7995</v>
      </c>
      <c r="M21138" s="10" t="s">
        <v>7743</v>
      </c>
      <c r="N21138" s="10" t="s">
        <v>7744</v>
      </c>
      <c r="O21138">
        <v>0.4</v>
      </c>
      <c r="P21138">
        <v>1</v>
      </c>
      <c r="Q21138">
        <v>1</v>
      </c>
      <c r="R21138">
        <v>0</v>
      </c>
      <c r="S21138">
        <v>0.4</v>
      </c>
      <c r="T21138" s="12">
        <v>44188</v>
      </c>
      <c r="U21138" s="12">
        <v>44180</v>
      </c>
    </row>
    <row r="21139" spans="1:21" x14ac:dyDescent="0.2">
      <c r="A21139">
        <v>29883</v>
      </c>
      <c r="B21139">
        <v>63286</v>
      </c>
      <c r="C21139" s="10" t="s">
        <v>16417</v>
      </c>
      <c r="D21139">
        <v>0</v>
      </c>
      <c r="E21139" s="12">
        <v>44188</v>
      </c>
      <c r="F21139" s="10" t="s">
        <v>29367</v>
      </c>
      <c r="G21139" s="10" t="s">
        <v>7721</v>
      </c>
      <c r="H21139">
        <v>12</v>
      </c>
      <c r="I21139" s="10" t="s">
        <v>7761</v>
      </c>
      <c r="J21139" s="10" t="s">
        <v>7762</v>
      </c>
      <c r="K21139" s="10" t="s">
        <v>14627</v>
      </c>
      <c r="L21139" s="10" t="s">
        <v>7724</v>
      </c>
      <c r="M21139" s="10" t="s">
        <v>7763</v>
      </c>
      <c r="N21139" s="10" t="s">
        <v>7764</v>
      </c>
      <c r="O21139">
        <v>7.45</v>
      </c>
      <c r="P21139">
        <v>1</v>
      </c>
      <c r="Q21139">
        <v>1</v>
      </c>
      <c r="R21139">
        <v>0</v>
      </c>
      <c r="S21139">
        <v>7.45</v>
      </c>
      <c r="T21139" s="12">
        <v>44188</v>
      </c>
      <c r="U21139" s="12">
        <v>44180</v>
      </c>
    </row>
    <row r="21140" spans="1:21" x14ac:dyDescent="0.2">
      <c r="A21140">
        <v>29884</v>
      </c>
      <c r="B21140">
        <v>63287</v>
      </c>
      <c r="C21140" s="10" t="s">
        <v>17353</v>
      </c>
      <c r="E21140" s="12">
        <v>44188</v>
      </c>
      <c r="F21140" s="10" t="s">
        <v>29842</v>
      </c>
      <c r="G21140" s="10" t="s">
        <v>7721</v>
      </c>
      <c r="H21140">
        <v>18</v>
      </c>
      <c r="I21140" s="10" t="s">
        <v>7775</v>
      </c>
      <c r="J21140" s="10" t="s">
        <v>7729</v>
      </c>
      <c r="K21140" s="10" t="s">
        <v>14627</v>
      </c>
      <c r="L21140" s="10" t="s">
        <v>7724</v>
      </c>
      <c r="M21140" s="10" t="s">
        <v>8877</v>
      </c>
      <c r="N21140" s="10" t="s">
        <v>8878</v>
      </c>
      <c r="O21140">
        <v>0.06</v>
      </c>
      <c r="P21140">
        <v>1</v>
      </c>
      <c r="Q21140">
        <v>1</v>
      </c>
      <c r="R21140">
        <v>3</v>
      </c>
      <c r="S21140">
        <v>0.06</v>
      </c>
      <c r="T21140" s="12">
        <v>44188</v>
      </c>
      <c r="U21140" s="12">
        <v>44179</v>
      </c>
    </row>
    <row r="21141" spans="1:21" x14ac:dyDescent="0.2">
      <c r="A21141">
        <v>29885</v>
      </c>
      <c r="B21141">
        <v>63291</v>
      </c>
      <c r="C21141" s="10" t="s">
        <v>17354</v>
      </c>
      <c r="E21141" s="12">
        <v>44188</v>
      </c>
      <c r="F21141" s="10" t="s">
        <v>29843</v>
      </c>
      <c r="G21141" s="10" t="s">
        <v>7721</v>
      </c>
      <c r="H21141">
        <v>18</v>
      </c>
      <c r="I21141" s="10" t="s">
        <v>7775</v>
      </c>
      <c r="J21141" s="10" t="s">
        <v>7729</v>
      </c>
      <c r="K21141" s="10" t="s">
        <v>14627</v>
      </c>
      <c r="L21141" s="10" t="s">
        <v>7724</v>
      </c>
      <c r="M21141" s="10" t="s">
        <v>8877</v>
      </c>
      <c r="N21141" s="10" t="s">
        <v>8878</v>
      </c>
      <c r="O21141">
        <v>0.06</v>
      </c>
      <c r="P21141">
        <v>1</v>
      </c>
      <c r="Q21141">
        <v>1</v>
      </c>
      <c r="R21141">
        <v>3</v>
      </c>
      <c r="S21141">
        <v>0.06</v>
      </c>
      <c r="T21141" s="12">
        <v>44188</v>
      </c>
      <c r="U21141" s="12">
        <v>44179</v>
      </c>
    </row>
    <row r="21142" spans="1:21" x14ac:dyDescent="0.2">
      <c r="A21142">
        <v>29886</v>
      </c>
      <c r="B21142">
        <v>63294</v>
      </c>
      <c r="C21142" s="10" t="s">
        <v>16509</v>
      </c>
      <c r="D21142">
        <v>0</v>
      </c>
      <c r="E21142" s="12">
        <v>44188</v>
      </c>
      <c r="F21142" s="10" t="s">
        <v>16510</v>
      </c>
      <c r="G21142" s="10" t="s">
        <v>7721</v>
      </c>
      <c r="H21142">
        <v>34</v>
      </c>
      <c r="I21142" s="10" t="s">
        <v>7722</v>
      </c>
      <c r="J21142" s="10" t="s">
        <v>7723</v>
      </c>
      <c r="K21142" s="10" t="s">
        <v>14627</v>
      </c>
      <c r="L21142" s="10" t="s">
        <v>7724</v>
      </c>
      <c r="M21142" s="10" t="s">
        <v>7743</v>
      </c>
      <c r="N21142" s="10" t="s">
        <v>7744</v>
      </c>
      <c r="O21142">
        <v>0.01</v>
      </c>
      <c r="P21142">
        <v>1</v>
      </c>
      <c r="Q21142">
        <v>1</v>
      </c>
      <c r="R21142">
        <v>0</v>
      </c>
      <c r="S21142">
        <v>0.01</v>
      </c>
      <c r="T21142" s="12">
        <v>44188</v>
      </c>
      <c r="U21142" s="12">
        <v>44189</v>
      </c>
    </row>
    <row r="21143" spans="1:21" x14ac:dyDescent="0.2">
      <c r="A21143">
        <v>29888</v>
      </c>
      <c r="B21143">
        <v>63297</v>
      </c>
      <c r="C21143" s="10" t="s">
        <v>17355</v>
      </c>
      <c r="E21143" s="12">
        <v>44188</v>
      </c>
      <c r="F21143" s="10" t="s">
        <v>29844</v>
      </c>
      <c r="G21143" s="10" t="s">
        <v>7721</v>
      </c>
      <c r="H21143">
        <v>35</v>
      </c>
      <c r="I21143" s="10" t="s">
        <v>7864</v>
      </c>
      <c r="J21143" s="10" t="s">
        <v>7723</v>
      </c>
      <c r="K21143" s="10" t="s">
        <v>14627</v>
      </c>
      <c r="L21143" s="10" t="s">
        <v>7724</v>
      </c>
      <c r="M21143" s="10" t="s">
        <v>7743</v>
      </c>
      <c r="N21143" s="10" t="s">
        <v>7744</v>
      </c>
      <c r="O21143">
        <v>0.85</v>
      </c>
      <c r="P21143">
        <v>1</v>
      </c>
      <c r="Q21143">
        <v>1</v>
      </c>
      <c r="R21143">
        <v>0</v>
      </c>
      <c r="S21143">
        <v>0.85</v>
      </c>
      <c r="T21143" s="12">
        <v>44188</v>
      </c>
      <c r="U21143" s="12">
        <v>44090</v>
      </c>
    </row>
    <row r="21144" spans="1:21" x14ac:dyDescent="0.2">
      <c r="A21144">
        <v>29889</v>
      </c>
      <c r="B21144">
        <v>63298</v>
      </c>
      <c r="C21144" s="10" t="s">
        <v>17356</v>
      </c>
      <c r="E21144" s="12">
        <v>44188</v>
      </c>
      <c r="F21144" s="10" t="s">
        <v>29845</v>
      </c>
      <c r="G21144" s="10" t="s">
        <v>7721</v>
      </c>
      <c r="H21144">
        <v>34</v>
      </c>
      <c r="I21144" s="10" t="s">
        <v>7722</v>
      </c>
      <c r="J21144" s="10" t="s">
        <v>7723</v>
      </c>
      <c r="K21144" s="10" t="s">
        <v>14627</v>
      </c>
      <c r="L21144" s="10" t="s">
        <v>7724</v>
      </c>
      <c r="M21144" s="10" t="s">
        <v>7725</v>
      </c>
      <c r="N21144" s="10" t="s">
        <v>7726</v>
      </c>
      <c r="O21144">
        <v>0.36</v>
      </c>
      <c r="P21144">
        <v>1</v>
      </c>
      <c r="Q21144">
        <v>1</v>
      </c>
      <c r="R21144">
        <v>3</v>
      </c>
      <c r="S21144">
        <v>0.36</v>
      </c>
      <c r="T21144" s="12">
        <v>44188</v>
      </c>
      <c r="U21144" s="12">
        <v>44130</v>
      </c>
    </row>
    <row r="21145" spans="1:21" x14ac:dyDescent="0.2">
      <c r="A21145">
        <v>29890</v>
      </c>
      <c r="B21145">
        <v>63299</v>
      </c>
      <c r="C21145" s="10" t="s">
        <v>17357</v>
      </c>
      <c r="E21145" s="12">
        <v>44189</v>
      </c>
      <c r="F21145" s="10" t="s">
        <v>29846</v>
      </c>
      <c r="G21145" s="10" t="s">
        <v>7721</v>
      </c>
      <c r="H21145">
        <v>18</v>
      </c>
      <c r="I21145" s="10" t="s">
        <v>7775</v>
      </c>
      <c r="J21145" s="10" t="s">
        <v>7729</v>
      </c>
      <c r="K21145" s="10" t="s">
        <v>14627</v>
      </c>
      <c r="L21145" s="10" t="s">
        <v>7724</v>
      </c>
      <c r="M21145" s="10" t="s">
        <v>8877</v>
      </c>
      <c r="N21145" s="10" t="s">
        <v>8878</v>
      </c>
      <c r="O21145">
        <v>0.06</v>
      </c>
      <c r="P21145">
        <v>1</v>
      </c>
      <c r="Q21145">
        <v>1</v>
      </c>
      <c r="R21145">
        <v>3</v>
      </c>
      <c r="S21145">
        <v>0.06</v>
      </c>
      <c r="T21145" s="12">
        <v>44189</v>
      </c>
      <c r="U21145" s="12">
        <v>44179</v>
      </c>
    </row>
    <row r="21146" spans="1:21" x14ac:dyDescent="0.2">
      <c r="A21146">
        <v>29891</v>
      </c>
      <c r="B21146">
        <v>63302</v>
      </c>
      <c r="C21146" s="10" t="s">
        <v>17358</v>
      </c>
      <c r="E21146" s="12">
        <v>44189</v>
      </c>
      <c r="F21146" s="10" t="s">
        <v>29847</v>
      </c>
      <c r="G21146" s="10" t="s">
        <v>7721</v>
      </c>
      <c r="H21146">
        <v>18</v>
      </c>
      <c r="I21146" s="10" t="s">
        <v>7775</v>
      </c>
      <c r="J21146" s="10" t="s">
        <v>7729</v>
      </c>
      <c r="K21146" s="10" t="s">
        <v>14627</v>
      </c>
      <c r="L21146" s="10" t="s">
        <v>7724</v>
      </c>
      <c r="M21146" s="10" t="s">
        <v>8877</v>
      </c>
      <c r="N21146" s="10" t="s">
        <v>8878</v>
      </c>
      <c r="O21146">
        <v>0.06</v>
      </c>
      <c r="P21146">
        <v>1</v>
      </c>
      <c r="Q21146">
        <v>1</v>
      </c>
      <c r="R21146">
        <v>3</v>
      </c>
      <c r="S21146">
        <v>0.06</v>
      </c>
      <c r="T21146" s="12">
        <v>44189</v>
      </c>
      <c r="U21146" s="12">
        <v>44179</v>
      </c>
    </row>
    <row r="21147" spans="1:21" x14ac:dyDescent="0.2">
      <c r="A21147">
        <v>29892</v>
      </c>
      <c r="B21147">
        <v>63305</v>
      </c>
      <c r="C21147" s="10" t="s">
        <v>17359</v>
      </c>
      <c r="E21147" s="12">
        <v>44189</v>
      </c>
      <c r="F21147" s="10" t="s">
        <v>29848</v>
      </c>
      <c r="G21147" s="10" t="s">
        <v>7721</v>
      </c>
      <c r="H21147">
        <v>18</v>
      </c>
      <c r="I21147" s="10" t="s">
        <v>7775</v>
      </c>
      <c r="J21147" s="10" t="s">
        <v>7729</v>
      </c>
      <c r="K21147" s="10" t="s">
        <v>14627</v>
      </c>
      <c r="L21147" s="10" t="s">
        <v>7724</v>
      </c>
      <c r="M21147" s="10" t="s">
        <v>8877</v>
      </c>
      <c r="N21147" s="10" t="s">
        <v>8878</v>
      </c>
      <c r="O21147">
        <v>0.06</v>
      </c>
      <c r="P21147">
        <v>1</v>
      </c>
      <c r="Q21147">
        <v>1</v>
      </c>
      <c r="R21147">
        <v>3</v>
      </c>
      <c r="S21147">
        <v>0.06</v>
      </c>
      <c r="T21147" s="12">
        <v>44189</v>
      </c>
      <c r="U21147" s="12">
        <v>44179</v>
      </c>
    </row>
    <row r="21148" spans="1:21" x14ac:dyDescent="0.2">
      <c r="A21148">
        <v>29893</v>
      </c>
      <c r="B21148">
        <v>63308</v>
      </c>
      <c r="C21148" s="10" t="s">
        <v>17360</v>
      </c>
      <c r="E21148" s="12">
        <v>44189</v>
      </c>
      <c r="F21148" s="10" t="s">
        <v>29849</v>
      </c>
      <c r="G21148" s="10" t="s">
        <v>7721</v>
      </c>
      <c r="H21148">
        <v>18</v>
      </c>
      <c r="I21148" s="10" t="s">
        <v>7775</v>
      </c>
      <c r="J21148" s="10" t="s">
        <v>7729</v>
      </c>
      <c r="K21148" s="10" t="s">
        <v>14627</v>
      </c>
      <c r="L21148" s="10" t="s">
        <v>7724</v>
      </c>
      <c r="M21148" s="10" t="s">
        <v>8877</v>
      </c>
      <c r="N21148" s="10" t="s">
        <v>8878</v>
      </c>
      <c r="O21148">
        <v>0.06</v>
      </c>
      <c r="P21148">
        <v>1</v>
      </c>
      <c r="Q21148">
        <v>1</v>
      </c>
      <c r="R21148">
        <v>3</v>
      </c>
      <c r="S21148">
        <v>0.06</v>
      </c>
      <c r="T21148" s="12">
        <v>44189</v>
      </c>
      <c r="U21148" s="12">
        <v>44179</v>
      </c>
    </row>
    <row r="21149" spans="1:21" x14ac:dyDescent="0.2">
      <c r="A21149">
        <v>29894</v>
      </c>
      <c r="B21149">
        <v>63311</v>
      </c>
      <c r="C21149" s="10" t="s">
        <v>17359</v>
      </c>
      <c r="D21149">
        <v>0</v>
      </c>
      <c r="E21149" s="12">
        <v>44189</v>
      </c>
      <c r="F21149" s="10" t="s">
        <v>29848</v>
      </c>
      <c r="G21149" s="10" t="s">
        <v>7721</v>
      </c>
      <c r="H21149">
        <v>18</v>
      </c>
      <c r="I21149" s="10" t="s">
        <v>7775</v>
      </c>
      <c r="J21149" s="10" t="s">
        <v>7729</v>
      </c>
      <c r="K21149" s="10" t="s">
        <v>14627</v>
      </c>
      <c r="L21149" s="10" t="s">
        <v>7724</v>
      </c>
      <c r="M21149" s="10" t="s">
        <v>8877</v>
      </c>
      <c r="N21149" s="10" t="s">
        <v>8878</v>
      </c>
      <c r="O21149">
        <v>0.06</v>
      </c>
      <c r="P21149">
        <v>1</v>
      </c>
      <c r="Q21149">
        <v>1</v>
      </c>
      <c r="R21149">
        <v>3</v>
      </c>
      <c r="S21149">
        <v>0.06</v>
      </c>
      <c r="T21149" s="12">
        <v>44189</v>
      </c>
      <c r="U21149" s="12">
        <v>44179</v>
      </c>
    </row>
    <row r="21150" spans="1:21" x14ac:dyDescent="0.2">
      <c r="A21150">
        <v>29895</v>
      </c>
      <c r="B21150">
        <v>63314</v>
      </c>
      <c r="C21150" s="10" t="s">
        <v>17358</v>
      </c>
      <c r="D21150">
        <v>0</v>
      </c>
      <c r="E21150" s="12">
        <v>44189</v>
      </c>
      <c r="F21150" s="10" t="s">
        <v>29847</v>
      </c>
      <c r="G21150" s="10" t="s">
        <v>7721</v>
      </c>
      <c r="H21150">
        <v>18</v>
      </c>
      <c r="I21150" s="10" t="s">
        <v>7775</v>
      </c>
      <c r="J21150" s="10" t="s">
        <v>7729</v>
      </c>
      <c r="K21150" s="10" t="s">
        <v>14627</v>
      </c>
      <c r="L21150" s="10" t="s">
        <v>7724</v>
      </c>
      <c r="M21150" s="10" t="s">
        <v>8877</v>
      </c>
      <c r="N21150" s="10" t="s">
        <v>8878</v>
      </c>
      <c r="O21150">
        <v>0.06</v>
      </c>
      <c r="P21150">
        <v>1</v>
      </c>
      <c r="Q21150">
        <v>1</v>
      </c>
      <c r="R21150">
        <v>3</v>
      </c>
      <c r="S21150">
        <v>0.06</v>
      </c>
      <c r="T21150" s="12">
        <v>44189</v>
      </c>
      <c r="U21150" s="12">
        <v>44179</v>
      </c>
    </row>
    <row r="21151" spans="1:21" x14ac:dyDescent="0.2">
      <c r="A21151">
        <v>29896</v>
      </c>
      <c r="B21151">
        <v>63317</v>
      </c>
      <c r="C21151" s="10" t="s">
        <v>17360</v>
      </c>
      <c r="D21151">
        <v>0</v>
      </c>
      <c r="E21151" s="12">
        <v>44189</v>
      </c>
      <c r="F21151" s="10" t="s">
        <v>29849</v>
      </c>
      <c r="G21151" s="10" t="s">
        <v>7721</v>
      </c>
      <c r="H21151">
        <v>18</v>
      </c>
      <c r="I21151" s="10" t="s">
        <v>7775</v>
      </c>
      <c r="J21151" s="10" t="s">
        <v>7729</v>
      </c>
      <c r="K21151" s="10" t="s">
        <v>14627</v>
      </c>
      <c r="L21151" s="10" t="s">
        <v>7724</v>
      </c>
      <c r="M21151" s="10" t="s">
        <v>8877</v>
      </c>
      <c r="N21151" s="10" t="s">
        <v>8878</v>
      </c>
      <c r="O21151">
        <v>0.06</v>
      </c>
      <c r="P21151">
        <v>1</v>
      </c>
      <c r="Q21151">
        <v>1</v>
      </c>
      <c r="R21151">
        <v>3</v>
      </c>
      <c r="S21151">
        <v>0.06</v>
      </c>
      <c r="T21151" s="12">
        <v>44189</v>
      </c>
      <c r="U21151" s="12">
        <v>44179</v>
      </c>
    </row>
    <row r="21152" spans="1:21" x14ac:dyDescent="0.2">
      <c r="A21152">
        <v>29897</v>
      </c>
      <c r="B21152">
        <v>63320</v>
      </c>
      <c r="C21152" s="10" t="s">
        <v>17361</v>
      </c>
      <c r="E21152" s="12">
        <v>44189</v>
      </c>
      <c r="F21152" s="10" t="s">
        <v>29850</v>
      </c>
      <c r="G21152" s="10" t="s">
        <v>7721</v>
      </c>
      <c r="H21152">
        <v>18</v>
      </c>
      <c r="I21152" s="10" t="s">
        <v>7775</v>
      </c>
      <c r="J21152" s="10" t="s">
        <v>7729</v>
      </c>
      <c r="K21152" s="10" t="s">
        <v>14627</v>
      </c>
      <c r="L21152" s="10" t="s">
        <v>7724</v>
      </c>
      <c r="M21152" s="10" t="s">
        <v>8877</v>
      </c>
      <c r="N21152" s="10" t="s">
        <v>8878</v>
      </c>
      <c r="O21152">
        <v>0.06</v>
      </c>
      <c r="P21152">
        <v>1</v>
      </c>
      <c r="Q21152">
        <v>1</v>
      </c>
      <c r="R21152">
        <v>3</v>
      </c>
      <c r="S21152">
        <v>5.5E-2</v>
      </c>
      <c r="T21152" s="12">
        <v>44189</v>
      </c>
      <c r="U21152" s="12">
        <v>44189</v>
      </c>
    </row>
    <row r="21153" spans="1:21" x14ac:dyDescent="0.2">
      <c r="A21153">
        <v>29898</v>
      </c>
      <c r="B21153">
        <v>63323</v>
      </c>
      <c r="C21153" s="10" t="s">
        <v>17362</v>
      </c>
      <c r="E21153" s="12">
        <v>44189</v>
      </c>
      <c r="F21153" s="10" t="s">
        <v>29851</v>
      </c>
      <c r="G21153" s="10" t="s">
        <v>7721</v>
      </c>
      <c r="H21153">
        <v>18</v>
      </c>
      <c r="I21153" s="10" t="s">
        <v>7775</v>
      </c>
      <c r="J21153" s="10" t="s">
        <v>7729</v>
      </c>
      <c r="K21153" s="10" t="s">
        <v>14627</v>
      </c>
      <c r="L21153" s="10" t="s">
        <v>7724</v>
      </c>
      <c r="M21153" s="10" t="s">
        <v>8877</v>
      </c>
      <c r="N21153" s="10" t="s">
        <v>8878</v>
      </c>
      <c r="O21153">
        <v>0.06</v>
      </c>
      <c r="P21153">
        <v>1</v>
      </c>
      <c r="Q21153">
        <v>1</v>
      </c>
      <c r="R21153">
        <v>3</v>
      </c>
      <c r="S21153">
        <v>5.5E-2</v>
      </c>
      <c r="T21153" s="12">
        <v>44189</v>
      </c>
      <c r="U21153" s="12">
        <v>44189</v>
      </c>
    </row>
    <row r="21154" spans="1:21" x14ac:dyDescent="0.2">
      <c r="A21154">
        <v>29899</v>
      </c>
      <c r="B21154">
        <v>63326</v>
      </c>
      <c r="C21154" s="10" t="s">
        <v>17246</v>
      </c>
      <c r="D21154">
        <v>0</v>
      </c>
      <c r="E21154" s="12">
        <v>44189</v>
      </c>
      <c r="F21154" s="10" t="s">
        <v>29756</v>
      </c>
      <c r="G21154" s="10" t="s">
        <v>7721</v>
      </c>
      <c r="H21154">
        <v>18</v>
      </c>
      <c r="I21154" s="10" t="s">
        <v>7775</v>
      </c>
      <c r="J21154" s="10" t="s">
        <v>7729</v>
      </c>
      <c r="K21154" s="10" t="s">
        <v>14627</v>
      </c>
      <c r="L21154" s="10" t="s">
        <v>7724</v>
      </c>
      <c r="M21154" s="10" t="s">
        <v>8877</v>
      </c>
      <c r="N21154" s="10" t="s">
        <v>8878</v>
      </c>
      <c r="O21154">
        <v>0.06</v>
      </c>
      <c r="P21154">
        <v>1</v>
      </c>
      <c r="Q21154">
        <v>1</v>
      </c>
      <c r="R21154">
        <v>3</v>
      </c>
      <c r="S21154">
        <v>0.06</v>
      </c>
      <c r="T21154" s="12">
        <v>44189</v>
      </c>
      <c r="U21154" s="12">
        <v>44179</v>
      </c>
    </row>
    <row r="21155" spans="1:21" x14ac:dyDescent="0.2">
      <c r="A21155">
        <v>29904</v>
      </c>
      <c r="B21155">
        <v>63329</v>
      </c>
      <c r="C21155" s="10" t="s">
        <v>16682</v>
      </c>
      <c r="D21155">
        <v>0</v>
      </c>
      <c r="E21155" s="12">
        <v>44189</v>
      </c>
      <c r="F21155" s="10" t="s">
        <v>4315</v>
      </c>
      <c r="G21155" s="10" t="s">
        <v>7721</v>
      </c>
      <c r="H21155">
        <v>18</v>
      </c>
      <c r="I21155" s="10" t="s">
        <v>7775</v>
      </c>
      <c r="J21155" s="10" t="s">
        <v>7729</v>
      </c>
      <c r="K21155" s="10" t="s">
        <v>14627</v>
      </c>
      <c r="L21155" s="10" t="s">
        <v>7724</v>
      </c>
      <c r="M21155" s="10" t="s">
        <v>8877</v>
      </c>
      <c r="N21155" s="10" t="s">
        <v>8878</v>
      </c>
      <c r="O21155">
        <v>0.04</v>
      </c>
      <c r="P21155">
        <v>1</v>
      </c>
      <c r="Q21155">
        <v>1</v>
      </c>
      <c r="R21155">
        <v>0</v>
      </c>
      <c r="S21155">
        <v>4.1000000000000002E-2</v>
      </c>
      <c r="T21155" s="12">
        <v>44189</v>
      </c>
      <c r="U21155" s="12">
        <v>44109</v>
      </c>
    </row>
    <row r="21156" spans="1:21" x14ac:dyDescent="0.2">
      <c r="A21156">
        <v>29905</v>
      </c>
      <c r="B21156">
        <v>63330</v>
      </c>
      <c r="C21156" s="10" t="s">
        <v>16205</v>
      </c>
      <c r="D21156">
        <v>0</v>
      </c>
      <c r="E21156" s="12">
        <v>44189</v>
      </c>
      <c r="F21156" s="10" t="s">
        <v>29195</v>
      </c>
      <c r="G21156" s="10" t="s">
        <v>7721</v>
      </c>
      <c r="H21156">
        <v>18</v>
      </c>
      <c r="I21156" s="10" t="s">
        <v>7775</v>
      </c>
      <c r="J21156" s="10" t="s">
        <v>7729</v>
      </c>
      <c r="K21156" s="10" t="s">
        <v>14627</v>
      </c>
      <c r="L21156" s="10" t="s">
        <v>7724</v>
      </c>
      <c r="M21156" s="10" t="s">
        <v>10779</v>
      </c>
      <c r="N21156" s="10" t="s">
        <v>10780</v>
      </c>
      <c r="O21156">
        <v>0.12</v>
      </c>
      <c r="P21156">
        <v>1</v>
      </c>
      <c r="Q21156">
        <v>1</v>
      </c>
      <c r="R21156">
        <v>3</v>
      </c>
      <c r="S21156">
        <v>0.12</v>
      </c>
      <c r="T21156" s="12">
        <v>44189</v>
      </c>
      <c r="U21156" s="12">
        <v>44190</v>
      </c>
    </row>
    <row r="21157" spans="1:21" x14ac:dyDescent="0.2">
      <c r="A21157">
        <v>29905</v>
      </c>
      <c r="B21157">
        <v>63331</v>
      </c>
      <c r="C21157" s="10" t="s">
        <v>16205</v>
      </c>
      <c r="D21157">
        <v>0</v>
      </c>
      <c r="E21157" s="12">
        <v>44189</v>
      </c>
      <c r="F21157" s="10" t="s">
        <v>29195</v>
      </c>
      <c r="G21157" s="10" t="s">
        <v>7721</v>
      </c>
      <c r="H21157">
        <v>18</v>
      </c>
      <c r="I21157" s="10" t="s">
        <v>7775</v>
      </c>
      <c r="J21157" s="10" t="s">
        <v>7729</v>
      </c>
      <c r="K21157" s="10" t="s">
        <v>14627</v>
      </c>
      <c r="L21157" s="10" t="s">
        <v>7724</v>
      </c>
      <c r="M21157" s="10" t="s">
        <v>10779</v>
      </c>
      <c r="N21157" s="10" t="s">
        <v>10780</v>
      </c>
      <c r="O21157">
        <v>0.06</v>
      </c>
      <c r="P21157">
        <v>1</v>
      </c>
      <c r="Q21157">
        <v>1</v>
      </c>
      <c r="R21157">
        <v>3</v>
      </c>
      <c r="S21157">
        <v>0.06</v>
      </c>
      <c r="T21157" s="12">
        <v>44189</v>
      </c>
      <c r="U21157" s="12">
        <v>44057</v>
      </c>
    </row>
    <row r="21158" spans="1:21" x14ac:dyDescent="0.2">
      <c r="A21158">
        <v>29905</v>
      </c>
      <c r="B21158">
        <v>63332</v>
      </c>
      <c r="C21158" s="10" t="s">
        <v>16205</v>
      </c>
      <c r="D21158">
        <v>0</v>
      </c>
      <c r="E21158" s="12">
        <v>44189</v>
      </c>
      <c r="F21158" s="10" t="s">
        <v>29195</v>
      </c>
      <c r="G21158" s="10" t="s">
        <v>7721</v>
      </c>
      <c r="H21158">
        <v>20</v>
      </c>
      <c r="I21158" s="10" t="s">
        <v>8335</v>
      </c>
      <c r="J21158" s="10" t="s">
        <v>7729</v>
      </c>
      <c r="K21158" s="10" t="s">
        <v>14627</v>
      </c>
      <c r="L21158" s="10" t="s">
        <v>7724</v>
      </c>
      <c r="M21158" s="10" t="s">
        <v>10779</v>
      </c>
      <c r="N21158" s="10" t="s">
        <v>10780</v>
      </c>
      <c r="O21158">
        <v>0.06</v>
      </c>
      <c r="P21158">
        <v>1</v>
      </c>
      <c r="Q21158">
        <v>1</v>
      </c>
      <c r="R21158">
        <v>0</v>
      </c>
      <c r="S21158">
        <v>0.06</v>
      </c>
      <c r="T21158" s="12">
        <v>44190</v>
      </c>
      <c r="U21158" s="12">
        <v>44190</v>
      </c>
    </row>
    <row r="21159" spans="1:21" x14ac:dyDescent="0.2">
      <c r="A21159">
        <v>29907</v>
      </c>
      <c r="B21159">
        <v>63333</v>
      </c>
      <c r="C21159" s="10" t="s">
        <v>16472</v>
      </c>
      <c r="D21159">
        <v>0</v>
      </c>
      <c r="E21159" s="12">
        <v>44195</v>
      </c>
      <c r="F21159" s="10" t="s">
        <v>29392</v>
      </c>
      <c r="G21159" s="10" t="s">
        <v>7721</v>
      </c>
      <c r="H21159">
        <v>34</v>
      </c>
      <c r="I21159" s="10" t="s">
        <v>7722</v>
      </c>
      <c r="J21159" s="10" t="s">
        <v>7723</v>
      </c>
      <c r="K21159" s="10" t="s">
        <v>14627</v>
      </c>
      <c r="L21159" s="10" t="s">
        <v>7724</v>
      </c>
      <c r="M21159" s="10" t="s">
        <v>7743</v>
      </c>
      <c r="N21159" s="10" t="s">
        <v>7744</v>
      </c>
      <c r="O21159">
        <v>0.25</v>
      </c>
      <c r="P21159">
        <v>1</v>
      </c>
      <c r="Q21159">
        <v>1</v>
      </c>
      <c r="R21159">
        <v>0</v>
      </c>
      <c r="S21159">
        <v>0.25</v>
      </c>
      <c r="T21159" s="12">
        <v>44195</v>
      </c>
      <c r="U21159" s="12">
        <v>44195</v>
      </c>
    </row>
    <row r="21160" spans="1:21" x14ac:dyDescent="0.2">
      <c r="A21160">
        <v>29908</v>
      </c>
      <c r="B21160">
        <v>63334</v>
      </c>
      <c r="C21160" s="10" t="s">
        <v>15985</v>
      </c>
      <c r="D21160">
        <v>0</v>
      </c>
      <c r="E21160" s="12">
        <v>44195</v>
      </c>
      <c r="F21160" s="10" t="s">
        <v>15986</v>
      </c>
      <c r="G21160" s="10" t="s">
        <v>7721</v>
      </c>
      <c r="H21160">
        <v>19</v>
      </c>
      <c r="I21160" s="10" t="s">
        <v>7905</v>
      </c>
      <c r="J21160" s="10" t="s">
        <v>7729</v>
      </c>
      <c r="K21160" s="10" t="s">
        <v>14627</v>
      </c>
      <c r="L21160" s="10" t="s">
        <v>7995</v>
      </c>
      <c r="M21160" s="10" t="s">
        <v>8877</v>
      </c>
      <c r="N21160" s="10" t="s">
        <v>8878</v>
      </c>
      <c r="O21160">
        <v>7.0000000000000007E-2</v>
      </c>
      <c r="P21160">
        <v>1</v>
      </c>
      <c r="Q21160">
        <v>1</v>
      </c>
      <c r="R21160">
        <v>2</v>
      </c>
      <c r="S21160">
        <v>7.0000000000000007E-2</v>
      </c>
      <c r="T21160" s="12">
        <v>44195</v>
      </c>
      <c r="U21160" s="12">
        <v>44068</v>
      </c>
    </row>
    <row r="21161" spans="1:21" x14ac:dyDescent="0.2">
      <c r="A21161">
        <v>29909</v>
      </c>
      <c r="B21161">
        <v>63335</v>
      </c>
      <c r="C21161" s="10" t="s">
        <v>16471</v>
      </c>
      <c r="D21161">
        <v>0</v>
      </c>
      <c r="E21161" s="12">
        <v>44195</v>
      </c>
      <c r="F21161" s="10" t="s">
        <v>29391</v>
      </c>
      <c r="G21161" s="10" t="s">
        <v>7721</v>
      </c>
      <c r="H21161">
        <v>34</v>
      </c>
      <c r="I21161" s="10" t="s">
        <v>7722</v>
      </c>
      <c r="J21161" s="10" t="s">
        <v>7723</v>
      </c>
      <c r="K21161" s="10" t="s">
        <v>14627</v>
      </c>
      <c r="L21161" s="10" t="s">
        <v>7724</v>
      </c>
      <c r="M21161" s="10" t="s">
        <v>7743</v>
      </c>
      <c r="N21161" s="10" t="s">
        <v>7744</v>
      </c>
      <c r="O21161">
        <v>0.25</v>
      </c>
      <c r="P21161">
        <v>1</v>
      </c>
      <c r="Q21161">
        <v>1</v>
      </c>
      <c r="R21161">
        <v>0</v>
      </c>
      <c r="S21161">
        <v>0.25</v>
      </c>
      <c r="T21161" s="12">
        <v>44195</v>
      </c>
      <c r="U21161" s="12">
        <v>44084</v>
      </c>
    </row>
    <row r="21162" spans="1:21" x14ac:dyDescent="0.2">
      <c r="A21162">
        <v>29910</v>
      </c>
      <c r="B21162">
        <v>63337</v>
      </c>
      <c r="C21162" s="10" t="s">
        <v>16470</v>
      </c>
      <c r="D21162">
        <v>0</v>
      </c>
      <c r="E21162" s="12">
        <v>44195</v>
      </c>
      <c r="F21162" s="10" t="s">
        <v>29390</v>
      </c>
      <c r="G21162" s="10" t="s">
        <v>7721</v>
      </c>
      <c r="H21162">
        <v>34</v>
      </c>
      <c r="I21162" s="10" t="s">
        <v>7722</v>
      </c>
      <c r="J21162" s="10" t="s">
        <v>7723</v>
      </c>
      <c r="K21162" s="10" t="s">
        <v>14627</v>
      </c>
      <c r="L21162" s="10" t="s">
        <v>7724</v>
      </c>
      <c r="M21162" s="10" t="s">
        <v>7743</v>
      </c>
      <c r="N21162" s="10" t="s">
        <v>7744</v>
      </c>
      <c r="O21162">
        <v>0.25</v>
      </c>
      <c r="P21162">
        <v>1</v>
      </c>
      <c r="Q21162">
        <v>1</v>
      </c>
      <c r="R21162">
        <v>0</v>
      </c>
      <c r="S21162">
        <v>0.25</v>
      </c>
      <c r="T21162" s="12">
        <v>44195</v>
      </c>
      <c r="U21162" s="12">
        <v>44195</v>
      </c>
    </row>
    <row r="21163" spans="1:21" x14ac:dyDescent="0.2">
      <c r="A21163">
        <v>29911</v>
      </c>
      <c r="B21163">
        <v>63338</v>
      </c>
      <c r="C21163" s="10" t="s">
        <v>16468</v>
      </c>
      <c r="D21163">
        <v>0</v>
      </c>
      <c r="E21163" s="12">
        <v>44195</v>
      </c>
      <c r="F21163" s="10" t="s">
        <v>16469</v>
      </c>
      <c r="G21163" s="10" t="s">
        <v>7721</v>
      </c>
      <c r="H21163">
        <v>34</v>
      </c>
      <c r="I21163" s="10" t="s">
        <v>7722</v>
      </c>
      <c r="J21163" s="10" t="s">
        <v>7723</v>
      </c>
      <c r="K21163" s="10" t="s">
        <v>14627</v>
      </c>
      <c r="L21163" s="10" t="s">
        <v>7724</v>
      </c>
      <c r="M21163" s="10" t="s">
        <v>7743</v>
      </c>
      <c r="N21163" s="10" t="s">
        <v>7744</v>
      </c>
      <c r="O21163">
        <v>0.25</v>
      </c>
      <c r="P21163">
        <v>1</v>
      </c>
      <c r="Q21163">
        <v>1</v>
      </c>
      <c r="R21163">
        <v>0</v>
      </c>
      <c r="S21163">
        <v>0.25</v>
      </c>
      <c r="T21163" s="12">
        <v>44195</v>
      </c>
      <c r="U21163" s="12">
        <v>44195</v>
      </c>
    </row>
    <row r="21164" spans="1:21" x14ac:dyDescent="0.2">
      <c r="A21164">
        <v>29914</v>
      </c>
      <c r="B21164">
        <v>63341</v>
      </c>
      <c r="C21164" s="10" t="s">
        <v>16538</v>
      </c>
      <c r="D21164">
        <v>0</v>
      </c>
      <c r="E21164" s="12">
        <v>44195</v>
      </c>
      <c r="F21164" s="10" t="s">
        <v>16539</v>
      </c>
      <c r="G21164" s="10" t="s">
        <v>7721</v>
      </c>
      <c r="H21164">
        <v>34</v>
      </c>
      <c r="I21164" s="10" t="s">
        <v>7722</v>
      </c>
      <c r="J21164" s="10" t="s">
        <v>7723</v>
      </c>
      <c r="K21164" s="10" t="s">
        <v>14627</v>
      </c>
      <c r="L21164" s="10" t="s">
        <v>7724</v>
      </c>
      <c r="M21164" s="10" t="s">
        <v>7743</v>
      </c>
      <c r="N21164" s="10" t="s">
        <v>7744</v>
      </c>
      <c r="O21164">
        <v>0.2</v>
      </c>
      <c r="P21164">
        <v>1</v>
      </c>
      <c r="Q21164">
        <v>1</v>
      </c>
      <c r="R21164">
        <v>0</v>
      </c>
      <c r="S21164">
        <v>0.2</v>
      </c>
      <c r="T21164" s="12">
        <v>44195</v>
      </c>
      <c r="U21164" s="12">
        <v>44196</v>
      </c>
    </row>
    <row r="21165" spans="1:21" x14ac:dyDescent="0.2">
      <c r="A21165">
        <v>29915</v>
      </c>
      <c r="B21165">
        <v>63342</v>
      </c>
      <c r="C21165" s="10" t="s">
        <v>16509</v>
      </c>
      <c r="D21165">
        <v>0</v>
      </c>
      <c r="E21165" s="12">
        <v>44195</v>
      </c>
      <c r="F21165" s="10" t="s">
        <v>16510</v>
      </c>
      <c r="G21165" s="10" t="s">
        <v>7721</v>
      </c>
      <c r="H21165">
        <v>34</v>
      </c>
      <c r="I21165" s="10" t="s">
        <v>7722</v>
      </c>
      <c r="J21165" s="10" t="s">
        <v>7723</v>
      </c>
      <c r="K21165" s="10" t="s">
        <v>14627</v>
      </c>
      <c r="L21165" s="10" t="s">
        <v>7724</v>
      </c>
      <c r="M21165" s="10" t="s">
        <v>7743</v>
      </c>
      <c r="N21165" s="10" t="s">
        <v>7744</v>
      </c>
      <c r="O21165">
        <v>0.01</v>
      </c>
      <c r="P21165">
        <v>1</v>
      </c>
      <c r="Q21165">
        <v>1</v>
      </c>
      <c r="R21165">
        <v>0</v>
      </c>
      <c r="S21165">
        <v>0.01</v>
      </c>
      <c r="T21165" s="12">
        <v>44195</v>
      </c>
      <c r="U21165" s="12">
        <v>44195</v>
      </c>
    </row>
    <row r="21166" spans="1:21" x14ac:dyDescent="0.2">
      <c r="A21166">
        <v>29916</v>
      </c>
      <c r="B21166">
        <v>63343</v>
      </c>
      <c r="C21166" s="10" t="s">
        <v>16575</v>
      </c>
      <c r="D21166">
        <v>0</v>
      </c>
      <c r="E21166" s="12">
        <v>44195</v>
      </c>
      <c r="F21166" s="10" t="s">
        <v>16576</v>
      </c>
      <c r="G21166" s="10" t="s">
        <v>7721</v>
      </c>
      <c r="H21166">
        <v>34</v>
      </c>
      <c r="I21166" s="10" t="s">
        <v>7722</v>
      </c>
      <c r="J21166" s="10" t="s">
        <v>7723</v>
      </c>
      <c r="K21166" s="10" t="s">
        <v>14627</v>
      </c>
      <c r="L21166" s="10" t="s">
        <v>7724</v>
      </c>
      <c r="M21166" s="10" t="s">
        <v>7743</v>
      </c>
      <c r="N21166" s="10" t="s">
        <v>7744</v>
      </c>
      <c r="O21166">
        <v>0.2</v>
      </c>
      <c r="P21166">
        <v>1</v>
      </c>
      <c r="Q21166">
        <v>1</v>
      </c>
      <c r="R21166">
        <v>0</v>
      </c>
      <c r="S21166">
        <v>0.2</v>
      </c>
      <c r="T21166" s="12">
        <v>44195</v>
      </c>
      <c r="U21166" s="12">
        <v>44186</v>
      </c>
    </row>
    <row r="21167" spans="1:21" x14ac:dyDescent="0.2">
      <c r="A21167">
        <v>29917</v>
      </c>
      <c r="B21167">
        <v>63351</v>
      </c>
      <c r="C21167" s="10" t="s">
        <v>17363</v>
      </c>
      <c r="E21167" s="12">
        <v>44195</v>
      </c>
      <c r="F21167" s="10" t="s">
        <v>29852</v>
      </c>
      <c r="G21167" s="10" t="s">
        <v>7721</v>
      </c>
      <c r="H21167">
        <v>19</v>
      </c>
      <c r="I21167" s="10" t="s">
        <v>7905</v>
      </c>
      <c r="J21167" s="10" t="s">
        <v>7729</v>
      </c>
      <c r="K21167" s="10" t="s">
        <v>14627</v>
      </c>
      <c r="L21167" s="10" t="s">
        <v>7724</v>
      </c>
      <c r="M21167" s="10" t="s">
        <v>8877</v>
      </c>
      <c r="N21167" s="10" t="s">
        <v>8878</v>
      </c>
      <c r="O21167">
        <v>0.15</v>
      </c>
      <c r="P21167">
        <v>1</v>
      </c>
      <c r="Q21167">
        <v>1</v>
      </c>
      <c r="R21167">
        <v>0</v>
      </c>
      <c r="S21167">
        <v>0.15</v>
      </c>
      <c r="T21167" s="12">
        <v>44195</v>
      </c>
      <c r="U21167" s="12">
        <v>44195</v>
      </c>
    </row>
    <row r="21168" spans="1:21" x14ac:dyDescent="0.2">
      <c r="A21168">
        <v>29918</v>
      </c>
      <c r="B21168">
        <v>63344</v>
      </c>
      <c r="C21168" s="10" t="s">
        <v>17344</v>
      </c>
      <c r="D21168">
        <v>0</v>
      </c>
      <c r="E21168" s="12">
        <v>44195</v>
      </c>
      <c r="F21168" s="10" t="s">
        <v>29836</v>
      </c>
      <c r="G21168" s="10" t="s">
        <v>7721</v>
      </c>
      <c r="H21168">
        <v>34</v>
      </c>
      <c r="I21168" s="10" t="s">
        <v>7722</v>
      </c>
      <c r="J21168" s="10" t="s">
        <v>7723</v>
      </c>
      <c r="K21168" s="10" t="s">
        <v>14627</v>
      </c>
      <c r="L21168" s="10" t="s">
        <v>7724</v>
      </c>
      <c r="M21168" s="10" t="s">
        <v>7743</v>
      </c>
      <c r="N21168" s="10" t="s">
        <v>7744</v>
      </c>
      <c r="O21168">
        <v>0.2</v>
      </c>
      <c r="P21168">
        <v>1</v>
      </c>
      <c r="Q21168">
        <v>1</v>
      </c>
      <c r="R21168">
        <v>0</v>
      </c>
      <c r="S21168">
        <v>0.2</v>
      </c>
      <c r="T21168" s="12">
        <v>44195</v>
      </c>
      <c r="U21168" s="12">
        <v>44061</v>
      </c>
    </row>
    <row r="21169" spans="1:21" x14ac:dyDescent="0.2">
      <c r="A21169">
        <v>29919</v>
      </c>
      <c r="B21169">
        <v>63345</v>
      </c>
      <c r="C21169" s="10" t="s">
        <v>17348</v>
      </c>
      <c r="D21169">
        <v>0</v>
      </c>
      <c r="E21169" s="12">
        <v>44195</v>
      </c>
      <c r="F21169" s="10" t="s">
        <v>29838</v>
      </c>
      <c r="G21169" s="10" t="s">
        <v>7721</v>
      </c>
      <c r="H21169">
        <v>34</v>
      </c>
      <c r="I21169" s="10" t="s">
        <v>7722</v>
      </c>
      <c r="J21169" s="10" t="s">
        <v>7723</v>
      </c>
      <c r="K21169" s="10" t="s">
        <v>14627</v>
      </c>
      <c r="L21169" s="10" t="s">
        <v>7724</v>
      </c>
      <c r="M21169" s="10" t="s">
        <v>7743</v>
      </c>
      <c r="N21169" s="10" t="s">
        <v>7744</v>
      </c>
      <c r="O21169">
        <v>0.2</v>
      </c>
      <c r="P21169">
        <v>1</v>
      </c>
      <c r="Q21169">
        <v>1</v>
      </c>
      <c r="R21169">
        <v>0</v>
      </c>
      <c r="S21169">
        <v>0.2</v>
      </c>
      <c r="T21169" s="12">
        <v>44195</v>
      </c>
      <c r="U21169" s="12">
        <v>44061</v>
      </c>
    </row>
    <row r="21170" spans="1:21" x14ac:dyDescent="0.2">
      <c r="A21170">
        <v>29920</v>
      </c>
      <c r="B21170">
        <v>63346</v>
      </c>
      <c r="C21170" s="10" t="s">
        <v>16664</v>
      </c>
      <c r="D21170">
        <v>0</v>
      </c>
      <c r="E21170" s="12">
        <v>44195</v>
      </c>
      <c r="F21170" s="10" t="s">
        <v>29469</v>
      </c>
      <c r="G21170" s="10" t="s">
        <v>7721</v>
      </c>
      <c r="H21170">
        <v>50</v>
      </c>
      <c r="I21170" s="10" t="s">
        <v>7746</v>
      </c>
      <c r="J21170" s="10" t="s">
        <v>7747</v>
      </c>
      <c r="K21170" s="10" t="s">
        <v>14627</v>
      </c>
      <c r="L21170" s="10" t="s">
        <v>7724</v>
      </c>
      <c r="M21170" s="10" t="s">
        <v>7725</v>
      </c>
      <c r="N21170" s="10" t="s">
        <v>7726</v>
      </c>
      <c r="O21170">
        <v>2.63</v>
      </c>
      <c r="P21170">
        <v>1</v>
      </c>
      <c r="Q21170">
        <v>1</v>
      </c>
      <c r="R21170">
        <v>5</v>
      </c>
      <c r="S21170">
        <v>2.63</v>
      </c>
      <c r="T21170" s="12">
        <v>44195</v>
      </c>
      <c r="U21170" s="12">
        <v>44195</v>
      </c>
    </row>
    <row r="21171" spans="1:21" x14ac:dyDescent="0.2">
      <c r="A21171">
        <v>29920</v>
      </c>
      <c r="B21171">
        <v>63347</v>
      </c>
      <c r="C21171" s="10" t="s">
        <v>16664</v>
      </c>
      <c r="D21171">
        <v>0</v>
      </c>
      <c r="E21171" s="12">
        <v>44195</v>
      </c>
      <c r="F21171" s="10" t="s">
        <v>29469</v>
      </c>
      <c r="G21171" s="10" t="s">
        <v>7721</v>
      </c>
      <c r="H21171">
        <v>13</v>
      </c>
      <c r="I21171" s="10" t="s">
        <v>7774</v>
      </c>
      <c r="J21171" s="10" t="s">
        <v>7762</v>
      </c>
      <c r="K21171" s="10" t="s">
        <v>14627</v>
      </c>
      <c r="L21171" s="10" t="s">
        <v>7724</v>
      </c>
      <c r="M21171" s="10" t="s">
        <v>7763</v>
      </c>
      <c r="N21171" s="10" t="s">
        <v>7764</v>
      </c>
      <c r="O21171">
        <v>4.9000000000000004</v>
      </c>
      <c r="P21171">
        <v>1</v>
      </c>
      <c r="Q21171">
        <v>1</v>
      </c>
      <c r="R21171">
        <v>2</v>
      </c>
      <c r="S21171">
        <v>4.9000000000000004</v>
      </c>
      <c r="T21171" s="12">
        <v>44195</v>
      </c>
      <c r="U21171" s="12">
        <v>44195</v>
      </c>
    </row>
    <row r="21172" spans="1:21" x14ac:dyDescent="0.2">
      <c r="A21172">
        <v>29921</v>
      </c>
      <c r="B21172">
        <v>63348</v>
      </c>
      <c r="C21172" s="10" t="s">
        <v>16665</v>
      </c>
      <c r="D21172">
        <v>0</v>
      </c>
      <c r="E21172" s="12">
        <v>44195</v>
      </c>
      <c r="F21172" s="10" t="s">
        <v>29470</v>
      </c>
      <c r="G21172" s="10" t="s">
        <v>7721</v>
      </c>
      <c r="H21172">
        <v>12</v>
      </c>
      <c r="I21172" s="10" t="s">
        <v>7761</v>
      </c>
      <c r="J21172" s="10" t="s">
        <v>7762</v>
      </c>
      <c r="K21172" s="10" t="s">
        <v>14627</v>
      </c>
      <c r="L21172" s="10" t="s">
        <v>7724</v>
      </c>
      <c r="M21172" s="10" t="s">
        <v>7763</v>
      </c>
      <c r="N21172" s="10" t="s">
        <v>7764</v>
      </c>
      <c r="O21172">
        <v>1.6</v>
      </c>
      <c r="P21172">
        <v>1</v>
      </c>
      <c r="Q21172">
        <v>1</v>
      </c>
      <c r="R21172">
        <v>2</v>
      </c>
      <c r="S21172">
        <v>1.6</v>
      </c>
      <c r="T21172" s="12">
        <v>44195</v>
      </c>
      <c r="U21172" s="12">
        <v>44195</v>
      </c>
    </row>
    <row r="21173" spans="1:21" x14ac:dyDescent="0.2">
      <c r="A21173">
        <v>29921</v>
      </c>
      <c r="B21173">
        <v>63349</v>
      </c>
      <c r="C21173" s="10" t="s">
        <v>16665</v>
      </c>
      <c r="D21173">
        <v>0</v>
      </c>
      <c r="E21173" s="12">
        <v>44195</v>
      </c>
      <c r="F21173" s="10" t="s">
        <v>29470</v>
      </c>
      <c r="G21173" s="10" t="s">
        <v>7721</v>
      </c>
      <c r="H21173">
        <v>50</v>
      </c>
      <c r="I21173" s="10" t="s">
        <v>7746</v>
      </c>
      <c r="J21173" s="10" t="s">
        <v>7747</v>
      </c>
      <c r="K21173" s="10" t="s">
        <v>14627</v>
      </c>
      <c r="L21173" s="10" t="s">
        <v>7724</v>
      </c>
      <c r="M21173" s="10" t="s">
        <v>7725</v>
      </c>
      <c r="N21173" s="10" t="s">
        <v>7726</v>
      </c>
      <c r="O21173">
        <v>2.63</v>
      </c>
      <c r="P21173">
        <v>1</v>
      </c>
      <c r="Q21173">
        <v>1</v>
      </c>
      <c r="R21173">
        <v>5</v>
      </c>
      <c r="S21173">
        <v>2.625</v>
      </c>
      <c r="T21173" s="12">
        <v>44195</v>
      </c>
      <c r="U21173" s="12">
        <v>44195</v>
      </c>
    </row>
    <row r="21174" spans="1:21" x14ac:dyDescent="0.2">
      <c r="A21174">
        <v>29922</v>
      </c>
      <c r="B21174">
        <v>63350</v>
      </c>
      <c r="C21174" s="10" t="s">
        <v>16009</v>
      </c>
      <c r="D21174">
        <v>0</v>
      </c>
      <c r="E21174" s="12">
        <v>44195</v>
      </c>
      <c r="F21174" s="10" t="s">
        <v>16010</v>
      </c>
      <c r="G21174" s="10" t="s">
        <v>7721</v>
      </c>
      <c r="H21174">
        <v>19</v>
      </c>
      <c r="I21174" s="10" t="s">
        <v>7905</v>
      </c>
      <c r="J21174" s="10" t="s">
        <v>7729</v>
      </c>
      <c r="K21174" s="10" t="s">
        <v>14627</v>
      </c>
      <c r="L21174" s="10" t="s">
        <v>8056</v>
      </c>
      <c r="M21174" s="10" t="s">
        <v>8877</v>
      </c>
      <c r="N21174" s="10" t="s">
        <v>8878</v>
      </c>
      <c r="O21174">
        <v>7.0000000000000007E-2</v>
      </c>
      <c r="P21174">
        <v>1</v>
      </c>
      <c r="Q21174">
        <v>1</v>
      </c>
      <c r="R21174">
        <v>0</v>
      </c>
      <c r="S21174">
        <v>7.0000000000000007E-2</v>
      </c>
      <c r="T21174" s="12">
        <v>44195</v>
      </c>
      <c r="U21174" s="12">
        <v>44195</v>
      </c>
    </row>
    <row r="21175" spans="1:21" x14ac:dyDescent="0.2">
      <c r="A21175">
        <v>29923</v>
      </c>
      <c r="B21175">
        <v>63352</v>
      </c>
      <c r="C21175" s="10" t="s">
        <v>15975</v>
      </c>
      <c r="D21175">
        <v>0</v>
      </c>
      <c r="E21175" s="12">
        <v>44195</v>
      </c>
      <c r="F21175" s="10" t="s">
        <v>15976</v>
      </c>
      <c r="G21175" s="10" t="s">
        <v>7721</v>
      </c>
      <c r="H21175">
        <v>18</v>
      </c>
      <c r="I21175" s="10" t="s">
        <v>7775</v>
      </c>
      <c r="J21175" s="10" t="s">
        <v>7729</v>
      </c>
      <c r="K21175" s="10" t="s">
        <v>14627</v>
      </c>
      <c r="L21175" s="10" t="s">
        <v>7995</v>
      </c>
      <c r="M21175" s="10" t="s">
        <v>8877</v>
      </c>
      <c r="N21175" s="10" t="s">
        <v>8878</v>
      </c>
      <c r="O21175">
        <v>1.45</v>
      </c>
      <c r="P21175">
        <v>10</v>
      </c>
      <c r="Q21175">
        <v>1</v>
      </c>
      <c r="R21175">
        <v>1</v>
      </c>
      <c r="S21175">
        <v>0.14499999999999999</v>
      </c>
      <c r="T21175" s="12">
        <v>44195</v>
      </c>
      <c r="U21175" s="12">
        <v>44139</v>
      </c>
    </row>
    <row r="21176" spans="1:21" x14ac:dyDescent="0.2">
      <c r="A21176">
        <v>29926</v>
      </c>
      <c r="B21176">
        <v>63356</v>
      </c>
      <c r="C21176" s="10" t="s">
        <v>16455</v>
      </c>
      <c r="D21176">
        <v>0</v>
      </c>
      <c r="E21176" s="12">
        <v>44196</v>
      </c>
      <c r="F21176" s="10" t="s">
        <v>16456</v>
      </c>
      <c r="G21176" s="10" t="s">
        <v>7721</v>
      </c>
      <c r="H21176">
        <v>50</v>
      </c>
      <c r="I21176" s="10" t="s">
        <v>7746</v>
      </c>
      <c r="J21176" s="10" t="s">
        <v>7747</v>
      </c>
      <c r="K21176" s="10" t="s">
        <v>14627</v>
      </c>
      <c r="L21176" s="10" t="s">
        <v>7724</v>
      </c>
      <c r="M21176" s="10" t="s">
        <v>14261</v>
      </c>
      <c r="N21176" s="10" t="s">
        <v>14262</v>
      </c>
      <c r="O21176">
        <v>1.25</v>
      </c>
      <c r="P21176">
        <v>1</v>
      </c>
      <c r="Q21176">
        <v>1</v>
      </c>
      <c r="R21176">
        <v>0</v>
      </c>
      <c r="S21176">
        <v>1.25</v>
      </c>
      <c r="T21176" s="12">
        <v>44196</v>
      </c>
      <c r="U21176" s="12">
        <v>44083</v>
      </c>
    </row>
    <row r="21177" spans="1:21" x14ac:dyDescent="0.2">
      <c r="A21177">
        <v>29927</v>
      </c>
      <c r="B21177">
        <v>63357</v>
      </c>
      <c r="C21177" s="10" t="s">
        <v>17364</v>
      </c>
      <c r="E21177" s="12">
        <v>44196</v>
      </c>
      <c r="F21177" s="10" t="s">
        <v>29853</v>
      </c>
      <c r="G21177" s="10" t="s">
        <v>7721</v>
      </c>
      <c r="H21177">
        <v>18</v>
      </c>
      <c r="I21177" s="10" t="s">
        <v>7775</v>
      </c>
      <c r="J21177" s="10" t="s">
        <v>7729</v>
      </c>
      <c r="K21177" s="10" t="s">
        <v>14627</v>
      </c>
      <c r="L21177" s="10" t="s">
        <v>7724</v>
      </c>
      <c r="M21177" s="10" t="s">
        <v>8877</v>
      </c>
      <c r="N21177" s="10" t="s">
        <v>8878</v>
      </c>
      <c r="O21177">
        <v>0.2</v>
      </c>
      <c r="P21177">
        <v>1</v>
      </c>
      <c r="Q21177">
        <v>1</v>
      </c>
      <c r="R21177">
        <v>0</v>
      </c>
      <c r="S21177">
        <v>0.2</v>
      </c>
      <c r="T21177" s="12">
        <v>44196</v>
      </c>
      <c r="U21177" s="12">
        <v>44071</v>
      </c>
    </row>
    <row r="21178" spans="1:21" x14ac:dyDescent="0.2">
      <c r="A21178">
        <v>29928</v>
      </c>
      <c r="B21178">
        <v>63359</v>
      </c>
      <c r="C21178" s="10" t="s">
        <v>17365</v>
      </c>
      <c r="E21178" s="12">
        <v>44196</v>
      </c>
      <c r="F21178" s="10" t="s">
        <v>29854</v>
      </c>
      <c r="G21178" s="10" t="s">
        <v>7721</v>
      </c>
      <c r="H21178">
        <v>18</v>
      </c>
      <c r="I21178" s="10" t="s">
        <v>7775</v>
      </c>
      <c r="J21178" s="10" t="s">
        <v>7729</v>
      </c>
      <c r="K21178" s="10" t="s">
        <v>14627</v>
      </c>
      <c r="L21178" s="10" t="s">
        <v>7724</v>
      </c>
      <c r="M21178" s="10" t="s">
        <v>8877</v>
      </c>
      <c r="N21178" s="10" t="s">
        <v>8878</v>
      </c>
      <c r="O21178">
        <v>0.2</v>
      </c>
      <c r="P21178">
        <v>1</v>
      </c>
      <c r="Q21178">
        <v>1</v>
      </c>
      <c r="R21178">
        <v>0</v>
      </c>
      <c r="S21178">
        <v>0.2</v>
      </c>
      <c r="T21178" s="12">
        <v>44196</v>
      </c>
      <c r="U21178" s="12">
        <v>44071</v>
      </c>
    </row>
    <row r="21179" spans="1:21" x14ac:dyDescent="0.2">
      <c r="A21179">
        <v>29929</v>
      </c>
      <c r="B21179">
        <v>63361</v>
      </c>
      <c r="C21179" s="10" t="s">
        <v>17366</v>
      </c>
      <c r="E21179" s="12">
        <v>44196</v>
      </c>
      <c r="F21179" s="10" t="s">
        <v>29855</v>
      </c>
      <c r="G21179" s="10" t="s">
        <v>7721</v>
      </c>
      <c r="H21179">
        <v>18</v>
      </c>
      <c r="I21179" s="10" t="s">
        <v>7775</v>
      </c>
      <c r="J21179" s="10" t="s">
        <v>7729</v>
      </c>
      <c r="K21179" s="10" t="s">
        <v>14627</v>
      </c>
      <c r="L21179" s="10" t="s">
        <v>7724</v>
      </c>
      <c r="M21179" s="10" t="s">
        <v>8877</v>
      </c>
      <c r="N21179" s="10" t="s">
        <v>8878</v>
      </c>
      <c r="O21179">
        <v>0.2</v>
      </c>
      <c r="P21179">
        <v>1</v>
      </c>
      <c r="Q21179">
        <v>1</v>
      </c>
      <c r="R21179">
        <v>0</v>
      </c>
      <c r="S21179">
        <v>0.2</v>
      </c>
      <c r="T21179" s="12">
        <v>44196</v>
      </c>
      <c r="U21179" s="12">
        <v>44115</v>
      </c>
    </row>
    <row r="21180" spans="1:21" x14ac:dyDescent="0.2">
      <c r="A21180">
        <v>29930</v>
      </c>
      <c r="B21180">
        <v>63362</v>
      </c>
      <c r="C21180" s="10" t="s">
        <v>17053</v>
      </c>
      <c r="D21180">
        <v>0</v>
      </c>
      <c r="E21180" s="12">
        <v>44196</v>
      </c>
      <c r="F21180" s="10" t="s">
        <v>29652</v>
      </c>
      <c r="G21180" s="10" t="s">
        <v>7721</v>
      </c>
      <c r="H21180">
        <v>18</v>
      </c>
      <c r="I21180" s="10" t="s">
        <v>7775</v>
      </c>
      <c r="J21180" s="10" t="s">
        <v>7729</v>
      </c>
      <c r="K21180" s="10" t="s">
        <v>14627</v>
      </c>
      <c r="L21180" s="10" t="s">
        <v>7724</v>
      </c>
      <c r="M21180" s="10" t="s">
        <v>8877</v>
      </c>
      <c r="N21180" s="10" t="s">
        <v>8878</v>
      </c>
      <c r="O21180">
        <v>0.31</v>
      </c>
      <c r="P21180">
        <v>1</v>
      </c>
      <c r="Q21180">
        <v>1</v>
      </c>
      <c r="R21180">
        <v>2</v>
      </c>
      <c r="S21180">
        <v>0.31</v>
      </c>
      <c r="T21180" s="12">
        <v>44196</v>
      </c>
      <c r="U21180" s="12">
        <v>44207</v>
      </c>
    </row>
    <row r="21181" spans="1:21" x14ac:dyDescent="0.2">
      <c r="A21181">
        <v>29930</v>
      </c>
      <c r="B21181">
        <v>63363</v>
      </c>
      <c r="C21181" s="10" t="s">
        <v>17053</v>
      </c>
      <c r="D21181">
        <v>0</v>
      </c>
      <c r="E21181" s="12">
        <v>44196</v>
      </c>
      <c r="F21181" s="10" t="s">
        <v>29652</v>
      </c>
      <c r="G21181" s="10" t="s">
        <v>7721</v>
      </c>
      <c r="H21181">
        <v>50</v>
      </c>
      <c r="I21181" s="10" t="s">
        <v>7746</v>
      </c>
      <c r="J21181" s="10" t="s">
        <v>7747</v>
      </c>
      <c r="K21181" s="10" t="s">
        <v>14627</v>
      </c>
      <c r="L21181" s="10" t="s">
        <v>7724</v>
      </c>
      <c r="M21181" s="10" t="s">
        <v>7743</v>
      </c>
      <c r="N21181" s="10" t="s">
        <v>7744</v>
      </c>
      <c r="O21181">
        <v>2.5</v>
      </c>
      <c r="P21181">
        <v>1</v>
      </c>
      <c r="Q21181">
        <v>1</v>
      </c>
      <c r="R21181">
        <v>5</v>
      </c>
      <c r="S21181">
        <v>2.5</v>
      </c>
      <c r="T21181" s="12">
        <v>44196</v>
      </c>
      <c r="U21181" s="12">
        <v>44207</v>
      </c>
    </row>
    <row r="21182" spans="1:21" x14ac:dyDescent="0.2">
      <c r="A21182">
        <v>29930</v>
      </c>
      <c r="B21182">
        <v>63364</v>
      </c>
      <c r="C21182" s="10" t="s">
        <v>17053</v>
      </c>
      <c r="D21182">
        <v>0</v>
      </c>
      <c r="E21182" s="12">
        <v>44196</v>
      </c>
      <c r="F21182" s="10" t="s">
        <v>29652</v>
      </c>
      <c r="G21182" s="10" t="s">
        <v>7721</v>
      </c>
      <c r="H21182">
        <v>13</v>
      </c>
      <c r="I21182" s="10" t="s">
        <v>7774</v>
      </c>
      <c r="J21182" s="10" t="s">
        <v>7762</v>
      </c>
      <c r="K21182" s="10" t="s">
        <v>14627</v>
      </c>
      <c r="L21182" s="10" t="s">
        <v>7724</v>
      </c>
      <c r="M21182" s="10" t="s">
        <v>8057</v>
      </c>
      <c r="N21182" s="10" t="s">
        <v>8058</v>
      </c>
      <c r="O21182">
        <v>3.35</v>
      </c>
      <c r="P21182">
        <v>1</v>
      </c>
      <c r="Q21182">
        <v>1</v>
      </c>
      <c r="R21182">
        <v>2</v>
      </c>
      <c r="S21182">
        <v>3.35</v>
      </c>
      <c r="T21182" s="12">
        <v>44196</v>
      </c>
      <c r="U21182" s="12">
        <v>44207</v>
      </c>
    </row>
    <row r="21183" spans="1:21" x14ac:dyDescent="0.2">
      <c r="A21183">
        <v>29931</v>
      </c>
      <c r="B21183">
        <v>63365</v>
      </c>
      <c r="C21183" s="10" t="s">
        <v>17058</v>
      </c>
      <c r="D21183">
        <v>0</v>
      </c>
      <c r="E21183" s="12">
        <v>44196</v>
      </c>
      <c r="F21183" s="10" t="s">
        <v>17059</v>
      </c>
      <c r="G21183" s="10" t="s">
        <v>7721</v>
      </c>
      <c r="H21183">
        <v>34</v>
      </c>
      <c r="I21183" s="10" t="s">
        <v>7722</v>
      </c>
      <c r="J21183" s="10" t="s">
        <v>7723</v>
      </c>
      <c r="K21183" s="10" t="s">
        <v>14627</v>
      </c>
      <c r="L21183" s="10" t="s">
        <v>7724</v>
      </c>
      <c r="M21183" s="10" t="s">
        <v>7743</v>
      </c>
      <c r="N21183" s="10" t="s">
        <v>7744</v>
      </c>
      <c r="O21183">
        <v>0.45</v>
      </c>
      <c r="P21183">
        <v>1</v>
      </c>
      <c r="Q21183">
        <v>1</v>
      </c>
      <c r="R21183">
        <v>3</v>
      </c>
      <c r="S21183">
        <v>0.45</v>
      </c>
      <c r="T21183" s="12">
        <v>44196</v>
      </c>
      <c r="U21183" s="12">
        <v>44198</v>
      </c>
    </row>
    <row r="21184" spans="1:21" x14ac:dyDescent="0.2">
      <c r="A21184">
        <v>29932</v>
      </c>
      <c r="B21184">
        <v>63366</v>
      </c>
      <c r="C21184" s="10" t="s">
        <v>17367</v>
      </c>
      <c r="E21184" s="12">
        <v>44196</v>
      </c>
      <c r="F21184" s="10" t="s">
        <v>29856</v>
      </c>
      <c r="G21184" s="10" t="s">
        <v>7721</v>
      </c>
      <c r="H21184">
        <v>18</v>
      </c>
      <c r="I21184" s="10" t="s">
        <v>7775</v>
      </c>
      <c r="J21184" s="10" t="s">
        <v>7729</v>
      </c>
      <c r="K21184" s="10" t="s">
        <v>14627</v>
      </c>
      <c r="L21184" s="10" t="s">
        <v>7724</v>
      </c>
      <c r="M21184" s="10" t="s">
        <v>8877</v>
      </c>
      <c r="N21184" s="10" t="s">
        <v>8878</v>
      </c>
      <c r="O21184">
        <v>0.7</v>
      </c>
      <c r="P21184">
        <v>1</v>
      </c>
      <c r="Q21184">
        <v>1</v>
      </c>
      <c r="R21184">
        <v>0</v>
      </c>
      <c r="S21184">
        <v>0.7</v>
      </c>
      <c r="T21184" s="12">
        <v>44196</v>
      </c>
      <c r="U21184" s="12">
        <v>44124</v>
      </c>
    </row>
    <row r="21185" spans="1:21" x14ac:dyDescent="0.2">
      <c r="A21185">
        <v>29933</v>
      </c>
      <c r="B21185">
        <v>63368</v>
      </c>
      <c r="C21185" s="10" t="s">
        <v>17055</v>
      </c>
      <c r="D21185">
        <v>0</v>
      </c>
      <c r="E21185" s="12">
        <v>44196</v>
      </c>
      <c r="F21185" s="10" t="s">
        <v>17056</v>
      </c>
      <c r="G21185" s="10" t="s">
        <v>7721</v>
      </c>
      <c r="H21185">
        <v>34</v>
      </c>
      <c r="I21185" s="10" t="s">
        <v>7722</v>
      </c>
      <c r="J21185" s="10" t="s">
        <v>7723</v>
      </c>
      <c r="K21185" s="10" t="s">
        <v>14627</v>
      </c>
      <c r="L21185" s="10" t="s">
        <v>7724</v>
      </c>
      <c r="M21185" s="10" t="s">
        <v>7743</v>
      </c>
      <c r="N21185" s="10" t="s">
        <v>7744</v>
      </c>
      <c r="O21185">
        <v>0.45</v>
      </c>
      <c r="P21185">
        <v>1</v>
      </c>
      <c r="Q21185">
        <v>1</v>
      </c>
      <c r="R21185">
        <v>3</v>
      </c>
      <c r="S21185">
        <v>0.45</v>
      </c>
      <c r="T21185" s="12">
        <v>44196</v>
      </c>
      <c r="U21185" s="12">
        <v>44198</v>
      </c>
    </row>
    <row r="21186" spans="1:21" x14ac:dyDescent="0.2">
      <c r="A21186">
        <v>29934</v>
      </c>
      <c r="B21186">
        <v>63369</v>
      </c>
      <c r="C21186" s="10" t="s">
        <v>17368</v>
      </c>
      <c r="E21186" s="12">
        <v>44197</v>
      </c>
      <c r="F21186" s="10" t="s">
        <v>29857</v>
      </c>
      <c r="G21186" s="10" t="s">
        <v>7721</v>
      </c>
      <c r="H21186">
        <v>18</v>
      </c>
      <c r="I21186" s="10" t="s">
        <v>7775</v>
      </c>
      <c r="J21186" s="10" t="s">
        <v>7729</v>
      </c>
      <c r="K21186" s="10" t="s">
        <v>14627</v>
      </c>
      <c r="L21186" s="10" t="s">
        <v>7724</v>
      </c>
      <c r="M21186" s="10" t="s">
        <v>8877</v>
      </c>
      <c r="N21186" s="10" t="s">
        <v>8878</v>
      </c>
      <c r="O21186">
        <v>0.2</v>
      </c>
      <c r="P21186">
        <v>1</v>
      </c>
      <c r="Q21186">
        <v>1</v>
      </c>
      <c r="R21186">
        <v>0</v>
      </c>
      <c r="S21186">
        <v>0.2</v>
      </c>
      <c r="T21186" s="12">
        <v>44197</v>
      </c>
      <c r="U21186" s="12">
        <v>44073</v>
      </c>
    </row>
    <row r="21187" spans="1:21" x14ac:dyDescent="0.2">
      <c r="A21187">
        <v>29936</v>
      </c>
      <c r="B21187">
        <v>63370</v>
      </c>
      <c r="C21187" s="10" t="s">
        <v>17369</v>
      </c>
      <c r="E21187" s="12">
        <v>44197</v>
      </c>
      <c r="F21187" s="10" t="s">
        <v>29858</v>
      </c>
      <c r="G21187" s="10" t="s">
        <v>7721</v>
      </c>
      <c r="H21187">
        <v>18</v>
      </c>
      <c r="I21187" s="10" t="s">
        <v>7775</v>
      </c>
      <c r="J21187" s="10" t="s">
        <v>7729</v>
      </c>
      <c r="K21187" s="10" t="s">
        <v>14627</v>
      </c>
      <c r="L21187" s="10" t="s">
        <v>7724</v>
      </c>
      <c r="M21187" s="10" t="s">
        <v>8877</v>
      </c>
      <c r="N21187" s="10" t="s">
        <v>8878</v>
      </c>
      <c r="O21187">
        <v>0.71</v>
      </c>
      <c r="P21187">
        <v>1</v>
      </c>
      <c r="Q21187">
        <v>1</v>
      </c>
      <c r="R21187">
        <v>0</v>
      </c>
      <c r="S21187">
        <v>0.71</v>
      </c>
      <c r="T21187" s="12">
        <v>44197</v>
      </c>
      <c r="U21187" s="12">
        <v>44124</v>
      </c>
    </row>
    <row r="21188" spans="1:21" x14ac:dyDescent="0.2">
      <c r="A21188">
        <v>29937</v>
      </c>
      <c r="B21188">
        <v>63372</v>
      </c>
      <c r="C21188" s="10" t="s">
        <v>17370</v>
      </c>
      <c r="E21188" s="12">
        <v>44198</v>
      </c>
      <c r="F21188" s="10" t="s">
        <v>29859</v>
      </c>
      <c r="G21188" s="10" t="s">
        <v>7721</v>
      </c>
      <c r="H21188">
        <v>18</v>
      </c>
      <c r="I21188" s="10" t="s">
        <v>7775</v>
      </c>
      <c r="J21188" s="10" t="s">
        <v>7729</v>
      </c>
      <c r="K21188" s="10" t="s">
        <v>14627</v>
      </c>
      <c r="L21188" s="10" t="s">
        <v>7724</v>
      </c>
      <c r="M21188" s="10" t="s">
        <v>8877</v>
      </c>
      <c r="N21188" s="10" t="s">
        <v>8878</v>
      </c>
      <c r="O21188">
        <v>0.2</v>
      </c>
      <c r="P21188">
        <v>1</v>
      </c>
      <c r="Q21188">
        <v>1</v>
      </c>
      <c r="R21188">
        <v>0</v>
      </c>
      <c r="S21188">
        <v>0.2</v>
      </c>
      <c r="T21188" s="12">
        <v>44198</v>
      </c>
      <c r="U21188" s="12">
        <v>44071</v>
      </c>
    </row>
    <row r="21189" spans="1:21" x14ac:dyDescent="0.2">
      <c r="A21189">
        <v>29938</v>
      </c>
      <c r="B21189">
        <v>63374</v>
      </c>
      <c r="C21189" s="10" t="s">
        <v>17371</v>
      </c>
      <c r="E21189" s="12">
        <v>44198</v>
      </c>
      <c r="F21189" s="10" t="s">
        <v>29860</v>
      </c>
      <c r="G21189" s="10" t="s">
        <v>7721</v>
      </c>
      <c r="H21189">
        <v>18</v>
      </c>
      <c r="I21189" s="10" t="s">
        <v>7775</v>
      </c>
      <c r="J21189" s="10" t="s">
        <v>7729</v>
      </c>
      <c r="K21189" s="10" t="s">
        <v>14627</v>
      </c>
      <c r="L21189" s="10" t="s">
        <v>7724</v>
      </c>
      <c r="M21189" s="10" t="s">
        <v>8877</v>
      </c>
      <c r="N21189" s="10" t="s">
        <v>8878</v>
      </c>
      <c r="O21189">
        <v>0.28000000000000003</v>
      </c>
      <c r="P21189">
        <v>1</v>
      </c>
      <c r="Q21189">
        <v>1</v>
      </c>
      <c r="R21189">
        <v>0</v>
      </c>
      <c r="S21189">
        <v>0.28000000000000003</v>
      </c>
      <c r="T21189" s="12">
        <v>44198</v>
      </c>
      <c r="U21189" s="12">
        <v>44116</v>
      </c>
    </row>
    <row r="21190" spans="1:21" x14ac:dyDescent="0.2">
      <c r="A21190">
        <v>29940</v>
      </c>
      <c r="B21190">
        <v>63376</v>
      </c>
      <c r="C21190" s="10" t="s">
        <v>17372</v>
      </c>
      <c r="E21190" s="12">
        <v>44198</v>
      </c>
      <c r="F21190" s="10" t="s">
        <v>29861</v>
      </c>
      <c r="G21190" s="10" t="s">
        <v>7721</v>
      </c>
      <c r="H21190">
        <v>18</v>
      </c>
      <c r="I21190" s="10" t="s">
        <v>7775</v>
      </c>
      <c r="J21190" s="10" t="s">
        <v>7729</v>
      </c>
      <c r="K21190" s="10" t="s">
        <v>14627</v>
      </c>
      <c r="L21190" s="10" t="s">
        <v>7724</v>
      </c>
      <c r="M21190" s="10" t="s">
        <v>8877</v>
      </c>
      <c r="N21190" s="10" t="s">
        <v>8878</v>
      </c>
      <c r="O21190">
        <v>0.28000000000000003</v>
      </c>
      <c r="P21190">
        <v>1</v>
      </c>
      <c r="Q21190">
        <v>1</v>
      </c>
      <c r="R21190">
        <v>0</v>
      </c>
      <c r="S21190">
        <v>0.28000000000000003</v>
      </c>
      <c r="T21190" s="12">
        <v>44198</v>
      </c>
      <c r="U21190" s="12">
        <v>44116</v>
      </c>
    </row>
    <row r="21191" spans="1:21" x14ac:dyDescent="0.2">
      <c r="A21191">
        <v>29941</v>
      </c>
      <c r="B21191">
        <v>63378</v>
      </c>
      <c r="C21191" s="10" t="s">
        <v>17373</v>
      </c>
      <c r="E21191" s="12">
        <v>44199</v>
      </c>
      <c r="F21191" s="10" t="s">
        <v>29862</v>
      </c>
      <c r="G21191" s="10" t="s">
        <v>7721</v>
      </c>
      <c r="H21191">
        <v>18</v>
      </c>
      <c r="I21191" s="10" t="s">
        <v>7775</v>
      </c>
      <c r="J21191" s="10" t="s">
        <v>7729</v>
      </c>
      <c r="K21191" s="10" t="s">
        <v>14627</v>
      </c>
      <c r="L21191" s="10" t="s">
        <v>7724</v>
      </c>
      <c r="M21191" s="10" t="s">
        <v>8877</v>
      </c>
      <c r="N21191" s="10" t="s">
        <v>8878</v>
      </c>
      <c r="O21191">
        <v>0.63</v>
      </c>
      <c r="P21191">
        <v>1</v>
      </c>
      <c r="Q21191">
        <v>1</v>
      </c>
      <c r="R21191">
        <v>0</v>
      </c>
      <c r="S21191">
        <v>0.63</v>
      </c>
      <c r="T21191" s="12">
        <v>44199</v>
      </c>
      <c r="U21191" s="12">
        <v>44166</v>
      </c>
    </row>
    <row r="21192" spans="1:21" x14ac:dyDescent="0.2">
      <c r="A21192">
        <v>29942</v>
      </c>
      <c r="B21192">
        <v>63379</v>
      </c>
      <c r="C21192" s="10" t="s">
        <v>17374</v>
      </c>
      <c r="E21192" s="12">
        <v>44199</v>
      </c>
      <c r="F21192" s="10" t="s">
        <v>29863</v>
      </c>
      <c r="G21192" s="10" t="s">
        <v>7721</v>
      </c>
      <c r="H21192">
        <v>18</v>
      </c>
      <c r="I21192" s="10" t="s">
        <v>7775</v>
      </c>
      <c r="J21192" s="10" t="s">
        <v>7729</v>
      </c>
      <c r="K21192" s="10" t="s">
        <v>14627</v>
      </c>
      <c r="L21192" s="10" t="s">
        <v>7724</v>
      </c>
      <c r="M21192" s="10" t="s">
        <v>8877</v>
      </c>
      <c r="N21192" s="10" t="s">
        <v>8878</v>
      </c>
      <c r="O21192">
        <v>0.75</v>
      </c>
      <c r="P21192">
        <v>1</v>
      </c>
      <c r="Q21192">
        <v>1</v>
      </c>
      <c r="R21192">
        <v>0</v>
      </c>
      <c r="S21192">
        <v>0.75</v>
      </c>
      <c r="T21192" s="12">
        <v>44199</v>
      </c>
      <c r="U21192" s="12">
        <v>44124</v>
      </c>
    </row>
    <row r="21193" spans="1:21" x14ac:dyDescent="0.2">
      <c r="A21193">
        <v>29943</v>
      </c>
      <c r="B21193">
        <v>63381</v>
      </c>
      <c r="C21193" s="10" t="s">
        <v>17375</v>
      </c>
      <c r="E21193" s="12">
        <v>44199</v>
      </c>
      <c r="F21193" s="10" t="s">
        <v>29864</v>
      </c>
      <c r="G21193" s="10" t="s">
        <v>7721</v>
      </c>
      <c r="H21193">
        <v>18</v>
      </c>
      <c r="I21193" s="10" t="s">
        <v>7775</v>
      </c>
      <c r="J21193" s="10" t="s">
        <v>7729</v>
      </c>
      <c r="K21193" s="10" t="s">
        <v>14627</v>
      </c>
      <c r="L21193" s="10" t="s">
        <v>7724</v>
      </c>
      <c r="M21193" s="10" t="s">
        <v>8877</v>
      </c>
      <c r="N21193" s="10" t="s">
        <v>8878</v>
      </c>
      <c r="O21193">
        <v>0.2</v>
      </c>
      <c r="P21193">
        <v>1</v>
      </c>
      <c r="Q21193">
        <v>1</v>
      </c>
      <c r="R21193">
        <v>0</v>
      </c>
      <c r="S21193">
        <v>0.2</v>
      </c>
      <c r="T21193" s="12">
        <v>44199</v>
      </c>
      <c r="U21193" s="12">
        <v>44071</v>
      </c>
    </row>
    <row r="21194" spans="1:21" x14ac:dyDescent="0.2">
      <c r="A21194">
        <v>29944</v>
      </c>
      <c r="B21194">
        <v>63383</v>
      </c>
      <c r="C21194" s="10" t="s">
        <v>17376</v>
      </c>
      <c r="E21194" s="12">
        <v>44199</v>
      </c>
      <c r="F21194" s="10" t="s">
        <v>29865</v>
      </c>
      <c r="G21194" s="10" t="s">
        <v>7721</v>
      </c>
      <c r="H21194">
        <v>18</v>
      </c>
      <c r="I21194" s="10" t="s">
        <v>7775</v>
      </c>
      <c r="J21194" s="10" t="s">
        <v>7729</v>
      </c>
      <c r="K21194" s="10" t="s">
        <v>14627</v>
      </c>
      <c r="L21194" s="10" t="s">
        <v>7724</v>
      </c>
      <c r="M21194" s="10" t="s">
        <v>8877</v>
      </c>
      <c r="N21194" s="10" t="s">
        <v>8878</v>
      </c>
      <c r="O21194">
        <v>0.2</v>
      </c>
      <c r="P21194">
        <v>1</v>
      </c>
      <c r="Q21194">
        <v>1</v>
      </c>
      <c r="R21194">
        <v>0</v>
      </c>
      <c r="S21194">
        <v>0.2</v>
      </c>
      <c r="T21194" s="12">
        <v>44199</v>
      </c>
      <c r="U21194" s="12">
        <v>44071</v>
      </c>
    </row>
    <row r="21195" spans="1:21" x14ac:dyDescent="0.2">
      <c r="A21195">
        <v>29946</v>
      </c>
      <c r="B21195">
        <v>63386</v>
      </c>
      <c r="C21195" s="10" t="s">
        <v>17377</v>
      </c>
      <c r="E21195" s="12">
        <v>44199</v>
      </c>
      <c r="F21195" s="10" t="s">
        <v>29866</v>
      </c>
      <c r="G21195" s="10" t="s">
        <v>7721</v>
      </c>
      <c r="H21195">
        <v>18</v>
      </c>
      <c r="I21195" s="10" t="s">
        <v>7775</v>
      </c>
      <c r="J21195" s="10" t="s">
        <v>7729</v>
      </c>
      <c r="K21195" s="10" t="s">
        <v>14627</v>
      </c>
      <c r="L21195" s="10" t="s">
        <v>7724</v>
      </c>
      <c r="M21195" s="10" t="s">
        <v>8877</v>
      </c>
      <c r="N21195" s="10" t="s">
        <v>8878</v>
      </c>
      <c r="O21195">
        <v>0.81</v>
      </c>
      <c r="P21195">
        <v>1</v>
      </c>
      <c r="Q21195">
        <v>1</v>
      </c>
      <c r="R21195">
        <v>0</v>
      </c>
      <c r="S21195">
        <v>0.81299999999999994</v>
      </c>
      <c r="T21195" s="12">
        <v>44199</v>
      </c>
      <c r="U21195" s="12">
        <v>44071</v>
      </c>
    </row>
    <row r="21196" spans="1:21" x14ac:dyDescent="0.2">
      <c r="A21196">
        <v>29947</v>
      </c>
      <c r="B21196">
        <v>63388</v>
      </c>
      <c r="C21196" s="10" t="s">
        <v>17378</v>
      </c>
      <c r="E21196" s="12">
        <v>44199</v>
      </c>
      <c r="F21196" s="10" t="s">
        <v>29867</v>
      </c>
      <c r="G21196" s="10" t="s">
        <v>7721</v>
      </c>
      <c r="H21196">
        <v>18</v>
      </c>
      <c r="I21196" s="10" t="s">
        <v>7775</v>
      </c>
      <c r="J21196" s="10" t="s">
        <v>7729</v>
      </c>
      <c r="K21196" s="10" t="s">
        <v>14627</v>
      </c>
      <c r="L21196" s="10" t="s">
        <v>7724</v>
      </c>
      <c r="M21196" s="10" t="s">
        <v>8877</v>
      </c>
      <c r="N21196" s="10" t="s">
        <v>8878</v>
      </c>
      <c r="O21196">
        <v>0.2</v>
      </c>
      <c r="P21196">
        <v>1</v>
      </c>
      <c r="Q21196">
        <v>1</v>
      </c>
      <c r="R21196">
        <v>0</v>
      </c>
      <c r="S21196">
        <v>0.2</v>
      </c>
      <c r="T21196" s="12">
        <v>44199</v>
      </c>
      <c r="U21196" s="12">
        <v>44071</v>
      </c>
    </row>
    <row r="21197" spans="1:21" x14ac:dyDescent="0.2">
      <c r="A21197">
        <v>29949</v>
      </c>
      <c r="B21197">
        <v>63391</v>
      </c>
      <c r="C21197" s="10" t="s">
        <v>17379</v>
      </c>
      <c r="E21197" s="12">
        <v>44199</v>
      </c>
      <c r="F21197" s="10" t="s">
        <v>29868</v>
      </c>
      <c r="G21197" s="10" t="s">
        <v>7721</v>
      </c>
      <c r="H21197">
        <v>18</v>
      </c>
      <c r="I21197" s="10" t="s">
        <v>7775</v>
      </c>
      <c r="J21197" s="10" t="s">
        <v>7729</v>
      </c>
      <c r="K21197" s="10" t="s">
        <v>14627</v>
      </c>
      <c r="L21197" s="10" t="s">
        <v>7724</v>
      </c>
      <c r="M21197" s="10" t="s">
        <v>8877</v>
      </c>
      <c r="N21197" s="10" t="s">
        <v>8878</v>
      </c>
      <c r="O21197">
        <v>0.2</v>
      </c>
      <c r="P21197">
        <v>1</v>
      </c>
      <c r="Q21197">
        <v>1</v>
      </c>
      <c r="R21197">
        <v>0</v>
      </c>
      <c r="S21197">
        <v>0.2</v>
      </c>
      <c r="T21197" s="12">
        <v>44199</v>
      </c>
      <c r="U21197" s="12">
        <v>44074</v>
      </c>
    </row>
    <row r="21198" spans="1:21" x14ac:dyDescent="0.2">
      <c r="A21198">
        <v>29950</v>
      </c>
      <c r="B21198">
        <v>63393</v>
      </c>
      <c r="C21198" s="10" t="s">
        <v>17380</v>
      </c>
      <c r="E21198" s="12">
        <v>44199</v>
      </c>
      <c r="F21198" s="10" t="s">
        <v>29869</v>
      </c>
      <c r="G21198" s="10" t="s">
        <v>7721</v>
      </c>
      <c r="H21198">
        <v>18</v>
      </c>
      <c r="I21198" s="10" t="s">
        <v>7775</v>
      </c>
      <c r="J21198" s="10" t="s">
        <v>7729</v>
      </c>
      <c r="K21198" s="10" t="s">
        <v>14627</v>
      </c>
      <c r="L21198" s="10" t="s">
        <v>7724</v>
      </c>
      <c r="M21198" s="10" t="s">
        <v>8877</v>
      </c>
      <c r="N21198" s="10" t="s">
        <v>8878</v>
      </c>
      <c r="O21198">
        <v>0.7</v>
      </c>
      <c r="P21198">
        <v>1</v>
      </c>
      <c r="Q21198">
        <v>1</v>
      </c>
      <c r="R21198">
        <v>0</v>
      </c>
      <c r="S21198">
        <v>0.7</v>
      </c>
      <c r="T21198" s="12">
        <v>44199</v>
      </c>
      <c r="U21198" s="12">
        <v>44124</v>
      </c>
    </row>
    <row r="21199" spans="1:21" x14ac:dyDescent="0.2">
      <c r="A21199">
        <v>29951</v>
      </c>
      <c r="B21199">
        <v>63395</v>
      </c>
      <c r="C21199" s="10" t="s">
        <v>17381</v>
      </c>
      <c r="E21199" s="12">
        <v>44199</v>
      </c>
      <c r="F21199" s="10" t="s">
        <v>29870</v>
      </c>
      <c r="G21199" s="10" t="s">
        <v>7721</v>
      </c>
      <c r="H21199">
        <v>18</v>
      </c>
      <c r="I21199" s="10" t="s">
        <v>7775</v>
      </c>
      <c r="J21199" s="10" t="s">
        <v>7729</v>
      </c>
      <c r="K21199" s="10" t="s">
        <v>14627</v>
      </c>
      <c r="L21199" s="10" t="s">
        <v>7724</v>
      </c>
      <c r="M21199" s="10" t="s">
        <v>8877</v>
      </c>
      <c r="N21199" s="10" t="s">
        <v>8878</v>
      </c>
      <c r="O21199">
        <v>0.2</v>
      </c>
      <c r="P21199">
        <v>1</v>
      </c>
      <c r="Q21199">
        <v>1</v>
      </c>
      <c r="R21199">
        <v>0</v>
      </c>
      <c r="S21199">
        <v>0.2</v>
      </c>
      <c r="T21199" s="12">
        <v>44199</v>
      </c>
      <c r="U21199" s="12">
        <v>44071</v>
      </c>
    </row>
    <row r="21200" spans="1:21" x14ac:dyDescent="0.2">
      <c r="A21200">
        <v>29953</v>
      </c>
      <c r="B21200">
        <v>63397</v>
      </c>
      <c r="C21200" s="10" t="s">
        <v>17360</v>
      </c>
      <c r="D21200">
        <v>0</v>
      </c>
      <c r="E21200" s="12">
        <v>44200</v>
      </c>
      <c r="F21200" s="10" t="s">
        <v>29849</v>
      </c>
      <c r="G21200" s="10" t="s">
        <v>7721</v>
      </c>
      <c r="H21200">
        <v>18</v>
      </c>
      <c r="I21200" s="10" t="s">
        <v>7775</v>
      </c>
      <c r="J21200" s="10" t="s">
        <v>7729</v>
      </c>
      <c r="K21200" s="10" t="s">
        <v>14627</v>
      </c>
      <c r="L21200" s="10" t="s">
        <v>7724</v>
      </c>
      <c r="M21200" s="10" t="s">
        <v>8877</v>
      </c>
      <c r="N21200" s="10" t="s">
        <v>8878</v>
      </c>
      <c r="O21200">
        <v>0.06</v>
      </c>
      <c r="P21200">
        <v>1</v>
      </c>
      <c r="Q21200">
        <v>1</v>
      </c>
      <c r="R21200">
        <v>3</v>
      </c>
      <c r="S21200">
        <v>0.06</v>
      </c>
      <c r="T21200" s="12">
        <v>44200</v>
      </c>
      <c r="U21200" s="12">
        <v>44179</v>
      </c>
    </row>
    <row r="21201" spans="1:21" x14ac:dyDescent="0.2">
      <c r="A21201">
        <v>29954</v>
      </c>
      <c r="B21201">
        <v>63400</v>
      </c>
      <c r="C21201" s="10" t="s">
        <v>16722</v>
      </c>
      <c r="D21201">
        <v>0</v>
      </c>
      <c r="E21201" s="12">
        <v>44200</v>
      </c>
      <c r="F21201" s="10" t="s">
        <v>29499</v>
      </c>
      <c r="G21201" s="10" t="s">
        <v>7721</v>
      </c>
      <c r="H21201">
        <v>18</v>
      </c>
      <c r="I21201" s="10" t="s">
        <v>7775</v>
      </c>
      <c r="J21201" s="10" t="s">
        <v>7729</v>
      </c>
      <c r="K21201" s="10" t="s">
        <v>16723</v>
      </c>
      <c r="L21201" s="10" t="s">
        <v>7724</v>
      </c>
      <c r="M21201" s="10" t="s">
        <v>10779</v>
      </c>
      <c r="N21201" s="10" t="s">
        <v>10780</v>
      </c>
      <c r="O21201">
        <v>10.3</v>
      </c>
      <c r="P21201">
        <v>100</v>
      </c>
      <c r="Q21201">
        <v>1</v>
      </c>
      <c r="R21201">
        <v>0</v>
      </c>
      <c r="S21201">
        <v>0.10299999999999999</v>
      </c>
      <c r="T21201" s="12">
        <v>44200</v>
      </c>
      <c r="U21201" s="12">
        <v>44113</v>
      </c>
    </row>
    <row r="21202" spans="1:21" x14ac:dyDescent="0.2">
      <c r="A21202">
        <v>29955</v>
      </c>
      <c r="B21202">
        <v>63401</v>
      </c>
      <c r="C21202" s="10" t="s">
        <v>17333</v>
      </c>
      <c r="D21202">
        <v>0</v>
      </c>
      <c r="E21202" s="12">
        <v>44200</v>
      </c>
      <c r="F21202" s="10" t="s">
        <v>29830</v>
      </c>
      <c r="G21202" s="10" t="s">
        <v>7721</v>
      </c>
      <c r="H21202">
        <v>12</v>
      </c>
      <c r="I21202" s="10" t="s">
        <v>7761</v>
      </c>
      <c r="J21202" s="10" t="s">
        <v>7762</v>
      </c>
      <c r="K21202" s="10" t="s">
        <v>14627</v>
      </c>
      <c r="L21202" s="10" t="s">
        <v>7724</v>
      </c>
      <c r="M21202" s="10" t="s">
        <v>7763</v>
      </c>
      <c r="N21202" s="10" t="s">
        <v>7764</v>
      </c>
      <c r="O21202">
        <v>2.8</v>
      </c>
      <c r="P21202">
        <v>1</v>
      </c>
      <c r="Q21202">
        <v>1</v>
      </c>
      <c r="R21202">
        <v>0</v>
      </c>
      <c r="S21202">
        <v>2.8</v>
      </c>
      <c r="T21202" s="12">
        <v>44200</v>
      </c>
      <c r="U21202" s="12">
        <v>44183</v>
      </c>
    </row>
    <row r="21203" spans="1:21" x14ac:dyDescent="0.2">
      <c r="A21203">
        <v>29955</v>
      </c>
      <c r="B21203">
        <v>63402</v>
      </c>
      <c r="C21203" s="10" t="s">
        <v>17333</v>
      </c>
      <c r="D21203">
        <v>0</v>
      </c>
      <c r="E21203" s="12">
        <v>44200</v>
      </c>
      <c r="F21203" s="10" t="s">
        <v>29830</v>
      </c>
      <c r="G21203" s="10" t="s">
        <v>7721</v>
      </c>
      <c r="H21203">
        <v>34</v>
      </c>
      <c r="I21203" s="10" t="s">
        <v>7722</v>
      </c>
      <c r="J21203" s="10" t="s">
        <v>7723</v>
      </c>
      <c r="K21203" s="10" t="s">
        <v>14627</v>
      </c>
      <c r="L21203" s="10" t="s">
        <v>7724</v>
      </c>
      <c r="M21203" s="10" t="s">
        <v>7763</v>
      </c>
      <c r="N21203" s="10" t="s">
        <v>7764</v>
      </c>
      <c r="O21203">
        <v>0.6</v>
      </c>
      <c r="P21203">
        <v>1</v>
      </c>
      <c r="Q21203">
        <v>1</v>
      </c>
      <c r="R21203">
        <v>0</v>
      </c>
      <c r="S21203">
        <v>0.6</v>
      </c>
      <c r="T21203" s="12">
        <v>44200</v>
      </c>
      <c r="U21203" s="12">
        <v>44183</v>
      </c>
    </row>
    <row r="21204" spans="1:21" x14ac:dyDescent="0.2">
      <c r="A21204">
        <v>29956</v>
      </c>
      <c r="B21204">
        <v>63403</v>
      </c>
      <c r="C21204" s="10" t="s">
        <v>17330</v>
      </c>
      <c r="D21204">
        <v>0</v>
      </c>
      <c r="E21204" s="12">
        <v>44200</v>
      </c>
      <c r="F21204" s="10" t="s">
        <v>29827</v>
      </c>
      <c r="G21204" s="10" t="s">
        <v>7721</v>
      </c>
      <c r="H21204">
        <v>12</v>
      </c>
      <c r="I21204" s="10" t="s">
        <v>7761</v>
      </c>
      <c r="J21204" s="10" t="s">
        <v>7762</v>
      </c>
      <c r="K21204" s="10" t="s">
        <v>14627</v>
      </c>
      <c r="L21204" s="10" t="s">
        <v>7724</v>
      </c>
      <c r="M21204" s="10" t="s">
        <v>7763</v>
      </c>
      <c r="N21204" s="10" t="s">
        <v>7764</v>
      </c>
      <c r="O21204">
        <v>6.53</v>
      </c>
      <c r="P21204">
        <v>1</v>
      </c>
      <c r="Q21204">
        <v>1</v>
      </c>
      <c r="R21204">
        <v>0</v>
      </c>
      <c r="S21204">
        <v>6.53</v>
      </c>
      <c r="T21204" s="12">
        <v>44200</v>
      </c>
      <c r="U21204" s="12">
        <v>44187</v>
      </c>
    </row>
    <row r="21205" spans="1:21" x14ac:dyDescent="0.2">
      <c r="A21205">
        <v>29956</v>
      </c>
      <c r="B21205">
        <v>63404</v>
      </c>
      <c r="C21205" s="10" t="s">
        <v>17330</v>
      </c>
      <c r="D21205">
        <v>0</v>
      </c>
      <c r="E21205" s="12">
        <v>44200</v>
      </c>
      <c r="F21205" s="10" t="s">
        <v>29827</v>
      </c>
      <c r="G21205" s="10" t="s">
        <v>7721</v>
      </c>
      <c r="H21205">
        <v>50</v>
      </c>
      <c r="I21205" s="10" t="s">
        <v>7746</v>
      </c>
      <c r="J21205" s="10" t="s">
        <v>7747</v>
      </c>
      <c r="K21205" s="10" t="s">
        <v>14627</v>
      </c>
      <c r="L21205" s="10" t="s">
        <v>7724</v>
      </c>
      <c r="M21205" s="10" t="s">
        <v>7725</v>
      </c>
      <c r="N21205" s="10" t="s">
        <v>7726</v>
      </c>
      <c r="O21205">
        <v>3.05</v>
      </c>
      <c r="P21205">
        <v>1</v>
      </c>
      <c r="Q21205">
        <v>1</v>
      </c>
      <c r="R21205">
        <v>0</v>
      </c>
      <c r="S21205">
        <v>3.05</v>
      </c>
      <c r="T21205" s="12">
        <v>44200</v>
      </c>
      <c r="U21205" s="12">
        <v>44187</v>
      </c>
    </row>
    <row r="21206" spans="1:21" x14ac:dyDescent="0.2">
      <c r="A21206">
        <v>29957</v>
      </c>
      <c r="B21206">
        <v>63405</v>
      </c>
      <c r="C21206" s="10" t="s">
        <v>17328</v>
      </c>
      <c r="D21206">
        <v>0</v>
      </c>
      <c r="E21206" s="12">
        <v>44200</v>
      </c>
      <c r="F21206" s="10" t="s">
        <v>29825</v>
      </c>
      <c r="G21206" s="10" t="s">
        <v>7721</v>
      </c>
      <c r="H21206">
        <v>34</v>
      </c>
      <c r="I21206" s="10" t="s">
        <v>7722</v>
      </c>
      <c r="J21206" s="10" t="s">
        <v>7723</v>
      </c>
      <c r="K21206" s="10" t="s">
        <v>14627</v>
      </c>
      <c r="L21206" s="10" t="s">
        <v>7724</v>
      </c>
      <c r="M21206" s="10" t="s">
        <v>7743</v>
      </c>
      <c r="N21206" s="10" t="s">
        <v>7744</v>
      </c>
      <c r="O21206">
        <v>0.45</v>
      </c>
      <c r="P21206">
        <v>1</v>
      </c>
      <c r="Q21206">
        <v>1</v>
      </c>
      <c r="R21206">
        <v>3</v>
      </c>
      <c r="S21206">
        <v>0.45</v>
      </c>
      <c r="T21206" s="12">
        <v>44200</v>
      </c>
      <c r="U21206" s="12">
        <v>44182</v>
      </c>
    </row>
    <row r="21207" spans="1:21" x14ac:dyDescent="0.2">
      <c r="A21207">
        <v>29958</v>
      </c>
      <c r="B21207">
        <v>63406</v>
      </c>
      <c r="C21207" s="10" t="s">
        <v>17327</v>
      </c>
      <c r="D21207">
        <v>0</v>
      </c>
      <c r="E21207" s="12">
        <v>44200</v>
      </c>
      <c r="F21207" s="10" t="s">
        <v>29824</v>
      </c>
      <c r="G21207" s="10" t="s">
        <v>7721</v>
      </c>
      <c r="H21207">
        <v>34</v>
      </c>
      <c r="I21207" s="10" t="s">
        <v>7722</v>
      </c>
      <c r="J21207" s="10" t="s">
        <v>7723</v>
      </c>
      <c r="K21207" s="10" t="s">
        <v>14627</v>
      </c>
      <c r="L21207" s="10" t="s">
        <v>7724</v>
      </c>
      <c r="M21207" s="10" t="s">
        <v>7743</v>
      </c>
      <c r="N21207" s="10" t="s">
        <v>7744</v>
      </c>
      <c r="O21207">
        <v>0.45</v>
      </c>
      <c r="P21207">
        <v>1</v>
      </c>
      <c r="Q21207">
        <v>1</v>
      </c>
      <c r="R21207">
        <v>3</v>
      </c>
      <c r="S21207">
        <v>0.45</v>
      </c>
      <c r="T21207" s="12">
        <v>44200</v>
      </c>
      <c r="U21207" s="12">
        <v>44182</v>
      </c>
    </row>
    <row r="21208" spans="1:21" x14ac:dyDescent="0.2">
      <c r="A21208">
        <v>29959</v>
      </c>
      <c r="B21208">
        <v>63407</v>
      </c>
      <c r="C21208" s="10" t="s">
        <v>17326</v>
      </c>
      <c r="D21208">
        <v>0</v>
      </c>
      <c r="E21208" s="12">
        <v>44200</v>
      </c>
      <c r="F21208" s="10" t="s">
        <v>29823</v>
      </c>
      <c r="G21208" s="10" t="s">
        <v>7721</v>
      </c>
      <c r="H21208">
        <v>34</v>
      </c>
      <c r="I21208" s="10" t="s">
        <v>7722</v>
      </c>
      <c r="J21208" s="10" t="s">
        <v>7723</v>
      </c>
      <c r="K21208" s="10" t="s">
        <v>14627</v>
      </c>
      <c r="L21208" s="10" t="s">
        <v>7724</v>
      </c>
      <c r="M21208" s="10" t="s">
        <v>7743</v>
      </c>
      <c r="N21208" s="10" t="s">
        <v>7744</v>
      </c>
      <c r="O21208">
        <v>0.45</v>
      </c>
      <c r="P21208">
        <v>1</v>
      </c>
      <c r="Q21208">
        <v>1</v>
      </c>
      <c r="R21208">
        <v>3</v>
      </c>
      <c r="S21208">
        <v>0.45</v>
      </c>
      <c r="T21208" s="12">
        <v>44200</v>
      </c>
      <c r="U21208" s="12">
        <v>44182</v>
      </c>
    </row>
    <row r="21209" spans="1:21" x14ac:dyDescent="0.2">
      <c r="A21209">
        <v>29960</v>
      </c>
      <c r="B21209">
        <v>63408</v>
      </c>
      <c r="C21209" s="10" t="s">
        <v>17323</v>
      </c>
      <c r="D21209">
        <v>0</v>
      </c>
      <c r="E21209" s="12">
        <v>44200</v>
      </c>
      <c r="F21209" s="10" t="s">
        <v>29820</v>
      </c>
      <c r="G21209" s="10" t="s">
        <v>7721</v>
      </c>
      <c r="H21209">
        <v>34</v>
      </c>
      <c r="I21209" s="10" t="s">
        <v>7722</v>
      </c>
      <c r="J21209" s="10" t="s">
        <v>7723</v>
      </c>
      <c r="K21209" s="10" t="s">
        <v>14627</v>
      </c>
      <c r="L21209" s="10" t="s">
        <v>7724</v>
      </c>
      <c r="M21209" s="10" t="s">
        <v>7743</v>
      </c>
      <c r="N21209" s="10" t="s">
        <v>7744</v>
      </c>
      <c r="O21209">
        <v>0.65</v>
      </c>
      <c r="P21209">
        <v>1</v>
      </c>
      <c r="Q21209">
        <v>1</v>
      </c>
      <c r="R21209">
        <v>3</v>
      </c>
      <c r="S21209">
        <v>0.65</v>
      </c>
      <c r="T21209" s="12">
        <v>44200</v>
      </c>
      <c r="U21209" s="12">
        <v>44182</v>
      </c>
    </row>
    <row r="21210" spans="1:21" x14ac:dyDescent="0.2">
      <c r="A21210">
        <v>29961</v>
      </c>
      <c r="B21210">
        <v>63409</v>
      </c>
      <c r="C21210" s="10" t="s">
        <v>17322</v>
      </c>
      <c r="D21210">
        <v>0</v>
      </c>
      <c r="E21210" s="12">
        <v>44200</v>
      </c>
      <c r="F21210" s="10" t="s">
        <v>29819</v>
      </c>
      <c r="G21210" s="10" t="s">
        <v>7721</v>
      </c>
      <c r="H21210">
        <v>34</v>
      </c>
      <c r="I21210" s="10" t="s">
        <v>7722</v>
      </c>
      <c r="J21210" s="10" t="s">
        <v>7723</v>
      </c>
      <c r="K21210" s="10" t="s">
        <v>14627</v>
      </c>
      <c r="L21210" s="10" t="s">
        <v>7724</v>
      </c>
      <c r="M21210" s="10" t="s">
        <v>7743</v>
      </c>
      <c r="N21210" s="10" t="s">
        <v>7744</v>
      </c>
      <c r="O21210">
        <v>0.65</v>
      </c>
      <c r="P21210">
        <v>1</v>
      </c>
      <c r="Q21210">
        <v>1</v>
      </c>
      <c r="R21210">
        <v>3</v>
      </c>
      <c r="S21210">
        <v>0.65</v>
      </c>
      <c r="T21210" s="12">
        <v>44200</v>
      </c>
      <c r="U21210" s="12">
        <v>44182</v>
      </c>
    </row>
    <row r="21211" spans="1:21" x14ac:dyDescent="0.2">
      <c r="A21211">
        <v>29962</v>
      </c>
      <c r="B21211">
        <v>63410</v>
      </c>
      <c r="C21211" s="10" t="s">
        <v>17382</v>
      </c>
      <c r="E21211" s="12">
        <v>44200</v>
      </c>
      <c r="F21211" s="10" t="s">
        <v>29871</v>
      </c>
      <c r="G21211" s="10" t="s">
        <v>7721</v>
      </c>
      <c r="H21211">
        <v>18</v>
      </c>
      <c r="I21211" s="10" t="s">
        <v>7775</v>
      </c>
      <c r="J21211" s="10" t="s">
        <v>7729</v>
      </c>
      <c r="K21211" s="10" t="s">
        <v>14627</v>
      </c>
      <c r="L21211" s="10" t="s">
        <v>7724</v>
      </c>
      <c r="M21211" s="10" t="s">
        <v>8877</v>
      </c>
      <c r="N21211" s="10" t="s">
        <v>8878</v>
      </c>
      <c r="O21211">
        <v>0.09</v>
      </c>
      <c r="P21211">
        <v>1</v>
      </c>
      <c r="Q21211">
        <v>1</v>
      </c>
      <c r="R21211">
        <v>0</v>
      </c>
      <c r="S21211">
        <v>0.09</v>
      </c>
      <c r="T21211" s="12">
        <v>44200</v>
      </c>
      <c r="U21211" s="12">
        <v>44200</v>
      </c>
    </row>
    <row r="21212" spans="1:21" x14ac:dyDescent="0.2">
      <c r="A21212">
        <v>29962</v>
      </c>
      <c r="B21212">
        <v>63530</v>
      </c>
      <c r="C21212" s="10" t="s">
        <v>17382</v>
      </c>
      <c r="E21212" s="12">
        <v>44200</v>
      </c>
      <c r="F21212" s="10" t="s">
        <v>29871</v>
      </c>
      <c r="G21212" s="10" t="s">
        <v>7721</v>
      </c>
      <c r="H21212">
        <v>12</v>
      </c>
      <c r="I21212" s="10" t="s">
        <v>7761</v>
      </c>
      <c r="J21212" s="10" t="s">
        <v>7762</v>
      </c>
      <c r="K21212" s="10" t="s">
        <v>14627</v>
      </c>
      <c r="L21212" s="10" t="s">
        <v>8056</v>
      </c>
      <c r="M21212" s="10" t="s">
        <v>7730</v>
      </c>
      <c r="N21212" s="10" t="s">
        <v>7731</v>
      </c>
      <c r="O21212">
        <v>0.06</v>
      </c>
      <c r="P21212">
        <v>1</v>
      </c>
      <c r="Q21212">
        <v>1</v>
      </c>
      <c r="R21212">
        <v>0</v>
      </c>
      <c r="S21212">
        <v>0.06</v>
      </c>
      <c r="T21212" s="12">
        <v>44202</v>
      </c>
      <c r="U21212" s="12">
        <v>44202</v>
      </c>
    </row>
    <row r="21213" spans="1:21" x14ac:dyDescent="0.2">
      <c r="A21213">
        <v>29962</v>
      </c>
      <c r="B21213">
        <v>63531</v>
      </c>
      <c r="C21213" s="10" t="s">
        <v>17382</v>
      </c>
      <c r="E21213" s="12">
        <v>44200</v>
      </c>
      <c r="F21213" s="10" t="s">
        <v>29871</v>
      </c>
      <c r="G21213" s="10" t="s">
        <v>7721</v>
      </c>
      <c r="H21213">
        <v>18</v>
      </c>
      <c r="I21213" s="10" t="s">
        <v>7775</v>
      </c>
      <c r="J21213" s="10" t="s">
        <v>7729</v>
      </c>
      <c r="K21213" s="10" t="s">
        <v>17383</v>
      </c>
      <c r="L21213" s="10" t="s">
        <v>8056</v>
      </c>
      <c r="M21213" s="10" t="s">
        <v>8877</v>
      </c>
      <c r="N21213" s="10" t="s">
        <v>8878</v>
      </c>
      <c r="O21213">
        <v>0.03</v>
      </c>
      <c r="P21213">
        <v>1</v>
      </c>
      <c r="Q21213">
        <v>1</v>
      </c>
      <c r="R21213">
        <v>0</v>
      </c>
      <c r="S21213">
        <v>2.5000000000000001E-2</v>
      </c>
      <c r="T21213" s="12">
        <v>44202</v>
      </c>
      <c r="U21213" s="12">
        <v>44203</v>
      </c>
    </row>
    <row r="21214" spans="1:21" x14ac:dyDescent="0.2">
      <c r="A21214">
        <v>29962</v>
      </c>
      <c r="B21214">
        <v>63649</v>
      </c>
      <c r="C21214" s="10" t="s">
        <v>17382</v>
      </c>
      <c r="E21214" s="12">
        <v>44200</v>
      </c>
      <c r="F21214" s="10" t="s">
        <v>29871</v>
      </c>
      <c r="G21214" s="10" t="s">
        <v>7721</v>
      </c>
      <c r="H21214">
        <v>12</v>
      </c>
      <c r="I21214" s="10" t="s">
        <v>7761</v>
      </c>
      <c r="J21214" s="10" t="s">
        <v>7762</v>
      </c>
      <c r="K21214" s="10" t="s">
        <v>12484</v>
      </c>
      <c r="L21214" s="10" t="s">
        <v>8056</v>
      </c>
      <c r="M21214" s="10" t="s">
        <v>7763</v>
      </c>
      <c r="N21214" s="10" t="s">
        <v>7764</v>
      </c>
      <c r="O21214">
        <v>0.08</v>
      </c>
      <c r="P21214">
        <v>1</v>
      </c>
      <c r="Q21214">
        <v>1</v>
      </c>
      <c r="R21214">
        <v>0</v>
      </c>
      <c r="S21214">
        <v>0.08</v>
      </c>
      <c r="T21214" s="12">
        <v>44203</v>
      </c>
      <c r="U21214" s="12">
        <v>44203</v>
      </c>
    </row>
    <row r="21215" spans="1:21" x14ac:dyDescent="0.2">
      <c r="A21215">
        <v>29963</v>
      </c>
      <c r="B21215">
        <v>63413</v>
      </c>
      <c r="C21215" s="10" t="s">
        <v>17384</v>
      </c>
      <c r="E21215" s="12">
        <v>44200</v>
      </c>
      <c r="F21215" s="10" t="s">
        <v>29872</v>
      </c>
      <c r="G21215" s="10" t="s">
        <v>7721</v>
      </c>
      <c r="H21215">
        <v>18</v>
      </c>
      <c r="I21215" s="10" t="s">
        <v>7775</v>
      </c>
      <c r="J21215" s="10" t="s">
        <v>7729</v>
      </c>
      <c r="K21215" s="10" t="s">
        <v>14627</v>
      </c>
      <c r="L21215" s="10" t="s">
        <v>7724</v>
      </c>
      <c r="M21215" s="10" t="s">
        <v>8877</v>
      </c>
      <c r="N21215" s="10" t="s">
        <v>8878</v>
      </c>
      <c r="O21215">
        <v>0.2</v>
      </c>
      <c r="P21215">
        <v>1</v>
      </c>
      <c r="Q21215">
        <v>1</v>
      </c>
      <c r="R21215">
        <v>0</v>
      </c>
      <c r="S21215">
        <v>0.2</v>
      </c>
      <c r="T21215" s="12">
        <v>44200</v>
      </c>
      <c r="U21215" s="12">
        <v>44071</v>
      </c>
    </row>
    <row r="21216" spans="1:21" x14ac:dyDescent="0.2">
      <c r="A21216">
        <v>29964</v>
      </c>
      <c r="B21216">
        <v>63421</v>
      </c>
      <c r="C21216" s="10" t="s">
        <v>17319</v>
      </c>
      <c r="D21216">
        <v>0</v>
      </c>
      <c r="E21216" s="12">
        <v>44200</v>
      </c>
      <c r="F21216" s="10" t="s">
        <v>29816</v>
      </c>
      <c r="G21216" s="10" t="s">
        <v>7721</v>
      </c>
      <c r="H21216">
        <v>34</v>
      </c>
      <c r="I21216" s="10" t="s">
        <v>7722</v>
      </c>
      <c r="J21216" s="10" t="s">
        <v>7723</v>
      </c>
      <c r="K21216" s="10" t="s">
        <v>14627</v>
      </c>
      <c r="L21216" s="10" t="s">
        <v>7724</v>
      </c>
      <c r="M21216" s="10" t="s">
        <v>7743</v>
      </c>
      <c r="N21216" s="10" t="s">
        <v>7744</v>
      </c>
      <c r="O21216">
        <v>0.65</v>
      </c>
      <c r="P21216">
        <v>1</v>
      </c>
      <c r="Q21216">
        <v>1</v>
      </c>
      <c r="R21216">
        <v>3</v>
      </c>
      <c r="S21216">
        <v>0.65</v>
      </c>
      <c r="T21216" s="12">
        <v>44200</v>
      </c>
      <c r="U21216" s="12">
        <v>44182</v>
      </c>
    </row>
    <row r="21217" spans="1:21" x14ac:dyDescent="0.2">
      <c r="A21217">
        <v>29965</v>
      </c>
      <c r="B21217">
        <v>63422</v>
      </c>
      <c r="C21217" s="10" t="s">
        <v>17318</v>
      </c>
      <c r="D21217">
        <v>0</v>
      </c>
      <c r="E21217" s="12">
        <v>44200</v>
      </c>
      <c r="F21217" s="10" t="s">
        <v>29815</v>
      </c>
      <c r="G21217" s="10" t="s">
        <v>7721</v>
      </c>
      <c r="H21217">
        <v>34</v>
      </c>
      <c r="I21217" s="10" t="s">
        <v>7722</v>
      </c>
      <c r="J21217" s="10" t="s">
        <v>7723</v>
      </c>
      <c r="K21217" s="10" t="s">
        <v>14627</v>
      </c>
      <c r="L21217" s="10" t="s">
        <v>7724</v>
      </c>
      <c r="M21217" s="10" t="s">
        <v>7743</v>
      </c>
      <c r="N21217" s="10" t="s">
        <v>7744</v>
      </c>
      <c r="O21217">
        <v>0.45</v>
      </c>
      <c r="P21217">
        <v>1</v>
      </c>
      <c r="Q21217">
        <v>1</v>
      </c>
      <c r="R21217">
        <v>3</v>
      </c>
      <c r="S21217">
        <v>0.45</v>
      </c>
      <c r="T21217" s="12">
        <v>44200</v>
      </c>
      <c r="U21217" s="12">
        <v>44182</v>
      </c>
    </row>
    <row r="21218" spans="1:21" x14ac:dyDescent="0.2">
      <c r="A21218">
        <v>29966</v>
      </c>
      <c r="B21218">
        <v>63423</v>
      </c>
      <c r="C21218" s="10" t="s">
        <v>17316</v>
      </c>
      <c r="D21218">
        <v>0</v>
      </c>
      <c r="E21218" s="12">
        <v>44200</v>
      </c>
      <c r="F21218" s="10" t="s">
        <v>29813</v>
      </c>
      <c r="G21218" s="10" t="s">
        <v>7721</v>
      </c>
      <c r="H21218">
        <v>34</v>
      </c>
      <c r="I21218" s="10" t="s">
        <v>7722</v>
      </c>
      <c r="J21218" s="10" t="s">
        <v>7723</v>
      </c>
      <c r="K21218" s="10" t="s">
        <v>14627</v>
      </c>
      <c r="L21218" s="10" t="s">
        <v>7724</v>
      </c>
      <c r="M21218" s="10" t="s">
        <v>7743</v>
      </c>
      <c r="N21218" s="10" t="s">
        <v>7744</v>
      </c>
      <c r="O21218">
        <v>0.45</v>
      </c>
      <c r="P21218">
        <v>1</v>
      </c>
      <c r="Q21218">
        <v>1</v>
      </c>
      <c r="R21218">
        <v>3</v>
      </c>
      <c r="S21218">
        <v>0.45</v>
      </c>
      <c r="T21218" s="12">
        <v>44200</v>
      </c>
      <c r="U21218" s="12">
        <v>44182</v>
      </c>
    </row>
    <row r="21219" spans="1:21" x14ac:dyDescent="0.2">
      <c r="A21219">
        <v>29967</v>
      </c>
      <c r="B21219">
        <v>63424</v>
      </c>
      <c r="C21219" s="10" t="s">
        <v>17315</v>
      </c>
      <c r="D21219">
        <v>0</v>
      </c>
      <c r="E21219" s="12">
        <v>44200</v>
      </c>
      <c r="F21219" s="10" t="s">
        <v>29812</v>
      </c>
      <c r="G21219" s="10" t="s">
        <v>7721</v>
      </c>
      <c r="H21219">
        <v>34</v>
      </c>
      <c r="I21219" s="10" t="s">
        <v>7722</v>
      </c>
      <c r="J21219" s="10" t="s">
        <v>7723</v>
      </c>
      <c r="K21219" s="10" t="s">
        <v>14627</v>
      </c>
      <c r="L21219" s="10" t="s">
        <v>7724</v>
      </c>
      <c r="M21219" s="10" t="s">
        <v>7743</v>
      </c>
      <c r="N21219" s="10" t="s">
        <v>7744</v>
      </c>
      <c r="O21219">
        <v>0.45</v>
      </c>
      <c r="P21219">
        <v>1</v>
      </c>
      <c r="Q21219">
        <v>1</v>
      </c>
      <c r="R21219">
        <v>3</v>
      </c>
      <c r="S21219">
        <v>0.45</v>
      </c>
      <c r="T21219" s="12">
        <v>44200</v>
      </c>
      <c r="U21219" s="12">
        <v>44182</v>
      </c>
    </row>
    <row r="21220" spans="1:21" x14ac:dyDescent="0.2">
      <c r="A21220">
        <v>29968</v>
      </c>
      <c r="B21220">
        <v>63425</v>
      </c>
      <c r="C21220" s="10" t="s">
        <v>17314</v>
      </c>
      <c r="D21220">
        <v>0</v>
      </c>
      <c r="E21220" s="12">
        <v>44200</v>
      </c>
      <c r="F21220" s="10" t="s">
        <v>29811</v>
      </c>
      <c r="G21220" s="10" t="s">
        <v>7721</v>
      </c>
      <c r="H21220">
        <v>34</v>
      </c>
      <c r="I21220" s="10" t="s">
        <v>7722</v>
      </c>
      <c r="J21220" s="10" t="s">
        <v>7723</v>
      </c>
      <c r="K21220" s="10" t="s">
        <v>14627</v>
      </c>
      <c r="L21220" s="10" t="s">
        <v>7724</v>
      </c>
      <c r="M21220" s="10" t="s">
        <v>7743</v>
      </c>
      <c r="N21220" s="10" t="s">
        <v>7744</v>
      </c>
      <c r="O21220">
        <v>0.45</v>
      </c>
      <c r="P21220">
        <v>1</v>
      </c>
      <c r="Q21220">
        <v>1</v>
      </c>
      <c r="R21220">
        <v>3</v>
      </c>
      <c r="S21220">
        <v>0.45</v>
      </c>
      <c r="T21220" s="12">
        <v>44200</v>
      </c>
      <c r="U21220" s="12">
        <v>44182</v>
      </c>
    </row>
    <row r="21221" spans="1:21" x14ac:dyDescent="0.2">
      <c r="A21221">
        <v>29969</v>
      </c>
      <c r="B21221">
        <v>63427</v>
      </c>
      <c r="C21221" s="10" t="s">
        <v>17308</v>
      </c>
      <c r="D21221">
        <v>0</v>
      </c>
      <c r="E21221" s="12">
        <v>44200</v>
      </c>
      <c r="F21221" s="10" t="s">
        <v>29806</v>
      </c>
      <c r="G21221" s="10" t="s">
        <v>7721</v>
      </c>
      <c r="H21221">
        <v>12</v>
      </c>
      <c r="I21221" s="10" t="s">
        <v>7761</v>
      </c>
      <c r="J21221" s="10" t="s">
        <v>7762</v>
      </c>
      <c r="K21221" s="10" t="s">
        <v>17309</v>
      </c>
      <c r="L21221" s="10" t="s">
        <v>7724</v>
      </c>
      <c r="M21221" s="10" t="s">
        <v>8057</v>
      </c>
      <c r="N21221" s="10" t="s">
        <v>8058</v>
      </c>
      <c r="O21221">
        <v>0.46</v>
      </c>
      <c r="P21221">
        <v>1</v>
      </c>
      <c r="Q21221">
        <v>1</v>
      </c>
      <c r="R21221">
        <v>3</v>
      </c>
      <c r="S21221">
        <v>0.46</v>
      </c>
      <c r="T21221" s="12">
        <v>44200</v>
      </c>
      <c r="U21221" s="12">
        <v>44201</v>
      </c>
    </row>
    <row r="21222" spans="1:21" x14ac:dyDescent="0.2">
      <c r="A21222">
        <v>29969</v>
      </c>
      <c r="B21222">
        <v>63428</v>
      </c>
      <c r="C21222" s="10" t="s">
        <v>17308</v>
      </c>
      <c r="D21222">
        <v>0</v>
      </c>
      <c r="E21222" s="12">
        <v>44200</v>
      </c>
      <c r="F21222" s="10" t="s">
        <v>29806</v>
      </c>
      <c r="G21222" s="10" t="s">
        <v>7721</v>
      </c>
      <c r="H21222">
        <v>50</v>
      </c>
      <c r="I21222" s="10" t="s">
        <v>7746</v>
      </c>
      <c r="J21222" s="10" t="s">
        <v>7747</v>
      </c>
      <c r="K21222" s="10" t="s">
        <v>14627</v>
      </c>
      <c r="L21222" s="10" t="s">
        <v>7724</v>
      </c>
      <c r="M21222" s="10" t="s">
        <v>7725</v>
      </c>
      <c r="N21222" s="10" t="s">
        <v>7726</v>
      </c>
      <c r="O21222">
        <v>2.9</v>
      </c>
      <c r="P21222">
        <v>1</v>
      </c>
      <c r="Q21222">
        <v>1</v>
      </c>
      <c r="R21222">
        <v>5</v>
      </c>
      <c r="S21222">
        <v>2.9</v>
      </c>
      <c r="T21222" s="12">
        <v>44200</v>
      </c>
      <c r="U21222" s="12">
        <v>44201</v>
      </c>
    </row>
    <row r="21223" spans="1:21" x14ac:dyDescent="0.2">
      <c r="A21223">
        <v>29970</v>
      </c>
      <c r="B21223">
        <v>63429</v>
      </c>
      <c r="C21223" s="10" t="s">
        <v>17307</v>
      </c>
      <c r="D21223">
        <v>0</v>
      </c>
      <c r="E21223" s="12">
        <v>44200</v>
      </c>
      <c r="F21223" s="10" t="s">
        <v>29805</v>
      </c>
      <c r="G21223" s="10" t="s">
        <v>7721</v>
      </c>
      <c r="H21223">
        <v>12</v>
      </c>
      <c r="I21223" s="10" t="s">
        <v>7761</v>
      </c>
      <c r="J21223" s="10" t="s">
        <v>7762</v>
      </c>
      <c r="K21223" s="10" t="s">
        <v>17122</v>
      </c>
      <c r="L21223" s="10" t="s">
        <v>7724</v>
      </c>
      <c r="M21223" s="10" t="s">
        <v>8057</v>
      </c>
      <c r="N21223" s="10" t="s">
        <v>8058</v>
      </c>
      <c r="O21223">
        <v>0.72</v>
      </c>
      <c r="P21223">
        <v>1</v>
      </c>
      <c r="Q21223">
        <v>1</v>
      </c>
      <c r="R21223">
        <v>3</v>
      </c>
      <c r="S21223">
        <v>0.72</v>
      </c>
      <c r="T21223" s="12">
        <v>44200</v>
      </c>
      <c r="U21223" s="12">
        <v>44201</v>
      </c>
    </row>
    <row r="21224" spans="1:21" x14ac:dyDescent="0.2">
      <c r="A21224">
        <v>29970</v>
      </c>
      <c r="B21224">
        <v>63430</v>
      </c>
      <c r="C21224" s="10" t="s">
        <v>17307</v>
      </c>
      <c r="D21224">
        <v>0</v>
      </c>
      <c r="E21224" s="12">
        <v>44200</v>
      </c>
      <c r="F21224" s="10" t="s">
        <v>29805</v>
      </c>
      <c r="G21224" s="10" t="s">
        <v>7721</v>
      </c>
      <c r="H21224">
        <v>50</v>
      </c>
      <c r="I21224" s="10" t="s">
        <v>7746</v>
      </c>
      <c r="J21224" s="10" t="s">
        <v>7747</v>
      </c>
      <c r="K21224" s="10" t="s">
        <v>14627</v>
      </c>
      <c r="L21224" s="10" t="s">
        <v>7724</v>
      </c>
      <c r="M21224" s="10" t="s">
        <v>7725</v>
      </c>
      <c r="N21224" s="10" t="s">
        <v>7726</v>
      </c>
      <c r="O21224">
        <v>2.9</v>
      </c>
      <c r="P21224">
        <v>1</v>
      </c>
      <c r="Q21224">
        <v>1</v>
      </c>
      <c r="R21224">
        <v>5</v>
      </c>
      <c r="S21224">
        <v>2.9</v>
      </c>
      <c r="T21224" s="12">
        <v>44200</v>
      </c>
      <c r="U21224" s="12">
        <v>44201</v>
      </c>
    </row>
    <row r="21225" spans="1:21" x14ac:dyDescent="0.2">
      <c r="A21225">
        <v>29971</v>
      </c>
      <c r="B21225">
        <v>63431</v>
      </c>
      <c r="C21225" s="10" t="s">
        <v>17306</v>
      </c>
      <c r="D21225">
        <v>0</v>
      </c>
      <c r="E21225" s="12">
        <v>44200</v>
      </c>
      <c r="F21225" s="10" t="s">
        <v>29804</v>
      </c>
      <c r="G21225" s="10" t="s">
        <v>7721</v>
      </c>
      <c r="H21225">
        <v>12</v>
      </c>
      <c r="I21225" s="10" t="s">
        <v>7761</v>
      </c>
      <c r="J21225" s="10" t="s">
        <v>7762</v>
      </c>
      <c r="K21225" s="10" t="s">
        <v>17122</v>
      </c>
      <c r="L21225" s="10" t="s">
        <v>7724</v>
      </c>
      <c r="M21225" s="10" t="s">
        <v>8057</v>
      </c>
      <c r="N21225" s="10" t="s">
        <v>8058</v>
      </c>
      <c r="O21225">
        <v>0.72</v>
      </c>
      <c r="P21225">
        <v>1</v>
      </c>
      <c r="Q21225">
        <v>1</v>
      </c>
      <c r="R21225">
        <v>3</v>
      </c>
      <c r="S21225">
        <v>0.72</v>
      </c>
      <c r="T21225" s="12">
        <v>44200</v>
      </c>
      <c r="U21225" s="12">
        <v>44201</v>
      </c>
    </row>
    <row r="21226" spans="1:21" x14ac:dyDescent="0.2">
      <c r="A21226">
        <v>29971</v>
      </c>
      <c r="B21226">
        <v>63432</v>
      </c>
      <c r="C21226" s="10" t="s">
        <v>17306</v>
      </c>
      <c r="D21226">
        <v>0</v>
      </c>
      <c r="E21226" s="12">
        <v>44200</v>
      </c>
      <c r="F21226" s="10" t="s">
        <v>29804</v>
      </c>
      <c r="G21226" s="10" t="s">
        <v>7721</v>
      </c>
      <c r="H21226">
        <v>50</v>
      </c>
      <c r="I21226" s="10" t="s">
        <v>7746</v>
      </c>
      <c r="J21226" s="10" t="s">
        <v>7747</v>
      </c>
      <c r="K21226" s="10" t="s">
        <v>14627</v>
      </c>
      <c r="L21226" s="10" t="s">
        <v>7724</v>
      </c>
      <c r="M21226" s="10" t="s">
        <v>7725</v>
      </c>
      <c r="N21226" s="10" t="s">
        <v>7726</v>
      </c>
      <c r="O21226">
        <v>2.9</v>
      </c>
      <c r="P21226">
        <v>1</v>
      </c>
      <c r="Q21226">
        <v>1</v>
      </c>
      <c r="R21226">
        <v>5</v>
      </c>
      <c r="S21226">
        <v>2.9</v>
      </c>
      <c r="T21226" s="12">
        <v>44200</v>
      </c>
      <c r="U21226" s="12">
        <v>44201</v>
      </c>
    </row>
    <row r="21227" spans="1:21" x14ac:dyDescent="0.2">
      <c r="A21227">
        <v>29972</v>
      </c>
      <c r="B21227">
        <v>63433</v>
      </c>
      <c r="C21227" s="10" t="s">
        <v>17385</v>
      </c>
      <c r="E21227" s="12">
        <v>44200</v>
      </c>
      <c r="F21227" s="10" t="s">
        <v>29873</v>
      </c>
      <c r="G21227" s="10" t="s">
        <v>7721</v>
      </c>
      <c r="H21227">
        <v>18</v>
      </c>
      <c r="I21227" s="10" t="s">
        <v>7775</v>
      </c>
      <c r="J21227" s="10" t="s">
        <v>7729</v>
      </c>
      <c r="K21227" s="10" t="s">
        <v>14627</v>
      </c>
      <c r="L21227" s="10" t="s">
        <v>7724</v>
      </c>
      <c r="M21227" s="10" t="s">
        <v>8877</v>
      </c>
      <c r="N21227" s="10" t="s">
        <v>8878</v>
      </c>
      <c r="O21227">
        <v>0.2</v>
      </c>
      <c r="P21227">
        <v>1</v>
      </c>
      <c r="Q21227">
        <v>1</v>
      </c>
      <c r="R21227">
        <v>0</v>
      </c>
      <c r="S21227">
        <v>0.2</v>
      </c>
      <c r="T21227" s="12">
        <v>44200</v>
      </c>
      <c r="U21227" s="12">
        <v>44071</v>
      </c>
    </row>
    <row r="21228" spans="1:21" x14ac:dyDescent="0.2">
      <c r="A21228">
        <v>29973</v>
      </c>
      <c r="B21228">
        <v>63435</v>
      </c>
      <c r="C21228" s="10" t="s">
        <v>17004</v>
      </c>
      <c r="D21228">
        <v>0</v>
      </c>
      <c r="E21228" s="12">
        <v>44200</v>
      </c>
      <c r="F21228" s="10" t="s">
        <v>29629</v>
      </c>
      <c r="G21228" s="10" t="s">
        <v>7721</v>
      </c>
      <c r="H21228">
        <v>34</v>
      </c>
      <c r="I21228" s="10" t="s">
        <v>7722</v>
      </c>
      <c r="J21228" s="10" t="s">
        <v>7723</v>
      </c>
      <c r="K21228" s="10" t="s">
        <v>17124</v>
      </c>
      <c r="L21228" s="10" t="s">
        <v>7724</v>
      </c>
      <c r="M21228" s="10" t="s">
        <v>7743</v>
      </c>
      <c r="N21228" s="10" t="s">
        <v>7744</v>
      </c>
      <c r="O21228">
        <v>0.47</v>
      </c>
      <c r="P21228">
        <v>1</v>
      </c>
      <c r="Q21228">
        <v>1</v>
      </c>
      <c r="R21228">
        <v>3</v>
      </c>
      <c r="S21228">
        <v>0.47</v>
      </c>
      <c r="T21228" s="12">
        <v>44200</v>
      </c>
      <c r="U21228" s="12">
        <v>44165</v>
      </c>
    </row>
    <row r="21229" spans="1:21" x14ac:dyDescent="0.2">
      <c r="A21229">
        <v>29974</v>
      </c>
      <c r="B21229">
        <v>63436</v>
      </c>
      <c r="C21229" s="10" t="s">
        <v>17363</v>
      </c>
      <c r="D21229">
        <v>0</v>
      </c>
      <c r="E21229" s="12">
        <v>44200</v>
      </c>
      <c r="F21229" s="10" t="s">
        <v>29852</v>
      </c>
      <c r="G21229" s="10" t="s">
        <v>7721</v>
      </c>
      <c r="H21229">
        <v>19</v>
      </c>
      <c r="I21229" s="10" t="s">
        <v>7905</v>
      </c>
      <c r="J21229" s="10" t="s">
        <v>7729</v>
      </c>
      <c r="K21229" s="10" t="s">
        <v>14627</v>
      </c>
      <c r="L21229" s="10" t="s">
        <v>7724</v>
      </c>
      <c r="M21229" s="10" t="s">
        <v>8877</v>
      </c>
      <c r="N21229" s="10" t="s">
        <v>8878</v>
      </c>
      <c r="O21229">
        <v>0.33</v>
      </c>
      <c r="P21229">
        <v>1</v>
      </c>
      <c r="Q21229">
        <v>1</v>
      </c>
      <c r="R21229">
        <v>0</v>
      </c>
      <c r="S21229">
        <v>0.33</v>
      </c>
      <c r="T21229" s="12">
        <v>44195</v>
      </c>
      <c r="U21229" s="12">
        <v>44202</v>
      </c>
    </row>
    <row r="21230" spans="1:21" x14ac:dyDescent="0.2">
      <c r="A21230">
        <v>29978</v>
      </c>
      <c r="B21230">
        <v>63443</v>
      </c>
      <c r="C21230" s="10" t="s">
        <v>17386</v>
      </c>
      <c r="E21230" s="12">
        <v>44200</v>
      </c>
      <c r="F21230" s="10" t="s">
        <v>29874</v>
      </c>
      <c r="G21230" s="10" t="s">
        <v>7721</v>
      </c>
      <c r="H21230">
        <v>18</v>
      </c>
      <c r="I21230" s="10" t="s">
        <v>7775</v>
      </c>
      <c r="J21230" s="10" t="s">
        <v>7729</v>
      </c>
      <c r="K21230" s="10" t="s">
        <v>14627</v>
      </c>
      <c r="L21230" s="10" t="s">
        <v>7724</v>
      </c>
      <c r="M21230" s="10" t="s">
        <v>8877</v>
      </c>
      <c r="N21230" s="10" t="s">
        <v>8878</v>
      </c>
      <c r="O21230">
        <v>0.2</v>
      </c>
      <c r="P21230">
        <v>1</v>
      </c>
      <c r="Q21230">
        <v>1</v>
      </c>
      <c r="R21230">
        <v>0</v>
      </c>
      <c r="S21230">
        <v>0.2</v>
      </c>
      <c r="T21230" s="12">
        <v>44200</v>
      </c>
      <c r="U21230" s="12">
        <v>44071</v>
      </c>
    </row>
    <row r="21231" spans="1:21" x14ac:dyDescent="0.2">
      <c r="A21231">
        <v>29979</v>
      </c>
      <c r="B21231">
        <v>63445</v>
      </c>
      <c r="C21231" s="10" t="s">
        <v>17387</v>
      </c>
      <c r="E21231" s="12">
        <v>44200</v>
      </c>
      <c r="F21231" s="10" t="s">
        <v>29875</v>
      </c>
      <c r="G21231" s="10" t="s">
        <v>7721</v>
      </c>
      <c r="H21231">
        <v>18</v>
      </c>
      <c r="I21231" s="10" t="s">
        <v>7775</v>
      </c>
      <c r="J21231" s="10" t="s">
        <v>7729</v>
      </c>
      <c r="K21231" s="10" t="s">
        <v>14627</v>
      </c>
      <c r="L21231" s="10" t="s">
        <v>7724</v>
      </c>
      <c r="M21231" s="10" t="s">
        <v>8877</v>
      </c>
      <c r="N21231" s="10" t="s">
        <v>8878</v>
      </c>
      <c r="O21231">
        <v>0.2</v>
      </c>
      <c r="P21231">
        <v>1</v>
      </c>
      <c r="Q21231">
        <v>1</v>
      </c>
      <c r="R21231">
        <v>0</v>
      </c>
      <c r="S21231">
        <v>0.2</v>
      </c>
      <c r="T21231" s="12">
        <v>44200</v>
      </c>
      <c r="U21231" s="12">
        <v>44071</v>
      </c>
    </row>
    <row r="21232" spans="1:21" x14ac:dyDescent="0.2">
      <c r="A21232">
        <v>29980</v>
      </c>
      <c r="B21232">
        <v>63447</v>
      </c>
      <c r="C21232" s="10" t="s">
        <v>17388</v>
      </c>
      <c r="E21232" s="12">
        <v>44200</v>
      </c>
      <c r="F21232" s="10" t="s">
        <v>17389</v>
      </c>
      <c r="G21232" s="10" t="s">
        <v>7721</v>
      </c>
      <c r="H21232">
        <v>12</v>
      </c>
      <c r="I21232" s="10" t="s">
        <v>7761</v>
      </c>
      <c r="J21232" s="10" t="s">
        <v>7762</v>
      </c>
      <c r="K21232" s="10" t="s">
        <v>14627</v>
      </c>
      <c r="L21232" s="10" t="s">
        <v>7724</v>
      </c>
      <c r="M21232" s="10" t="s">
        <v>8057</v>
      </c>
      <c r="N21232" s="10" t="s">
        <v>8058</v>
      </c>
      <c r="O21232">
        <v>0.05</v>
      </c>
      <c r="P21232">
        <v>1</v>
      </c>
      <c r="Q21232">
        <v>1</v>
      </c>
      <c r="R21232">
        <v>2</v>
      </c>
      <c r="S21232">
        <v>0.05</v>
      </c>
      <c r="T21232" s="12">
        <v>44200</v>
      </c>
      <c r="U21232" s="12">
        <v>44200</v>
      </c>
    </row>
    <row r="21233" spans="1:21" x14ac:dyDescent="0.2">
      <c r="A21233">
        <v>29980</v>
      </c>
      <c r="B21233">
        <v>63448</v>
      </c>
      <c r="C21233" s="10" t="s">
        <v>17388</v>
      </c>
      <c r="E21233" s="12">
        <v>44200</v>
      </c>
      <c r="F21233" s="10" t="s">
        <v>17389</v>
      </c>
      <c r="G21233" s="10" t="s">
        <v>7721</v>
      </c>
      <c r="H21233">
        <v>45</v>
      </c>
      <c r="I21233" s="10" t="s">
        <v>7757</v>
      </c>
      <c r="J21233" s="10" t="s">
        <v>7723</v>
      </c>
      <c r="K21233" s="10" t="s">
        <v>14627</v>
      </c>
      <c r="L21233" s="10" t="s">
        <v>8033</v>
      </c>
      <c r="M21233" s="10" t="s">
        <v>14407</v>
      </c>
      <c r="N21233" s="10" t="s">
        <v>14408</v>
      </c>
      <c r="O21233">
        <v>0.14000000000000001</v>
      </c>
      <c r="P21233">
        <v>1</v>
      </c>
      <c r="Q21233">
        <v>1</v>
      </c>
      <c r="R21233">
        <v>0</v>
      </c>
      <c r="S21233">
        <v>0.14000000000000001</v>
      </c>
      <c r="T21233" s="12">
        <v>44200</v>
      </c>
      <c r="U21233" s="12">
        <v>44200</v>
      </c>
    </row>
    <row r="21234" spans="1:21" x14ac:dyDescent="0.2">
      <c r="A21234">
        <v>29981</v>
      </c>
      <c r="B21234">
        <v>63450</v>
      </c>
      <c r="C21234" s="10" t="s">
        <v>17223</v>
      </c>
      <c r="D21234">
        <v>0</v>
      </c>
      <c r="E21234" s="12">
        <v>44200</v>
      </c>
      <c r="F21234" s="10" t="s">
        <v>17224</v>
      </c>
      <c r="G21234" s="10" t="s">
        <v>7721</v>
      </c>
      <c r="H21234">
        <v>18</v>
      </c>
      <c r="I21234" s="10" t="s">
        <v>7775</v>
      </c>
      <c r="J21234" s="10" t="s">
        <v>7729</v>
      </c>
      <c r="K21234" s="10" t="s">
        <v>14627</v>
      </c>
      <c r="L21234" s="10" t="s">
        <v>7724</v>
      </c>
      <c r="M21234" s="10" t="s">
        <v>8544</v>
      </c>
      <c r="N21234" s="10" t="s">
        <v>8545</v>
      </c>
      <c r="O21234">
        <v>0.11</v>
      </c>
      <c r="P21234">
        <v>1</v>
      </c>
      <c r="Q21234">
        <v>1</v>
      </c>
      <c r="R21234">
        <v>2</v>
      </c>
      <c r="S21234">
        <v>0.11</v>
      </c>
      <c r="T21234" s="12">
        <v>44175</v>
      </c>
      <c r="U21234" s="12">
        <v>44349</v>
      </c>
    </row>
    <row r="21235" spans="1:21" x14ac:dyDescent="0.2">
      <c r="A21235">
        <v>29981</v>
      </c>
      <c r="B21235">
        <v>63451</v>
      </c>
      <c r="C21235" s="10" t="s">
        <v>17223</v>
      </c>
      <c r="D21235">
        <v>0</v>
      </c>
      <c r="E21235" s="12">
        <v>44200</v>
      </c>
      <c r="F21235" s="10" t="s">
        <v>17224</v>
      </c>
      <c r="G21235" s="10" t="s">
        <v>7721</v>
      </c>
      <c r="H21235">
        <v>45</v>
      </c>
      <c r="I21235" s="10" t="s">
        <v>7757</v>
      </c>
      <c r="J21235" s="10" t="s">
        <v>7723</v>
      </c>
      <c r="K21235" s="10" t="s">
        <v>14627</v>
      </c>
      <c r="L21235" s="10" t="s">
        <v>8033</v>
      </c>
      <c r="M21235" s="10" t="s">
        <v>14407</v>
      </c>
      <c r="N21235" s="10" t="s">
        <v>14408</v>
      </c>
      <c r="O21235">
        <v>0.21</v>
      </c>
      <c r="P21235">
        <v>1</v>
      </c>
      <c r="Q21235">
        <v>1</v>
      </c>
      <c r="R21235">
        <v>0</v>
      </c>
      <c r="S21235">
        <v>0.21</v>
      </c>
      <c r="T21235" s="12">
        <v>44175</v>
      </c>
      <c r="U21235" s="12">
        <v>44349</v>
      </c>
    </row>
    <row r="21236" spans="1:21" x14ac:dyDescent="0.2">
      <c r="A21236">
        <v>29982</v>
      </c>
      <c r="B21236">
        <v>63453</v>
      </c>
      <c r="C21236" s="10" t="s">
        <v>17221</v>
      </c>
      <c r="D21236">
        <v>0</v>
      </c>
      <c r="E21236" s="12">
        <v>44200</v>
      </c>
      <c r="F21236" s="10" t="s">
        <v>17222</v>
      </c>
      <c r="G21236" s="10" t="s">
        <v>7721</v>
      </c>
      <c r="H21236">
        <v>18</v>
      </c>
      <c r="I21236" s="10" t="s">
        <v>7775</v>
      </c>
      <c r="J21236" s="10" t="s">
        <v>7729</v>
      </c>
      <c r="K21236" s="10" t="s">
        <v>14627</v>
      </c>
      <c r="L21236" s="10" t="s">
        <v>7724</v>
      </c>
      <c r="M21236" s="10" t="s">
        <v>8544</v>
      </c>
      <c r="N21236" s="10" t="s">
        <v>8545</v>
      </c>
      <c r="O21236">
        <v>0.11</v>
      </c>
      <c r="P21236">
        <v>1</v>
      </c>
      <c r="Q21236">
        <v>1</v>
      </c>
      <c r="R21236">
        <v>2</v>
      </c>
      <c r="S21236">
        <v>0.11</v>
      </c>
      <c r="T21236" s="12">
        <v>44175</v>
      </c>
      <c r="U21236" s="12">
        <v>44349</v>
      </c>
    </row>
    <row r="21237" spans="1:21" x14ac:dyDescent="0.2">
      <c r="A21237">
        <v>29982</v>
      </c>
      <c r="B21237">
        <v>63454</v>
      </c>
      <c r="C21237" s="10" t="s">
        <v>17221</v>
      </c>
      <c r="D21237">
        <v>0</v>
      </c>
      <c r="E21237" s="12">
        <v>44200</v>
      </c>
      <c r="F21237" s="10" t="s">
        <v>17222</v>
      </c>
      <c r="G21237" s="10" t="s">
        <v>7721</v>
      </c>
      <c r="H21237">
        <v>45</v>
      </c>
      <c r="I21237" s="10" t="s">
        <v>7757</v>
      </c>
      <c r="J21237" s="10" t="s">
        <v>7723</v>
      </c>
      <c r="K21237" s="10" t="s">
        <v>14627</v>
      </c>
      <c r="L21237" s="10" t="s">
        <v>8033</v>
      </c>
      <c r="M21237" s="10" t="s">
        <v>14407</v>
      </c>
      <c r="N21237" s="10" t="s">
        <v>14408</v>
      </c>
      <c r="O21237">
        <v>0.21</v>
      </c>
      <c r="P21237">
        <v>1</v>
      </c>
      <c r="Q21237">
        <v>1</v>
      </c>
      <c r="R21237">
        <v>0</v>
      </c>
      <c r="S21237">
        <v>0.21</v>
      </c>
      <c r="T21237" s="12">
        <v>44175</v>
      </c>
      <c r="U21237" s="12">
        <v>44349</v>
      </c>
    </row>
    <row r="21238" spans="1:21" x14ac:dyDescent="0.2">
      <c r="A21238">
        <v>29984</v>
      </c>
      <c r="B21238">
        <v>63459</v>
      </c>
      <c r="C21238" s="10" t="s">
        <v>17390</v>
      </c>
      <c r="E21238" s="12">
        <v>44200</v>
      </c>
      <c r="F21238" s="10" t="s">
        <v>29876</v>
      </c>
      <c r="G21238" s="10" t="s">
        <v>7721</v>
      </c>
      <c r="H21238">
        <v>12</v>
      </c>
      <c r="I21238" s="10" t="s">
        <v>7761</v>
      </c>
      <c r="J21238" s="10" t="s">
        <v>7762</v>
      </c>
      <c r="K21238" s="10" t="s">
        <v>14627</v>
      </c>
      <c r="L21238" s="10" t="s">
        <v>7724</v>
      </c>
      <c r="M21238" s="10" t="s">
        <v>8057</v>
      </c>
      <c r="N21238" s="10" t="s">
        <v>8058</v>
      </c>
      <c r="O21238">
        <v>0.05</v>
      </c>
      <c r="P21238">
        <v>1</v>
      </c>
      <c r="Q21238">
        <v>1</v>
      </c>
      <c r="R21238">
        <v>2</v>
      </c>
      <c r="S21238">
        <v>0.05</v>
      </c>
      <c r="T21238" s="12">
        <v>44200</v>
      </c>
      <c r="U21238" s="12">
        <v>44200</v>
      </c>
    </row>
    <row r="21239" spans="1:21" x14ac:dyDescent="0.2">
      <c r="A21239">
        <v>29984</v>
      </c>
      <c r="B21239">
        <v>63460</v>
      </c>
      <c r="C21239" s="10" t="s">
        <v>17390</v>
      </c>
      <c r="E21239" s="12">
        <v>44200</v>
      </c>
      <c r="F21239" s="10" t="s">
        <v>29876</v>
      </c>
      <c r="G21239" s="10" t="s">
        <v>7721</v>
      </c>
      <c r="H21239">
        <v>45</v>
      </c>
      <c r="I21239" s="10" t="s">
        <v>7757</v>
      </c>
      <c r="J21239" s="10" t="s">
        <v>7723</v>
      </c>
      <c r="K21239" s="10" t="s">
        <v>14627</v>
      </c>
      <c r="L21239" s="10" t="s">
        <v>8033</v>
      </c>
      <c r="M21239" s="10" t="s">
        <v>14407</v>
      </c>
      <c r="N21239" s="10" t="s">
        <v>14408</v>
      </c>
      <c r="O21239">
        <v>0.14000000000000001</v>
      </c>
      <c r="P21239">
        <v>1</v>
      </c>
      <c r="Q21239">
        <v>1</v>
      </c>
      <c r="R21239">
        <v>0</v>
      </c>
      <c r="S21239">
        <v>0.14000000000000001</v>
      </c>
      <c r="T21239" s="12">
        <v>44200</v>
      </c>
      <c r="U21239" s="12">
        <v>44200</v>
      </c>
    </row>
    <row r="21240" spans="1:21" x14ac:dyDescent="0.2">
      <c r="A21240">
        <v>29985</v>
      </c>
      <c r="B21240">
        <v>63462</v>
      </c>
      <c r="C21240" s="10" t="s">
        <v>17391</v>
      </c>
      <c r="E21240" s="12">
        <v>44200</v>
      </c>
      <c r="F21240" s="10" t="s">
        <v>17392</v>
      </c>
      <c r="G21240" s="10" t="s">
        <v>7721</v>
      </c>
      <c r="H21240">
        <v>12</v>
      </c>
      <c r="I21240" s="10" t="s">
        <v>7761</v>
      </c>
      <c r="J21240" s="10" t="s">
        <v>7762</v>
      </c>
      <c r="K21240" s="10" t="s">
        <v>14627</v>
      </c>
      <c r="L21240" s="10" t="s">
        <v>7724</v>
      </c>
      <c r="M21240" s="10" t="s">
        <v>8057</v>
      </c>
      <c r="N21240" s="10" t="s">
        <v>8058</v>
      </c>
      <c r="O21240">
        <v>0.05</v>
      </c>
      <c r="P21240">
        <v>1</v>
      </c>
      <c r="Q21240">
        <v>1</v>
      </c>
      <c r="R21240">
        <v>2</v>
      </c>
      <c r="S21240">
        <v>0.05</v>
      </c>
      <c r="T21240" s="12">
        <v>44200</v>
      </c>
      <c r="U21240" s="12">
        <v>44200</v>
      </c>
    </row>
    <row r="21241" spans="1:21" x14ac:dyDescent="0.2">
      <c r="A21241">
        <v>29985</v>
      </c>
      <c r="B21241">
        <v>63463</v>
      </c>
      <c r="C21241" s="10" t="s">
        <v>17391</v>
      </c>
      <c r="E21241" s="12">
        <v>44200</v>
      </c>
      <c r="F21241" s="10" t="s">
        <v>17392</v>
      </c>
      <c r="G21241" s="10" t="s">
        <v>7721</v>
      </c>
      <c r="H21241">
        <v>45</v>
      </c>
      <c r="I21241" s="10" t="s">
        <v>7757</v>
      </c>
      <c r="J21241" s="10" t="s">
        <v>7723</v>
      </c>
      <c r="K21241" s="10" t="s">
        <v>14627</v>
      </c>
      <c r="L21241" s="10" t="s">
        <v>8033</v>
      </c>
      <c r="M21241" s="10" t="s">
        <v>14407</v>
      </c>
      <c r="N21241" s="10" t="s">
        <v>14408</v>
      </c>
      <c r="O21241">
        <v>0.14000000000000001</v>
      </c>
      <c r="P21241">
        <v>1</v>
      </c>
      <c r="Q21241">
        <v>1</v>
      </c>
      <c r="R21241">
        <v>0</v>
      </c>
      <c r="S21241">
        <v>0.14000000000000001</v>
      </c>
      <c r="T21241" s="12">
        <v>44200</v>
      </c>
      <c r="U21241" s="12">
        <v>44200</v>
      </c>
    </row>
    <row r="21242" spans="1:21" x14ac:dyDescent="0.2">
      <c r="A21242">
        <v>29986</v>
      </c>
      <c r="B21242">
        <v>63465</v>
      </c>
      <c r="C21242" s="10" t="s">
        <v>17393</v>
      </c>
      <c r="E21242" s="12">
        <v>44200</v>
      </c>
      <c r="F21242" s="10" t="s">
        <v>17394</v>
      </c>
      <c r="G21242" s="10" t="s">
        <v>7721</v>
      </c>
      <c r="H21242">
        <v>12</v>
      </c>
      <c r="I21242" s="10" t="s">
        <v>7761</v>
      </c>
      <c r="J21242" s="10" t="s">
        <v>7762</v>
      </c>
      <c r="K21242" s="10" t="s">
        <v>14627</v>
      </c>
      <c r="L21242" s="10" t="s">
        <v>7724</v>
      </c>
      <c r="M21242" s="10" t="s">
        <v>8057</v>
      </c>
      <c r="N21242" s="10" t="s">
        <v>8058</v>
      </c>
      <c r="O21242">
        <v>0.05</v>
      </c>
      <c r="P21242">
        <v>1</v>
      </c>
      <c r="Q21242">
        <v>1</v>
      </c>
      <c r="R21242">
        <v>2</v>
      </c>
      <c r="S21242">
        <v>0.05</v>
      </c>
      <c r="T21242" s="12">
        <v>44200</v>
      </c>
      <c r="U21242" s="12">
        <v>44200</v>
      </c>
    </row>
    <row r="21243" spans="1:21" x14ac:dyDescent="0.2">
      <c r="A21243">
        <v>29986</v>
      </c>
      <c r="B21243">
        <v>63466</v>
      </c>
      <c r="C21243" s="10" t="s">
        <v>17393</v>
      </c>
      <c r="E21243" s="12">
        <v>44200</v>
      </c>
      <c r="F21243" s="10" t="s">
        <v>17394</v>
      </c>
      <c r="G21243" s="10" t="s">
        <v>7721</v>
      </c>
      <c r="H21243">
        <v>45</v>
      </c>
      <c r="I21243" s="10" t="s">
        <v>7757</v>
      </c>
      <c r="J21243" s="10" t="s">
        <v>7723</v>
      </c>
      <c r="K21243" s="10" t="s">
        <v>14627</v>
      </c>
      <c r="L21243" s="10" t="s">
        <v>8033</v>
      </c>
      <c r="M21243" s="10" t="s">
        <v>14407</v>
      </c>
      <c r="N21243" s="10" t="s">
        <v>14408</v>
      </c>
      <c r="O21243">
        <v>0.14000000000000001</v>
      </c>
      <c r="P21243">
        <v>1</v>
      </c>
      <c r="Q21243">
        <v>1</v>
      </c>
      <c r="R21243">
        <v>0</v>
      </c>
      <c r="S21243">
        <v>0.14000000000000001</v>
      </c>
      <c r="T21243" s="12">
        <v>44200</v>
      </c>
      <c r="U21243" s="12">
        <v>44200</v>
      </c>
    </row>
    <row r="21244" spans="1:21" x14ac:dyDescent="0.2">
      <c r="A21244">
        <v>29987</v>
      </c>
      <c r="B21244">
        <v>63468</v>
      </c>
      <c r="C21244" s="10" t="s">
        <v>17395</v>
      </c>
      <c r="E21244" s="12">
        <v>44200</v>
      </c>
      <c r="F21244" s="10" t="s">
        <v>17396</v>
      </c>
      <c r="G21244" s="10" t="s">
        <v>7721</v>
      </c>
      <c r="H21244">
        <v>12</v>
      </c>
      <c r="I21244" s="10" t="s">
        <v>7761</v>
      </c>
      <c r="J21244" s="10" t="s">
        <v>7762</v>
      </c>
      <c r="K21244" s="10" t="s">
        <v>14627</v>
      </c>
      <c r="L21244" s="10" t="s">
        <v>7724</v>
      </c>
      <c r="M21244" s="10" t="s">
        <v>8057</v>
      </c>
      <c r="N21244" s="10" t="s">
        <v>8058</v>
      </c>
      <c r="O21244">
        <v>0.05</v>
      </c>
      <c r="P21244">
        <v>1</v>
      </c>
      <c r="Q21244">
        <v>1</v>
      </c>
      <c r="R21244">
        <v>2</v>
      </c>
      <c r="S21244">
        <v>0.05</v>
      </c>
      <c r="T21244" s="12">
        <v>44200</v>
      </c>
      <c r="U21244" s="12">
        <v>44200</v>
      </c>
    </row>
    <row r="21245" spans="1:21" x14ac:dyDescent="0.2">
      <c r="A21245">
        <v>29987</v>
      </c>
      <c r="B21245">
        <v>63469</v>
      </c>
      <c r="C21245" s="10" t="s">
        <v>17395</v>
      </c>
      <c r="E21245" s="12">
        <v>44200</v>
      </c>
      <c r="F21245" s="10" t="s">
        <v>17396</v>
      </c>
      <c r="G21245" s="10" t="s">
        <v>7721</v>
      </c>
      <c r="H21245">
        <v>45</v>
      </c>
      <c r="I21245" s="10" t="s">
        <v>7757</v>
      </c>
      <c r="J21245" s="10" t="s">
        <v>7723</v>
      </c>
      <c r="K21245" s="10" t="s">
        <v>14627</v>
      </c>
      <c r="L21245" s="10" t="s">
        <v>8033</v>
      </c>
      <c r="M21245" s="10" t="s">
        <v>14407</v>
      </c>
      <c r="N21245" s="10" t="s">
        <v>14408</v>
      </c>
      <c r="O21245">
        <v>0.14000000000000001</v>
      </c>
      <c r="P21245">
        <v>1</v>
      </c>
      <c r="Q21245">
        <v>1</v>
      </c>
      <c r="R21245">
        <v>0</v>
      </c>
      <c r="S21245">
        <v>0.14000000000000001</v>
      </c>
      <c r="T21245" s="12">
        <v>44200</v>
      </c>
      <c r="U21245" s="12">
        <v>44200</v>
      </c>
    </row>
    <row r="21246" spans="1:21" x14ac:dyDescent="0.2">
      <c r="A21246">
        <v>29988</v>
      </c>
      <c r="B21246">
        <v>63471</v>
      </c>
      <c r="C21246" s="10" t="s">
        <v>17397</v>
      </c>
      <c r="E21246" s="12">
        <v>44200</v>
      </c>
      <c r="F21246" s="10" t="s">
        <v>17398</v>
      </c>
      <c r="G21246" s="10" t="s">
        <v>7721</v>
      </c>
      <c r="H21246">
        <v>12</v>
      </c>
      <c r="I21246" s="10" t="s">
        <v>7761</v>
      </c>
      <c r="J21246" s="10" t="s">
        <v>7762</v>
      </c>
      <c r="K21246" s="10" t="s">
        <v>14627</v>
      </c>
      <c r="L21246" s="10" t="s">
        <v>7724</v>
      </c>
      <c r="M21246" s="10" t="s">
        <v>8057</v>
      </c>
      <c r="N21246" s="10" t="s">
        <v>8058</v>
      </c>
      <c r="O21246">
        <v>0.05</v>
      </c>
      <c r="P21246">
        <v>1</v>
      </c>
      <c r="Q21246">
        <v>1</v>
      </c>
      <c r="R21246">
        <v>2</v>
      </c>
      <c r="S21246">
        <v>0.05</v>
      </c>
      <c r="T21246" s="12">
        <v>44200</v>
      </c>
      <c r="U21246" s="12">
        <v>44200</v>
      </c>
    </row>
    <row r="21247" spans="1:21" x14ac:dyDescent="0.2">
      <c r="A21247">
        <v>29988</v>
      </c>
      <c r="B21247">
        <v>63472</v>
      </c>
      <c r="C21247" s="10" t="s">
        <v>17397</v>
      </c>
      <c r="E21247" s="12">
        <v>44200</v>
      </c>
      <c r="F21247" s="10" t="s">
        <v>17398</v>
      </c>
      <c r="G21247" s="10" t="s">
        <v>7721</v>
      </c>
      <c r="H21247">
        <v>45</v>
      </c>
      <c r="I21247" s="10" t="s">
        <v>7757</v>
      </c>
      <c r="J21247" s="10" t="s">
        <v>7723</v>
      </c>
      <c r="K21247" s="10" t="s">
        <v>14627</v>
      </c>
      <c r="L21247" s="10" t="s">
        <v>8033</v>
      </c>
      <c r="M21247" s="10" t="s">
        <v>14407</v>
      </c>
      <c r="N21247" s="10" t="s">
        <v>14408</v>
      </c>
      <c r="O21247">
        <v>0.14000000000000001</v>
      </c>
      <c r="P21247">
        <v>1</v>
      </c>
      <c r="Q21247">
        <v>1</v>
      </c>
      <c r="R21247">
        <v>0</v>
      </c>
      <c r="S21247">
        <v>0.14000000000000001</v>
      </c>
      <c r="T21247" s="12">
        <v>44200</v>
      </c>
      <c r="U21247" s="12">
        <v>44200</v>
      </c>
    </row>
    <row r="21248" spans="1:21" x14ac:dyDescent="0.2">
      <c r="A21248">
        <v>29989</v>
      </c>
      <c r="B21248">
        <v>63475</v>
      </c>
      <c r="C21248" s="10" t="s">
        <v>17399</v>
      </c>
      <c r="E21248" s="12">
        <v>44201</v>
      </c>
      <c r="F21248" s="10" t="s">
        <v>29877</v>
      </c>
      <c r="G21248" s="10" t="s">
        <v>7721</v>
      </c>
      <c r="H21248">
        <v>12</v>
      </c>
      <c r="I21248" s="10" t="s">
        <v>7761</v>
      </c>
      <c r="J21248" s="10" t="s">
        <v>7762</v>
      </c>
      <c r="K21248" s="10" t="s">
        <v>14627</v>
      </c>
      <c r="L21248" s="10" t="s">
        <v>7724</v>
      </c>
      <c r="M21248" s="10" t="s">
        <v>7763</v>
      </c>
      <c r="N21248" s="10" t="s">
        <v>7764</v>
      </c>
      <c r="O21248">
        <v>0.82</v>
      </c>
      <c r="P21248">
        <v>1</v>
      </c>
      <c r="Q21248">
        <v>1</v>
      </c>
      <c r="R21248">
        <v>0</v>
      </c>
      <c r="S21248">
        <v>0.81899999999999995</v>
      </c>
      <c r="T21248" s="12">
        <v>44201</v>
      </c>
      <c r="U21248" s="12">
        <v>44201</v>
      </c>
    </row>
    <row r="21249" spans="1:21" x14ac:dyDescent="0.2">
      <c r="A21249">
        <v>29989</v>
      </c>
      <c r="B21249">
        <v>63476</v>
      </c>
      <c r="C21249" s="10" t="s">
        <v>17399</v>
      </c>
      <c r="E21249" s="12">
        <v>44201</v>
      </c>
      <c r="F21249" s="10" t="s">
        <v>29877</v>
      </c>
      <c r="G21249" s="10" t="s">
        <v>7721</v>
      </c>
      <c r="H21249">
        <v>34</v>
      </c>
      <c r="I21249" s="10" t="s">
        <v>7722</v>
      </c>
      <c r="J21249" s="10" t="s">
        <v>7723</v>
      </c>
      <c r="K21249" s="10" t="s">
        <v>14627</v>
      </c>
      <c r="L21249" s="10" t="s">
        <v>7724</v>
      </c>
      <c r="M21249" s="10" t="s">
        <v>14261</v>
      </c>
      <c r="N21249" s="10" t="s">
        <v>14262</v>
      </c>
      <c r="O21249">
        <v>0.9</v>
      </c>
      <c r="P21249">
        <v>1</v>
      </c>
      <c r="Q21249">
        <v>1</v>
      </c>
      <c r="R21249">
        <v>0</v>
      </c>
      <c r="S21249">
        <v>0.9</v>
      </c>
      <c r="T21249" s="12">
        <v>44201</v>
      </c>
      <c r="U21249" s="12">
        <v>44201</v>
      </c>
    </row>
    <row r="21250" spans="1:21" x14ac:dyDescent="0.2">
      <c r="A21250">
        <v>29990</v>
      </c>
      <c r="B21250">
        <v>63478</v>
      </c>
      <c r="C21250" s="10" t="s">
        <v>17400</v>
      </c>
      <c r="E21250" s="12">
        <v>44201</v>
      </c>
      <c r="F21250" s="10" t="s">
        <v>29878</v>
      </c>
      <c r="G21250" s="10" t="s">
        <v>7721</v>
      </c>
      <c r="H21250">
        <v>18</v>
      </c>
      <c r="I21250" s="10" t="s">
        <v>7775</v>
      </c>
      <c r="J21250" s="10" t="s">
        <v>7729</v>
      </c>
      <c r="K21250" s="10" t="s">
        <v>14627</v>
      </c>
      <c r="L21250" s="10" t="s">
        <v>7724</v>
      </c>
      <c r="M21250" s="10" t="s">
        <v>8877</v>
      </c>
      <c r="N21250" s="10" t="s">
        <v>8878</v>
      </c>
      <c r="O21250">
        <v>0.7</v>
      </c>
      <c r="P21250">
        <v>1</v>
      </c>
      <c r="Q21250">
        <v>1</v>
      </c>
      <c r="R21250">
        <v>0</v>
      </c>
      <c r="S21250">
        <v>0.7</v>
      </c>
      <c r="T21250" s="12">
        <v>44201</v>
      </c>
      <c r="U21250" s="12">
        <v>44124</v>
      </c>
    </row>
    <row r="21251" spans="1:21" x14ac:dyDescent="0.2">
      <c r="A21251">
        <v>29992</v>
      </c>
      <c r="B21251">
        <v>63481</v>
      </c>
      <c r="C21251" s="10" t="s">
        <v>17401</v>
      </c>
      <c r="E21251" s="12">
        <v>44201</v>
      </c>
      <c r="F21251" s="10" t="s">
        <v>29879</v>
      </c>
      <c r="G21251" s="10" t="s">
        <v>7721</v>
      </c>
      <c r="H21251">
        <v>18</v>
      </c>
      <c r="I21251" s="10" t="s">
        <v>7775</v>
      </c>
      <c r="J21251" s="10" t="s">
        <v>7729</v>
      </c>
      <c r="K21251" s="10" t="s">
        <v>14627</v>
      </c>
      <c r="L21251" s="10" t="s">
        <v>7724</v>
      </c>
      <c r="M21251" s="10" t="s">
        <v>8877</v>
      </c>
      <c r="N21251" s="10" t="s">
        <v>8878</v>
      </c>
      <c r="O21251">
        <v>0.7</v>
      </c>
      <c r="P21251">
        <v>1</v>
      </c>
      <c r="Q21251">
        <v>1</v>
      </c>
      <c r="R21251">
        <v>0</v>
      </c>
      <c r="S21251">
        <v>0.7</v>
      </c>
      <c r="T21251" s="12">
        <v>44201</v>
      </c>
      <c r="U21251" s="12">
        <v>44124</v>
      </c>
    </row>
    <row r="21252" spans="1:21" x14ac:dyDescent="0.2">
      <c r="A21252">
        <v>29994</v>
      </c>
      <c r="B21252">
        <v>63485</v>
      </c>
      <c r="C21252" s="10" t="s">
        <v>17402</v>
      </c>
      <c r="E21252" s="12">
        <v>44201</v>
      </c>
      <c r="F21252" s="10" t="s">
        <v>29880</v>
      </c>
      <c r="G21252" s="10" t="s">
        <v>7721</v>
      </c>
      <c r="H21252">
        <v>12</v>
      </c>
      <c r="I21252" s="10" t="s">
        <v>7761</v>
      </c>
      <c r="J21252" s="10" t="s">
        <v>7762</v>
      </c>
      <c r="K21252" s="10" t="s">
        <v>14627</v>
      </c>
      <c r="L21252" s="10" t="s">
        <v>7724</v>
      </c>
      <c r="M21252" s="10" t="s">
        <v>7763</v>
      </c>
      <c r="N21252" s="10" t="s">
        <v>7764</v>
      </c>
      <c r="O21252">
        <v>0.14000000000000001</v>
      </c>
      <c r="P21252">
        <v>1</v>
      </c>
      <c r="Q21252">
        <v>1</v>
      </c>
      <c r="R21252">
        <v>0</v>
      </c>
      <c r="S21252">
        <v>0.14000000000000001</v>
      </c>
      <c r="T21252" s="12">
        <v>44201</v>
      </c>
      <c r="U21252" s="12">
        <v>44201</v>
      </c>
    </row>
    <row r="21253" spans="1:21" x14ac:dyDescent="0.2">
      <c r="A21253">
        <v>29994</v>
      </c>
      <c r="B21253">
        <v>63486</v>
      </c>
      <c r="C21253" s="10" t="s">
        <v>17402</v>
      </c>
      <c r="E21253" s="12">
        <v>44201</v>
      </c>
      <c r="F21253" s="10" t="s">
        <v>29880</v>
      </c>
      <c r="G21253" s="10" t="s">
        <v>7721</v>
      </c>
      <c r="H21253">
        <v>34</v>
      </c>
      <c r="I21253" s="10" t="s">
        <v>7722</v>
      </c>
      <c r="J21253" s="10" t="s">
        <v>7723</v>
      </c>
      <c r="K21253" s="10" t="s">
        <v>14627</v>
      </c>
      <c r="L21253" s="10" t="s">
        <v>7724</v>
      </c>
      <c r="M21253" s="10" t="s">
        <v>14261</v>
      </c>
      <c r="N21253" s="10" t="s">
        <v>14262</v>
      </c>
      <c r="O21253">
        <v>0.9</v>
      </c>
      <c r="P21253">
        <v>1</v>
      </c>
      <c r="Q21253">
        <v>1</v>
      </c>
      <c r="R21253">
        <v>0</v>
      </c>
      <c r="S21253">
        <v>0.9</v>
      </c>
      <c r="T21253" s="12">
        <v>44201</v>
      </c>
      <c r="U21253" s="12">
        <v>44201</v>
      </c>
    </row>
    <row r="21254" spans="1:21" x14ac:dyDescent="0.2">
      <c r="A21254">
        <v>29995</v>
      </c>
      <c r="B21254">
        <v>63487</v>
      </c>
      <c r="C21254" s="10" t="s">
        <v>17403</v>
      </c>
      <c r="E21254" s="12">
        <v>44201</v>
      </c>
      <c r="F21254" s="10" t="s">
        <v>29881</v>
      </c>
      <c r="G21254" s="10" t="s">
        <v>7721</v>
      </c>
      <c r="H21254">
        <v>18</v>
      </c>
      <c r="I21254" s="10" t="s">
        <v>7775</v>
      </c>
      <c r="J21254" s="10" t="s">
        <v>7729</v>
      </c>
      <c r="K21254" s="10" t="s">
        <v>14627</v>
      </c>
      <c r="L21254" s="10" t="s">
        <v>7724</v>
      </c>
      <c r="M21254" s="10" t="s">
        <v>8877</v>
      </c>
      <c r="N21254" s="10" t="s">
        <v>8878</v>
      </c>
      <c r="O21254">
        <v>0.7</v>
      </c>
      <c r="P21254">
        <v>1</v>
      </c>
      <c r="Q21254">
        <v>1</v>
      </c>
      <c r="R21254">
        <v>0</v>
      </c>
      <c r="S21254">
        <v>0.7</v>
      </c>
      <c r="T21254" s="12">
        <v>44201</v>
      </c>
      <c r="U21254" s="12">
        <v>44124</v>
      </c>
    </row>
    <row r="21255" spans="1:21" x14ac:dyDescent="0.2">
      <c r="A21255">
        <v>29996</v>
      </c>
      <c r="B21255">
        <v>63489</v>
      </c>
      <c r="C21255" s="10" t="s">
        <v>17404</v>
      </c>
      <c r="E21255" s="12">
        <v>44201</v>
      </c>
      <c r="F21255" s="10" t="s">
        <v>29882</v>
      </c>
      <c r="G21255" s="10" t="s">
        <v>7721</v>
      </c>
      <c r="H21255">
        <v>18</v>
      </c>
      <c r="I21255" s="10" t="s">
        <v>7775</v>
      </c>
      <c r="J21255" s="10" t="s">
        <v>7729</v>
      </c>
      <c r="K21255" s="10" t="s">
        <v>14627</v>
      </c>
      <c r="L21255" s="10" t="s">
        <v>7724</v>
      </c>
      <c r="M21255" s="10" t="s">
        <v>8877</v>
      </c>
      <c r="N21255" s="10" t="s">
        <v>8878</v>
      </c>
      <c r="O21255">
        <v>0.7</v>
      </c>
      <c r="P21255">
        <v>1</v>
      </c>
      <c r="Q21255">
        <v>1</v>
      </c>
      <c r="R21255">
        <v>0</v>
      </c>
      <c r="S21255">
        <v>0.7</v>
      </c>
      <c r="T21255" s="12">
        <v>44201</v>
      </c>
      <c r="U21255" s="12">
        <v>44124</v>
      </c>
    </row>
    <row r="21256" spans="1:21" x14ac:dyDescent="0.2">
      <c r="A21256">
        <v>29997</v>
      </c>
      <c r="B21256">
        <v>63491</v>
      </c>
      <c r="C21256" s="10" t="s">
        <v>17405</v>
      </c>
      <c r="E21256" s="12">
        <v>44201</v>
      </c>
      <c r="F21256" s="10" t="s">
        <v>29883</v>
      </c>
      <c r="G21256" s="10" t="s">
        <v>7721</v>
      </c>
      <c r="H21256">
        <v>18</v>
      </c>
      <c r="I21256" s="10" t="s">
        <v>7775</v>
      </c>
      <c r="J21256" s="10" t="s">
        <v>7729</v>
      </c>
      <c r="K21256" s="10" t="s">
        <v>14627</v>
      </c>
      <c r="L21256" s="10" t="s">
        <v>7724</v>
      </c>
      <c r="M21256" s="10" t="s">
        <v>8877</v>
      </c>
      <c r="N21256" s="10" t="s">
        <v>8878</v>
      </c>
      <c r="O21256">
        <v>0.7</v>
      </c>
      <c r="P21256">
        <v>1</v>
      </c>
      <c r="Q21256">
        <v>1</v>
      </c>
      <c r="R21256">
        <v>0</v>
      </c>
      <c r="S21256">
        <v>0.7</v>
      </c>
      <c r="T21256" s="12">
        <v>44201</v>
      </c>
      <c r="U21256" s="12">
        <v>44124</v>
      </c>
    </row>
    <row r="21257" spans="1:21" x14ac:dyDescent="0.2">
      <c r="A21257">
        <v>30000</v>
      </c>
      <c r="B21257">
        <v>63496</v>
      </c>
      <c r="C21257" s="10" t="s">
        <v>17406</v>
      </c>
      <c r="E21257" s="12">
        <v>44201</v>
      </c>
      <c r="F21257" s="10" t="s">
        <v>29884</v>
      </c>
      <c r="G21257" s="10" t="s">
        <v>7721</v>
      </c>
      <c r="H21257">
        <v>45</v>
      </c>
      <c r="I21257" s="10" t="s">
        <v>7757</v>
      </c>
      <c r="J21257" s="10" t="s">
        <v>7723</v>
      </c>
      <c r="K21257" s="10" t="s">
        <v>14538</v>
      </c>
      <c r="L21257" s="10" t="s">
        <v>7724</v>
      </c>
      <c r="M21257" s="10" t="s">
        <v>14407</v>
      </c>
      <c r="N21257" s="10" t="s">
        <v>14408</v>
      </c>
      <c r="O21257">
        <v>0.11</v>
      </c>
      <c r="P21257">
        <v>1</v>
      </c>
      <c r="Q21257">
        <v>1</v>
      </c>
      <c r="R21257">
        <v>1</v>
      </c>
      <c r="S21257">
        <v>0.11</v>
      </c>
      <c r="T21257" s="12">
        <v>44201</v>
      </c>
      <c r="U21257" s="12">
        <v>44203</v>
      </c>
    </row>
    <row r="21258" spans="1:21" x14ac:dyDescent="0.2">
      <c r="A21258">
        <v>30000</v>
      </c>
      <c r="B21258">
        <v>63497</v>
      </c>
      <c r="C21258" s="10" t="s">
        <v>17406</v>
      </c>
      <c r="E21258" s="12">
        <v>44201</v>
      </c>
      <c r="F21258" s="10" t="s">
        <v>29884</v>
      </c>
      <c r="G21258" s="10" t="s">
        <v>7721</v>
      </c>
      <c r="H21258">
        <v>20</v>
      </c>
      <c r="I21258" s="10" t="s">
        <v>8335</v>
      </c>
      <c r="J21258" s="10" t="s">
        <v>7729</v>
      </c>
      <c r="K21258" s="10" t="s">
        <v>14627</v>
      </c>
      <c r="L21258" s="10" t="s">
        <v>7724</v>
      </c>
      <c r="M21258" s="10" t="s">
        <v>8544</v>
      </c>
      <c r="N21258" s="10" t="s">
        <v>8545</v>
      </c>
      <c r="O21258">
        <v>0.1</v>
      </c>
      <c r="P21258">
        <v>1</v>
      </c>
      <c r="Q21258">
        <v>1</v>
      </c>
      <c r="R21258">
        <v>1</v>
      </c>
      <c r="S21258">
        <v>0.1</v>
      </c>
      <c r="T21258" s="12">
        <v>44201</v>
      </c>
      <c r="U21258" s="12">
        <v>44203</v>
      </c>
    </row>
    <row r="21259" spans="1:21" x14ac:dyDescent="0.2">
      <c r="A21259">
        <v>30001</v>
      </c>
      <c r="B21259">
        <v>63498</v>
      </c>
      <c r="C21259" s="10" t="s">
        <v>17407</v>
      </c>
      <c r="E21259" s="12">
        <v>44201</v>
      </c>
      <c r="F21259" s="10" t="s">
        <v>17408</v>
      </c>
      <c r="G21259" s="10" t="s">
        <v>7721</v>
      </c>
      <c r="H21259">
        <v>45</v>
      </c>
      <c r="I21259" s="10" t="s">
        <v>7757</v>
      </c>
      <c r="J21259" s="10" t="s">
        <v>7723</v>
      </c>
      <c r="K21259" s="10" t="s">
        <v>14538</v>
      </c>
      <c r="L21259" s="10" t="s">
        <v>7724</v>
      </c>
      <c r="M21259" s="10" t="s">
        <v>14407</v>
      </c>
      <c r="N21259" s="10" t="s">
        <v>14408</v>
      </c>
      <c r="O21259">
        <v>0.11</v>
      </c>
      <c r="P21259">
        <v>1</v>
      </c>
      <c r="Q21259">
        <v>1</v>
      </c>
      <c r="R21259">
        <v>1</v>
      </c>
      <c r="S21259">
        <v>0.11</v>
      </c>
      <c r="T21259" s="12">
        <v>44201</v>
      </c>
      <c r="U21259" s="12">
        <v>44203</v>
      </c>
    </row>
    <row r="21260" spans="1:21" x14ac:dyDescent="0.2">
      <c r="A21260">
        <v>30001</v>
      </c>
      <c r="B21260">
        <v>63499</v>
      </c>
      <c r="C21260" s="10" t="s">
        <v>17407</v>
      </c>
      <c r="E21260" s="12">
        <v>44201</v>
      </c>
      <c r="F21260" s="10" t="s">
        <v>17408</v>
      </c>
      <c r="G21260" s="10" t="s">
        <v>7721</v>
      </c>
      <c r="H21260">
        <v>20</v>
      </c>
      <c r="I21260" s="10" t="s">
        <v>8335</v>
      </c>
      <c r="J21260" s="10" t="s">
        <v>7729</v>
      </c>
      <c r="K21260" s="10" t="s">
        <v>14627</v>
      </c>
      <c r="L21260" s="10" t="s">
        <v>7724</v>
      </c>
      <c r="M21260" s="10" t="s">
        <v>8544</v>
      </c>
      <c r="N21260" s="10" t="s">
        <v>8545</v>
      </c>
      <c r="O21260">
        <v>0.1</v>
      </c>
      <c r="P21260">
        <v>1</v>
      </c>
      <c r="Q21260">
        <v>1</v>
      </c>
      <c r="R21260">
        <v>1</v>
      </c>
      <c r="S21260">
        <v>0.1</v>
      </c>
      <c r="T21260" s="12">
        <v>44201</v>
      </c>
      <c r="U21260" s="12">
        <v>44203</v>
      </c>
    </row>
    <row r="21261" spans="1:21" x14ac:dyDescent="0.2">
      <c r="A21261">
        <v>30002</v>
      </c>
      <c r="B21261">
        <v>63500</v>
      </c>
      <c r="C21261" s="10" t="s">
        <v>17409</v>
      </c>
      <c r="E21261" s="12">
        <v>44201</v>
      </c>
      <c r="F21261" s="10" t="s">
        <v>17410</v>
      </c>
      <c r="G21261" s="10" t="s">
        <v>7721</v>
      </c>
      <c r="H21261">
        <v>45</v>
      </c>
      <c r="I21261" s="10" t="s">
        <v>7757</v>
      </c>
      <c r="J21261" s="10" t="s">
        <v>7723</v>
      </c>
      <c r="K21261" s="10" t="s">
        <v>14538</v>
      </c>
      <c r="L21261" s="10" t="s">
        <v>7724</v>
      </c>
      <c r="M21261" s="10" t="s">
        <v>14407</v>
      </c>
      <c r="N21261" s="10" t="s">
        <v>14408</v>
      </c>
      <c r="O21261">
        <v>0.11</v>
      </c>
      <c r="P21261">
        <v>1</v>
      </c>
      <c r="Q21261">
        <v>1</v>
      </c>
      <c r="R21261">
        <v>1</v>
      </c>
      <c r="S21261">
        <v>0.11</v>
      </c>
      <c r="T21261" s="12">
        <v>44201</v>
      </c>
      <c r="U21261" s="12">
        <v>44203</v>
      </c>
    </row>
    <row r="21262" spans="1:21" x14ac:dyDescent="0.2">
      <c r="A21262">
        <v>30002</v>
      </c>
      <c r="B21262">
        <v>63501</v>
      </c>
      <c r="C21262" s="10" t="s">
        <v>17409</v>
      </c>
      <c r="E21262" s="12">
        <v>44201</v>
      </c>
      <c r="F21262" s="10" t="s">
        <v>17410</v>
      </c>
      <c r="G21262" s="10" t="s">
        <v>7721</v>
      </c>
      <c r="H21262">
        <v>20</v>
      </c>
      <c r="I21262" s="10" t="s">
        <v>8335</v>
      </c>
      <c r="J21262" s="10" t="s">
        <v>7729</v>
      </c>
      <c r="K21262" s="10" t="s">
        <v>14627</v>
      </c>
      <c r="L21262" s="10" t="s">
        <v>7724</v>
      </c>
      <c r="M21262" s="10" t="s">
        <v>8544</v>
      </c>
      <c r="N21262" s="10" t="s">
        <v>8545</v>
      </c>
      <c r="O21262">
        <v>0.1</v>
      </c>
      <c r="P21262">
        <v>1</v>
      </c>
      <c r="Q21262">
        <v>1</v>
      </c>
      <c r="R21262">
        <v>1</v>
      </c>
      <c r="S21262">
        <v>0.1</v>
      </c>
      <c r="T21262" s="12">
        <v>44201</v>
      </c>
      <c r="U21262" s="12">
        <v>44203</v>
      </c>
    </row>
    <row r="21263" spans="1:21" x14ac:dyDescent="0.2">
      <c r="A21263">
        <v>30003</v>
      </c>
      <c r="B21263">
        <v>63502</v>
      </c>
      <c r="C21263" s="10" t="s">
        <v>17411</v>
      </c>
      <c r="E21263" s="12">
        <v>44201</v>
      </c>
      <c r="F21263" s="10" t="s">
        <v>17412</v>
      </c>
      <c r="G21263" s="10" t="s">
        <v>7721</v>
      </c>
      <c r="H21263">
        <v>45</v>
      </c>
      <c r="I21263" s="10" t="s">
        <v>7757</v>
      </c>
      <c r="J21263" s="10" t="s">
        <v>7723</v>
      </c>
      <c r="K21263" s="10" t="s">
        <v>14538</v>
      </c>
      <c r="L21263" s="10" t="s">
        <v>7724</v>
      </c>
      <c r="M21263" s="10" t="s">
        <v>14407</v>
      </c>
      <c r="N21263" s="10" t="s">
        <v>14408</v>
      </c>
      <c r="O21263">
        <v>0.11</v>
      </c>
      <c r="P21263">
        <v>1</v>
      </c>
      <c r="Q21263">
        <v>1</v>
      </c>
      <c r="R21263">
        <v>1</v>
      </c>
      <c r="S21263">
        <v>0.11</v>
      </c>
      <c r="T21263" s="12">
        <v>44201</v>
      </c>
      <c r="U21263" s="12">
        <v>44203</v>
      </c>
    </row>
    <row r="21264" spans="1:21" x14ac:dyDescent="0.2">
      <c r="A21264">
        <v>30003</v>
      </c>
      <c r="B21264">
        <v>63503</v>
      </c>
      <c r="C21264" s="10" t="s">
        <v>17411</v>
      </c>
      <c r="E21264" s="12">
        <v>44201</v>
      </c>
      <c r="F21264" s="10" t="s">
        <v>17412</v>
      </c>
      <c r="G21264" s="10" t="s">
        <v>7721</v>
      </c>
      <c r="H21264">
        <v>20</v>
      </c>
      <c r="I21264" s="10" t="s">
        <v>8335</v>
      </c>
      <c r="J21264" s="10" t="s">
        <v>7729</v>
      </c>
      <c r="K21264" s="10" t="s">
        <v>14627</v>
      </c>
      <c r="L21264" s="10" t="s">
        <v>7724</v>
      </c>
      <c r="M21264" s="10" t="s">
        <v>8544</v>
      </c>
      <c r="N21264" s="10" t="s">
        <v>8545</v>
      </c>
      <c r="O21264">
        <v>0.1</v>
      </c>
      <c r="P21264">
        <v>1</v>
      </c>
      <c r="Q21264">
        <v>1</v>
      </c>
      <c r="R21264">
        <v>1</v>
      </c>
      <c r="S21264">
        <v>0.1</v>
      </c>
      <c r="T21264" s="12">
        <v>44201</v>
      </c>
      <c r="U21264" s="12">
        <v>44203</v>
      </c>
    </row>
    <row r="21265" spans="1:21" x14ac:dyDescent="0.2">
      <c r="A21265">
        <v>30005</v>
      </c>
      <c r="B21265">
        <v>63506</v>
      </c>
      <c r="C21265" s="10" t="s">
        <v>17413</v>
      </c>
      <c r="E21265" s="12">
        <v>44202</v>
      </c>
      <c r="F21265" s="10" t="s">
        <v>29885</v>
      </c>
      <c r="G21265" s="10" t="s">
        <v>7721</v>
      </c>
      <c r="H21265">
        <v>18</v>
      </c>
      <c r="I21265" s="10" t="s">
        <v>7775</v>
      </c>
      <c r="J21265" s="10" t="s">
        <v>7729</v>
      </c>
      <c r="K21265" s="10" t="s">
        <v>14627</v>
      </c>
      <c r="L21265" s="10" t="s">
        <v>7724</v>
      </c>
      <c r="M21265" s="10" t="s">
        <v>8877</v>
      </c>
      <c r="N21265" s="10" t="s">
        <v>8878</v>
      </c>
      <c r="O21265">
        <v>0.7</v>
      </c>
      <c r="P21265">
        <v>1</v>
      </c>
      <c r="Q21265">
        <v>1</v>
      </c>
      <c r="R21265">
        <v>0</v>
      </c>
      <c r="S21265">
        <v>0.7</v>
      </c>
      <c r="T21265" s="12">
        <v>44202</v>
      </c>
      <c r="U21265" s="12">
        <v>44124</v>
      </c>
    </row>
    <row r="21266" spans="1:21" x14ac:dyDescent="0.2">
      <c r="A21266">
        <v>30006</v>
      </c>
      <c r="B21266">
        <v>63508</v>
      </c>
      <c r="C21266" s="10" t="s">
        <v>17414</v>
      </c>
      <c r="E21266" s="12">
        <v>44202</v>
      </c>
      <c r="F21266" s="10" t="s">
        <v>29886</v>
      </c>
      <c r="G21266" s="10" t="s">
        <v>7721</v>
      </c>
      <c r="H21266">
        <v>18</v>
      </c>
      <c r="I21266" s="10" t="s">
        <v>7775</v>
      </c>
      <c r="J21266" s="10" t="s">
        <v>7729</v>
      </c>
      <c r="K21266" s="10" t="s">
        <v>14627</v>
      </c>
      <c r="L21266" s="10" t="s">
        <v>7724</v>
      </c>
      <c r="M21266" s="10" t="s">
        <v>8877</v>
      </c>
      <c r="N21266" s="10" t="s">
        <v>8878</v>
      </c>
      <c r="O21266">
        <v>0.7</v>
      </c>
      <c r="P21266">
        <v>1</v>
      </c>
      <c r="Q21266">
        <v>1</v>
      </c>
      <c r="R21266">
        <v>0</v>
      </c>
      <c r="S21266">
        <v>0.7</v>
      </c>
      <c r="T21266" s="12">
        <v>44202</v>
      </c>
      <c r="U21266" s="12">
        <v>44124</v>
      </c>
    </row>
    <row r="21267" spans="1:21" x14ac:dyDescent="0.2">
      <c r="A21267">
        <v>30008</v>
      </c>
      <c r="B21267">
        <v>63511</v>
      </c>
      <c r="C21267" s="10" t="s">
        <v>17211</v>
      </c>
      <c r="D21267">
        <v>0</v>
      </c>
      <c r="E21267" s="12">
        <v>44202</v>
      </c>
      <c r="F21267" s="10" t="s">
        <v>29744</v>
      </c>
      <c r="G21267" s="10" t="s">
        <v>7721</v>
      </c>
      <c r="H21267">
        <v>19</v>
      </c>
      <c r="I21267" s="10" t="s">
        <v>7905</v>
      </c>
      <c r="J21267" s="10" t="s">
        <v>7729</v>
      </c>
      <c r="K21267" s="10" t="s">
        <v>14627</v>
      </c>
      <c r="L21267" s="10" t="s">
        <v>8056</v>
      </c>
      <c r="M21267" s="10" t="s">
        <v>8877</v>
      </c>
      <c r="N21267" s="10" t="s">
        <v>8878</v>
      </c>
      <c r="O21267">
        <v>0.37</v>
      </c>
      <c r="P21267">
        <v>1</v>
      </c>
      <c r="Q21267">
        <v>1</v>
      </c>
      <c r="R21267">
        <v>0</v>
      </c>
      <c r="S21267">
        <v>0.37</v>
      </c>
      <c r="T21267" s="12">
        <v>44175</v>
      </c>
      <c r="U21267" s="12">
        <v>44202</v>
      </c>
    </row>
    <row r="21268" spans="1:21" x14ac:dyDescent="0.2">
      <c r="A21268">
        <v>30012</v>
      </c>
      <c r="B21268">
        <v>63513</v>
      </c>
      <c r="C21268" s="10" t="s">
        <v>17360</v>
      </c>
      <c r="D21268">
        <v>0</v>
      </c>
      <c r="E21268" s="12">
        <v>44202</v>
      </c>
      <c r="F21268" s="10" t="s">
        <v>29849</v>
      </c>
      <c r="G21268" s="10" t="s">
        <v>7721</v>
      </c>
      <c r="H21268">
        <v>18</v>
      </c>
      <c r="I21268" s="10" t="s">
        <v>7775</v>
      </c>
      <c r="J21268" s="10" t="s">
        <v>7729</v>
      </c>
      <c r="K21268" s="10" t="s">
        <v>14627</v>
      </c>
      <c r="L21268" s="10" t="s">
        <v>7724</v>
      </c>
      <c r="M21268" s="10" t="s">
        <v>8877</v>
      </c>
      <c r="N21268" s="10" t="s">
        <v>8878</v>
      </c>
      <c r="O21268">
        <v>0.06</v>
      </c>
      <c r="P21268">
        <v>1</v>
      </c>
      <c r="Q21268">
        <v>1</v>
      </c>
      <c r="R21268">
        <v>3</v>
      </c>
      <c r="S21268">
        <v>0.06</v>
      </c>
      <c r="T21268" s="12">
        <v>44202</v>
      </c>
      <c r="U21268" s="12">
        <v>44179</v>
      </c>
    </row>
    <row r="21269" spans="1:21" x14ac:dyDescent="0.2">
      <c r="A21269">
        <v>30013</v>
      </c>
      <c r="B21269">
        <v>63516</v>
      </c>
      <c r="C21269" s="10" t="s">
        <v>17358</v>
      </c>
      <c r="D21269">
        <v>0</v>
      </c>
      <c r="E21269" s="12">
        <v>44202</v>
      </c>
      <c r="F21269" s="10" t="s">
        <v>29847</v>
      </c>
      <c r="G21269" s="10" t="s">
        <v>7721</v>
      </c>
      <c r="H21269">
        <v>18</v>
      </c>
      <c r="I21269" s="10" t="s">
        <v>7775</v>
      </c>
      <c r="J21269" s="10" t="s">
        <v>7729</v>
      </c>
      <c r="K21269" s="10" t="s">
        <v>14627</v>
      </c>
      <c r="L21269" s="10" t="s">
        <v>7724</v>
      </c>
      <c r="M21269" s="10" t="s">
        <v>8877</v>
      </c>
      <c r="N21269" s="10" t="s">
        <v>8878</v>
      </c>
      <c r="O21269">
        <v>0.06</v>
      </c>
      <c r="P21269">
        <v>1</v>
      </c>
      <c r="Q21269">
        <v>1</v>
      </c>
      <c r="R21269">
        <v>3</v>
      </c>
      <c r="S21269">
        <v>0.06</v>
      </c>
      <c r="T21269" s="12">
        <v>44202</v>
      </c>
      <c r="U21269" s="12">
        <v>44179</v>
      </c>
    </row>
    <row r="21270" spans="1:21" x14ac:dyDescent="0.2">
      <c r="A21270">
        <v>30014</v>
      </c>
      <c r="B21270">
        <v>63519</v>
      </c>
      <c r="C21270" s="10" t="s">
        <v>17359</v>
      </c>
      <c r="D21270">
        <v>0</v>
      </c>
      <c r="E21270" s="12">
        <v>44202</v>
      </c>
      <c r="F21270" s="10" t="s">
        <v>29848</v>
      </c>
      <c r="G21270" s="10" t="s">
        <v>7721</v>
      </c>
      <c r="H21270">
        <v>18</v>
      </c>
      <c r="I21270" s="10" t="s">
        <v>7775</v>
      </c>
      <c r="J21270" s="10" t="s">
        <v>7729</v>
      </c>
      <c r="K21270" s="10" t="s">
        <v>14627</v>
      </c>
      <c r="L21270" s="10" t="s">
        <v>7724</v>
      </c>
      <c r="M21270" s="10" t="s">
        <v>8877</v>
      </c>
      <c r="N21270" s="10" t="s">
        <v>8878</v>
      </c>
      <c r="O21270">
        <v>0.06</v>
      </c>
      <c r="P21270">
        <v>1</v>
      </c>
      <c r="Q21270">
        <v>1</v>
      </c>
      <c r="R21270">
        <v>3</v>
      </c>
      <c r="S21270">
        <v>0.06</v>
      </c>
      <c r="T21270" s="12">
        <v>44202</v>
      </c>
      <c r="U21270" s="12">
        <v>44179</v>
      </c>
    </row>
    <row r="21271" spans="1:21" x14ac:dyDescent="0.2">
      <c r="A21271">
        <v>30028</v>
      </c>
      <c r="B21271">
        <v>63536</v>
      </c>
      <c r="C21271" s="10" t="s">
        <v>17088</v>
      </c>
      <c r="D21271">
        <v>0</v>
      </c>
      <c r="E21271" s="12">
        <v>44202</v>
      </c>
      <c r="F21271" s="10" t="s">
        <v>29672</v>
      </c>
      <c r="G21271" s="10" t="s">
        <v>7721</v>
      </c>
      <c r="H21271">
        <v>18</v>
      </c>
      <c r="I21271" s="10" t="s">
        <v>7775</v>
      </c>
      <c r="J21271" s="10" t="s">
        <v>7729</v>
      </c>
      <c r="K21271" s="10" t="s">
        <v>14627</v>
      </c>
      <c r="L21271" s="10" t="s">
        <v>7724</v>
      </c>
      <c r="M21271" s="10" t="s">
        <v>8877</v>
      </c>
      <c r="N21271" s="10" t="s">
        <v>8878</v>
      </c>
      <c r="O21271">
        <v>0.1</v>
      </c>
      <c r="P21271">
        <v>1</v>
      </c>
      <c r="Q21271">
        <v>1</v>
      </c>
      <c r="R21271">
        <v>3</v>
      </c>
      <c r="S21271">
        <v>0.1</v>
      </c>
      <c r="T21271" s="12">
        <v>44202</v>
      </c>
      <c r="U21271" s="12">
        <v>44202</v>
      </c>
    </row>
    <row r="21272" spans="1:21" x14ac:dyDescent="0.2">
      <c r="A21272">
        <v>30028</v>
      </c>
      <c r="B21272">
        <v>63537</v>
      </c>
      <c r="C21272" s="10" t="s">
        <v>17088</v>
      </c>
      <c r="D21272">
        <v>0</v>
      </c>
      <c r="E21272" s="12">
        <v>44202</v>
      </c>
      <c r="F21272" s="10" t="s">
        <v>29672</v>
      </c>
      <c r="G21272" s="10" t="s">
        <v>7721</v>
      </c>
      <c r="H21272">
        <v>50</v>
      </c>
      <c r="I21272" s="10" t="s">
        <v>7746</v>
      </c>
      <c r="J21272" s="10" t="s">
        <v>7747</v>
      </c>
      <c r="K21272" s="10" t="s">
        <v>14627</v>
      </c>
      <c r="L21272" s="10" t="s">
        <v>7724</v>
      </c>
      <c r="M21272" s="10" t="s">
        <v>14261</v>
      </c>
      <c r="N21272" s="10" t="s">
        <v>14262</v>
      </c>
      <c r="O21272">
        <v>1.8</v>
      </c>
      <c r="P21272">
        <v>1</v>
      </c>
      <c r="Q21272">
        <v>1</v>
      </c>
      <c r="R21272">
        <v>5</v>
      </c>
      <c r="S21272">
        <v>1.8</v>
      </c>
      <c r="T21272" s="12">
        <v>44202</v>
      </c>
      <c r="U21272" s="12">
        <v>44202</v>
      </c>
    </row>
    <row r="21273" spans="1:21" x14ac:dyDescent="0.2">
      <c r="A21273">
        <v>30029</v>
      </c>
      <c r="B21273">
        <v>63538</v>
      </c>
      <c r="C21273" s="10" t="s">
        <v>17089</v>
      </c>
      <c r="D21273">
        <v>0</v>
      </c>
      <c r="E21273" s="12">
        <v>44202</v>
      </c>
      <c r="F21273" s="10" t="s">
        <v>29673</v>
      </c>
      <c r="G21273" s="10" t="s">
        <v>7721</v>
      </c>
      <c r="H21273">
        <v>18</v>
      </c>
      <c r="I21273" s="10" t="s">
        <v>7775</v>
      </c>
      <c r="J21273" s="10" t="s">
        <v>7729</v>
      </c>
      <c r="K21273" s="10" t="s">
        <v>14627</v>
      </c>
      <c r="L21273" s="10" t="s">
        <v>7724</v>
      </c>
      <c r="M21273" s="10" t="s">
        <v>8877</v>
      </c>
      <c r="N21273" s="10" t="s">
        <v>8878</v>
      </c>
      <c r="O21273">
        <v>0.1</v>
      </c>
      <c r="P21273">
        <v>1</v>
      </c>
      <c r="Q21273">
        <v>1</v>
      </c>
      <c r="R21273">
        <v>3</v>
      </c>
      <c r="S21273">
        <v>0.1</v>
      </c>
      <c r="T21273" s="12">
        <v>44202</v>
      </c>
      <c r="U21273" s="12">
        <v>44202</v>
      </c>
    </row>
    <row r="21274" spans="1:21" x14ac:dyDescent="0.2">
      <c r="A21274">
        <v>30029</v>
      </c>
      <c r="B21274">
        <v>63539</v>
      </c>
      <c r="C21274" s="10" t="s">
        <v>17089</v>
      </c>
      <c r="D21274">
        <v>0</v>
      </c>
      <c r="E21274" s="12">
        <v>44202</v>
      </c>
      <c r="F21274" s="10" t="s">
        <v>29673</v>
      </c>
      <c r="G21274" s="10" t="s">
        <v>7721</v>
      </c>
      <c r="H21274">
        <v>50</v>
      </c>
      <c r="I21274" s="10" t="s">
        <v>7746</v>
      </c>
      <c r="J21274" s="10" t="s">
        <v>7747</v>
      </c>
      <c r="K21274" s="10" t="s">
        <v>14627</v>
      </c>
      <c r="L21274" s="10" t="s">
        <v>7724</v>
      </c>
      <c r="M21274" s="10" t="s">
        <v>14261</v>
      </c>
      <c r="N21274" s="10" t="s">
        <v>14262</v>
      </c>
      <c r="O21274">
        <v>1.8</v>
      </c>
      <c r="P21274">
        <v>1</v>
      </c>
      <c r="Q21274">
        <v>1</v>
      </c>
      <c r="R21274">
        <v>5</v>
      </c>
      <c r="S21274">
        <v>1.8</v>
      </c>
      <c r="T21274" s="12">
        <v>44202</v>
      </c>
      <c r="U21274" s="12">
        <v>44202</v>
      </c>
    </row>
    <row r="21275" spans="1:21" x14ac:dyDescent="0.2">
      <c r="A21275">
        <v>30030</v>
      </c>
      <c r="B21275">
        <v>63540</v>
      </c>
      <c r="C21275" s="10" t="s">
        <v>17090</v>
      </c>
      <c r="D21275">
        <v>0</v>
      </c>
      <c r="E21275" s="12">
        <v>44202</v>
      </c>
      <c r="F21275" s="10" t="s">
        <v>29674</v>
      </c>
      <c r="G21275" s="10" t="s">
        <v>7721</v>
      </c>
      <c r="H21275">
        <v>18</v>
      </c>
      <c r="I21275" s="10" t="s">
        <v>7775</v>
      </c>
      <c r="J21275" s="10" t="s">
        <v>7729</v>
      </c>
      <c r="K21275" s="10" t="s">
        <v>14627</v>
      </c>
      <c r="L21275" s="10" t="s">
        <v>7724</v>
      </c>
      <c r="M21275" s="10" t="s">
        <v>8877</v>
      </c>
      <c r="N21275" s="10" t="s">
        <v>8878</v>
      </c>
      <c r="O21275">
        <v>0.1</v>
      </c>
      <c r="P21275">
        <v>1</v>
      </c>
      <c r="Q21275">
        <v>1</v>
      </c>
      <c r="R21275">
        <v>3</v>
      </c>
      <c r="S21275">
        <v>0.1</v>
      </c>
      <c r="T21275" s="12">
        <v>44202</v>
      </c>
      <c r="U21275" s="12">
        <v>44202</v>
      </c>
    </row>
    <row r="21276" spans="1:21" x14ac:dyDescent="0.2">
      <c r="A21276">
        <v>30030</v>
      </c>
      <c r="B21276">
        <v>63541</v>
      </c>
      <c r="C21276" s="10" t="s">
        <v>17090</v>
      </c>
      <c r="D21276">
        <v>0</v>
      </c>
      <c r="E21276" s="12">
        <v>44202</v>
      </c>
      <c r="F21276" s="10" t="s">
        <v>29674</v>
      </c>
      <c r="G21276" s="10" t="s">
        <v>7721</v>
      </c>
      <c r="H21276">
        <v>50</v>
      </c>
      <c r="I21276" s="10" t="s">
        <v>7746</v>
      </c>
      <c r="J21276" s="10" t="s">
        <v>7747</v>
      </c>
      <c r="K21276" s="10" t="s">
        <v>14627</v>
      </c>
      <c r="L21276" s="10" t="s">
        <v>7724</v>
      </c>
      <c r="M21276" s="10" t="s">
        <v>14261</v>
      </c>
      <c r="N21276" s="10" t="s">
        <v>14262</v>
      </c>
      <c r="O21276">
        <v>1.8</v>
      </c>
      <c r="P21276">
        <v>1</v>
      </c>
      <c r="Q21276">
        <v>1</v>
      </c>
      <c r="R21276">
        <v>5</v>
      </c>
      <c r="S21276">
        <v>1.8</v>
      </c>
      <c r="T21276" s="12">
        <v>44202</v>
      </c>
      <c r="U21276" s="12">
        <v>44202</v>
      </c>
    </row>
    <row r="21277" spans="1:21" x14ac:dyDescent="0.2">
      <c r="A21277">
        <v>30031</v>
      </c>
      <c r="B21277">
        <v>63547</v>
      </c>
      <c r="C21277" s="10" t="s">
        <v>17415</v>
      </c>
      <c r="E21277" s="12">
        <v>44202</v>
      </c>
      <c r="F21277" s="10" t="s">
        <v>17416</v>
      </c>
      <c r="G21277" s="10" t="s">
        <v>7721</v>
      </c>
      <c r="H21277">
        <v>45</v>
      </c>
      <c r="I21277" s="10" t="s">
        <v>7757</v>
      </c>
      <c r="J21277" s="10" t="s">
        <v>7723</v>
      </c>
      <c r="K21277" s="10" t="s">
        <v>14538</v>
      </c>
      <c r="L21277" s="10" t="s">
        <v>7724</v>
      </c>
      <c r="M21277" s="10" t="s">
        <v>14407</v>
      </c>
      <c r="N21277" s="10" t="s">
        <v>14408</v>
      </c>
      <c r="O21277">
        <v>0.08</v>
      </c>
      <c r="P21277">
        <v>1</v>
      </c>
      <c r="Q21277">
        <v>1</v>
      </c>
      <c r="R21277">
        <v>1</v>
      </c>
      <c r="S21277">
        <v>0.08</v>
      </c>
      <c r="T21277" s="12">
        <v>44202</v>
      </c>
      <c r="U21277" s="12">
        <v>43808</v>
      </c>
    </row>
    <row r="21278" spans="1:21" x14ac:dyDescent="0.2">
      <c r="A21278">
        <v>30031</v>
      </c>
      <c r="B21278">
        <v>63548</v>
      </c>
      <c r="C21278" s="10" t="s">
        <v>17415</v>
      </c>
      <c r="E21278" s="12">
        <v>44202</v>
      </c>
      <c r="F21278" s="10" t="s">
        <v>17416</v>
      </c>
      <c r="G21278" s="10" t="s">
        <v>7721</v>
      </c>
      <c r="H21278">
        <v>12</v>
      </c>
      <c r="I21278" s="10" t="s">
        <v>7761</v>
      </c>
      <c r="J21278" s="10" t="s">
        <v>7762</v>
      </c>
      <c r="K21278" s="10" t="s">
        <v>14627</v>
      </c>
      <c r="L21278" s="10" t="s">
        <v>7724</v>
      </c>
      <c r="M21278" s="10" t="s">
        <v>8057</v>
      </c>
      <c r="N21278" s="10" t="s">
        <v>8058</v>
      </c>
      <c r="O21278">
        <v>0.2</v>
      </c>
      <c r="P21278">
        <v>1</v>
      </c>
      <c r="Q21278">
        <v>1</v>
      </c>
      <c r="R21278">
        <v>2</v>
      </c>
      <c r="S21278">
        <v>0.2</v>
      </c>
      <c r="T21278" s="12">
        <v>44202</v>
      </c>
      <c r="U21278" s="12">
        <v>43808</v>
      </c>
    </row>
    <row r="21279" spans="1:21" x14ac:dyDescent="0.2">
      <c r="A21279">
        <v>30036</v>
      </c>
      <c r="B21279">
        <v>63555</v>
      </c>
      <c r="C21279" s="10" t="s">
        <v>17317</v>
      </c>
      <c r="D21279">
        <v>0</v>
      </c>
      <c r="E21279" s="12">
        <v>44202</v>
      </c>
      <c r="F21279" s="10" t="s">
        <v>29814</v>
      </c>
      <c r="G21279" s="10" t="s">
        <v>7721</v>
      </c>
      <c r="H21279">
        <v>12</v>
      </c>
      <c r="I21279" s="10" t="s">
        <v>7761</v>
      </c>
      <c r="J21279" s="10" t="s">
        <v>7762</v>
      </c>
      <c r="K21279" s="10" t="s">
        <v>14627</v>
      </c>
      <c r="L21279" s="10" t="s">
        <v>7724</v>
      </c>
      <c r="M21279" s="10" t="s">
        <v>7763</v>
      </c>
      <c r="N21279" s="10" t="s">
        <v>7764</v>
      </c>
      <c r="O21279">
        <v>0.06</v>
      </c>
      <c r="P21279">
        <v>1</v>
      </c>
      <c r="Q21279">
        <v>1</v>
      </c>
      <c r="R21279">
        <v>0</v>
      </c>
      <c r="S21279">
        <v>0.06</v>
      </c>
      <c r="T21279" s="12">
        <v>44202</v>
      </c>
      <c r="U21279" s="12">
        <v>44182</v>
      </c>
    </row>
    <row r="21280" spans="1:21" x14ac:dyDescent="0.2">
      <c r="A21280">
        <v>30036</v>
      </c>
      <c r="B21280">
        <v>63556</v>
      </c>
      <c r="C21280" s="10" t="s">
        <v>17317</v>
      </c>
      <c r="D21280">
        <v>0</v>
      </c>
      <c r="E21280" s="12">
        <v>44202</v>
      </c>
      <c r="F21280" s="10" t="s">
        <v>29814</v>
      </c>
      <c r="G21280" s="10" t="s">
        <v>7721</v>
      </c>
      <c r="H21280">
        <v>34</v>
      </c>
      <c r="I21280" s="10" t="s">
        <v>7722</v>
      </c>
      <c r="J21280" s="10" t="s">
        <v>7723</v>
      </c>
      <c r="K21280" s="10" t="s">
        <v>14627</v>
      </c>
      <c r="L21280" s="10" t="s">
        <v>7724</v>
      </c>
      <c r="M21280" s="10" t="s">
        <v>7743</v>
      </c>
      <c r="N21280" s="10" t="s">
        <v>7744</v>
      </c>
      <c r="O21280">
        <v>0.2</v>
      </c>
      <c r="P21280">
        <v>1</v>
      </c>
      <c r="Q21280">
        <v>1</v>
      </c>
      <c r="R21280">
        <v>0</v>
      </c>
      <c r="S21280">
        <v>0.2</v>
      </c>
      <c r="T21280" s="12">
        <v>44202</v>
      </c>
      <c r="U21280" s="12">
        <v>44182</v>
      </c>
    </row>
    <row r="21281" spans="1:21" x14ac:dyDescent="0.2">
      <c r="A21281">
        <v>30037</v>
      </c>
      <c r="B21281">
        <v>63559</v>
      </c>
      <c r="C21281" s="10" t="s">
        <v>17111</v>
      </c>
      <c r="D21281">
        <v>0</v>
      </c>
      <c r="E21281" s="12">
        <v>44202</v>
      </c>
      <c r="F21281" s="10" t="s">
        <v>29887</v>
      </c>
      <c r="G21281" s="10" t="s">
        <v>7721</v>
      </c>
      <c r="H21281">
        <v>12</v>
      </c>
      <c r="I21281" s="10" t="s">
        <v>7761</v>
      </c>
      <c r="J21281" s="10" t="s">
        <v>7762</v>
      </c>
      <c r="K21281" s="10" t="s">
        <v>14627</v>
      </c>
      <c r="L21281" s="10" t="s">
        <v>7724</v>
      </c>
      <c r="M21281" s="10" t="s">
        <v>7763</v>
      </c>
      <c r="N21281" s="10" t="s">
        <v>7764</v>
      </c>
      <c r="O21281">
        <v>0.06</v>
      </c>
      <c r="P21281">
        <v>1</v>
      </c>
      <c r="Q21281">
        <v>1</v>
      </c>
      <c r="R21281">
        <v>0</v>
      </c>
      <c r="S21281">
        <v>0.06</v>
      </c>
      <c r="T21281" s="12">
        <v>44202</v>
      </c>
      <c r="U21281" s="12">
        <v>44160</v>
      </c>
    </row>
    <row r="21282" spans="1:21" x14ac:dyDescent="0.2">
      <c r="A21282">
        <v>30037</v>
      </c>
      <c r="B21282">
        <v>63560</v>
      </c>
      <c r="C21282" s="10" t="s">
        <v>17111</v>
      </c>
      <c r="D21282">
        <v>0</v>
      </c>
      <c r="E21282" s="12">
        <v>44202</v>
      </c>
      <c r="F21282" s="10" t="s">
        <v>29887</v>
      </c>
      <c r="G21282" s="10" t="s">
        <v>7721</v>
      </c>
      <c r="H21282">
        <v>34</v>
      </c>
      <c r="I21282" s="10" t="s">
        <v>7722</v>
      </c>
      <c r="J21282" s="10" t="s">
        <v>7723</v>
      </c>
      <c r="K21282" s="10" t="s">
        <v>14627</v>
      </c>
      <c r="L21282" s="10" t="s">
        <v>7724</v>
      </c>
      <c r="M21282" s="10" t="s">
        <v>7743</v>
      </c>
      <c r="N21282" s="10" t="s">
        <v>7744</v>
      </c>
      <c r="O21282">
        <v>0.2</v>
      </c>
      <c r="P21282">
        <v>1</v>
      </c>
      <c r="Q21282">
        <v>1</v>
      </c>
      <c r="R21282">
        <v>0</v>
      </c>
      <c r="S21282">
        <v>0.2</v>
      </c>
      <c r="T21282" s="12">
        <v>44202</v>
      </c>
      <c r="U21282" s="12">
        <v>44160</v>
      </c>
    </row>
    <row r="21283" spans="1:21" x14ac:dyDescent="0.2">
      <c r="A21283">
        <v>30038</v>
      </c>
      <c r="B21283">
        <v>63563</v>
      </c>
      <c r="C21283" s="10" t="s">
        <v>16606</v>
      </c>
      <c r="D21283">
        <v>0</v>
      </c>
      <c r="E21283" s="12">
        <v>44202</v>
      </c>
      <c r="F21283" s="10" t="s">
        <v>29442</v>
      </c>
      <c r="G21283" s="10" t="s">
        <v>7721</v>
      </c>
      <c r="H21283">
        <v>12</v>
      </c>
      <c r="I21283" s="10" t="s">
        <v>7761</v>
      </c>
      <c r="J21283" s="10" t="s">
        <v>7762</v>
      </c>
      <c r="K21283" s="10" t="s">
        <v>14627</v>
      </c>
      <c r="L21283" s="10" t="s">
        <v>7724</v>
      </c>
      <c r="M21283" s="10" t="s">
        <v>7763</v>
      </c>
      <c r="N21283" s="10" t="s">
        <v>7764</v>
      </c>
      <c r="O21283">
        <v>0.06</v>
      </c>
      <c r="P21283">
        <v>1</v>
      </c>
      <c r="Q21283">
        <v>1</v>
      </c>
      <c r="R21283">
        <v>0</v>
      </c>
      <c r="S21283">
        <v>0.06</v>
      </c>
      <c r="T21283" s="12">
        <v>44202</v>
      </c>
      <c r="U21283" s="12">
        <v>44217</v>
      </c>
    </row>
    <row r="21284" spans="1:21" x14ac:dyDescent="0.2">
      <c r="A21284">
        <v>30038</v>
      </c>
      <c r="B21284">
        <v>63564</v>
      </c>
      <c r="C21284" s="10" t="s">
        <v>16606</v>
      </c>
      <c r="D21284">
        <v>0</v>
      </c>
      <c r="E21284" s="12">
        <v>44202</v>
      </c>
      <c r="F21284" s="10" t="s">
        <v>29442</v>
      </c>
      <c r="G21284" s="10" t="s">
        <v>7721</v>
      </c>
      <c r="H21284">
        <v>34</v>
      </c>
      <c r="I21284" s="10" t="s">
        <v>7722</v>
      </c>
      <c r="J21284" s="10" t="s">
        <v>7723</v>
      </c>
      <c r="K21284" s="10" t="s">
        <v>14627</v>
      </c>
      <c r="L21284" s="10" t="s">
        <v>7724</v>
      </c>
      <c r="M21284" s="10" t="s">
        <v>7743</v>
      </c>
      <c r="N21284" s="10" t="s">
        <v>7744</v>
      </c>
      <c r="O21284">
        <v>0.2</v>
      </c>
      <c r="P21284">
        <v>1</v>
      </c>
      <c r="Q21284">
        <v>1</v>
      </c>
      <c r="R21284">
        <v>0</v>
      </c>
      <c r="S21284">
        <v>0.2</v>
      </c>
      <c r="T21284" s="12">
        <v>44202</v>
      </c>
      <c r="U21284" s="12">
        <v>44217</v>
      </c>
    </row>
    <row r="21285" spans="1:21" x14ac:dyDescent="0.2">
      <c r="A21285">
        <v>30038</v>
      </c>
      <c r="B21285">
        <v>64342</v>
      </c>
      <c r="C21285" s="10" t="s">
        <v>16606</v>
      </c>
      <c r="D21285">
        <v>0</v>
      </c>
      <c r="E21285" s="12">
        <v>44202</v>
      </c>
      <c r="F21285" s="10" t="s">
        <v>29442</v>
      </c>
      <c r="G21285" s="10" t="s">
        <v>7721</v>
      </c>
      <c r="H21285">
        <v>51</v>
      </c>
      <c r="I21285" s="10" t="s">
        <v>8787</v>
      </c>
      <c r="J21285" s="10" t="s">
        <v>8788</v>
      </c>
      <c r="K21285" s="10" t="s">
        <v>14627</v>
      </c>
      <c r="L21285" s="10" t="s">
        <v>7724</v>
      </c>
      <c r="M21285" s="10" t="s">
        <v>17417</v>
      </c>
      <c r="N21285" s="10" t="s">
        <v>17418</v>
      </c>
      <c r="O21285">
        <v>0.27</v>
      </c>
      <c r="P21285">
        <v>1</v>
      </c>
      <c r="Q21285">
        <v>1</v>
      </c>
      <c r="R21285">
        <v>0</v>
      </c>
      <c r="S21285">
        <v>0.27</v>
      </c>
      <c r="T21285" s="12">
        <v>44217</v>
      </c>
      <c r="U21285" s="12">
        <v>44217</v>
      </c>
    </row>
    <row r="21286" spans="1:21" x14ac:dyDescent="0.2">
      <c r="A21286">
        <v>30039</v>
      </c>
      <c r="B21286">
        <v>63567</v>
      </c>
      <c r="C21286" s="10" t="s">
        <v>16613</v>
      </c>
      <c r="D21286">
        <v>0</v>
      </c>
      <c r="E21286" s="12">
        <v>44202</v>
      </c>
      <c r="F21286" s="10" t="s">
        <v>29446</v>
      </c>
      <c r="G21286" s="10" t="s">
        <v>7721</v>
      </c>
      <c r="H21286">
        <v>12</v>
      </c>
      <c r="I21286" s="10" t="s">
        <v>7761</v>
      </c>
      <c r="J21286" s="10" t="s">
        <v>7762</v>
      </c>
      <c r="K21286" s="10" t="s">
        <v>14627</v>
      </c>
      <c r="L21286" s="10" t="s">
        <v>7724</v>
      </c>
      <c r="M21286" s="10" t="s">
        <v>7763</v>
      </c>
      <c r="N21286" s="10" t="s">
        <v>7764</v>
      </c>
      <c r="O21286">
        <v>0.06</v>
      </c>
      <c r="P21286">
        <v>1</v>
      </c>
      <c r="Q21286">
        <v>1</v>
      </c>
      <c r="R21286">
        <v>0</v>
      </c>
      <c r="S21286">
        <v>0.06</v>
      </c>
      <c r="T21286" s="12">
        <v>44202</v>
      </c>
      <c r="U21286" s="12">
        <v>44217</v>
      </c>
    </row>
    <row r="21287" spans="1:21" x14ac:dyDescent="0.2">
      <c r="A21287">
        <v>30039</v>
      </c>
      <c r="B21287">
        <v>63568</v>
      </c>
      <c r="C21287" s="10" t="s">
        <v>16613</v>
      </c>
      <c r="D21287">
        <v>0</v>
      </c>
      <c r="E21287" s="12">
        <v>44202</v>
      </c>
      <c r="F21287" s="10" t="s">
        <v>29446</v>
      </c>
      <c r="G21287" s="10" t="s">
        <v>7721</v>
      </c>
      <c r="H21287">
        <v>34</v>
      </c>
      <c r="I21287" s="10" t="s">
        <v>7722</v>
      </c>
      <c r="J21287" s="10" t="s">
        <v>7723</v>
      </c>
      <c r="K21287" s="10" t="s">
        <v>14627</v>
      </c>
      <c r="L21287" s="10" t="s">
        <v>7724</v>
      </c>
      <c r="M21287" s="10" t="s">
        <v>7743</v>
      </c>
      <c r="N21287" s="10" t="s">
        <v>7744</v>
      </c>
      <c r="O21287">
        <v>0.2</v>
      </c>
      <c r="P21287">
        <v>1</v>
      </c>
      <c r="Q21287">
        <v>1</v>
      </c>
      <c r="R21287">
        <v>0</v>
      </c>
      <c r="S21287">
        <v>0.2</v>
      </c>
      <c r="T21287" s="12">
        <v>44202</v>
      </c>
      <c r="U21287" s="12">
        <v>44217</v>
      </c>
    </row>
    <row r="21288" spans="1:21" x14ac:dyDescent="0.2">
      <c r="A21288">
        <v>30039</v>
      </c>
      <c r="B21288">
        <v>64339</v>
      </c>
      <c r="C21288" s="10" t="s">
        <v>16613</v>
      </c>
      <c r="D21288">
        <v>0</v>
      </c>
      <c r="E21288" s="12">
        <v>44202</v>
      </c>
      <c r="F21288" s="10" t="s">
        <v>29446</v>
      </c>
      <c r="G21288" s="10" t="s">
        <v>7721</v>
      </c>
      <c r="H21288">
        <v>51</v>
      </c>
      <c r="I21288" s="10" t="s">
        <v>8787</v>
      </c>
      <c r="J21288" s="10" t="s">
        <v>8788</v>
      </c>
      <c r="K21288" s="10" t="s">
        <v>14627</v>
      </c>
      <c r="L21288" s="10" t="s">
        <v>7724</v>
      </c>
      <c r="M21288" s="10" t="s">
        <v>17417</v>
      </c>
      <c r="N21288" s="10" t="s">
        <v>17418</v>
      </c>
      <c r="O21288">
        <v>0.27</v>
      </c>
      <c r="P21288">
        <v>1</v>
      </c>
      <c r="Q21288">
        <v>1</v>
      </c>
      <c r="R21288">
        <v>0</v>
      </c>
      <c r="S21288">
        <v>0.27</v>
      </c>
      <c r="T21288" s="12">
        <v>44217</v>
      </c>
      <c r="U21288" s="12">
        <v>44217</v>
      </c>
    </row>
    <row r="21289" spans="1:21" x14ac:dyDescent="0.2">
      <c r="A21289">
        <v>30040</v>
      </c>
      <c r="B21289">
        <v>63571</v>
      </c>
      <c r="C21289" s="10" t="s">
        <v>16614</v>
      </c>
      <c r="D21289">
        <v>0</v>
      </c>
      <c r="E21289" s="12">
        <v>44202</v>
      </c>
      <c r="F21289" s="10" t="s">
        <v>29447</v>
      </c>
      <c r="G21289" s="10" t="s">
        <v>7721</v>
      </c>
      <c r="H21289">
        <v>12</v>
      </c>
      <c r="I21289" s="10" t="s">
        <v>7761</v>
      </c>
      <c r="J21289" s="10" t="s">
        <v>7762</v>
      </c>
      <c r="K21289" s="10" t="s">
        <v>14627</v>
      </c>
      <c r="L21289" s="10" t="s">
        <v>7724</v>
      </c>
      <c r="M21289" s="10" t="s">
        <v>7763</v>
      </c>
      <c r="N21289" s="10" t="s">
        <v>7764</v>
      </c>
      <c r="O21289">
        <v>0.06</v>
      </c>
      <c r="P21289">
        <v>1</v>
      </c>
      <c r="Q21289">
        <v>1</v>
      </c>
      <c r="R21289">
        <v>0</v>
      </c>
      <c r="S21289">
        <v>0.06</v>
      </c>
      <c r="T21289" s="12">
        <v>44202</v>
      </c>
      <c r="U21289" s="12">
        <v>44217</v>
      </c>
    </row>
    <row r="21290" spans="1:21" x14ac:dyDescent="0.2">
      <c r="A21290">
        <v>30040</v>
      </c>
      <c r="B21290">
        <v>63572</v>
      </c>
      <c r="C21290" s="10" t="s">
        <v>16614</v>
      </c>
      <c r="D21290">
        <v>0</v>
      </c>
      <c r="E21290" s="12">
        <v>44202</v>
      </c>
      <c r="F21290" s="10" t="s">
        <v>29447</v>
      </c>
      <c r="G21290" s="10" t="s">
        <v>7721</v>
      </c>
      <c r="H21290">
        <v>34</v>
      </c>
      <c r="I21290" s="10" t="s">
        <v>7722</v>
      </c>
      <c r="J21290" s="10" t="s">
        <v>7723</v>
      </c>
      <c r="K21290" s="10" t="s">
        <v>14627</v>
      </c>
      <c r="L21290" s="10" t="s">
        <v>7724</v>
      </c>
      <c r="M21290" s="10" t="s">
        <v>7743</v>
      </c>
      <c r="N21290" s="10" t="s">
        <v>7744</v>
      </c>
      <c r="O21290">
        <v>0.2</v>
      </c>
      <c r="P21290">
        <v>1</v>
      </c>
      <c r="Q21290">
        <v>1</v>
      </c>
      <c r="R21290">
        <v>0</v>
      </c>
      <c r="S21290">
        <v>0.2</v>
      </c>
      <c r="T21290" s="12">
        <v>44202</v>
      </c>
      <c r="U21290" s="12">
        <v>44217</v>
      </c>
    </row>
    <row r="21291" spans="1:21" x14ac:dyDescent="0.2">
      <c r="A21291">
        <v>30040</v>
      </c>
      <c r="B21291">
        <v>64335</v>
      </c>
      <c r="C21291" s="10" t="s">
        <v>16614</v>
      </c>
      <c r="D21291">
        <v>0</v>
      </c>
      <c r="E21291" s="12">
        <v>44202</v>
      </c>
      <c r="F21291" s="10" t="s">
        <v>29447</v>
      </c>
      <c r="G21291" s="10" t="s">
        <v>7721</v>
      </c>
      <c r="H21291">
        <v>51</v>
      </c>
      <c r="I21291" s="10" t="s">
        <v>8787</v>
      </c>
      <c r="J21291" s="10" t="s">
        <v>8788</v>
      </c>
      <c r="K21291" s="10" t="s">
        <v>17419</v>
      </c>
      <c r="L21291" s="10" t="s">
        <v>7724</v>
      </c>
      <c r="M21291" s="10" t="s">
        <v>17417</v>
      </c>
      <c r="N21291" s="10" t="s">
        <v>17418</v>
      </c>
      <c r="O21291">
        <v>0.27</v>
      </c>
      <c r="P21291">
        <v>1</v>
      </c>
      <c r="Q21291">
        <v>1</v>
      </c>
      <c r="R21291">
        <v>0</v>
      </c>
      <c r="S21291">
        <v>0.27</v>
      </c>
      <c r="T21291" s="12">
        <v>44217</v>
      </c>
      <c r="U21291" s="12">
        <v>44217</v>
      </c>
    </row>
    <row r="21292" spans="1:21" x14ac:dyDescent="0.2">
      <c r="A21292">
        <v>30041</v>
      </c>
      <c r="B21292">
        <v>63575</v>
      </c>
      <c r="C21292" s="10" t="s">
        <v>16615</v>
      </c>
      <c r="D21292">
        <v>0</v>
      </c>
      <c r="E21292" s="12">
        <v>44202</v>
      </c>
      <c r="F21292" s="10" t="s">
        <v>29448</v>
      </c>
      <c r="G21292" s="10" t="s">
        <v>7721</v>
      </c>
      <c r="H21292">
        <v>12</v>
      </c>
      <c r="I21292" s="10" t="s">
        <v>7761</v>
      </c>
      <c r="J21292" s="10" t="s">
        <v>7762</v>
      </c>
      <c r="K21292" s="10" t="s">
        <v>14627</v>
      </c>
      <c r="L21292" s="10" t="s">
        <v>7724</v>
      </c>
      <c r="M21292" s="10" t="s">
        <v>7763</v>
      </c>
      <c r="N21292" s="10" t="s">
        <v>7764</v>
      </c>
      <c r="O21292">
        <v>0.06</v>
      </c>
      <c r="P21292">
        <v>1</v>
      </c>
      <c r="Q21292">
        <v>1</v>
      </c>
      <c r="R21292">
        <v>0</v>
      </c>
      <c r="S21292">
        <v>0.06</v>
      </c>
      <c r="T21292" s="12">
        <v>44202</v>
      </c>
      <c r="U21292" s="12">
        <v>44217</v>
      </c>
    </row>
    <row r="21293" spans="1:21" x14ac:dyDescent="0.2">
      <c r="A21293">
        <v>30041</v>
      </c>
      <c r="B21293">
        <v>63576</v>
      </c>
      <c r="C21293" s="10" t="s">
        <v>16615</v>
      </c>
      <c r="D21293">
        <v>0</v>
      </c>
      <c r="E21293" s="12">
        <v>44202</v>
      </c>
      <c r="F21293" s="10" t="s">
        <v>29448</v>
      </c>
      <c r="G21293" s="10" t="s">
        <v>7721</v>
      </c>
      <c r="H21293">
        <v>34</v>
      </c>
      <c r="I21293" s="10" t="s">
        <v>7722</v>
      </c>
      <c r="J21293" s="10" t="s">
        <v>7723</v>
      </c>
      <c r="K21293" s="10" t="s">
        <v>14627</v>
      </c>
      <c r="L21293" s="10" t="s">
        <v>7724</v>
      </c>
      <c r="M21293" s="10" t="s">
        <v>7743</v>
      </c>
      <c r="N21293" s="10" t="s">
        <v>7744</v>
      </c>
      <c r="O21293">
        <v>0.2</v>
      </c>
      <c r="P21293">
        <v>1</v>
      </c>
      <c r="Q21293">
        <v>1</v>
      </c>
      <c r="R21293">
        <v>0</v>
      </c>
      <c r="S21293">
        <v>0.2</v>
      </c>
      <c r="T21293" s="12">
        <v>44202</v>
      </c>
      <c r="U21293" s="12">
        <v>44217</v>
      </c>
    </row>
    <row r="21294" spans="1:21" x14ac:dyDescent="0.2">
      <c r="A21294">
        <v>30041</v>
      </c>
      <c r="B21294">
        <v>64332</v>
      </c>
      <c r="C21294" s="10" t="s">
        <v>16615</v>
      </c>
      <c r="D21294">
        <v>0</v>
      </c>
      <c r="E21294" s="12">
        <v>44202</v>
      </c>
      <c r="F21294" s="10" t="s">
        <v>29448</v>
      </c>
      <c r="G21294" s="10" t="s">
        <v>7721</v>
      </c>
      <c r="H21294">
        <v>51</v>
      </c>
      <c r="I21294" s="10" t="s">
        <v>8787</v>
      </c>
      <c r="J21294" s="10" t="s">
        <v>8788</v>
      </c>
      <c r="K21294" s="10" t="s">
        <v>17419</v>
      </c>
      <c r="L21294" s="10" t="s">
        <v>7724</v>
      </c>
      <c r="M21294" s="10" t="s">
        <v>17417</v>
      </c>
      <c r="N21294" s="10" t="s">
        <v>17418</v>
      </c>
      <c r="O21294">
        <v>0.27</v>
      </c>
      <c r="P21294">
        <v>1</v>
      </c>
      <c r="Q21294">
        <v>1</v>
      </c>
      <c r="R21294">
        <v>0</v>
      </c>
      <c r="S21294">
        <v>0.27</v>
      </c>
      <c r="T21294" s="12">
        <v>44217</v>
      </c>
      <c r="U21294" s="12">
        <v>44217</v>
      </c>
    </row>
    <row r="21295" spans="1:21" x14ac:dyDescent="0.2">
      <c r="A21295">
        <v>30042</v>
      </c>
      <c r="B21295">
        <v>63579</v>
      </c>
      <c r="C21295" s="10" t="s">
        <v>16612</v>
      </c>
      <c r="D21295">
        <v>0</v>
      </c>
      <c r="E21295" s="12">
        <v>44202</v>
      </c>
      <c r="F21295" s="10" t="s">
        <v>29445</v>
      </c>
      <c r="G21295" s="10" t="s">
        <v>7721</v>
      </c>
      <c r="H21295">
        <v>12</v>
      </c>
      <c r="I21295" s="10" t="s">
        <v>7761</v>
      </c>
      <c r="J21295" s="10" t="s">
        <v>7762</v>
      </c>
      <c r="K21295" s="10" t="s">
        <v>14627</v>
      </c>
      <c r="L21295" s="10" t="s">
        <v>7724</v>
      </c>
      <c r="M21295" s="10" t="s">
        <v>7763</v>
      </c>
      <c r="N21295" s="10" t="s">
        <v>7764</v>
      </c>
      <c r="O21295">
        <v>0.06</v>
      </c>
      <c r="P21295">
        <v>1</v>
      </c>
      <c r="Q21295">
        <v>1</v>
      </c>
      <c r="R21295">
        <v>0</v>
      </c>
      <c r="S21295">
        <v>0.06</v>
      </c>
      <c r="T21295" s="12">
        <v>44202</v>
      </c>
      <c r="U21295" s="12">
        <v>44217</v>
      </c>
    </row>
    <row r="21296" spans="1:21" x14ac:dyDescent="0.2">
      <c r="A21296">
        <v>30042</v>
      </c>
      <c r="B21296">
        <v>63580</v>
      </c>
      <c r="C21296" s="10" t="s">
        <v>16612</v>
      </c>
      <c r="D21296">
        <v>0</v>
      </c>
      <c r="E21296" s="12">
        <v>44202</v>
      </c>
      <c r="F21296" s="10" t="s">
        <v>29445</v>
      </c>
      <c r="G21296" s="10" t="s">
        <v>7721</v>
      </c>
      <c r="H21296">
        <v>34</v>
      </c>
      <c r="I21296" s="10" t="s">
        <v>7722</v>
      </c>
      <c r="J21296" s="10" t="s">
        <v>7723</v>
      </c>
      <c r="K21296" s="10" t="s">
        <v>14627</v>
      </c>
      <c r="L21296" s="10" t="s">
        <v>7724</v>
      </c>
      <c r="M21296" s="10" t="s">
        <v>7743</v>
      </c>
      <c r="N21296" s="10" t="s">
        <v>7744</v>
      </c>
      <c r="O21296">
        <v>0.2</v>
      </c>
      <c r="P21296">
        <v>1</v>
      </c>
      <c r="Q21296">
        <v>1</v>
      </c>
      <c r="R21296">
        <v>0</v>
      </c>
      <c r="S21296">
        <v>0.2</v>
      </c>
      <c r="T21296" s="12">
        <v>44202</v>
      </c>
      <c r="U21296" s="12">
        <v>44217</v>
      </c>
    </row>
    <row r="21297" spans="1:21" x14ac:dyDescent="0.2">
      <c r="A21297">
        <v>30042</v>
      </c>
      <c r="B21297">
        <v>64254</v>
      </c>
      <c r="C21297" s="10" t="s">
        <v>16612</v>
      </c>
      <c r="D21297">
        <v>0</v>
      </c>
      <c r="E21297" s="12">
        <v>44202</v>
      </c>
      <c r="F21297" s="10" t="s">
        <v>29445</v>
      </c>
      <c r="G21297" s="10" t="s">
        <v>7721</v>
      </c>
      <c r="H21297">
        <v>51</v>
      </c>
      <c r="I21297" s="10" t="s">
        <v>8787</v>
      </c>
      <c r="J21297" s="10" t="s">
        <v>8788</v>
      </c>
      <c r="K21297" s="10" t="s">
        <v>17420</v>
      </c>
      <c r="L21297" s="10" t="s">
        <v>7724</v>
      </c>
      <c r="M21297" s="10" t="s">
        <v>17417</v>
      </c>
      <c r="N21297" s="10" t="s">
        <v>17418</v>
      </c>
      <c r="O21297">
        <v>0.27</v>
      </c>
      <c r="P21297">
        <v>1</v>
      </c>
      <c r="Q21297">
        <v>1</v>
      </c>
      <c r="R21297">
        <v>0</v>
      </c>
      <c r="S21297">
        <v>0.27</v>
      </c>
      <c r="T21297" s="12">
        <v>44216</v>
      </c>
      <c r="U21297" s="12">
        <v>44217</v>
      </c>
    </row>
    <row r="21298" spans="1:21" x14ac:dyDescent="0.2">
      <c r="A21298">
        <v>30043</v>
      </c>
      <c r="B21298">
        <v>63583</v>
      </c>
      <c r="C21298" s="10" t="s">
        <v>17321</v>
      </c>
      <c r="D21298">
        <v>0</v>
      </c>
      <c r="E21298" s="12">
        <v>44202</v>
      </c>
      <c r="F21298" s="10" t="s">
        <v>29818</v>
      </c>
      <c r="G21298" s="10" t="s">
        <v>7721</v>
      </c>
      <c r="H21298">
        <v>34</v>
      </c>
      <c r="I21298" s="10" t="s">
        <v>7722</v>
      </c>
      <c r="J21298" s="10" t="s">
        <v>7723</v>
      </c>
      <c r="K21298" s="10" t="s">
        <v>14627</v>
      </c>
      <c r="L21298" s="10" t="s">
        <v>7724</v>
      </c>
      <c r="M21298" s="10" t="s">
        <v>7743</v>
      </c>
      <c r="N21298" s="10" t="s">
        <v>7744</v>
      </c>
      <c r="O21298">
        <v>0.65</v>
      </c>
      <c r="P21298">
        <v>1</v>
      </c>
      <c r="Q21298">
        <v>1</v>
      </c>
      <c r="R21298">
        <v>3</v>
      </c>
      <c r="S21298">
        <v>0.65</v>
      </c>
      <c r="T21298" s="12">
        <v>44202</v>
      </c>
      <c r="U21298" s="12">
        <v>44182</v>
      </c>
    </row>
    <row r="21299" spans="1:21" x14ac:dyDescent="0.2">
      <c r="A21299">
        <v>30044</v>
      </c>
      <c r="B21299">
        <v>63584</v>
      </c>
      <c r="C21299" s="10" t="s">
        <v>17324</v>
      </c>
      <c r="D21299">
        <v>0</v>
      </c>
      <c r="E21299" s="12">
        <v>44202</v>
      </c>
      <c r="F21299" s="10" t="s">
        <v>29821</v>
      </c>
      <c r="G21299" s="10" t="s">
        <v>7721</v>
      </c>
      <c r="H21299">
        <v>34</v>
      </c>
      <c r="I21299" s="10" t="s">
        <v>7722</v>
      </c>
      <c r="J21299" s="10" t="s">
        <v>7723</v>
      </c>
      <c r="K21299" s="10" t="s">
        <v>14627</v>
      </c>
      <c r="L21299" s="10" t="s">
        <v>7724</v>
      </c>
      <c r="M21299" s="10" t="s">
        <v>7743</v>
      </c>
      <c r="N21299" s="10" t="s">
        <v>7744</v>
      </c>
      <c r="O21299">
        <v>0.65</v>
      </c>
      <c r="P21299">
        <v>1</v>
      </c>
      <c r="Q21299">
        <v>1</v>
      </c>
      <c r="R21299">
        <v>3</v>
      </c>
      <c r="S21299">
        <v>0.65</v>
      </c>
      <c r="T21299" s="12">
        <v>44202</v>
      </c>
      <c r="U21299" s="12">
        <v>44182</v>
      </c>
    </row>
    <row r="21300" spans="1:21" x14ac:dyDescent="0.2">
      <c r="A21300">
        <v>30045</v>
      </c>
      <c r="B21300">
        <v>63585</v>
      </c>
      <c r="C21300" s="10" t="s">
        <v>17351</v>
      </c>
      <c r="D21300">
        <v>0</v>
      </c>
      <c r="E21300" s="12">
        <v>44202</v>
      </c>
      <c r="F21300" s="10" t="s">
        <v>29840</v>
      </c>
      <c r="G21300" s="10" t="s">
        <v>7721</v>
      </c>
      <c r="H21300">
        <v>50</v>
      </c>
      <c r="I21300" s="10" t="s">
        <v>7746</v>
      </c>
      <c r="J21300" s="10" t="s">
        <v>7747</v>
      </c>
      <c r="K21300" s="10" t="s">
        <v>14627</v>
      </c>
      <c r="L21300" s="10" t="s">
        <v>7724</v>
      </c>
      <c r="M21300" s="10" t="s">
        <v>7725</v>
      </c>
      <c r="N21300" s="10" t="s">
        <v>7726</v>
      </c>
      <c r="O21300">
        <v>2.5</v>
      </c>
      <c r="P21300">
        <v>1</v>
      </c>
      <c r="Q21300">
        <v>1</v>
      </c>
      <c r="R21300">
        <v>5</v>
      </c>
      <c r="S21300">
        <v>2.5</v>
      </c>
      <c r="T21300" s="12">
        <v>44202</v>
      </c>
      <c r="U21300" s="12">
        <v>44202</v>
      </c>
    </row>
    <row r="21301" spans="1:21" x14ac:dyDescent="0.2">
      <c r="A21301">
        <v>30056</v>
      </c>
      <c r="B21301">
        <v>63596</v>
      </c>
      <c r="C21301" s="10" t="s">
        <v>16778</v>
      </c>
      <c r="D21301">
        <v>0</v>
      </c>
      <c r="E21301" s="12">
        <v>44202</v>
      </c>
      <c r="F21301" s="10" t="s">
        <v>29540</v>
      </c>
      <c r="G21301" s="10" t="s">
        <v>7721</v>
      </c>
      <c r="H21301">
        <v>34</v>
      </c>
      <c r="I21301" s="10" t="s">
        <v>7722</v>
      </c>
      <c r="J21301" s="10" t="s">
        <v>7723</v>
      </c>
      <c r="K21301" s="10" t="s">
        <v>14627</v>
      </c>
      <c r="L21301" s="10" t="s">
        <v>7724</v>
      </c>
      <c r="M21301" s="10" t="s">
        <v>7743</v>
      </c>
      <c r="N21301" s="10" t="s">
        <v>7744</v>
      </c>
      <c r="O21301">
        <v>0.46</v>
      </c>
      <c r="P21301">
        <v>1</v>
      </c>
      <c r="Q21301">
        <v>1</v>
      </c>
      <c r="R21301">
        <v>0</v>
      </c>
      <c r="S21301">
        <v>0.46</v>
      </c>
      <c r="T21301" s="12">
        <v>44202</v>
      </c>
      <c r="U21301" s="12">
        <v>44203</v>
      </c>
    </row>
    <row r="21302" spans="1:21" x14ac:dyDescent="0.2">
      <c r="A21302">
        <v>30057</v>
      </c>
      <c r="B21302">
        <v>63597</v>
      </c>
      <c r="C21302" s="10" t="s">
        <v>16777</v>
      </c>
      <c r="D21302">
        <v>0</v>
      </c>
      <c r="E21302" s="12">
        <v>44202</v>
      </c>
      <c r="F21302" s="10" t="s">
        <v>29539</v>
      </c>
      <c r="G21302" s="10" t="s">
        <v>7721</v>
      </c>
      <c r="H21302">
        <v>34</v>
      </c>
      <c r="I21302" s="10" t="s">
        <v>7722</v>
      </c>
      <c r="J21302" s="10" t="s">
        <v>7723</v>
      </c>
      <c r="K21302" s="10" t="s">
        <v>14627</v>
      </c>
      <c r="L21302" s="10" t="s">
        <v>7724</v>
      </c>
      <c r="M21302" s="10" t="s">
        <v>7743</v>
      </c>
      <c r="N21302" s="10" t="s">
        <v>7744</v>
      </c>
      <c r="O21302">
        <v>0.46</v>
      </c>
      <c r="P21302">
        <v>1</v>
      </c>
      <c r="Q21302">
        <v>1</v>
      </c>
      <c r="R21302">
        <v>0</v>
      </c>
      <c r="S21302">
        <v>0.46</v>
      </c>
      <c r="T21302" s="12">
        <v>44202</v>
      </c>
      <c r="U21302" s="12">
        <v>44203</v>
      </c>
    </row>
    <row r="21303" spans="1:21" x14ac:dyDescent="0.2">
      <c r="A21303">
        <v>30058</v>
      </c>
      <c r="B21303">
        <v>63598</v>
      </c>
      <c r="C21303" s="10" t="s">
        <v>17421</v>
      </c>
      <c r="E21303" s="12">
        <v>44202</v>
      </c>
      <c r="F21303" s="10" t="s">
        <v>29888</v>
      </c>
      <c r="G21303" s="10" t="s">
        <v>7721</v>
      </c>
      <c r="H21303">
        <v>45</v>
      </c>
      <c r="I21303" s="10" t="s">
        <v>7757</v>
      </c>
      <c r="J21303" s="10" t="s">
        <v>7723</v>
      </c>
      <c r="K21303" s="10" t="s">
        <v>14538</v>
      </c>
      <c r="L21303" s="10" t="s">
        <v>7724</v>
      </c>
      <c r="M21303" s="10" t="s">
        <v>14407</v>
      </c>
      <c r="N21303" s="10" t="s">
        <v>14408</v>
      </c>
      <c r="O21303">
        <v>0.08</v>
      </c>
      <c r="P21303">
        <v>1</v>
      </c>
      <c r="Q21303">
        <v>1</v>
      </c>
      <c r="R21303">
        <v>1</v>
      </c>
      <c r="S21303">
        <v>0.08</v>
      </c>
      <c r="T21303" s="12">
        <v>44202</v>
      </c>
      <c r="U21303" s="12">
        <v>43808</v>
      </c>
    </row>
    <row r="21304" spans="1:21" x14ac:dyDescent="0.2">
      <c r="A21304">
        <v>30058</v>
      </c>
      <c r="B21304">
        <v>63599</v>
      </c>
      <c r="C21304" s="10" t="s">
        <v>17421</v>
      </c>
      <c r="E21304" s="12">
        <v>44202</v>
      </c>
      <c r="F21304" s="10" t="s">
        <v>29888</v>
      </c>
      <c r="G21304" s="10" t="s">
        <v>7721</v>
      </c>
      <c r="H21304">
        <v>12</v>
      </c>
      <c r="I21304" s="10" t="s">
        <v>7761</v>
      </c>
      <c r="J21304" s="10" t="s">
        <v>7762</v>
      </c>
      <c r="K21304" s="10" t="s">
        <v>14627</v>
      </c>
      <c r="L21304" s="10" t="s">
        <v>7724</v>
      </c>
      <c r="M21304" s="10" t="s">
        <v>8057</v>
      </c>
      <c r="N21304" s="10" t="s">
        <v>8058</v>
      </c>
      <c r="O21304">
        <v>0.2</v>
      </c>
      <c r="P21304">
        <v>1</v>
      </c>
      <c r="Q21304">
        <v>1</v>
      </c>
      <c r="R21304">
        <v>2</v>
      </c>
      <c r="S21304">
        <v>0.2</v>
      </c>
      <c r="T21304" s="12">
        <v>44202</v>
      </c>
      <c r="U21304" s="12">
        <v>43808</v>
      </c>
    </row>
    <row r="21305" spans="1:21" x14ac:dyDescent="0.2">
      <c r="A21305">
        <v>30059</v>
      </c>
      <c r="B21305">
        <v>63601</v>
      </c>
      <c r="C21305" s="10" t="s">
        <v>17422</v>
      </c>
      <c r="E21305" s="12">
        <v>44202</v>
      </c>
      <c r="F21305" s="10" t="s">
        <v>17423</v>
      </c>
      <c r="G21305" s="10" t="s">
        <v>7721</v>
      </c>
      <c r="H21305">
        <v>45</v>
      </c>
      <c r="I21305" s="10" t="s">
        <v>7757</v>
      </c>
      <c r="J21305" s="10" t="s">
        <v>7723</v>
      </c>
      <c r="K21305" s="10" t="s">
        <v>14538</v>
      </c>
      <c r="L21305" s="10" t="s">
        <v>7724</v>
      </c>
      <c r="M21305" s="10" t="s">
        <v>14407</v>
      </c>
      <c r="N21305" s="10" t="s">
        <v>14408</v>
      </c>
      <c r="O21305">
        <v>0.08</v>
      </c>
      <c r="P21305">
        <v>1</v>
      </c>
      <c r="Q21305">
        <v>1</v>
      </c>
      <c r="R21305">
        <v>1</v>
      </c>
      <c r="S21305">
        <v>0.08</v>
      </c>
      <c r="T21305" s="12">
        <v>44202</v>
      </c>
      <c r="U21305" s="12">
        <v>43808</v>
      </c>
    </row>
    <row r="21306" spans="1:21" x14ac:dyDescent="0.2">
      <c r="A21306">
        <v>30059</v>
      </c>
      <c r="B21306">
        <v>63602</v>
      </c>
      <c r="C21306" s="10" t="s">
        <v>17422</v>
      </c>
      <c r="E21306" s="12">
        <v>44202</v>
      </c>
      <c r="F21306" s="10" t="s">
        <v>17423</v>
      </c>
      <c r="G21306" s="10" t="s">
        <v>7721</v>
      </c>
      <c r="H21306">
        <v>12</v>
      </c>
      <c r="I21306" s="10" t="s">
        <v>7761</v>
      </c>
      <c r="J21306" s="10" t="s">
        <v>7762</v>
      </c>
      <c r="K21306" s="10" t="s">
        <v>14627</v>
      </c>
      <c r="L21306" s="10" t="s">
        <v>7724</v>
      </c>
      <c r="M21306" s="10" t="s">
        <v>8057</v>
      </c>
      <c r="N21306" s="10" t="s">
        <v>8058</v>
      </c>
      <c r="O21306">
        <v>0.2</v>
      </c>
      <c r="P21306">
        <v>1</v>
      </c>
      <c r="Q21306">
        <v>1</v>
      </c>
      <c r="R21306">
        <v>2</v>
      </c>
      <c r="S21306">
        <v>0.2</v>
      </c>
      <c r="T21306" s="12">
        <v>44202</v>
      </c>
      <c r="U21306" s="12">
        <v>43808</v>
      </c>
    </row>
    <row r="21307" spans="1:21" x14ac:dyDescent="0.2">
      <c r="A21307">
        <v>30060</v>
      </c>
      <c r="B21307">
        <v>63604</v>
      </c>
      <c r="C21307" s="10" t="s">
        <v>17424</v>
      </c>
      <c r="E21307" s="12">
        <v>44202</v>
      </c>
      <c r="F21307" s="10" t="s">
        <v>17425</v>
      </c>
      <c r="G21307" s="10" t="s">
        <v>7721</v>
      </c>
      <c r="H21307">
        <v>45</v>
      </c>
      <c r="I21307" s="10" t="s">
        <v>7757</v>
      </c>
      <c r="J21307" s="10" t="s">
        <v>7723</v>
      </c>
      <c r="K21307" s="10" t="s">
        <v>14538</v>
      </c>
      <c r="L21307" s="10" t="s">
        <v>7724</v>
      </c>
      <c r="M21307" s="10" t="s">
        <v>14407</v>
      </c>
      <c r="N21307" s="10" t="s">
        <v>14408</v>
      </c>
      <c r="O21307">
        <v>0.08</v>
      </c>
      <c r="P21307">
        <v>1</v>
      </c>
      <c r="Q21307">
        <v>1</v>
      </c>
      <c r="R21307">
        <v>1</v>
      </c>
      <c r="S21307">
        <v>0.08</v>
      </c>
      <c r="T21307" s="12">
        <v>44202</v>
      </c>
      <c r="U21307" s="12">
        <v>43808</v>
      </c>
    </row>
    <row r="21308" spans="1:21" x14ac:dyDescent="0.2">
      <c r="A21308">
        <v>30060</v>
      </c>
      <c r="B21308">
        <v>63605</v>
      </c>
      <c r="C21308" s="10" t="s">
        <v>17424</v>
      </c>
      <c r="E21308" s="12">
        <v>44202</v>
      </c>
      <c r="F21308" s="10" t="s">
        <v>17425</v>
      </c>
      <c r="G21308" s="10" t="s">
        <v>7721</v>
      </c>
      <c r="H21308">
        <v>12</v>
      </c>
      <c r="I21308" s="10" t="s">
        <v>7761</v>
      </c>
      <c r="J21308" s="10" t="s">
        <v>7762</v>
      </c>
      <c r="K21308" s="10" t="s">
        <v>14627</v>
      </c>
      <c r="L21308" s="10" t="s">
        <v>7724</v>
      </c>
      <c r="M21308" s="10" t="s">
        <v>8057</v>
      </c>
      <c r="N21308" s="10" t="s">
        <v>8058</v>
      </c>
      <c r="O21308">
        <v>0.2</v>
      </c>
      <c r="P21308">
        <v>1</v>
      </c>
      <c r="Q21308">
        <v>1</v>
      </c>
      <c r="R21308">
        <v>2</v>
      </c>
      <c r="S21308">
        <v>0.2</v>
      </c>
      <c r="T21308" s="12">
        <v>44202</v>
      </c>
      <c r="U21308" s="12">
        <v>43808</v>
      </c>
    </row>
    <row r="21309" spans="1:21" x14ac:dyDescent="0.2">
      <c r="A21309">
        <v>30062</v>
      </c>
      <c r="B21309">
        <v>63608</v>
      </c>
      <c r="C21309" s="10" t="s">
        <v>17426</v>
      </c>
      <c r="E21309" s="12">
        <v>44202</v>
      </c>
      <c r="F21309" s="10" t="s">
        <v>29889</v>
      </c>
      <c r="G21309" s="10" t="s">
        <v>7721</v>
      </c>
      <c r="H21309">
        <v>18</v>
      </c>
      <c r="I21309" s="10" t="s">
        <v>7775</v>
      </c>
      <c r="J21309" s="10" t="s">
        <v>7729</v>
      </c>
      <c r="K21309" s="10" t="s">
        <v>14627</v>
      </c>
      <c r="L21309" s="10" t="s">
        <v>7724</v>
      </c>
      <c r="M21309" s="10" t="s">
        <v>8877</v>
      </c>
      <c r="N21309" s="10" t="s">
        <v>8878</v>
      </c>
      <c r="O21309">
        <v>0.2</v>
      </c>
      <c r="P21309">
        <v>1</v>
      </c>
      <c r="Q21309">
        <v>1</v>
      </c>
      <c r="R21309">
        <v>0</v>
      </c>
      <c r="S21309">
        <v>0.2</v>
      </c>
      <c r="T21309" s="12">
        <v>44202</v>
      </c>
      <c r="U21309" s="12">
        <v>44071</v>
      </c>
    </row>
    <row r="21310" spans="1:21" x14ac:dyDescent="0.2">
      <c r="A21310">
        <v>30068</v>
      </c>
      <c r="B21310">
        <v>63621</v>
      </c>
      <c r="C21310" s="10" t="s">
        <v>17427</v>
      </c>
      <c r="E21310" s="12">
        <v>44202</v>
      </c>
      <c r="F21310" s="10" t="s">
        <v>29890</v>
      </c>
      <c r="G21310" s="10" t="s">
        <v>7721</v>
      </c>
      <c r="H21310">
        <v>18</v>
      </c>
      <c r="I21310" s="10" t="s">
        <v>7775</v>
      </c>
      <c r="J21310" s="10" t="s">
        <v>7729</v>
      </c>
      <c r="K21310" s="10" t="s">
        <v>14627</v>
      </c>
      <c r="L21310" s="10" t="s">
        <v>7724</v>
      </c>
      <c r="M21310" s="10" t="s">
        <v>8877</v>
      </c>
      <c r="N21310" s="10" t="s">
        <v>8878</v>
      </c>
      <c r="O21310">
        <v>0.7</v>
      </c>
      <c r="P21310">
        <v>1</v>
      </c>
      <c r="Q21310">
        <v>1</v>
      </c>
      <c r="R21310">
        <v>0</v>
      </c>
      <c r="S21310">
        <v>0.7</v>
      </c>
      <c r="T21310" s="12">
        <v>44202</v>
      </c>
      <c r="U21310" s="12">
        <v>44124</v>
      </c>
    </row>
    <row r="21311" spans="1:21" x14ac:dyDescent="0.2">
      <c r="A21311">
        <v>30069</v>
      </c>
      <c r="B21311">
        <v>63623</v>
      </c>
      <c r="C21311" s="10" t="s">
        <v>17428</v>
      </c>
      <c r="E21311" s="12">
        <v>44202</v>
      </c>
      <c r="F21311" s="10" t="s">
        <v>29891</v>
      </c>
      <c r="G21311" s="10" t="s">
        <v>7721</v>
      </c>
      <c r="H21311">
        <v>18</v>
      </c>
      <c r="I21311" s="10" t="s">
        <v>7775</v>
      </c>
      <c r="J21311" s="10" t="s">
        <v>7729</v>
      </c>
      <c r="K21311" s="10" t="s">
        <v>14627</v>
      </c>
      <c r="L21311" s="10" t="s">
        <v>7724</v>
      </c>
      <c r="M21311" s="10" t="s">
        <v>8877</v>
      </c>
      <c r="N21311" s="10" t="s">
        <v>8878</v>
      </c>
      <c r="O21311">
        <v>0.7</v>
      </c>
      <c r="P21311">
        <v>1</v>
      </c>
      <c r="Q21311">
        <v>1</v>
      </c>
      <c r="R21311">
        <v>0</v>
      </c>
      <c r="S21311">
        <v>0.7</v>
      </c>
      <c r="T21311" s="12">
        <v>44202</v>
      </c>
      <c r="U21311" s="12">
        <v>44124</v>
      </c>
    </row>
    <row r="21312" spans="1:21" x14ac:dyDescent="0.2">
      <c r="A21312">
        <v>30070</v>
      </c>
      <c r="B21312">
        <v>63625</v>
      </c>
      <c r="C21312" s="10" t="s">
        <v>17319</v>
      </c>
      <c r="D21312">
        <v>0</v>
      </c>
      <c r="E21312" s="12">
        <v>44202</v>
      </c>
      <c r="F21312" s="10" t="s">
        <v>29816</v>
      </c>
      <c r="G21312" s="10" t="s">
        <v>7721</v>
      </c>
      <c r="H21312">
        <v>34</v>
      </c>
      <c r="I21312" s="10" t="s">
        <v>7722</v>
      </c>
      <c r="J21312" s="10" t="s">
        <v>7723</v>
      </c>
      <c r="K21312" s="10" t="s">
        <v>14627</v>
      </c>
      <c r="L21312" s="10" t="s">
        <v>7724</v>
      </c>
      <c r="M21312" s="10" t="s">
        <v>7743</v>
      </c>
      <c r="N21312" s="10" t="s">
        <v>7744</v>
      </c>
      <c r="O21312">
        <v>0.65</v>
      </c>
      <c r="P21312">
        <v>1</v>
      </c>
      <c r="Q21312">
        <v>1</v>
      </c>
      <c r="R21312">
        <v>3</v>
      </c>
      <c r="S21312">
        <v>0.65</v>
      </c>
      <c r="T21312" s="12">
        <v>44202</v>
      </c>
      <c r="U21312" s="12">
        <v>44182</v>
      </c>
    </row>
    <row r="21313" spans="1:21" x14ac:dyDescent="0.2">
      <c r="A21313">
        <v>30071</v>
      </c>
      <c r="B21313">
        <v>63626</v>
      </c>
      <c r="C21313" s="10" t="s">
        <v>17322</v>
      </c>
      <c r="D21313">
        <v>0</v>
      </c>
      <c r="E21313" s="12">
        <v>44202</v>
      </c>
      <c r="F21313" s="10" t="s">
        <v>29819</v>
      </c>
      <c r="G21313" s="10" t="s">
        <v>7721</v>
      </c>
      <c r="H21313">
        <v>34</v>
      </c>
      <c r="I21313" s="10" t="s">
        <v>7722</v>
      </c>
      <c r="J21313" s="10" t="s">
        <v>7723</v>
      </c>
      <c r="K21313" s="10" t="s">
        <v>14627</v>
      </c>
      <c r="L21313" s="10" t="s">
        <v>7724</v>
      </c>
      <c r="M21313" s="10" t="s">
        <v>7743</v>
      </c>
      <c r="N21313" s="10" t="s">
        <v>7744</v>
      </c>
      <c r="O21313">
        <v>0.65</v>
      </c>
      <c r="P21313">
        <v>1</v>
      </c>
      <c r="Q21313">
        <v>1</v>
      </c>
      <c r="R21313">
        <v>3</v>
      </c>
      <c r="S21313">
        <v>0.65</v>
      </c>
      <c r="T21313" s="12">
        <v>44202</v>
      </c>
      <c r="U21313" s="12">
        <v>44182</v>
      </c>
    </row>
    <row r="21314" spans="1:21" x14ac:dyDescent="0.2">
      <c r="A21314">
        <v>30076</v>
      </c>
      <c r="B21314">
        <v>63633</v>
      </c>
      <c r="C21314" s="10" t="s">
        <v>17087</v>
      </c>
      <c r="D21314">
        <v>0</v>
      </c>
      <c r="E21314" s="12">
        <v>44203</v>
      </c>
      <c r="F21314" s="10" t="s">
        <v>29671</v>
      </c>
      <c r="G21314" s="10" t="s">
        <v>7721</v>
      </c>
      <c r="H21314">
        <v>18</v>
      </c>
      <c r="I21314" s="10" t="s">
        <v>7775</v>
      </c>
      <c r="J21314" s="10" t="s">
        <v>7729</v>
      </c>
      <c r="K21314" s="10" t="s">
        <v>14627</v>
      </c>
      <c r="L21314" s="10" t="s">
        <v>7724</v>
      </c>
      <c r="M21314" s="10" t="s">
        <v>8877</v>
      </c>
      <c r="N21314" s="10" t="s">
        <v>8878</v>
      </c>
      <c r="O21314">
        <v>0.1</v>
      </c>
      <c r="P21314">
        <v>1</v>
      </c>
      <c r="Q21314">
        <v>1</v>
      </c>
      <c r="R21314">
        <v>3</v>
      </c>
      <c r="S21314">
        <v>0.1</v>
      </c>
      <c r="T21314" s="12">
        <v>44203</v>
      </c>
      <c r="U21314" s="12">
        <v>44203</v>
      </c>
    </row>
    <row r="21315" spans="1:21" x14ac:dyDescent="0.2">
      <c r="A21315">
        <v>30076</v>
      </c>
      <c r="B21315">
        <v>63634</v>
      </c>
      <c r="C21315" s="10" t="s">
        <v>17087</v>
      </c>
      <c r="D21315">
        <v>0</v>
      </c>
      <c r="E21315" s="12">
        <v>44203</v>
      </c>
      <c r="F21315" s="10" t="s">
        <v>29671</v>
      </c>
      <c r="G21315" s="10" t="s">
        <v>7721</v>
      </c>
      <c r="H21315">
        <v>50</v>
      </c>
      <c r="I21315" s="10" t="s">
        <v>7746</v>
      </c>
      <c r="J21315" s="10" t="s">
        <v>7747</v>
      </c>
      <c r="K21315" s="10" t="s">
        <v>14627</v>
      </c>
      <c r="L21315" s="10" t="s">
        <v>7724</v>
      </c>
      <c r="M21315" s="10" t="s">
        <v>14261</v>
      </c>
      <c r="N21315" s="10" t="s">
        <v>14262</v>
      </c>
      <c r="O21315">
        <v>1.8</v>
      </c>
      <c r="P21315">
        <v>1</v>
      </c>
      <c r="Q21315">
        <v>1</v>
      </c>
      <c r="R21315">
        <v>5</v>
      </c>
      <c r="S21315">
        <v>1.8</v>
      </c>
      <c r="T21315" s="12">
        <v>44203</v>
      </c>
      <c r="U21315" s="12">
        <v>44203</v>
      </c>
    </row>
    <row r="21316" spans="1:21" x14ac:dyDescent="0.2">
      <c r="A21316">
        <v>30083</v>
      </c>
      <c r="B21316">
        <v>63644</v>
      </c>
      <c r="C21316" s="10" t="s">
        <v>17335</v>
      </c>
      <c r="D21316">
        <v>0</v>
      </c>
      <c r="E21316" s="12">
        <v>44203</v>
      </c>
      <c r="F21316" s="10" t="s">
        <v>29832</v>
      </c>
      <c r="G21316" s="10" t="s">
        <v>7721</v>
      </c>
      <c r="H21316">
        <v>45</v>
      </c>
      <c r="I21316" s="10" t="s">
        <v>7757</v>
      </c>
      <c r="J21316" s="10" t="s">
        <v>7723</v>
      </c>
      <c r="K21316" s="10" t="s">
        <v>14627</v>
      </c>
      <c r="L21316" s="10" t="s">
        <v>7724</v>
      </c>
      <c r="M21316" s="10" t="s">
        <v>14407</v>
      </c>
      <c r="N21316" s="10" t="s">
        <v>14408</v>
      </c>
      <c r="O21316">
        <v>0.16</v>
      </c>
      <c r="P21316">
        <v>1</v>
      </c>
      <c r="Q21316">
        <v>1</v>
      </c>
      <c r="R21316">
        <v>0</v>
      </c>
      <c r="S21316">
        <v>0.16</v>
      </c>
      <c r="T21316" s="12">
        <v>44186</v>
      </c>
      <c r="U21316" s="12">
        <v>44207</v>
      </c>
    </row>
    <row r="21317" spans="1:21" x14ac:dyDescent="0.2">
      <c r="A21317">
        <v>30084</v>
      </c>
      <c r="B21317">
        <v>63645</v>
      </c>
      <c r="C21317" s="10" t="s">
        <v>17334</v>
      </c>
      <c r="D21317">
        <v>0</v>
      </c>
      <c r="E21317" s="12">
        <v>44203</v>
      </c>
      <c r="F21317" s="10" t="s">
        <v>29831</v>
      </c>
      <c r="G21317" s="10" t="s">
        <v>7721</v>
      </c>
      <c r="H21317">
        <v>39</v>
      </c>
      <c r="I21317" s="10" t="s">
        <v>7844</v>
      </c>
      <c r="J21317" s="10" t="s">
        <v>7723</v>
      </c>
      <c r="K21317" s="10" t="s">
        <v>12506</v>
      </c>
      <c r="L21317" s="10" t="s">
        <v>8056</v>
      </c>
      <c r="M21317" s="10" t="s">
        <v>14407</v>
      </c>
      <c r="N21317" s="10" t="s">
        <v>14408</v>
      </c>
      <c r="O21317">
        <v>0.15</v>
      </c>
      <c r="P21317">
        <v>1</v>
      </c>
      <c r="Q21317">
        <v>1</v>
      </c>
      <c r="R21317">
        <v>5</v>
      </c>
      <c r="S21317">
        <v>0.15</v>
      </c>
      <c r="T21317" s="12">
        <v>44186</v>
      </c>
      <c r="U21317" s="12">
        <v>44204</v>
      </c>
    </row>
    <row r="21318" spans="1:21" x14ac:dyDescent="0.2">
      <c r="A21318">
        <v>30095</v>
      </c>
      <c r="B21318">
        <v>63648</v>
      </c>
      <c r="C21318" s="10" t="s">
        <v>17429</v>
      </c>
      <c r="E21318" s="12">
        <v>44203</v>
      </c>
      <c r="F21318" s="10" t="s">
        <v>29892</v>
      </c>
      <c r="G21318" s="10" t="s">
        <v>7721</v>
      </c>
      <c r="H21318">
        <v>35</v>
      </c>
      <c r="I21318" s="10" t="s">
        <v>7864</v>
      </c>
      <c r="J21318" s="10" t="s">
        <v>7723</v>
      </c>
      <c r="K21318" s="10" t="s">
        <v>14627</v>
      </c>
      <c r="L21318" s="10" t="s">
        <v>7724</v>
      </c>
      <c r="M21318" s="10" t="s">
        <v>7743</v>
      </c>
      <c r="N21318" s="10" t="s">
        <v>7744</v>
      </c>
      <c r="O21318">
        <v>0.74</v>
      </c>
      <c r="P21318">
        <v>1</v>
      </c>
      <c r="Q21318">
        <v>1</v>
      </c>
      <c r="R21318">
        <v>0</v>
      </c>
      <c r="S21318">
        <v>0.74</v>
      </c>
      <c r="T21318" s="12">
        <v>44203</v>
      </c>
      <c r="U21318" s="12">
        <v>44168</v>
      </c>
    </row>
    <row r="21319" spans="1:21" x14ac:dyDescent="0.2">
      <c r="A21319">
        <v>30096</v>
      </c>
      <c r="B21319">
        <v>63651</v>
      </c>
      <c r="C21319" s="10" t="s">
        <v>16225</v>
      </c>
      <c r="D21319">
        <v>0</v>
      </c>
      <c r="E21319" s="12">
        <v>44203</v>
      </c>
      <c r="F21319" s="10" t="s">
        <v>29209</v>
      </c>
      <c r="G21319" s="10" t="s">
        <v>7721</v>
      </c>
      <c r="H21319">
        <v>18</v>
      </c>
      <c r="I21319" s="10" t="s">
        <v>7775</v>
      </c>
      <c r="J21319" s="10" t="s">
        <v>7729</v>
      </c>
      <c r="K21319" s="10" t="s">
        <v>14627</v>
      </c>
      <c r="L21319" s="10" t="s">
        <v>7724</v>
      </c>
      <c r="M21319" s="10" t="s">
        <v>8877</v>
      </c>
      <c r="N21319" s="10" t="s">
        <v>8878</v>
      </c>
      <c r="O21319">
        <v>0.48</v>
      </c>
      <c r="P21319">
        <v>1</v>
      </c>
      <c r="Q21319">
        <v>1</v>
      </c>
      <c r="R21319">
        <v>2</v>
      </c>
      <c r="S21319">
        <v>0.48</v>
      </c>
      <c r="T21319" s="12">
        <v>44203</v>
      </c>
      <c r="U21319" s="12">
        <v>44186</v>
      </c>
    </row>
    <row r="21320" spans="1:21" x14ac:dyDescent="0.2">
      <c r="A21320">
        <v>30097</v>
      </c>
      <c r="B21320">
        <v>63652</v>
      </c>
      <c r="C21320" s="10" t="s">
        <v>17430</v>
      </c>
      <c r="E21320" s="12">
        <v>44203</v>
      </c>
      <c r="F21320" s="10" t="s">
        <v>29893</v>
      </c>
      <c r="G21320" s="10" t="s">
        <v>7721</v>
      </c>
      <c r="H21320">
        <v>35</v>
      </c>
      <c r="I21320" s="10" t="s">
        <v>7864</v>
      </c>
      <c r="J21320" s="10" t="s">
        <v>7723</v>
      </c>
      <c r="K21320" s="10" t="s">
        <v>14627</v>
      </c>
      <c r="L21320" s="10" t="s">
        <v>7724</v>
      </c>
      <c r="M21320" s="10" t="s">
        <v>7743</v>
      </c>
      <c r="N21320" s="10" t="s">
        <v>7744</v>
      </c>
      <c r="O21320">
        <v>0.74</v>
      </c>
      <c r="P21320">
        <v>1</v>
      </c>
      <c r="Q21320">
        <v>1</v>
      </c>
      <c r="R21320">
        <v>0</v>
      </c>
      <c r="S21320">
        <v>0.74</v>
      </c>
      <c r="T21320" s="12">
        <v>44203</v>
      </c>
      <c r="U21320" s="12">
        <v>44168</v>
      </c>
    </row>
    <row r="21321" spans="1:21" x14ac:dyDescent="0.2">
      <c r="A21321">
        <v>30099</v>
      </c>
      <c r="B21321">
        <v>63655</v>
      </c>
      <c r="C21321" s="10" t="s">
        <v>17431</v>
      </c>
      <c r="E21321" s="12">
        <v>44203</v>
      </c>
      <c r="F21321" s="10" t="s">
        <v>29894</v>
      </c>
      <c r="G21321" s="10" t="s">
        <v>7721</v>
      </c>
      <c r="H21321">
        <v>35</v>
      </c>
      <c r="I21321" s="10" t="s">
        <v>7864</v>
      </c>
      <c r="J21321" s="10" t="s">
        <v>7723</v>
      </c>
      <c r="K21321" s="10" t="s">
        <v>14627</v>
      </c>
      <c r="L21321" s="10" t="s">
        <v>7724</v>
      </c>
      <c r="M21321" s="10" t="s">
        <v>7743</v>
      </c>
      <c r="N21321" s="10" t="s">
        <v>7744</v>
      </c>
      <c r="O21321">
        <v>0.74</v>
      </c>
      <c r="P21321">
        <v>1</v>
      </c>
      <c r="Q21321">
        <v>1</v>
      </c>
      <c r="R21321">
        <v>0</v>
      </c>
      <c r="S21321">
        <v>0.74</v>
      </c>
      <c r="T21321" s="12">
        <v>44203</v>
      </c>
      <c r="U21321" s="12">
        <v>44168</v>
      </c>
    </row>
    <row r="21322" spans="1:21" x14ac:dyDescent="0.2">
      <c r="A21322">
        <v>30100</v>
      </c>
      <c r="B21322">
        <v>63657</v>
      </c>
      <c r="C21322" s="10" t="s">
        <v>17432</v>
      </c>
      <c r="E21322" s="12">
        <v>44203</v>
      </c>
      <c r="F21322" s="10" t="s">
        <v>29895</v>
      </c>
      <c r="G21322" s="10" t="s">
        <v>7721</v>
      </c>
      <c r="H21322">
        <v>19</v>
      </c>
      <c r="I21322" s="10" t="s">
        <v>7905</v>
      </c>
      <c r="J21322" s="10" t="s">
        <v>7729</v>
      </c>
      <c r="K21322" s="10" t="s">
        <v>14627</v>
      </c>
      <c r="L21322" s="10" t="s">
        <v>8056</v>
      </c>
      <c r="M21322" s="10" t="s">
        <v>8877</v>
      </c>
      <c r="N21322" s="10" t="s">
        <v>8878</v>
      </c>
      <c r="O21322">
        <v>0.05</v>
      </c>
      <c r="P21322">
        <v>1</v>
      </c>
      <c r="Q21322">
        <v>1</v>
      </c>
      <c r="R21322">
        <v>0</v>
      </c>
      <c r="S21322">
        <v>0.05</v>
      </c>
      <c r="T21322" s="12">
        <v>44203</v>
      </c>
      <c r="U21322" s="12">
        <v>44203</v>
      </c>
    </row>
    <row r="21323" spans="1:21" x14ac:dyDescent="0.2">
      <c r="A21323">
        <v>30101</v>
      </c>
      <c r="B21323">
        <v>63660</v>
      </c>
      <c r="C21323" s="10" t="s">
        <v>17433</v>
      </c>
      <c r="E21323" s="12">
        <v>44203</v>
      </c>
      <c r="F21323" s="10" t="s">
        <v>29896</v>
      </c>
      <c r="G21323" s="10" t="s">
        <v>7721</v>
      </c>
      <c r="H21323">
        <v>19</v>
      </c>
      <c r="I21323" s="10" t="s">
        <v>7905</v>
      </c>
      <c r="J21323" s="10" t="s">
        <v>7729</v>
      </c>
      <c r="K21323" s="10" t="s">
        <v>14627</v>
      </c>
      <c r="L21323" s="10" t="s">
        <v>8056</v>
      </c>
      <c r="M21323" s="10" t="s">
        <v>8877</v>
      </c>
      <c r="N21323" s="10" t="s">
        <v>8878</v>
      </c>
      <c r="O21323">
        <v>0.03</v>
      </c>
      <c r="P21323">
        <v>1</v>
      </c>
      <c r="Q21323">
        <v>1</v>
      </c>
      <c r="R21323">
        <v>0</v>
      </c>
      <c r="S21323">
        <v>0.03</v>
      </c>
      <c r="T21323" s="12">
        <v>44203</v>
      </c>
      <c r="U21323" s="12">
        <v>44203</v>
      </c>
    </row>
    <row r="21324" spans="1:21" x14ac:dyDescent="0.2">
      <c r="A21324">
        <v>30105</v>
      </c>
      <c r="B21324">
        <v>63668</v>
      </c>
      <c r="C21324" s="10" t="s">
        <v>16907</v>
      </c>
      <c r="D21324">
        <v>0</v>
      </c>
      <c r="E21324" s="12">
        <v>44203</v>
      </c>
      <c r="F21324" s="10" t="s">
        <v>4398</v>
      </c>
      <c r="G21324" s="10" t="s">
        <v>7721</v>
      </c>
      <c r="H21324">
        <v>18</v>
      </c>
      <c r="I21324" s="10" t="s">
        <v>7775</v>
      </c>
      <c r="J21324" s="10" t="s">
        <v>7729</v>
      </c>
      <c r="K21324" s="10" t="s">
        <v>14627</v>
      </c>
      <c r="L21324" s="10" t="s">
        <v>7724</v>
      </c>
      <c r="M21324" s="10" t="s">
        <v>8877</v>
      </c>
      <c r="N21324" s="10" t="s">
        <v>8878</v>
      </c>
      <c r="O21324">
        <v>0.19</v>
      </c>
      <c r="P21324">
        <v>1</v>
      </c>
      <c r="Q21324">
        <v>1</v>
      </c>
      <c r="R21324">
        <v>0</v>
      </c>
      <c r="S21324">
        <v>0.185</v>
      </c>
      <c r="T21324" s="12">
        <v>44203</v>
      </c>
      <c r="U21324" s="12">
        <v>44136</v>
      </c>
    </row>
    <row r="21325" spans="1:21" x14ac:dyDescent="0.2">
      <c r="A21325">
        <v>30106</v>
      </c>
      <c r="B21325">
        <v>63670</v>
      </c>
      <c r="C21325" s="10" t="s">
        <v>17434</v>
      </c>
      <c r="E21325" s="12">
        <v>44203</v>
      </c>
      <c r="F21325" s="10" t="s">
        <v>29897</v>
      </c>
      <c r="G21325" s="10" t="s">
        <v>7721</v>
      </c>
      <c r="H21325">
        <v>19</v>
      </c>
      <c r="I21325" s="10" t="s">
        <v>7905</v>
      </c>
      <c r="J21325" s="10" t="s">
        <v>7729</v>
      </c>
      <c r="K21325" s="10" t="s">
        <v>14627</v>
      </c>
      <c r="L21325" s="10" t="s">
        <v>8056</v>
      </c>
      <c r="M21325" s="10" t="s">
        <v>8877</v>
      </c>
      <c r="N21325" s="10" t="s">
        <v>8878</v>
      </c>
      <c r="O21325">
        <v>0.03</v>
      </c>
      <c r="P21325">
        <v>1</v>
      </c>
      <c r="Q21325">
        <v>1</v>
      </c>
      <c r="R21325">
        <v>0</v>
      </c>
      <c r="S21325">
        <v>0.03</v>
      </c>
      <c r="T21325" s="12">
        <v>44203</v>
      </c>
      <c r="U21325" s="12">
        <v>44203</v>
      </c>
    </row>
    <row r="21326" spans="1:21" x14ac:dyDescent="0.2">
      <c r="A21326">
        <v>30108</v>
      </c>
      <c r="B21326">
        <v>63673</v>
      </c>
      <c r="C21326" s="10" t="s">
        <v>17435</v>
      </c>
      <c r="E21326" s="12">
        <v>44026</v>
      </c>
      <c r="F21326" s="10" t="s">
        <v>29898</v>
      </c>
      <c r="G21326" s="10" t="s">
        <v>7721</v>
      </c>
      <c r="H21326">
        <v>12</v>
      </c>
      <c r="I21326" s="10" t="s">
        <v>7761</v>
      </c>
      <c r="J21326" s="10" t="s">
        <v>7762</v>
      </c>
      <c r="K21326" s="10" t="s">
        <v>17436</v>
      </c>
      <c r="L21326" s="10" t="s">
        <v>7724</v>
      </c>
      <c r="M21326" s="10" t="s">
        <v>8057</v>
      </c>
      <c r="N21326" s="10" t="s">
        <v>8058</v>
      </c>
      <c r="O21326">
        <v>0.52</v>
      </c>
      <c r="P21326">
        <v>1</v>
      </c>
      <c r="Q21326">
        <v>1</v>
      </c>
      <c r="R21326">
        <v>0</v>
      </c>
      <c r="S21326">
        <v>0.51500000000000001</v>
      </c>
      <c r="T21326" s="12">
        <v>44203</v>
      </c>
      <c r="U21326" s="12">
        <v>44212</v>
      </c>
    </row>
    <row r="21327" spans="1:21" x14ac:dyDescent="0.2">
      <c r="A21327">
        <v>30109</v>
      </c>
      <c r="B21327">
        <v>63680</v>
      </c>
      <c r="C21327" s="10" t="s">
        <v>17437</v>
      </c>
      <c r="E21327" s="12">
        <v>44204</v>
      </c>
      <c r="F21327" s="10" t="s">
        <v>29899</v>
      </c>
      <c r="G21327" s="10" t="s">
        <v>7721</v>
      </c>
      <c r="H21327">
        <v>34</v>
      </c>
      <c r="I21327" s="10" t="s">
        <v>7722</v>
      </c>
      <c r="J21327" s="10" t="s">
        <v>7723</v>
      </c>
      <c r="K21327" s="10" t="s">
        <v>14627</v>
      </c>
      <c r="L21327" s="10" t="s">
        <v>7724</v>
      </c>
      <c r="M21327" s="10" t="s">
        <v>14407</v>
      </c>
      <c r="N21327" s="10" t="s">
        <v>14408</v>
      </c>
      <c r="O21327">
        <v>0.08</v>
      </c>
      <c r="P21327">
        <v>1</v>
      </c>
      <c r="Q21327">
        <v>1</v>
      </c>
      <c r="R21327">
        <v>0</v>
      </c>
      <c r="S21327">
        <v>0.08</v>
      </c>
      <c r="T21327" s="12">
        <v>44204</v>
      </c>
      <c r="U21327" s="12">
        <v>44204</v>
      </c>
    </row>
    <row r="21328" spans="1:21" x14ac:dyDescent="0.2">
      <c r="A21328">
        <v>30109</v>
      </c>
      <c r="B21328">
        <v>63824</v>
      </c>
      <c r="C21328" s="10" t="s">
        <v>17437</v>
      </c>
      <c r="E21328" s="12">
        <v>44204</v>
      </c>
      <c r="F21328" s="10" t="s">
        <v>29899</v>
      </c>
      <c r="G21328" s="10" t="s">
        <v>7721</v>
      </c>
      <c r="H21328">
        <v>45</v>
      </c>
      <c r="I21328" s="10" t="s">
        <v>7757</v>
      </c>
      <c r="J21328" s="10" t="s">
        <v>7723</v>
      </c>
      <c r="K21328" s="10" t="s">
        <v>14627</v>
      </c>
      <c r="L21328" s="10" t="s">
        <v>7724</v>
      </c>
      <c r="M21328" s="10" t="s">
        <v>14407</v>
      </c>
      <c r="N21328" s="10" t="s">
        <v>14408</v>
      </c>
      <c r="O21328">
        <v>0.08</v>
      </c>
      <c r="P21328">
        <v>1</v>
      </c>
      <c r="Q21328">
        <v>1</v>
      </c>
      <c r="R21328">
        <v>0</v>
      </c>
      <c r="S21328">
        <v>0.08</v>
      </c>
      <c r="T21328" s="12">
        <v>44207</v>
      </c>
      <c r="U21328" s="12">
        <v>44208</v>
      </c>
    </row>
    <row r="21329" spans="1:21" x14ac:dyDescent="0.2">
      <c r="A21329">
        <v>30110</v>
      </c>
      <c r="B21329">
        <v>63681</v>
      </c>
      <c r="C21329" s="10" t="s">
        <v>17438</v>
      </c>
      <c r="E21329" s="12">
        <v>44204</v>
      </c>
      <c r="F21329" s="10" t="s">
        <v>29900</v>
      </c>
      <c r="G21329" s="10" t="s">
        <v>7721</v>
      </c>
      <c r="H21329">
        <v>12</v>
      </c>
      <c r="I21329" s="10" t="s">
        <v>7761</v>
      </c>
      <c r="J21329" s="10" t="s">
        <v>7762</v>
      </c>
      <c r="K21329" s="10" t="s">
        <v>14627</v>
      </c>
      <c r="L21329" s="10" t="s">
        <v>7724</v>
      </c>
      <c r="M21329" s="10" t="s">
        <v>8057</v>
      </c>
      <c r="N21329" s="10" t="s">
        <v>8058</v>
      </c>
      <c r="O21329">
        <v>0.35</v>
      </c>
      <c r="P21329">
        <v>1</v>
      </c>
      <c r="Q21329">
        <v>1</v>
      </c>
      <c r="R21329">
        <v>2</v>
      </c>
      <c r="S21329">
        <v>0.35</v>
      </c>
      <c r="T21329" s="12">
        <v>44204</v>
      </c>
      <c r="U21329" s="12">
        <v>44204</v>
      </c>
    </row>
    <row r="21330" spans="1:21" x14ac:dyDescent="0.2">
      <c r="A21330">
        <v>30110</v>
      </c>
      <c r="B21330">
        <v>63682</v>
      </c>
      <c r="C21330" s="10" t="s">
        <v>17438</v>
      </c>
      <c r="E21330" s="12">
        <v>44204</v>
      </c>
      <c r="F21330" s="10" t="s">
        <v>29900</v>
      </c>
      <c r="G21330" s="10" t="s">
        <v>7721</v>
      </c>
      <c r="H21330">
        <v>45</v>
      </c>
      <c r="I21330" s="10" t="s">
        <v>7757</v>
      </c>
      <c r="J21330" s="10" t="s">
        <v>7723</v>
      </c>
      <c r="K21330" s="10" t="s">
        <v>14627</v>
      </c>
      <c r="L21330" s="10" t="s">
        <v>8033</v>
      </c>
      <c r="M21330" s="10" t="s">
        <v>14407</v>
      </c>
      <c r="N21330" s="10" t="s">
        <v>14408</v>
      </c>
      <c r="O21330">
        <v>0.14000000000000001</v>
      </c>
      <c r="P21330">
        <v>1</v>
      </c>
      <c r="Q21330">
        <v>1</v>
      </c>
      <c r="R21330">
        <v>0</v>
      </c>
      <c r="S21330">
        <v>0.14000000000000001</v>
      </c>
      <c r="T21330" s="12">
        <v>44204</v>
      </c>
      <c r="U21330" s="12">
        <v>44204</v>
      </c>
    </row>
    <row r="21331" spans="1:21" x14ac:dyDescent="0.2">
      <c r="A21331">
        <v>30111</v>
      </c>
      <c r="B21331">
        <v>63688</v>
      </c>
      <c r="C21331" s="10" t="s">
        <v>17439</v>
      </c>
      <c r="E21331" s="12">
        <v>44204</v>
      </c>
      <c r="F21331" s="10" t="s">
        <v>29901</v>
      </c>
      <c r="G21331" s="10" t="s">
        <v>7721</v>
      </c>
      <c r="H21331">
        <v>34</v>
      </c>
      <c r="I21331" s="10" t="s">
        <v>7722</v>
      </c>
      <c r="J21331" s="10" t="s">
        <v>7723</v>
      </c>
      <c r="K21331" s="10" t="s">
        <v>14627</v>
      </c>
      <c r="L21331" s="10" t="s">
        <v>7724</v>
      </c>
      <c r="M21331" s="10" t="s">
        <v>14407</v>
      </c>
      <c r="N21331" s="10" t="s">
        <v>14408</v>
      </c>
      <c r="O21331">
        <v>0.05</v>
      </c>
      <c r="P21331">
        <v>1</v>
      </c>
      <c r="Q21331">
        <v>1</v>
      </c>
      <c r="R21331">
        <v>0</v>
      </c>
      <c r="S21331">
        <v>0.05</v>
      </c>
      <c r="T21331" s="12">
        <v>44204</v>
      </c>
      <c r="U21331" s="12">
        <v>44204</v>
      </c>
    </row>
    <row r="21332" spans="1:21" x14ac:dyDescent="0.2">
      <c r="A21332">
        <v>30111</v>
      </c>
      <c r="B21332">
        <v>63791</v>
      </c>
      <c r="C21332" s="10" t="s">
        <v>17439</v>
      </c>
      <c r="E21332" s="12">
        <v>44204</v>
      </c>
      <c r="F21332" s="10" t="s">
        <v>29901</v>
      </c>
      <c r="G21332" s="10" t="s">
        <v>7721</v>
      </c>
      <c r="H21332">
        <v>45</v>
      </c>
      <c r="I21332" s="10" t="s">
        <v>7757</v>
      </c>
      <c r="J21332" s="10" t="s">
        <v>7723</v>
      </c>
      <c r="K21332" s="10" t="s">
        <v>14627</v>
      </c>
      <c r="L21332" s="10" t="s">
        <v>7724</v>
      </c>
      <c r="M21332" s="10" t="s">
        <v>14407</v>
      </c>
      <c r="N21332" s="10" t="s">
        <v>14408</v>
      </c>
      <c r="O21332">
        <v>0.05</v>
      </c>
      <c r="P21332">
        <v>1</v>
      </c>
      <c r="Q21332">
        <v>1</v>
      </c>
      <c r="R21332">
        <v>0</v>
      </c>
      <c r="S21332">
        <v>0.05</v>
      </c>
      <c r="T21332" s="12">
        <v>44207</v>
      </c>
      <c r="U21332" s="12">
        <v>44208</v>
      </c>
    </row>
    <row r="21333" spans="1:21" x14ac:dyDescent="0.2">
      <c r="A21333">
        <v>30112</v>
      </c>
      <c r="B21333">
        <v>63685</v>
      </c>
      <c r="C21333" s="10" t="s">
        <v>17440</v>
      </c>
      <c r="E21333" s="12">
        <v>44204</v>
      </c>
      <c r="F21333" s="10" t="s">
        <v>17441</v>
      </c>
      <c r="G21333" s="10" t="s">
        <v>7721</v>
      </c>
      <c r="H21333">
        <v>12</v>
      </c>
      <c r="I21333" s="10" t="s">
        <v>7761</v>
      </c>
      <c r="J21333" s="10" t="s">
        <v>7762</v>
      </c>
      <c r="K21333" s="10" t="s">
        <v>14627</v>
      </c>
      <c r="L21333" s="10" t="s">
        <v>7724</v>
      </c>
      <c r="M21333" s="10" t="s">
        <v>8057</v>
      </c>
      <c r="N21333" s="10" t="s">
        <v>8058</v>
      </c>
      <c r="O21333">
        <v>0.35</v>
      </c>
      <c r="P21333">
        <v>1</v>
      </c>
      <c r="Q21333">
        <v>1</v>
      </c>
      <c r="R21333">
        <v>2</v>
      </c>
      <c r="S21333">
        <v>0.35</v>
      </c>
      <c r="T21333" s="12">
        <v>44204</v>
      </c>
      <c r="U21333" s="12">
        <v>44204</v>
      </c>
    </row>
    <row r="21334" spans="1:21" x14ac:dyDescent="0.2">
      <c r="A21334">
        <v>30112</v>
      </c>
      <c r="B21334">
        <v>63686</v>
      </c>
      <c r="C21334" s="10" t="s">
        <v>17440</v>
      </c>
      <c r="E21334" s="12">
        <v>44204</v>
      </c>
      <c r="F21334" s="10" t="s">
        <v>17441</v>
      </c>
      <c r="G21334" s="10" t="s">
        <v>7721</v>
      </c>
      <c r="H21334">
        <v>45</v>
      </c>
      <c r="I21334" s="10" t="s">
        <v>7757</v>
      </c>
      <c r="J21334" s="10" t="s">
        <v>7723</v>
      </c>
      <c r="K21334" s="10" t="s">
        <v>14627</v>
      </c>
      <c r="L21334" s="10" t="s">
        <v>8033</v>
      </c>
      <c r="M21334" s="10" t="s">
        <v>14407</v>
      </c>
      <c r="N21334" s="10" t="s">
        <v>14408</v>
      </c>
      <c r="O21334">
        <v>0.14000000000000001</v>
      </c>
      <c r="P21334">
        <v>1</v>
      </c>
      <c r="Q21334">
        <v>1</v>
      </c>
      <c r="R21334">
        <v>0</v>
      </c>
      <c r="S21334">
        <v>0.14000000000000001</v>
      </c>
      <c r="T21334" s="12">
        <v>44204</v>
      </c>
      <c r="U21334" s="12">
        <v>44204</v>
      </c>
    </row>
    <row r="21335" spans="1:21" x14ac:dyDescent="0.2">
      <c r="A21335">
        <v>30113</v>
      </c>
      <c r="B21335">
        <v>63690</v>
      </c>
      <c r="C21335" s="10" t="s">
        <v>17442</v>
      </c>
      <c r="E21335" s="12">
        <v>44204</v>
      </c>
      <c r="F21335" s="10" t="s">
        <v>29902</v>
      </c>
      <c r="G21335" s="10" t="s">
        <v>7721</v>
      </c>
      <c r="H21335">
        <v>39</v>
      </c>
      <c r="I21335" s="10" t="s">
        <v>7844</v>
      </c>
      <c r="J21335" s="10" t="s">
        <v>7723</v>
      </c>
      <c r="K21335" s="10" t="s">
        <v>12506</v>
      </c>
      <c r="L21335" s="10" t="s">
        <v>8056</v>
      </c>
      <c r="M21335" s="10" t="s">
        <v>14407</v>
      </c>
      <c r="N21335" s="10" t="s">
        <v>14408</v>
      </c>
      <c r="O21335">
        <v>0.08</v>
      </c>
      <c r="P21335">
        <v>1</v>
      </c>
      <c r="Q21335">
        <v>1</v>
      </c>
      <c r="R21335">
        <v>0</v>
      </c>
      <c r="S21335">
        <v>0.08</v>
      </c>
      <c r="T21335" s="12">
        <v>44204</v>
      </c>
      <c r="U21335" s="12">
        <v>44207</v>
      </c>
    </row>
    <row r="21336" spans="1:21" x14ac:dyDescent="0.2">
      <c r="A21336">
        <v>30114</v>
      </c>
      <c r="B21336">
        <v>63692</v>
      </c>
      <c r="C21336" s="10" t="s">
        <v>17443</v>
      </c>
      <c r="E21336" s="12">
        <v>44204</v>
      </c>
      <c r="F21336" s="10" t="s">
        <v>17444</v>
      </c>
      <c r="G21336" s="10" t="s">
        <v>7721</v>
      </c>
      <c r="H21336">
        <v>12</v>
      </c>
      <c r="I21336" s="10" t="s">
        <v>7761</v>
      </c>
      <c r="J21336" s="10" t="s">
        <v>7762</v>
      </c>
      <c r="K21336" s="10" t="s">
        <v>14627</v>
      </c>
      <c r="L21336" s="10" t="s">
        <v>7724</v>
      </c>
      <c r="M21336" s="10" t="s">
        <v>8057</v>
      </c>
      <c r="N21336" s="10" t="s">
        <v>8058</v>
      </c>
      <c r="O21336">
        <v>0.35</v>
      </c>
      <c r="P21336">
        <v>1</v>
      </c>
      <c r="Q21336">
        <v>1</v>
      </c>
      <c r="R21336">
        <v>2</v>
      </c>
      <c r="S21336">
        <v>0.35</v>
      </c>
      <c r="T21336" s="12">
        <v>44204</v>
      </c>
      <c r="U21336" s="12">
        <v>44204</v>
      </c>
    </row>
    <row r="21337" spans="1:21" x14ac:dyDescent="0.2">
      <c r="A21337">
        <v>30114</v>
      </c>
      <c r="B21337">
        <v>63693</v>
      </c>
      <c r="C21337" s="10" t="s">
        <v>17443</v>
      </c>
      <c r="E21337" s="12">
        <v>44204</v>
      </c>
      <c r="F21337" s="10" t="s">
        <v>17444</v>
      </c>
      <c r="G21337" s="10" t="s">
        <v>7721</v>
      </c>
      <c r="H21337">
        <v>45</v>
      </c>
      <c r="I21337" s="10" t="s">
        <v>7757</v>
      </c>
      <c r="J21337" s="10" t="s">
        <v>7723</v>
      </c>
      <c r="K21337" s="10" t="s">
        <v>14627</v>
      </c>
      <c r="L21337" s="10" t="s">
        <v>8033</v>
      </c>
      <c r="M21337" s="10" t="s">
        <v>14407</v>
      </c>
      <c r="N21337" s="10" t="s">
        <v>14408</v>
      </c>
      <c r="O21337">
        <v>0.14000000000000001</v>
      </c>
      <c r="P21337">
        <v>1</v>
      </c>
      <c r="Q21337">
        <v>1</v>
      </c>
      <c r="R21337">
        <v>0</v>
      </c>
      <c r="S21337">
        <v>0.14000000000000001</v>
      </c>
      <c r="T21337" s="12">
        <v>44204</v>
      </c>
      <c r="U21337" s="12">
        <v>44204</v>
      </c>
    </row>
    <row r="21338" spans="1:21" x14ac:dyDescent="0.2">
      <c r="A21338">
        <v>30115</v>
      </c>
      <c r="B21338">
        <v>63695</v>
      </c>
      <c r="C21338" s="10" t="s">
        <v>17322</v>
      </c>
      <c r="D21338">
        <v>0</v>
      </c>
      <c r="E21338" s="12">
        <v>44204</v>
      </c>
      <c r="F21338" s="10" t="s">
        <v>29819</v>
      </c>
      <c r="G21338" s="10" t="s">
        <v>7721</v>
      </c>
      <c r="H21338">
        <v>34</v>
      </c>
      <c r="I21338" s="10" t="s">
        <v>7722</v>
      </c>
      <c r="J21338" s="10" t="s">
        <v>7723</v>
      </c>
      <c r="K21338" s="10" t="s">
        <v>14627</v>
      </c>
      <c r="L21338" s="10" t="s">
        <v>7724</v>
      </c>
      <c r="M21338" s="10" t="s">
        <v>7743</v>
      </c>
      <c r="N21338" s="10" t="s">
        <v>7744</v>
      </c>
      <c r="O21338">
        <v>0.65</v>
      </c>
      <c r="P21338">
        <v>1</v>
      </c>
      <c r="Q21338">
        <v>1</v>
      </c>
      <c r="R21338">
        <v>3</v>
      </c>
      <c r="S21338">
        <v>0.65</v>
      </c>
      <c r="T21338" s="12">
        <v>44204</v>
      </c>
      <c r="U21338" s="12">
        <v>44182</v>
      </c>
    </row>
    <row r="21339" spans="1:21" x14ac:dyDescent="0.2">
      <c r="A21339">
        <v>30116</v>
      </c>
      <c r="B21339">
        <v>63696</v>
      </c>
      <c r="C21339" s="10" t="s">
        <v>17445</v>
      </c>
      <c r="E21339" s="12">
        <v>44204</v>
      </c>
      <c r="F21339" s="10" t="s">
        <v>17446</v>
      </c>
      <c r="G21339" s="10" t="s">
        <v>7721</v>
      </c>
      <c r="H21339">
        <v>12</v>
      </c>
      <c r="I21339" s="10" t="s">
        <v>7761</v>
      </c>
      <c r="J21339" s="10" t="s">
        <v>7762</v>
      </c>
      <c r="K21339" s="10" t="s">
        <v>14627</v>
      </c>
      <c r="L21339" s="10" t="s">
        <v>7724</v>
      </c>
      <c r="M21339" s="10" t="s">
        <v>8057</v>
      </c>
      <c r="N21339" s="10" t="s">
        <v>8058</v>
      </c>
      <c r="O21339">
        <v>0.35</v>
      </c>
      <c r="P21339">
        <v>1</v>
      </c>
      <c r="Q21339">
        <v>1</v>
      </c>
      <c r="R21339">
        <v>2</v>
      </c>
      <c r="S21339">
        <v>0.35</v>
      </c>
      <c r="T21339" s="12">
        <v>44204</v>
      </c>
      <c r="U21339" s="12">
        <v>44204</v>
      </c>
    </row>
    <row r="21340" spans="1:21" x14ac:dyDescent="0.2">
      <c r="A21340">
        <v>30116</v>
      </c>
      <c r="B21340">
        <v>63697</v>
      </c>
      <c r="C21340" s="10" t="s">
        <v>17445</v>
      </c>
      <c r="E21340" s="12">
        <v>44204</v>
      </c>
      <c r="F21340" s="10" t="s">
        <v>17446</v>
      </c>
      <c r="G21340" s="10" t="s">
        <v>7721</v>
      </c>
      <c r="H21340">
        <v>45</v>
      </c>
      <c r="I21340" s="10" t="s">
        <v>7757</v>
      </c>
      <c r="J21340" s="10" t="s">
        <v>7723</v>
      </c>
      <c r="K21340" s="10" t="s">
        <v>14627</v>
      </c>
      <c r="L21340" s="10" t="s">
        <v>8033</v>
      </c>
      <c r="M21340" s="10" t="s">
        <v>14407</v>
      </c>
      <c r="N21340" s="10" t="s">
        <v>14408</v>
      </c>
      <c r="O21340">
        <v>0.14000000000000001</v>
      </c>
      <c r="P21340">
        <v>1</v>
      </c>
      <c r="Q21340">
        <v>1</v>
      </c>
      <c r="R21340">
        <v>0</v>
      </c>
      <c r="S21340">
        <v>0.14000000000000001</v>
      </c>
      <c r="T21340" s="12">
        <v>44204</v>
      </c>
      <c r="U21340" s="12">
        <v>44204</v>
      </c>
    </row>
    <row r="21341" spans="1:21" x14ac:dyDescent="0.2">
      <c r="A21341">
        <v>30117</v>
      </c>
      <c r="B21341">
        <v>63699</v>
      </c>
      <c r="C21341" s="10" t="s">
        <v>17447</v>
      </c>
      <c r="E21341" s="12">
        <v>44204</v>
      </c>
      <c r="F21341" s="10" t="s">
        <v>17448</v>
      </c>
      <c r="G21341" s="10" t="s">
        <v>7721</v>
      </c>
      <c r="H21341">
        <v>12</v>
      </c>
      <c r="I21341" s="10" t="s">
        <v>7761</v>
      </c>
      <c r="J21341" s="10" t="s">
        <v>7762</v>
      </c>
      <c r="K21341" s="10" t="s">
        <v>14627</v>
      </c>
      <c r="L21341" s="10" t="s">
        <v>7724</v>
      </c>
      <c r="M21341" s="10" t="s">
        <v>8057</v>
      </c>
      <c r="N21341" s="10" t="s">
        <v>8058</v>
      </c>
      <c r="O21341">
        <v>0.35</v>
      </c>
      <c r="P21341">
        <v>1</v>
      </c>
      <c r="Q21341">
        <v>1</v>
      </c>
      <c r="R21341">
        <v>2</v>
      </c>
      <c r="S21341">
        <v>0.35</v>
      </c>
      <c r="T21341" s="12">
        <v>44204</v>
      </c>
      <c r="U21341" s="12">
        <v>44204</v>
      </c>
    </row>
    <row r="21342" spans="1:21" x14ac:dyDescent="0.2">
      <c r="A21342">
        <v>30117</v>
      </c>
      <c r="B21342">
        <v>63700</v>
      </c>
      <c r="C21342" s="10" t="s">
        <v>17447</v>
      </c>
      <c r="E21342" s="12">
        <v>44204</v>
      </c>
      <c r="F21342" s="10" t="s">
        <v>17448</v>
      </c>
      <c r="G21342" s="10" t="s">
        <v>7721</v>
      </c>
      <c r="H21342">
        <v>45</v>
      </c>
      <c r="I21342" s="10" t="s">
        <v>7757</v>
      </c>
      <c r="J21342" s="10" t="s">
        <v>7723</v>
      </c>
      <c r="K21342" s="10" t="s">
        <v>14627</v>
      </c>
      <c r="L21342" s="10" t="s">
        <v>8033</v>
      </c>
      <c r="M21342" s="10" t="s">
        <v>14407</v>
      </c>
      <c r="N21342" s="10" t="s">
        <v>14408</v>
      </c>
      <c r="O21342">
        <v>0.14000000000000001</v>
      </c>
      <c r="P21342">
        <v>1</v>
      </c>
      <c r="Q21342">
        <v>1</v>
      </c>
      <c r="R21342">
        <v>0</v>
      </c>
      <c r="S21342">
        <v>0.14000000000000001</v>
      </c>
      <c r="T21342" s="12">
        <v>44204</v>
      </c>
      <c r="U21342" s="12">
        <v>44204</v>
      </c>
    </row>
    <row r="21343" spans="1:21" x14ac:dyDescent="0.2">
      <c r="A21343">
        <v>30118</v>
      </c>
      <c r="B21343">
        <v>63703</v>
      </c>
      <c r="C21343" s="10" t="s">
        <v>17449</v>
      </c>
      <c r="E21343" s="12">
        <v>44204</v>
      </c>
      <c r="F21343" s="10" t="s">
        <v>29903</v>
      </c>
      <c r="G21343" s="10" t="s">
        <v>7721</v>
      </c>
      <c r="H21343">
        <v>18</v>
      </c>
      <c r="I21343" s="10" t="s">
        <v>7775</v>
      </c>
      <c r="J21343" s="10" t="s">
        <v>7729</v>
      </c>
      <c r="K21343" s="10" t="s">
        <v>14627</v>
      </c>
      <c r="L21343" s="10" t="s">
        <v>7724</v>
      </c>
      <c r="M21343" s="10" t="s">
        <v>8877</v>
      </c>
      <c r="N21343" s="10" t="s">
        <v>8878</v>
      </c>
      <c r="O21343">
        <v>0.7</v>
      </c>
      <c r="P21343">
        <v>1</v>
      </c>
      <c r="Q21343">
        <v>1</v>
      </c>
      <c r="R21343">
        <v>0</v>
      </c>
      <c r="S21343">
        <v>0.7</v>
      </c>
      <c r="T21343" s="12">
        <v>44204</v>
      </c>
      <c r="U21343" s="12">
        <v>44124</v>
      </c>
    </row>
    <row r="21344" spans="1:21" x14ac:dyDescent="0.2">
      <c r="A21344">
        <v>30119</v>
      </c>
      <c r="B21344">
        <v>63705</v>
      </c>
      <c r="C21344" s="10" t="s">
        <v>17450</v>
      </c>
      <c r="E21344" s="12">
        <v>44204</v>
      </c>
      <c r="F21344" s="10" t="s">
        <v>4532</v>
      </c>
      <c r="G21344" s="10" t="s">
        <v>7721</v>
      </c>
      <c r="H21344">
        <v>18</v>
      </c>
      <c r="I21344" s="10" t="s">
        <v>7775</v>
      </c>
      <c r="J21344" s="10" t="s">
        <v>7729</v>
      </c>
      <c r="K21344" s="10" t="s">
        <v>14627</v>
      </c>
      <c r="L21344" s="10" t="s">
        <v>7724</v>
      </c>
      <c r="M21344" s="10" t="s">
        <v>8877</v>
      </c>
      <c r="N21344" s="10" t="s">
        <v>8878</v>
      </c>
      <c r="O21344">
        <v>0.04</v>
      </c>
      <c r="P21344">
        <v>1</v>
      </c>
      <c r="Q21344">
        <v>1</v>
      </c>
      <c r="R21344">
        <v>0</v>
      </c>
      <c r="S21344">
        <v>4.1000000000000002E-2</v>
      </c>
      <c r="T21344" s="12">
        <v>44204</v>
      </c>
      <c r="U21344" s="12">
        <v>44109</v>
      </c>
    </row>
    <row r="21345" spans="1:21" x14ac:dyDescent="0.2">
      <c r="A21345">
        <v>30120</v>
      </c>
      <c r="B21345">
        <v>63706</v>
      </c>
      <c r="C21345" s="10" t="s">
        <v>16420</v>
      </c>
      <c r="D21345">
        <v>0</v>
      </c>
      <c r="E21345" s="12">
        <v>44204</v>
      </c>
      <c r="F21345" s="10" t="s">
        <v>16421</v>
      </c>
      <c r="G21345" s="10" t="s">
        <v>7721</v>
      </c>
      <c r="H21345">
        <v>34</v>
      </c>
      <c r="I21345" s="10" t="s">
        <v>7722</v>
      </c>
      <c r="J21345" s="10" t="s">
        <v>7723</v>
      </c>
      <c r="K21345" s="10" t="s">
        <v>14627</v>
      </c>
      <c r="L21345" s="10" t="s">
        <v>7995</v>
      </c>
      <c r="M21345" s="10" t="s">
        <v>7743</v>
      </c>
      <c r="N21345" s="10" t="s">
        <v>7744</v>
      </c>
      <c r="O21345">
        <v>0.51</v>
      </c>
      <c r="P21345">
        <v>1</v>
      </c>
      <c r="Q21345">
        <v>1</v>
      </c>
      <c r="R21345">
        <v>0</v>
      </c>
      <c r="S21345">
        <v>0.51</v>
      </c>
      <c r="T21345" s="12">
        <v>44204</v>
      </c>
      <c r="U21345" s="12">
        <v>44044</v>
      </c>
    </row>
    <row r="21346" spans="1:21" x14ac:dyDescent="0.2">
      <c r="A21346">
        <v>30121</v>
      </c>
      <c r="B21346">
        <v>63707</v>
      </c>
      <c r="C21346" s="10" t="s">
        <v>16778</v>
      </c>
      <c r="D21346">
        <v>0</v>
      </c>
      <c r="E21346" s="12">
        <v>44204</v>
      </c>
      <c r="F21346" s="10" t="s">
        <v>29540</v>
      </c>
      <c r="G21346" s="10" t="s">
        <v>7721</v>
      </c>
      <c r="H21346">
        <v>34</v>
      </c>
      <c r="I21346" s="10" t="s">
        <v>7722</v>
      </c>
      <c r="J21346" s="10" t="s">
        <v>7723</v>
      </c>
      <c r="K21346" s="10" t="s">
        <v>14627</v>
      </c>
      <c r="L21346" s="10" t="s">
        <v>7724</v>
      </c>
      <c r="M21346" s="10" t="s">
        <v>7743</v>
      </c>
      <c r="N21346" s="10" t="s">
        <v>7744</v>
      </c>
      <c r="O21346">
        <v>0.46</v>
      </c>
      <c r="P21346">
        <v>1</v>
      </c>
      <c r="Q21346">
        <v>1</v>
      </c>
      <c r="R21346">
        <v>0</v>
      </c>
      <c r="S21346">
        <v>0.46</v>
      </c>
      <c r="T21346" s="12">
        <v>44204</v>
      </c>
      <c r="U21346" s="12">
        <v>44204</v>
      </c>
    </row>
    <row r="21347" spans="1:21" x14ac:dyDescent="0.2">
      <c r="A21347">
        <v>30122</v>
      </c>
      <c r="B21347">
        <v>63708</v>
      </c>
      <c r="C21347" s="10" t="s">
        <v>16777</v>
      </c>
      <c r="D21347">
        <v>0</v>
      </c>
      <c r="E21347" s="12">
        <v>44204</v>
      </c>
      <c r="F21347" s="10" t="s">
        <v>29539</v>
      </c>
      <c r="G21347" s="10" t="s">
        <v>7721</v>
      </c>
      <c r="H21347">
        <v>34</v>
      </c>
      <c r="I21347" s="10" t="s">
        <v>7722</v>
      </c>
      <c r="J21347" s="10" t="s">
        <v>7723</v>
      </c>
      <c r="K21347" s="10" t="s">
        <v>14627</v>
      </c>
      <c r="L21347" s="10" t="s">
        <v>7724</v>
      </c>
      <c r="M21347" s="10" t="s">
        <v>7743</v>
      </c>
      <c r="N21347" s="10" t="s">
        <v>7744</v>
      </c>
      <c r="O21347">
        <v>0.46</v>
      </c>
      <c r="P21347">
        <v>1</v>
      </c>
      <c r="Q21347">
        <v>1</v>
      </c>
      <c r="R21347">
        <v>0</v>
      </c>
      <c r="S21347">
        <v>0.46</v>
      </c>
      <c r="T21347" s="12">
        <v>44204</v>
      </c>
      <c r="U21347" s="12">
        <v>44203</v>
      </c>
    </row>
    <row r="21348" spans="1:21" x14ac:dyDescent="0.2">
      <c r="A21348">
        <v>30123</v>
      </c>
      <c r="B21348">
        <v>63709</v>
      </c>
      <c r="C21348" s="10" t="s">
        <v>17451</v>
      </c>
      <c r="E21348" s="12">
        <v>44204</v>
      </c>
      <c r="F21348" s="10" t="s">
        <v>17452</v>
      </c>
      <c r="G21348" s="10" t="s">
        <v>7721</v>
      </c>
      <c r="H21348">
        <v>12</v>
      </c>
      <c r="I21348" s="10" t="s">
        <v>7761</v>
      </c>
      <c r="J21348" s="10" t="s">
        <v>7762</v>
      </c>
      <c r="K21348" s="10" t="s">
        <v>14627</v>
      </c>
      <c r="L21348" s="10" t="s">
        <v>7724</v>
      </c>
      <c r="M21348" s="10" t="s">
        <v>8057</v>
      </c>
      <c r="N21348" s="10" t="s">
        <v>8058</v>
      </c>
      <c r="O21348">
        <v>0.35</v>
      </c>
      <c r="P21348">
        <v>1</v>
      </c>
      <c r="Q21348">
        <v>1</v>
      </c>
      <c r="R21348">
        <v>2</v>
      </c>
      <c r="S21348">
        <v>0.35</v>
      </c>
      <c r="T21348" s="12">
        <v>44204</v>
      </c>
      <c r="U21348" s="12">
        <v>44204</v>
      </c>
    </row>
    <row r="21349" spans="1:21" x14ac:dyDescent="0.2">
      <c r="A21349">
        <v>30123</v>
      </c>
      <c r="B21349">
        <v>63710</v>
      </c>
      <c r="C21349" s="10" t="s">
        <v>17451</v>
      </c>
      <c r="E21349" s="12">
        <v>44204</v>
      </c>
      <c r="F21349" s="10" t="s">
        <v>17452</v>
      </c>
      <c r="G21349" s="10" t="s">
        <v>7721</v>
      </c>
      <c r="H21349">
        <v>45</v>
      </c>
      <c r="I21349" s="10" t="s">
        <v>7757</v>
      </c>
      <c r="J21349" s="10" t="s">
        <v>7723</v>
      </c>
      <c r="K21349" s="10" t="s">
        <v>14627</v>
      </c>
      <c r="L21349" s="10" t="s">
        <v>8033</v>
      </c>
      <c r="M21349" s="10" t="s">
        <v>14407</v>
      </c>
      <c r="N21349" s="10" t="s">
        <v>14408</v>
      </c>
      <c r="O21349">
        <v>0.21</v>
      </c>
      <c r="P21349">
        <v>1</v>
      </c>
      <c r="Q21349">
        <v>1</v>
      </c>
      <c r="R21349">
        <v>0</v>
      </c>
      <c r="S21349">
        <v>0.21</v>
      </c>
      <c r="T21349" s="12">
        <v>44204</v>
      </c>
      <c r="U21349" s="12">
        <v>44204</v>
      </c>
    </row>
    <row r="21350" spans="1:21" x14ac:dyDescent="0.2">
      <c r="A21350">
        <v>30123</v>
      </c>
      <c r="B21350">
        <v>63716</v>
      </c>
      <c r="C21350" s="10" t="s">
        <v>17451</v>
      </c>
      <c r="E21350" s="12">
        <v>44204</v>
      </c>
      <c r="F21350" s="10" t="s">
        <v>17452</v>
      </c>
      <c r="G21350" s="10" t="s">
        <v>7721</v>
      </c>
      <c r="H21350">
        <v>12</v>
      </c>
      <c r="I21350" s="10" t="s">
        <v>7761</v>
      </c>
      <c r="J21350" s="10" t="s">
        <v>7762</v>
      </c>
      <c r="K21350" s="10" t="s">
        <v>14627</v>
      </c>
      <c r="L21350" s="10" t="s">
        <v>7724</v>
      </c>
      <c r="M21350" s="10" t="s">
        <v>7730</v>
      </c>
      <c r="N21350" s="10" t="s">
        <v>7731</v>
      </c>
      <c r="O21350">
        <v>0.46</v>
      </c>
      <c r="P21350">
        <v>1</v>
      </c>
      <c r="Q21350">
        <v>1</v>
      </c>
      <c r="R21350">
        <v>0</v>
      </c>
      <c r="S21350">
        <v>0.46</v>
      </c>
      <c r="T21350" s="12">
        <v>44204</v>
      </c>
      <c r="U21350" s="12">
        <v>44204</v>
      </c>
    </row>
    <row r="21351" spans="1:21" x14ac:dyDescent="0.2">
      <c r="A21351">
        <v>30124</v>
      </c>
      <c r="B21351">
        <v>63712</v>
      </c>
      <c r="C21351" s="10" t="s">
        <v>17453</v>
      </c>
      <c r="E21351" s="12">
        <v>44204</v>
      </c>
      <c r="F21351" s="10" t="s">
        <v>29904</v>
      </c>
      <c r="G21351" s="10" t="s">
        <v>7721</v>
      </c>
      <c r="H21351">
        <v>39</v>
      </c>
      <c r="I21351" s="10" t="s">
        <v>7844</v>
      </c>
      <c r="J21351" s="10" t="s">
        <v>7723</v>
      </c>
      <c r="K21351" s="10" t="s">
        <v>14627</v>
      </c>
      <c r="L21351" s="10" t="s">
        <v>8056</v>
      </c>
      <c r="M21351" s="10" t="s">
        <v>7725</v>
      </c>
      <c r="N21351" s="10" t="s">
        <v>7726</v>
      </c>
      <c r="O21351">
        <v>0.06</v>
      </c>
      <c r="P21351">
        <v>1</v>
      </c>
      <c r="Q21351">
        <v>1</v>
      </c>
      <c r="R21351">
        <v>0</v>
      </c>
      <c r="S21351">
        <v>0.06</v>
      </c>
      <c r="T21351" s="12">
        <v>44204</v>
      </c>
      <c r="U21351" s="12">
        <v>44207</v>
      </c>
    </row>
    <row r="21352" spans="1:21" x14ac:dyDescent="0.2">
      <c r="A21352">
        <v>30125</v>
      </c>
      <c r="B21352">
        <v>63713</v>
      </c>
      <c r="C21352" s="10" t="s">
        <v>17454</v>
      </c>
      <c r="E21352" s="12">
        <v>44204</v>
      </c>
      <c r="F21352" s="10" t="s">
        <v>17455</v>
      </c>
      <c r="G21352" s="10" t="s">
        <v>7721</v>
      </c>
      <c r="H21352">
        <v>18</v>
      </c>
      <c r="I21352" s="10" t="s">
        <v>7775</v>
      </c>
      <c r="J21352" s="10" t="s">
        <v>7729</v>
      </c>
      <c r="K21352" s="10" t="s">
        <v>14627</v>
      </c>
      <c r="L21352" s="10" t="s">
        <v>7724</v>
      </c>
      <c r="M21352" s="10" t="s">
        <v>8877</v>
      </c>
      <c r="N21352" s="10" t="s">
        <v>8878</v>
      </c>
      <c r="O21352">
        <v>0.06</v>
      </c>
      <c r="P21352">
        <v>1</v>
      </c>
      <c r="Q21352">
        <v>1</v>
      </c>
      <c r="R21352">
        <v>3</v>
      </c>
      <c r="S21352">
        <v>0.06</v>
      </c>
      <c r="T21352" s="12">
        <v>44204</v>
      </c>
      <c r="U21352" s="12">
        <v>44179</v>
      </c>
    </row>
    <row r="21353" spans="1:21" x14ac:dyDescent="0.2">
      <c r="A21353">
        <v>30126</v>
      </c>
      <c r="B21353">
        <v>63717</v>
      </c>
      <c r="C21353" s="10" t="s">
        <v>17456</v>
      </c>
      <c r="E21353" s="12">
        <v>44204</v>
      </c>
      <c r="F21353" s="10" t="s">
        <v>17457</v>
      </c>
      <c r="G21353" s="10" t="s">
        <v>7721</v>
      </c>
      <c r="H21353">
        <v>45</v>
      </c>
      <c r="I21353" s="10" t="s">
        <v>7757</v>
      </c>
      <c r="J21353" s="10" t="s">
        <v>7723</v>
      </c>
      <c r="K21353" s="10" t="s">
        <v>14627</v>
      </c>
      <c r="L21353" s="10" t="s">
        <v>8033</v>
      </c>
      <c r="M21353" s="10" t="s">
        <v>14407</v>
      </c>
      <c r="N21353" s="10" t="s">
        <v>14408</v>
      </c>
      <c r="O21353">
        <v>0.21</v>
      </c>
      <c r="P21353">
        <v>1</v>
      </c>
      <c r="Q21353">
        <v>1</v>
      </c>
      <c r="R21353">
        <v>0</v>
      </c>
      <c r="S21353">
        <v>0.21</v>
      </c>
      <c r="T21353" s="12">
        <v>44204</v>
      </c>
      <c r="U21353" s="12">
        <v>44204</v>
      </c>
    </row>
    <row r="21354" spans="1:21" x14ac:dyDescent="0.2">
      <c r="A21354">
        <v>30126</v>
      </c>
      <c r="B21354">
        <v>63718</v>
      </c>
      <c r="C21354" s="10" t="s">
        <v>17456</v>
      </c>
      <c r="E21354" s="12">
        <v>44204</v>
      </c>
      <c r="F21354" s="10" t="s">
        <v>17457</v>
      </c>
      <c r="G21354" s="10" t="s">
        <v>7721</v>
      </c>
      <c r="H21354">
        <v>12</v>
      </c>
      <c r="I21354" s="10" t="s">
        <v>7761</v>
      </c>
      <c r="J21354" s="10" t="s">
        <v>7762</v>
      </c>
      <c r="K21354" s="10" t="s">
        <v>14627</v>
      </c>
      <c r="L21354" s="10" t="s">
        <v>7724</v>
      </c>
      <c r="M21354" s="10" t="s">
        <v>7730</v>
      </c>
      <c r="N21354" s="10" t="s">
        <v>7731</v>
      </c>
      <c r="O21354">
        <v>0.46</v>
      </c>
      <c r="P21354">
        <v>1</v>
      </c>
      <c r="Q21354">
        <v>1</v>
      </c>
      <c r="R21354">
        <v>0</v>
      </c>
      <c r="S21354">
        <v>0.46</v>
      </c>
      <c r="T21354" s="12">
        <v>44204</v>
      </c>
      <c r="U21354" s="12">
        <v>44204</v>
      </c>
    </row>
    <row r="21355" spans="1:21" x14ac:dyDescent="0.2">
      <c r="A21355">
        <v>30127</v>
      </c>
      <c r="B21355">
        <v>63720</v>
      </c>
      <c r="C21355" s="10" t="s">
        <v>17458</v>
      </c>
      <c r="E21355" s="12">
        <v>44204</v>
      </c>
      <c r="F21355" s="10" t="s">
        <v>29905</v>
      </c>
      <c r="G21355" s="10" t="s">
        <v>7721</v>
      </c>
      <c r="H21355">
        <v>34</v>
      </c>
      <c r="I21355" s="10" t="s">
        <v>7722</v>
      </c>
      <c r="J21355" s="10" t="s">
        <v>7723</v>
      </c>
      <c r="K21355" s="10" t="s">
        <v>14627</v>
      </c>
      <c r="L21355" s="10" t="s">
        <v>7724</v>
      </c>
      <c r="M21355" s="10" t="s">
        <v>14407</v>
      </c>
      <c r="N21355" s="10" t="s">
        <v>14408</v>
      </c>
      <c r="O21355">
        <v>0.12</v>
      </c>
      <c r="P21355">
        <v>1</v>
      </c>
      <c r="Q21355">
        <v>1</v>
      </c>
      <c r="R21355">
        <v>0</v>
      </c>
      <c r="S21355">
        <v>0.12</v>
      </c>
      <c r="T21355" s="12">
        <v>44204</v>
      </c>
      <c r="U21355" s="12">
        <v>44204</v>
      </c>
    </row>
    <row r="21356" spans="1:21" x14ac:dyDescent="0.2">
      <c r="A21356">
        <v>30127</v>
      </c>
      <c r="B21356">
        <v>63790</v>
      </c>
      <c r="C21356" s="10" t="s">
        <v>17458</v>
      </c>
      <c r="E21356" s="12">
        <v>44204</v>
      </c>
      <c r="F21356" s="10" t="s">
        <v>29905</v>
      </c>
      <c r="G21356" s="10" t="s">
        <v>7721</v>
      </c>
      <c r="H21356">
        <v>84</v>
      </c>
      <c r="I21356" s="10" t="s">
        <v>16808</v>
      </c>
      <c r="J21356" s="10" t="s">
        <v>13132</v>
      </c>
      <c r="K21356" s="10" t="s">
        <v>14627</v>
      </c>
      <c r="L21356" s="10" t="s">
        <v>8033</v>
      </c>
      <c r="M21356" s="10" t="s">
        <v>14407</v>
      </c>
      <c r="N21356" s="10" t="s">
        <v>14408</v>
      </c>
      <c r="O21356">
        <v>0.12</v>
      </c>
      <c r="P21356">
        <v>1</v>
      </c>
      <c r="Q21356">
        <v>1</v>
      </c>
      <c r="R21356">
        <v>0</v>
      </c>
      <c r="S21356">
        <v>0.12</v>
      </c>
      <c r="T21356" s="12">
        <v>44207</v>
      </c>
      <c r="U21356" s="12">
        <v>44207</v>
      </c>
    </row>
    <row r="21357" spans="1:21" x14ac:dyDescent="0.2">
      <c r="A21357">
        <v>30128</v>
      </c>
      <c r="B21357">
        <v>63723</v>
      </c>
      <c r="C21357" s="10" t="s">
        <v>17459</v>
      </c>
      <c r="E21357" s="12">
        <v>44204</v>
      </c>
      <c r="F21357" s="10" t="s">
        <v>17460</v>
      </c>
      <c r="G21357" s="10" t="s">
        <v>7721</v>
      </c>
      <c r="H21357">
        <v>45</v>
      </c>
      <c r="I21357" s="10" t="s">
        <v>7757</v>
      </c>
      <c r="J21357" s="10" t="s">
        <v>7723</v>
      </c>
      <c r="K21357" s="10" t="s">
        <v>14627</v>
      </c>
      <c r="L21357" s="10" t="s">
        <v>8033</v>
      </c>
      <c r="M21357" s="10" t="s">
        <v>14407</v>
      </c>
      <c r="N21357" s="10" t="s">
        <v>14408</v>
      </c>
      <c r="O21357">
        <v>0.21</v>
      </c>
      <c r="P21357">
        <v>1</v>
      </c>
      <c r="Q21357">
        <v>1</v>
      </c>
      <c r="R21357">
        <v>0</v>
      </c>
      <c r="S21357">
        <v>0.21</v>
      </c>
      <c r="T21357" s="12">
        <v>44204</v>
      </c>
      <c r="U21357" s="12">
        <v>44204</v>
      </c>
    </row>
    <row r="21358" spans="1:21" x14ac:dyDescent="0.2">
      <c r="A21358">
        <v>30128</v>
      </c>
      <c r="B21358">
        <v>63724</v>
      </c>
      <c r="C21358" s="10" t="s">
        <v>17459</v>
      </c>
      <c r="E21358" s="12">
        <v>44204</v>
      </c>
      <c r="F21358" s="10" t="s">
        <v>17460</v>
      </c>
      <c r="G21358" s="10" t="s">
        <v>7721</v>
      </c>
      <c r="H21358">
        <v>12</v>
      </c>
      <c r="I21358" s="10" t="s">
        <v>7761</v>
      </c>
      <c r="J21358" s="10" t="s">
        <v>7762</v>
      </c>
      <c r="K21358" s="10" t="s">
        <v>14627</v>
      </c>
      <c r="L21358" s="10" t="s">
        <v>7724</v>
      </c>
      <c r="M21358" s="10" t="s">
        <v>7730</v>
      </c>
      <c r="N21358" s="10" t="s">
        <v>7731</v>
      </c>
      <c r="O21358">
        <v>0.46</v>
      </c>
      <c r="P21358">
        <v>1</v>
      </c>
      <c r="Q21358">
        <v>1</v>
      </c>
      <c r="R21358">
        <v>0</v>
      </c>
      <c r="S21358">
        <v>0.46</v>
      </c>
      <c r="T21358" s="12">
        <v>44204</v>
      </c>
      <c r="U21358" s="12">
        <v>44204</v>
      </c>
    </row>
    <row r="21359" spans="1:21" x14ac:dyDescent="0.2">
      <c r="A21359">
        <v>30129</v>
      </c>
      <c r="B21359">
        <v>63728</v>
      </c>
      <c r="C21359" s="10" t="s">
        <v>17461</v>
      </c>
      <c r="E21359" s="12">
        <v>44204</v>
      </c>
      <c r="F21359" s="10" t="s">
        <v>17462</v>
      </c>
      <c r="G21359" s="10" t="s">
        <v>7721</v>
      </c>
      <c r="H21359">
        <v>18</v>
      </c>
      <c r="I21359" s="10" t="s">
        <v>7775</v>
      </c>
      <c r="J21359" s="10" t="s">
        <v>7729</v>
      </c>
      <c r="K21359" s="10" t="s">
        <v>14627</v>
      </c>
      <c r="L21359" s="10" t="s">
        <v>8056</v>
      </c>
      <c r="M21359" s="10" t="s">
        <v>8877</v>
      </c>
      <c r="N21359" s="10" t="s">
        <v>8878</v>
      </c>
      <c r="O21359">
        <v>0.45</v>
      </c>
      <c r="P21359">
        <v>1</v>
      </c>
      <c r="Q21359">
        <v>1</v>
      </c>
      <c r="R21359">
        <v>0</v>
      </c>
      <c r="S21359">
        <v>0.45</v>
      </c>
      <c r="T21359" s="12">
        <v>44204</v>
      </c>
      <c r="U21359" s="12">
        <v>44207</v>
      </c>
    </row>
    <row r="21360" spans="1:21" x14ac:dyDescent="0.2">
      <c r="A21360">
        <v>30132</v>
      </c>
      <c r="B21360">
        <v>63729</v>
      </c>
      <c r="C21360" s="10" t="s">
        <v>17463</v>
      </c>
      <c r="E21360" s="12">
        <v>44204</v>
      </c>
      <c r="F21360" s="10" t="s">
        <v>29906</v>
      </c>
      <c r="G21360" s="10" t="s">
        <v>7721</v>
      </c>
      <c r="H21360">
        <v>45</v>
      </c>
      <c r="I21360" s="10" t="s">
        <v>7757</v>
      </c>
      <c r="J21360" s="10" t="s">
        <v>7723</v>
      </c>
      <c r="K21360" s="10" t="s">
        <v>14627</v>
      </c>
      <c r="L21360" s="10" t="s">
        <v>8033</v>
      </c>
      <c r="M21360" s="10" t="s">
        <v>14407</v>
      </c>
      <c r="N21360" s="10" t="s">
        <v>14408</v>
      </c>
      <c r="O21360">
        <v>0.15</v>
      </c>
      <c r="P21360">
        <v>1</v>
      </c>
      <c r="Q21360">
        <v>1</v>
      </c>
      <c r="R21360">
        <v>0</v>
      </c>
      <c r="S21360">
        <v>0.15</v>
      </c>
      <c r="T21360" s="12">
        <v>44204</v>
      </c>
      <c r="U21360" s="12">
        <v>44204</v>
      </c>
    </row>
    <row r="21361" spans="1:21" x14ac:dyDescent="0.2">
      <c r="A21361">
        <v>30132</v>
      </c>
      <c r="B21361">
        <v>63730</v>
      </c>
      <c r="C21361" s="10" t="s">
        <v>17463</v>
      </c>
      <c r="E21361" s="12">
        <v>44204</v>
      </c>
      <c r="F21361" s="10" t="s">
        <v>29906</v>
      </c>
      <c r="G21361" s="10" t="s">
        <v>7721</v>
      </c>
      <c r="H21361">
        <v>12</v>
      </c>
      <c r="I21361" s="10" t="s">
        <v>7761</v>
      </c>
      <c r="J21361" s="10" t="s">
        <v>7762</v>
      </c>
      <c r="K21361" s="10" t="s">
        <v>14627</v>
      </c>
      <c r="L21361" s="10" t="s">
        <v>7724</v>
      </c>
      <c r="M21361" s="10" t="s">
        <v>7730</v>
      </c>
      <c r="N21361" s="10" t="s">
        <v>7731</v>
      </c>
      <c r="O21361">
        <v>0.46</v>
      </c>
      <c r="P21361">
        <v>1</v>
      </c>
      <c r="Q21361">
        <v>1</v>
      </c>
      <c r="R21361">
        <v>0</v>
      </c>
      <c r="S21361">
        <v>0.46</v>
      </c>
      <c r="T21361" s="12">
        <v>44204</v>
      </c>
      <c r="U21361" s="12">
        <v>44204</v>
      </c>
    </row>
    <row r="21362" spans="1:21" x14ac:dyDescent="0.2">
      <c r="A21362">
        <v>30133</v>
      </c>
      <c r="B21362">
        <v>63732</v>
      </c>
      <c r="C21362" s="10" t="s">
        <v>17315</v>
      </c>
      <c r="D21362">
        <v>0</v>
      </c>
      <c r="E21362" s="12">
        <v>44204</v>
      </c>
      <c r="F21362" s="10" t="s">
        <v>29812</v>
      </c>
      <c r="G21362" s="10" t="s">
        <v>7721</v>
      </c>
      <c r="H21362">
        <v>34</v>
      </c>
      <c r="I21362" s="10" t="s">
        <v>7722</v>
      </c>
      <c r="J21362" s="10" t="s">
        <v>7723</v>
      </c>
      <c r="K21362" s="10" t="s">
        <v>14627</v>
      </c>
      <c r="L21362" s="10" t="s">
        <v>7724</v>
      </c>
      <c r="M21362" s="10" t="s">
        <v>7743</v>
      </c>
      <c r="N21362" s="10" t="s">
        <v>7744</v>
      </c>
      <c r="O21362">
        <v>0.45</v>
      </c>
      <c r="P21362">
        <v>1</v>
      </c>
      <c r="Q21362">
        <v>1</v>
      </c>
      <c r="R21362">
        <v>3</v>
      </c>
      <c r="S21362">
        <v>0.45</v>
      </c>
      <c r="T21362" s="12">
        <v>44204</v>
      </c>
      <c r="U21362" s="12">
        <v>44182</v>
      </c>
    </row>
    <row r="21363" spans="1:21" x14ac:dyDescent="0.2">
      <c r="A21363">
        <v>30134</v>
      </c>
      <c r="B21363">
        <v>63733</v>
      </c>
      <c r="C21363" s="10" t="s">
        <v>17318</v>
      </c>
      <c r="D21363">
        <v>0</v>
      </c>
      <c r="E21363" s="12">
        <v>44204</v>
      </c>
      <c r="F21363" s="10" t="s">
        <v>29815</v>
      </c>
      <c r="G21363" s="10" t="s">
        <v>7721</v>
      </c>
      <c r="H21363">
        <v>34</v>
      </c>
      <c r="I21363" s="10" t="s">
        <v>7722</v>
      </c>
      <c r="J21363" s="10" t="s">
        <v>7723</v>
      </c>
      <c r="K21363" s="10" t="s">
        <v>14627</v>
      </c>
      <c r="L21363" s="10" t="s">
        <v>7724</v>
      </c>
      <c r="M21363" s="10" t="s">
        <v>7743</v>
      </c>
      <c r="N21363" s="10" t="s">
        <v>7744</v>
      </c>
      <c r="O21363">
        <v>0.45</v>
      </c>
      <c r="P21363">
        <v>1</v>
      </c>
      <c r="Q21363">
        <v>1</v>
      </c>
      <c r="R21363">
        <v>3</v>
      </c>
      <c r="S21363">
        <v>0.45</v>
      </c>
      <c r="T21363" s="12">
        <v>44204</v>
      </c>
      <c r="U21363" s="12">
        <v>44182</v>
      </c>
    </row>
    <row r="21364" spans="1:21" x14ac:dyDescent="0.2">
      <c r="A21364">
        <v>30135</v>
      </c>
      <c r="B21364">
        <v>63734</v>
      </c>
      <c r="C21364" s="10" t="s">
        <v>17326</v>
      </c>
      <c r="D21364">
        <v>0</v>
      </c>
      <c r="E21364" s="12">
        <v>44204</v>
      </c>
      <c r="F21364" s="10" t="s">
        <v>29823</v>
      </c>
      <c r="G21364" s="10" t="s">
        <v>7721</v>
      </c>
      <c r="H21364">
        <v>34</v>
      </c>
      <c r="I21364" s="10" t="s">
        <v>7722</v>
      </c>
      <c r="J21364" s="10" t="s">
        <v>7723</v>
      </c>
      <c r="K21364" s="10" t="s">
        <v>14627</v>
      </c>
      <c r="L21364" s="10" t="s">
        <v>7724</v>
      </c>
      <c r="M21364" s="10" t="s">
        <v>7743</v>
      </c>
      <c r="N21364" s="10" t="s">
        <v>7744</v>
      </c>
      <c r="O21364">
        <v>0.45</v>
      </c>
      <c r="P21364">
        <v>1</v>
      </c>
      <c r="Q21364">
        <v>1</v>
      </c>
      <c r="R21364">
        <v>3</v>
      </c>
      <c r="S21364">
        <v>0.45</v>
      </c>
      <c r="T21364" s="12">
        <v>44204</v>
      </c>
      <c r="U21364" s="12">
        <v>44182</v>
      </c>
    </row>
    <row r="21365" spans="1:21" x14ac:dyDescent="0.2">
      <c r="A21365">
        <v>30136</v>
      </c>
      <c r="B21365">
        <v>63735</v>
      </c>
      <c r="C21365" s="10" t="s">
        <v>17327</v>
      </c>
      <c r="D21365">
        <v>0</v>
      </c>
      <c r="E21365" s="12">
        <v>44204</v>
      </c>
      <c r="F21365" s="10" t="s">
        <v>29824</v>
      </c>
      <c r="G21365" s="10" t="s">
        <v>7721</v>
      </c>
      <c r="H21365">
        <v>34</v>
      </c>
      <c r="I21365" s="10" t="s">
        <v>7722</v>
      </c>
      <c r="J21365" s="10" t="s">
        <v>7723</v>
      </c>
      <c r="K21365" s="10" t="s">
        <v>14627</v>
      </c>
      <c r="L21365" s="10" t="s">
        <v>7724</v>
      </c>
      <c r="M21365" s="10" t="s">
        <v>7743</v>
      </c>
      <c r="N21365" s="10" t="s">
        <v>7744</v>
      </c>
      <c r="O21365">
        <v>0.45</v>
      </c>
      <c r="P21365">
        <v>1</v>
      </c>
      <c r="Q21365">
        <v>1</v>
      </c>
      <c r="R21365">
        <v>3</v>
      </c>
      <c r="S21365">
        <v>0.45</v>
      </c>
      <c r="T21365" s="12">
        <v>44204</v>
      </c>
      <c r="U21365" s="12">
        <v>44182</v>
      </c>
    </row>
    <row r="21366" spans="1:21" x14ac:dyDescent="0.2">
      <c r="A21366">
        <v>30137</v>
      </c>
      <c r="B21366">
        <v>63737</v>
      </c>
      <c r="C21366" s="10" t="s">
        <v>17464</v>
      </c>
      <c r="E21366" s="12">
        <v>44204</v>
      </c>
      <c r="F21366" s="10" t="s">
        <v>29907</v>
      </c>
      <c r="G21366" s="10" t="s">
        <v>7721</v>
      </c>
      <c r="H21366">
        <v>39</v>
      </c>
      <c r="I21366" s="10" t="s">
        <v>7844</v>
      </c>
      <c r="J21366" s="10" t="s">
        <v>7723</v>
      </c>
      <c r="K21366" s="10" t="s">
        <v>12506</v>
      </c>
      <c r="L21366" s="10" t="s">
        <v>8056</v>
      </c>
      <c r="M21366" s="10" t="s">
        <v>14407</v>
      </c>
      <c r="N21366" s="10" t="s">
        <v>14408</v>
      </c>
      <c r="O21366">
        <v>7.0000000000000007E-2</v>
      </c>
      <c r="P21366">
        <v>1</v>
      </c>
      <c r="Q21366">
        <v>1</v>
      </c>
      <c r="R21366">
        <v>0</v>
      </c>
      <c r="S21366">
        <v>7.0000000000000007E-2</v>
      </c>
      <c r="T21366" s="12">
        <v>44204</v>
      </c>
      <c r="U21366" s="12">
        <v>44207</v>
      </c>
    </row>
    <row r="21367" spans="1:21" x14ac:dyDescent="0.2">
      <c r="A21367">
        <v>30137</v>
      </c>
      <c r="B21367">
        <v>63746</v>
      </c>
      <c r="C21367" s="10" t="s">
        <v>17464</v>
      </c>
      <c r="E21367" s="12">
        <v>44204</v>
      </c>
      <c r="F21367" s="10" t="s">
        <v>29907</v>
      </c>
      <c r="G21367" s="10" t="s">
        <v>7721</v>
      </c>
      <c r="H21367">
        <v>18</v>
      </c>
      <c r="I21367" s="10" t="s">
        <v>7775</v>
      </c>
      <c r="J21367" s="10" t="s">
        <v>7729</v>
      </c>
      <c r="K21367" s="10" t="s">
        <v>14627</v>
      </c>
      <c r="L21367" s="10" t="s">
        <v>7724</v>
      </c>
      <c r="M21367" s="10" t="s">
        <v>14407</v>
      </c>
      <c r="N21367" s="10" t="s">
        <v>14408</v>
      </c>
      <c r="O21367">
        <v>0.47</v>
      </c>
      <c r="P21367">
        <v>1</v>
      </c>
      <c r="Q21367">
        <v>1</v>
      </c>
      <c r="R21367">
        <v>0</v>
      </c>
      <c r="S21367">
        <v>0.47</v>
      </c>
      <c r="T21367" s="12">
        <v>44204</v>
      </c>
      <c r="U21367" s="12">
        <v>44207</v>
      </c>
    </row>
    <row r="21368" spans="1:21" x14ac:dyDescent="0.2">
      <c r="A21368">
        <v>30138</v>
      </c>
      <c r="B21368">
        <v>63740</v>
      </c>
      <c r="C21368" s="10" t="s">
        <v>17465</v>
      </c>
      <c r="E21368" s="12">
        <v>44204</v>
      </c>
      <c r="F21368" s="10" t="s">
        <v>29908</v>
      </c>
      <c r="G21368" s="10" t="s">
        <v>7721</v>
      </c>
      <c r="H21368">
        <v>45</v>
      </c>
      <c r="I21368" s="10" t="s">
        <v>7757</v>
      </c>
      <c r="J21368" s="10" t="s">
        <v>7723</v>
      </c>
      <c r="K21368" s="10" t="s">
        <v>14627</v>
      </c>
      <c r="L21368" s="10" t="s">
        <v>8033</v>
      </c>
      <c r="M21368" s="10" t="s">
        <v>14407</v>
      </c>
      <c r="N21368" s="10" t="s">
        <v>14408</v>
      </c>
      <c r="O21368">
        <v>0.15</v>
      </c>
      <c r="P21368">
        <v>1</v>
      </c>
      <c r="Q21368">
        <v>1</v>
      </c>
      <c r="R21368">
        <v>0</v>
      </c>
      <c r="S21368">
        <v>0.15</v>
      </c>
      <c r="T21368" s="12">
        <v>44204</v>
      </c>
      <c r="U21368" s="12">
        <v>44204</v>
      </c>
    </row>
    <row r="21369" spans="1:21" x14ac:dyDescent="0.2">
      <c r="A21369">
        <v>30138</v>
      </c>
      <c r="B21369">
        <v>63741</v>
      </c>
      <c r="C21369" s="10" t="s">
        <v>17465</v>
      </c>
      <c r="E21369" s="12">
        <v>44204</v>
      </c>
      <c r="F21369" s="10" t="s">
        <v>29908</v>
      </c>
      <c r="G21369" s="10" t="s">
        <v>7721</v>
      </c>
      <c r="H21369">
        <v>12</v>
      </c>
      <c r="I21369" s="10" t="s">
        <v>7761</v>
      </c>
      <c r="J21369" s="10" t="s">
        <v>7762</v>
      </c>
      <c r="K21369" s="10" t="s">
        <v>14627</v>
      </c>
      <c r="L21369" s="10" t="s">
        <v>7724</v>
      </c>
      <c r="M21369" s="10" t="s">
        <v>7730</v>
      </c>
      <c r="N21369" s="10" t="s">
        <v>7731</v>
      </c>
      <c r="O21369">
        <v>0.46</v>
      </c>
      <c r="P21369">
        <v>1</v>
      </c>
      <c r="Q21369">
        <v>1</v>
      </c>
      <c r="R21369">
        <v>0</v>
      </c>
      <c r="S21369">
        <v>0.46</v>
      </c>
      <c r="T21369" s="12">
        <v>44204</v>
      </c>
      <c r="U21369" s="12">
        <v>44204</v>
      </c>
    </row>
    <row r="21370" spans="1:21" x14ac:dyDescent="0.2">
      <c r="A21370">
        <v>30139</v>
      </c>
      <c r="B21370">
        <v>63743</v>
      </c>
      <c r="C21370" s="10" t="s">
        <v>17466</v>
      </c>
      <c r="E21370" s="12">
        <v>44204</v>
      </c>
      <c r="F21370" s="10" t="s">
        <v>29909</v>
      </c>
      <c r="G21370" s="10" t="s">
        <v>7721</v>
      </c>
      <c r="H21370">
        <v>45</v>
      </c>
      <c r="I21370" s="10" t="s">
        <v>7757</v>
      </c>
      <c r="J21370" s="10" t="s">
        <v>7723</v>
      </c>
      <c r="K21370" s="10" t="s">
        <v>14627</v>
      </c>
      <c r="L21370" s="10" t="s">
        <v>8033</v>
      </c>
      <c r="M21370" s="10" t="s">
        <v>14407</v>
      </c>
      <c r="N21370" s="10" t="s">
        <v>14408</v>
      </c>
      <c r="O21370">
        <v>0.15</v>
      </c>
      <c r="P21370">
        <v>1</v>
      </c>
      <c r="Q21370">
        <v>1</v>
      </c>
      <c r="R21370">
        <v>0</v>
      </c>
      <c r="S21370">
        <v>0.15</v>
      </c>
      <c r="T21370" s="12">
        <v>44204</v>
      </c>
      <c r="U21370" s="12">
        <v>44204</v>
      </c>
    </row>
    <row r="21371" spans="1:21" x14ac:dyDescent="0.2">
      <c r="A21371">
        <v>30139</v>
      </c>
      <c r="B21371">
        <v>63744</v>
      </c>
      <c r="C21371" s="10" t="s">
        <v>17466</v>
      </c>
      <c r="E21371" s="12">
        <v>44204</v>
      </c>
      <c r="F21371" s="10" t="s">
        <v>29909</v>
      </c>
      <c r="G21371" s="10" t="s">
        <v>7721</v>
      </c>
      <c r="H21371">
        <v>12</v>
      </c>
      <c r="I21371" s="10" t="s">
        <v>7761</v>
      </c>
      <c r="J21371" s="10" t="s">
        <v>7762</v>
      </c>
      <c r="K21371" s="10" t="s">
        <v>14627</v>
      </c>
      <c r="L21371" s="10" t="s">
        <v>7724</v>
      </c>
      <c r="M21371" s="10" t="s">
        <v>7730</v>
      </c>
      <c r="N21371" s="10" t="s">
        <v>7731</v>
      </c>
      <c r="O21371">
        <v>0.46</v>
      </c>
      <c r="P21371">
        <v>1</v>
      </c>
      <c r="Q21371">
        <v>1</v>
      </c>
      <c r="R21371">
        <v>0</v>
      </c>
      <c r="S21371">
        <v>0.46</v>
      </c>
      <c r="T21371" s="12">
        <v>44204</v>
      </c>
      <c r="U21371" s="12">
        <v>44204</v>
      </c>
    </row>
    <row r="21372" spans="1:21" x14ac:dyDescent="0.2">
      <c r="A21372">
        <v>30140</v>
      </c>
      <c r="B21372">
        <v>63747</v>
      </c>
      <c r="C21372" s="10" t="s">
        <v>17467</v>
      </c>
      <c r="E21372" s="12">
        <v>44204</v>
      </c>
      <c r="F21372" s="10" t="s">
        <v>29910</v>
      </c>
      <c r="G21372" s="10" t="s">
        <v>7721</v>
      </c>
      <c r="H21372">
        <v>45</v>
      </c>
      <c r="I21372" s="10" t="s">
        <v>7757</v>
      </c>
      <c r="J21372" s="10" t="s">
        <v>7723</v>
      </c>
      <c r="K21372" s="10" t="s">
        <v>14627</v>
      </c>
      <c r="L21372" s="10" t="s">
        <v>8033</v>
      </c>
      <c r="M21372" s="10" t="s">
        <v>14407</v>
      </c>
      <c r="N21372" s="10" t="s">
        <v>14408</v>
      </c>
      <c r="O21372">
        <v>0.15</v>
      </c>
      <c r="P21372">
        <v>1</v>
      </c>
      <c r="Q21372">
        <v>1</v>
      </c>
      <c r="R21372">
        <v>0</v>
      </c>
      <c r="S21372">
        <v>0.15</v>
      </c>
      <c r="T21372" s="12">
        <v>44204</v>
      </c>
      <c r="U21372" s="12">
        <v>44204</v>
      </c>
    </row>
    <row r="21373" spans="1:21" x14ac:dyDescent="0.2">
      <c r="A21373">
        <v>30140</v>
      </c>
      <c r="B21373">
        <v>63748</v>
      </c>
      <c r="C21373" s="10" t="s">
        <v>17467</v>
      </c>
      <c r="E21373" s="12">
        <v>44204</v>
      </c>
      <c r="F21373" s="10" t="s">
        <v>29910</v>
      </c>
      <c r="G21373" s="10" t="s">
        <v>7721</v>
      </c>
      <c r="H21373">
        <v>12</v>
      </c>
      <c r="I21373" s="10" t="s">
        <v>7761</v>
      </c>
      <c r="J21373" s="10" t="s">
        <v>7762</v>
      </c>
      <c r="K21373" s="10" t="s">
        <v>14627</v>
      </c>
      <c r="L21373" s="10" t="s">
        <v>7724</v>
      </c>
      <c r="M21373" s="10" t="s">
        <v>7730</v>
      </c>
      <c r="N21373" s="10" t="s">
        <v>7731</v>
      </c>
      <c r="O21373">
        <v>0.05</v>
      </c>
      <c r="P21373">
        <v>1</v>
      </c>
      <c r="Q21373">
        <v>1</v>
      </c>
      <c r="R21373">
        <v>0</v>
      </c>
      <c r="S21373">
        <v>0.05</v>
      </c>
      <c r="T21373" s="12">
        <v>44204</v>
      </c>
      <c r="U21373" s="12">
        <v>44204</v>
      </c>
    </row>
    <row r="21374" spans="1:21" x14ac:dyDescent="0.2">
      <c r="A21374">
        <v>30141</v>
      </c>
      <c r="B21374">
        <v>63750</v>
      </c>
      <c r="C21374" s="10" t="s">
        <v>17468</v>
      </c>
      <c r="E21374" s="12">
        <v>44204</v>
      </c>
      <c r="F21374" s="10" t="s">
        <v>29911</v>
      </c>
      <c r="G21374" s="10" t="s">
        <v>7721</v>
      </c>
      <c r="H21374">
        <v>45</v>
      </c>
      <c r="I21374" s="10" t="s">
        <v>7757</v>
      </c>
      <c r="J21374" s="10" t="s">
        <v>7723</v>
      </c>
      <c r="K21374" s="10" t="s">
        <v>14627</v>
      </c>
      <c r="L21374" s="10" t="s">
        <v>8033</v>
      </c>
      <c r="M21374" s="10" t="s">
        <v>14407</v>
      </c>
      <c r="N21374" s="10" t="s">
        <v>14408</v>
      </c>
      <c r="O21374">
        <v>0.15</v>
      </c>
      <c r="P21374">
        <v>1</v>
      </c>
      <c r="Q21374">
        <v>1</v>
      </c>
      <c r="R21374">
        <v>0</v>
      </c>
      <c r="S21374">
        <v>0.15</v>
      </c>
      <c r="T21374" s="12">
        <v>44204</v>
      </c>
      <c r="U21374" s="12">
        <v>44204</v>
      </c>
    </row>
    <row r="21375" spans="1:21" x14ac:dyDescent="0.2">
      <c r="A21375">
        <v>30141</v>
      </c>
      <c r="B21375">
        <v>63751</v>
      </c>
      <c r="C21375" s="10" t="s">
        <v>17468</v>
      </c>
      <c r="E21375" s="12">
        <v>44204</v>
      </c>
      <c r="F21375" s="10" t="s">
        <v>29911</v>
      </c>
      <c r="G21375" s="10" t="s">
        <v>7721</v>
      </c>
      <c r="H21375">
        <v>12</v>
      </c>
      <c r="I21375" s="10" t="s">
        <v>7761</v>
      </c>
      <c r="J21375" s="10" t="s">
        <v>7762</v>
      </c>
      <c r="K21375" s="10" t="s">
        <v>14627</v>
      </c>
      <c r="L21375" s="10" t="s">
        <v>7724</v>
      </c>
      <c r="M21375" s="10" t="s">
        <v>7730</v>
      </c>
      <c r="N21375" s="10" t="s">
        <v>7731</v>
      </c>
      <c r="O21375">
        <v>0.05</v>
      </c>
      <c r="P21375">
        <v>1</v>
      </c>
      <c r="Q21375">
        <v>1</v>
      </c>
      <c r="R21375">
        <v>0</v>
      </c>
      <c r="S21375">
        <v>0.05</v>
      </c>
      <c r="T21375" s="12">
        <v>44204</v>
      </c>
      <c r="U21375" s="12">
        <v>44204</v>
      </c>
    </row>
    <row r="21376" spans="1:21" x14ac:dyDescent="0.2">
      <c r="A21376">
        <v>30142</v>
      </c>
      <c r="B21376">
        <v>63755</v>
      </c>
      <c r="C21376" s="10" t="s">
        <v>17469</v>
      </c>
      <c r="E21376" s="12">
        <v>44204</v>
      </c>
      <c r="F21376" s="10" t="s">
        <v>29912</v>
      </c>
      <c r="G21376" s="10" t="s">
        <v>7721</v>
      </c>
      <c r="H21376">
        <v>45</v>
      </c>
      <c r="I21376" s="10" t="s">
        <v>7757</v>
      </c>
      <c r="J21376" s="10" t="s">
        <v>7723</v>
      </c>
      <c r="K21376" s="10" t="s">
        <v>14627</v>
      </c>
      <c r="L21376" s="10" t="s">
        <v>8033</v>
      </c>
      <c r="M21376" s="10" t="s">
        <v>14407</v>
      </c>
      <c r="N21376" s="10" t="s">
        <v>14408</v>
      </c>
      <c r="O21376">
        <v>0.15</v>
      </c>
      <c r="P21376">
        <v>1</v>
      </c>
      <c r="Q21376">
        <v>1</v>
      </c>
      <c r="R21376">
        <v>0</v>
      </c>
      <c r="S21376">
        <v>0.15</v>
      </c>
      <c r="T21376" s="12">
        <v>44204</v>
      </c>
      <c r="U21376" s="12">
        <v>44204</v>
      </c>
    </row>
    <row r="21377" spans="1:21" x14ac:dyDescent="0.2">
      <c r="A21377">
        <v>30142</v>
      </c>
      <c r="B21377">
        <v>63756</v>
      </c>
      <c r="C21377" s="10" t="s">
        <v>17469</v>
      </c>
      <c r="E21377" s="12">
        <v>44204</v>
      </c>
      <c r="F21377" s="10" t="s">
        <v>29912</v>
      </c>
      <c r="G21377" s="10" t="s">
        <v>7721</v>
      </c>
      <c r="H21377">
        <v>12</v>
      </c>
      <c r="I21377" s="10" t="s">
        <v>7761</v>
      </c>
      <c r="J21377" s="10" t="s">
        <v>7762</v>
      </c>
      <c r="K21377" s="10" t="s">
        <v>14627</v>
      </c>
      <c r="L21377" s="10" t="s">
        <v>7724</v>
      </c>
      <c r="M21377" s="10" t="s">
        <v>7730</v>
      </c>
      <c r="N21377" s="10" t="s">
        <v>7731</v>
      </c>
      <c r="O21377">
        <v>0.05</v>
      </c>
      <c r="P21377">
        <v>1</v>
      </c>
      <c r="Q21377">
        <v>1</v>
      </c>
      <c r="R21377">
        <v>0</v>
      </c>
      <c r="S21377">
        <v>0.05</v>
      </c>
      <c r="T21377" s="12">
        <v>44204</v>
      </c>
      <c r="U21377" s="12">
        <v>44204</v>
      </c>
    </row>
    <row r="21378" spans="1:21" x14ac:dyDescent="0.2">
      <c r="A21378">
        <v>30143</v>
      </c>
      <c r="B21378">
        <v>63759</v>
      </c>
      <c r="C21378" s="10" t="s">
        <v>17470</v>
      </c>
      <c r="E21378" s="12">
        <v>44204</v>
      </c>
      <c r="F21378" s="10" t="s">
        <v>29913</v>
      </c>
      <c r="G21378" s="10" t="s">
        <v>7721</v>
      </c>
      <c r="H21378">
        <v>45</v>
      </c>
      <c r="I21378" s="10" t="s">
        <v>7757</v>
      </c>
      <c r="J21378" s="10" t="s">
        <v>7723</v>
      </c>
      <c r="K21378" s="10" t="s">
        <v>14627</v>
      </c>
      <c r="L21378" s="10" t="s">
        <v>8033</v>
      </c>
      <c r="M21378" s="10" t="s">
        <v>14407</v>
      </c>
      <c r="N21378" s="10" t="s">
        <v>14408</v>
      </c>
      <c r="O21378">
        <v>0.06</v>
      </c>
      <c r="P21378">
        <v>1</v>
      </c>
      <c r="Q21378">
        <v>1</v>
      </c>
      <c r="S21378">
        <v>0.06</v>
      </c>
      <c r="T21378" s="12">
        <v>44204</v>
      </c>
      <c r="U21378" s="12">
        <v>44207</v>
      </c>
    </row>
    <row r="21379" spans="1:21" x14ac:dyDescent="0.2">
      <c r="A21379">
        <v>30143</v>
      </c>
      <c r="B21379">
        <v>63760</v>
      </c>
      <c r="C21379" s="10" t="s">
        <v>17470</v>
      </c>
      <c r="E21379" s="12">
        <v>44204</v>
      </c>
      <c r="F21379" s="10" t="s">
        <v>29913</v>
      </c>
      <c r="G21379" s="10" t="s">
        <v>7721</v>
      </c>
      <c r="H21379">
        <v>13</v>
      </c>
      <c r="I21379" s="10" t="s">
        <v>7774</v>
      </c>
      <c r="J21379" s="10" t="s">
        <v>7762</v>
      </c>
      <c r="K21379" s="10" t="s">
        <v>14627</v>
      </c>
      <c r="L21379" s="10" t="s">
        <v>7724</v>
      </c>
      <c r="M21379" s="10" t="s">
        <v>7730</v>
      </c>
      <c r="N21379" s="10" t="s">
        <v>7731</v>
      </c>
      <c r="O21379">
        <v>0.87</v>
      </c>
      <c r="P21379">
        <v>1</v>
      </c>
      <c r="Q21379">
        <v>1</v>
      </c>
      <c r="S21379">
        <v>0.87</v>
      </c>
      <c r="T21379" s="12">
        <v>44204</v>
      </c>
      <c r="U21379" s="12">
        <v>44207</v>
      </c>
    </row>
    <row r="21380" spans="1:21" x14ac:dyDescent="0.2">
      <c r="A21380">
        <v>30144</v>
      </c>
      <c r="B21380">
        <v>63818</v>
      </c>
      <c r="C21380" s="10" t="s">
        <v>17471</v>
      </c>
      <c r="E21380" s="12">
        <v>44204</v>
      </c>
      <c r="F21380" s="10" t="s">
        <v>29914</v>
      </c>
      <c r="G21380" s="10" t="s">
        <v>7721</v>
      </c>
      <c r="H21380">
        <v>45</v>
      </c>
      <c r="I21380" s="10" t="s">
        <v>7757</v>
      </c>
      <c r="J21380" s="10" t="s">
        <v>7723</v>
      </c>
      <c r="K21380" s="10" t="s">
        <v>14627</v>
      </c>
      <c r="L21380" s="10" t="s">
        <v>7724</v>
      </c>
      <c r="M21380" s="10" t="s">
        <v>14407</v>
      </c>
      <c r="N21380" s="10" t="s">
        <v>14408</v>
      </c>
      <c r="O21380">
        <v>0.06</v>
      </c>
      <c r="P21380">
        <v>1</v>
      </c>
      <c r="Q21380">
        <v>1</v>
      </c>
      <c r="R21380">
        <v>0</v>
      </c>
      <c r="S21380">
        <v>0.06</v>
      </c>
      <c r="T21380" s="12">
        <v>44207</v>
      </c>
      <c r="U21380" s="12">
        <v>44208</v>
      </c>
    </row>
    <row r="21381" spans="1:21" x14ac:dyDescent="0.2">
      <c r="A21381">
        <v>30145</v>
      </c>
      <c r="B21381">
        <v>63764</v>
      </c>
      <c r="C21381" s="10" t="s">
        <v>17472</v>
      </c>
      <c r="E21381" s="12">
        <v>44206</v>
      </c>
      <c r="F21381" s="10" t="s">
        <v>29915</v>
      </c>
      <c r="G21381" s="10" t="s">
        <v>7721</v>
      </c>
      <c r="H21381">
        <v>45</v>
      </c>
      <c r="I21381" s="10" t="s">
        <v>7757</v>
      </c>
      <c r="J21381" s="10" t="s">
        <v>7723</v>
      </c>
      <c r="K21381" s="10" t="s">
        <v>14627</v>
      </c>
      <c r="L21381" s="10" t="s">
        <v>8033</v>
      </c>
      <c r="M21381" s="10" t="s">
        <v>14407</v>
      </c>
      <c r="N21381" s="10" t="s">
        <v>14408</v>
      </c>
      <c r="O21381">
        <v>0.19</v>
      </c>
      <c r="P21381">
        <v>1</v>
      </c>
      <c r="Q21381">
        <v>1</v>
      </c>
      <c r="R21381">
        <v>0</v>
      </c>
      <c r="S21381">
        <v>0.19</v>
      </c>
      <c r="T21381" s="12">
        <v>44206</v>
      </c>
      <c r="U21381" s="12">
        <v>44206</v>
      </c>
    </row>
    <row r="21382" spans="1:21" x14ac:dyDescent="0.2">
      <c r="A21382">
        <v>30145</v>
      </c>
      <c r="B21382">
        <v>63765</v>
      </c>
      <c r="C21382" s="10" t="s">
        <v>17472</v>
      </c>
      <c r="E21382" s="12">
        <v>44206</v>
      </c>
      <c r="F21382" s="10" t="s">
        <v>29915</v>
      </c>
      <c r="G21382" s="10" t="s">
        <v>7721</v>
      </c>
      <c r="H21382">
        <v>12</v>
      </c>
      <c r="I21382" s="10" t="s">
        <v>7761</v>
      </c>
      <c r="J21382" s="10" t="s">
        <v>7762</v>
      </c>
      <c r="K21382" s="10" t="s">
        <v>14627</v>
      </c>
      <c r="L21382" s="10" t="s">
        <v>7724</v>
      </c>
      <c r="M21382" s="10" t="s">
        <v>7730</v>
      </c>
      <c r="N21382" s="10" t="s">
        <v>7731</v>
      </c>
      <c r="O21382">
        <v>0.46</v>
      </c>
      <c r="P21382">
        <v>1</v>
      </c>
      <c r="Q21382">
        <v>1</v>
      </c>
      <c r="R21382">
        <v>0</v>
      </c>
      <c r="S21382">
        <v>0.46</v>
      </c>
      <c r="T21382" s="12">
        <v>44206</v>
      </c>
      <c r="U21382" s="12">
        <v>44206</v>
      </c>
    </row>
    <row r="21383" spans="1:21" x14ac:dyDescent="0.2">
      <c r="A21383">
        <v>30146</v>
      </c>
      <c r="B21383">
        <v>63767</v>
      </c>
      <c r="C21383" s="10" t="s">
        <v>17473</v>
      </c>
      <c r="E21383" s="12">
        <v>44206</v>
      </c>
      <c r="F21383" s="10" t="s">
        <v>29916</v>
      </c>
      <c r="G21383" s="10" t="s">
        <v>7721</v>
      </c>
      <c r="H21383">
        <v>45</v>
      </c>
      <c r="I21383" s="10" t="s">
        <v>7757</v>
      </c>
      <c r="J21383" s="10" t="s">
        <v>7723</v>
      </c>
      <c r="K21383" s="10" t="s">
        <v>14627</v>
      </c>
      <c r="L21383" s="10" t="s">
        <v>8033</v>
      </c>
      <c r="M21383" s="10" t="s">
        <v>14407</v>
      </c>
      <c r="N21383" s="10" t="s">
        <v>14408</v>
      </c>
      <c r="O21383">
        <v>0.19</v>
      </c>
      <c r="P21383">
        <v>1</v>
      </c>
      <c r="Q21383">
        <v>1</v>
      </c>
      <c r="R21383">
        <v>0</v>
      </c>
      <c r="S21383">
        <v>0.19</v>
      </c>
      <c r="T21383" s="12">
        <v>44206</v>
      </c>
      <c r="U21383" s="12">
        <v>44206</v>
      </c>
    </row>
    <row r="21384" spans="1:21" x14ac:dyDescent="0.2">
      <c r="A21384">
        <v>30146</v>
      </c>
      <c r="B21384">
        <v>63768</v>
      </c>
      <c r="C21384" s="10" t="s">
        <v>17473</v>
      </c>
      <c r="E21384" s="12">
        <v>44206</v>
      </c>
      <c r="F21384" s="10" t="s">
        <v>29916</v>
      </c>
      <c r="G21384" s="10" t="s">
        <v>7721</v>
      </c>
      <c r="H21384">
        <v>12</v>
      </c>
      <c r="I21384" s="10" t="s">
        <v>7761</v>
      </c>
      <c r="J21384" s="10" t="s">
        <v>7762</v>
      </c>
      <c r="K21384" s="10" t="s">
        <v>14627</v>
      </c>
      <c r="L21384" s="10" t="s">
        <v>7724</v>
      </c>
      <c r="M21384" s="10" t="s">
        <v>7730</v>
      </c>
      <c r="N21384" s="10" t="s">
        <v>7731</v>
      </c>
      <c r="O21384">
        <v>0.46</v>
      </c>
      <c r="P21384">
        <v>1</v>
      </c>
      <c r="Q21384">
        <v>1</v>
      </c>
      <c r="R21384">
        <v>0</v>
      </c>
      <c r="S21384">
        <v>0.46</v>
      </c>
      <c r="T21384" s="12">
        <v>44206</v>
      </c>
      <c r="U21384" s="12">
        <v>44206</v>
      </c>
    </row>
    <row r="21385" spans="1:21" x14ac:dyDescent="0.2">
      <c r="A21385">
        <v>30147</v>
      </c>
      <c r="B21385">
        <v>63770</v>
      </c>
      <c r="C21385" s="10" t="s">
        <v>17474</v>
      </c>
      <c r="E21385" s="12">
        <v>44206</v>
      </c>
      <c r="F21385" s="10" t="s">
        <v>29917</v>
      </c>
      <c r="G21385" s="10" t="s">
        <v>7721</v>
      </c>
      <c r="H21385">
        <v>45</v>
      </c>
      <c r="I21385" s="10" t="s">
        <v>7757</v>
      </c>
      <c r="J21385" s="10" t="s">
        <v>7723</v>
      </c>
      <c r="K21385" s="10" t="s">
        <v>14627</v>
      </c>
      <c r="L21385" s="10" t="s">
        <v>8033</v>
      </c>
      <c r="M21385" s="10" t="s">
        <v>14407</v>
      </c>
      <c r="N21385" s="10" t="s">
        <v>14408</v>
      </c>
      <c r="O21385">
        <v>0.19</v>
      </c>
      <c r="P21385">
        <v>1</v>
      </c>
      <c r="Q21385">
        <v>1</v>
      </c>
      <c r="R21385">
        <v>0</v>
      </c>
      <c r="S21385">
        <v>0.19</v>
      </c>
      <c r="T21385" s="12">
        <v>44206</v>
      </c>
      <c r="U21385" s="12">
        <v>44206</v>
      </c>
    </row>
    <row r="21386" spans="1:21" x14ac:dyDescent="0.2">
      <c r="A21386">
        <v>30147</v>
      </c>
      <c r="B21386">
        <v>63771</v>
      </c>
      <c r="C21386" s="10" t="s">
        <v>17474</v>
      </c>
      <c r="E21386" s="12">
        <v>44206</v>
      </c>
      <c r="F21386" s="10" t="s">
        <v>29917</v>
      </c>
      <c r="G21386" s="10" t="s">
        <v>7721</v>
      </c>
      <c r="H21386">
        <v>12</v>
      </c>
      <c r="I21386" s="10" t="s">
        <v>7761</v>
      </c>
      <c r="J21386" s="10" t="s">
        <v>7762</v>
      </c>
      <c r="K21386" s="10" t="s">
        <v>14627</v>
      </c>
      <c r="L21386" s="10" t="s">
        <v>7724</v>
      </c>
      <c r="M21386" s="10" t="s">
        <v>7730</v>
      </c>
      <c r="N21386" s="10" t="s">
        <v>7731</v>
      </c>
      <c r="O21386">
        <v>0.46</v>
      </c>
      <c r="P21386">
        <v>1</v>
      </c>
      <c r="Q21386">
        <v>1</v>
      </c>
      <c r="R21386">
        <v>0</v>
      </c>
      <c r="S21386">
        <v>0.46</v>
      </c>
      <c r="T21386" s="12">
        <v>44206</v>
      </c>
      <c r="U21386" s="12">
        <v>44206</v>
      </c>
    </row>
    <row r="21387" spans="1:21" x14ac:dyDescent="0.2">
      <c r="A21387">
        <v>30148</v>
      </c>
      <c r="B21387">
        <v>63773</v>
      </c>
      <c r="C21387" s="10" t="s">
        <v>17475</v>
      </c>
      <c r="E21387" s="12">
        <v>44206</v>
      </c>
      <c r="F21387" s="10" t="s">
        <v>17476</v>
      </c>
      <c r="G21387" s="10" t="s">
        <v>7721</v>
      </c>
      <c r="H21387">
        <v>45</v>
      </c>
      <c r="I21387" s="10" t="s">
        <v>7757</v>
      </c>
      <c r="J21387" s="10" t="s">
        <v>7723</v>
      </c>
      <c r="K21387" s="10" t="s">
        <v>14627</v>
      </c>
      <c r="L21387" s="10" t="s">
        <v>8033</v>
      </c>
      <c r="M21387" s="10" t="s">
        <v>14407</v>
      </c>
      <c r="N21387" s="10" t="s">
        <v>14408</v>
      </c>
      <c r="O21387">
        <v>0.19</v>
      </c>
      <c r="P21387">
        <v>1</v>
      </c>
      <c r="Q21387">
        <v>1</v>
      </c>
      <c r="R21387">
        <v>0</v>
      </c>
      <c r="S21387">
        <v>0.19</v>
      </c>
      <c r="T21387" s="12">
        <v>44206</v>
      </c>
      <c r="U21387" s="12">
        <v>44206</v>
      </c>
    </row>
    <row r="21388" spans="1:21" x14ac:dyDescent="0.2">
      <c r="A21388">
        <v>30148</v>
      </c>
      <c r="B21388">
        <v>63774</v>
      </c>
      <c r="C21388" s="10" t="s">
        <v>17475</v>
      </c>
      <c r="E21388" s="12">
        <v>44206</v>
      </c>
      <c r="F21388" s="10" t="s">
        <v>17476</v>
      </c>
      <c r="G21388" s="10" t="s">
        <v>7721</v>
      </c>
      <c r="H21388">
        <v>12</v>
      </c>
      <c r="I21388" s="10" t="s">
        <v>7761</v>
      </c>
      <c r="J21388" s="10" t="s">
        <v>7762</v>
      </c>
      <c r="K21388" s="10" t="s">
        <v>14627</v>
      </c>
      <c r="L21388" s="10" t="s">
        <v>7724</v>
      </c>
      <c r="M21388" s="10" t="s">
        <v>7730</v>
      </c>
      <c r="N21388" s="10" t="s">
        <v>7731</v>
      </c>
      <c r="O21388">
        <v>0.05</v>
      </c>
      <c r="P21388">
        <v>1</v>
      </c>
      <c r="Q21388">
        <v>1</v>
      </c>
      <c r="R21388">
        <v>0</v>
      </c>
      <c r="S21388">
        <v>0.05</v>
      </c>
      <c r="T21388" s="12">
        <v>44206</v>
      </c>
      <c r="U21388" s="12">
        <v>44206</v>
      </c>
    </row>
    <row r="21389" spans="1:21" x14ac:dyDescent="0.2">
      <c r="A21389">
        <v>30149</v>
      </c>
      <c r="B21389">
        <v>63776</v>
      </c>
      <c r="C21389" s="10" t="s">
        <v>17477</v>
      </c>
      <c r="E21389" s="12">
        <v>44207</v>
      </c>
      <c r="F21389" s="10" t="s">
        <v>4548</v>
      </c>
      <c r="G21389" s="10" t="s">
        <v>7721</v>
      </c>
      <c r="H21389">
        <v>18</v>
      </c>
      <c r="I21389" s="10" t="s">
        <v>7775</v>
      </c>
      <c r="J21389" s="10" t="s">
        <v>7729</v>
      </c>
      <c r="K21389" s="10" t="s">
        <v>14627</v>
      </c>
      <c r="L21389" s="10" t="s">
        <v>7724</v>
      </c>
      <c r="M21389" s="10" t="s">
        <v>8877</v>
      </c>
      <c r="N21389" s="10" t="s">
        <v>8878</v>
      </c>
      <c r="O21389">
        <v>0.28999999999999998</v>
      </c>
      <c r="P21389">
        <v>1</v>
      </c>
      <c r="Q21389">
        <v>1</v>
      </c>
      <c r="R21389">
        <v>0</v>
      </c>
      <c r="S21389">
        <v>0.28999999999999998</v>
      </c>
      <c r="T21389" s="12">
        <v>44207</v>
      </c>
      <c r="U21389" s="12">
        <v>44207</v>
      </c>
    </row>
    <row r="21390" spans="1:21" x14ac:dyDescent="0.2">
      <c r="A21390">
        <v>30149</v>
      </c>
      <c r="B21390">
        <v>63777</v>
      </c>
      <c r="C21390" s="10" t="s">
        <v>17477</v>
      </c>
      <c r="E21390" s="12">
        <v>44207</v>
      </c>
      <c r="F21390" s="10" t="s">
        <v>4548</v>
      </c>
      <c r="G21390" s="10" t="s">
        <v>7721</v>
      </c>
      <c r="H21390">
        <v>28</v>
      </c>
      <c r="I21390" s="10" t="s">
        <v>7776</v>
      </c>
      <c r="J21390" s="10" t="s">
        <v>7729</v>
      </c>
      <c r="K21390" s="10" t="s">
        <v>14627</v>
      </c>
      <c r="L21390" s="10" t="s">
        <v>7724</v>
      </c>
      <c r="M21390" s="10" t="s">
        <v>8877</v>
      </c>
      <c r="N21390" s="10" t="s">
        <v>8878</v>
      </c>
      <c r="O21390">
        <v>0.01</v>
      </c>
      <c r="P21390">
        <v>1</v>
      </c>
      <c r="Q21390">
        <v>1</v>
      </c>
      <c r="R21390">
        <v>0</v>
      </c>
      <c r="S21390">
        <v>6.0000000000000001E-3</v>
      </c>
      <c r="T21390" s="12">
        <v>44207</v>
      </c>
      <c r="U21390" s="12">
        <v>44181</v>
      </c>
    </row>
    <row r="21391" spans="1:21" x14ac:dyDescent="0.2">
      <c r="A21391">
        <v>30149</v>
      </c>
      <c r="B21391">
        <v>63788</v>
      </c>
      <c r="C21391" s="10" t="s">
        <v>17477</v>
      </c>
      <c r="E21391" s="12">
        <v>44207</v>
      </c>
      <c r="F21391" s="10" t="s">
        <v>4548</v>
      </c>
      <c r="G21391" s="10" t="s">
        <v>7721</v>
      </c>
      <c r="H21391">
        <v>12</v>
      </c>
      <c r="I21391" s="10" t="s">
        <v>7761</v>
      </c>
      <c r="J21391" s="10" t="s">
        <v>7762</v>
      </c>
      <c r="K21391" s="10" t="s">
        <v>14627</v>
      </c>
      <c r="L21391" s="10" t="s">
        <v>7724</v>
      </c>
      <c r="M21391" s="10" t="s">
        <v>7763</v>
      </c>
      <c r="N21391" s="10" t="s">
        <v>7764</v>
      </c>
      <c r="O21391">
        <v>0.16</v>
      </c>
      <c r="P21391">
        <v>1</v>
      </c>
      <c r="Q21391">
        <v>1</v>
      </c>
      <c r="R21391">
        <v>0</v>
      </c>
      <c r="S21391">
        <v>0.16</v>
      </c>
      <c r="T21391" s="12">
        <v>44207</v>
      </c>
      <c r="U21391" s="12">
        <v>44207</v>
      </c>
    </row>
    <row r="21392" spans="1:21" x14ac:dyDescent="0.2">
      <c r="A21392">
        <v>30150</v>
      </c>
      <c r="B21392">
        <v>63781</v>
      </c>
      <c r="C21392" s="10" t="s">
        <v>16213</v>
      </c>
      <c r="D21392">
        <v>0</v>
      </c>
      <c r="E21392" s="12">
        <v>44207</v>
      </c>
      <c r="F21392" s="10" t="s">
        <v>29199</v>
      </c>
      <c r="G21392" s="10" t="s">
        <v>7721</v>
      </c>
      <c r="H21392">
        <v>18</v>
      </c>
      <c r="I21392" s="10" t="s">
        <v>7775</v>
      </c>
      <c r="J21392" s="10" t="s">
        <v>7729</v>
      </c>
      <c r="K21392" s="10" t="s">
        <v>14627</v>
      </c>
      <c r="L21392" s="10" t="s">
        <v>7724</v>
      </c>
      <c r="M21392" s="10" t="s">
        <v>8877</v>
      </c>
      <c r="N21392" s="10" t="s">
        <v>8878</v>
      </c>
      <c r="O21392">
        <v>0.12</v>
      </c>
      <c r="P21392">
        <v>1</v>
      </c>
      <c r="Q21392">
        <v>1</v>
      </c>
      <c r="R21392">
        <v>0</v>
      </c>
      <c r="S21392">
        <v>0.12</v>
      </c>
      <c r="T21392" s="12">
        <v>44207</v>
      </c>
      <c r="U21392" s="12">
        <v>43944</v>
      </c>
    </row>
    <row r="21393" spans="1:21" x14ac:dyDescent="0.2">
      <c r="A21393">
        <v>30151</v>
      </c>
      <c r="B21393">
        <v>63784</v>
      </c>
      <c r="C21393" s="10" t="s">
        <v>16213</v>
      </c>
      <c r="D21393">
        <v>0</v>
      </c>
      <c r="E21393" s="12">
        <v>44207</v>
      </c>
      <c r="F21393" s="10" t="s">
        <v>29199</v>
      </c>
      <c r="G21393" s="10" t="s">
        <v>7721</v>
      </c>
      <c r="H21393">
        <v>18</v>
      </c>
      <c r="I21393" s="10" t="s">
        <v>7775</v>
      </c>
      <c r="J21393" s="10" t="s">
        <v>7729</v>
      </c>
      <c r="K21393" s="10" t="s">
        <v>14627</v>
      </c>
      <c r="L21393" s="10" t="s">
        <v>7724</v>
      </c>
      <c r="M21393" s="10" t="s">
        <v>8877</v>
      </c>
      <c r="N21393" s="10" t="s">
        <v>8878</v>
      </c>
      <c r="O21393">
        <v>0.12</v>
      </c>
      <c r="P21393">
        <v>1</v>
      </c>
      <c r="Q21393">
        <v>1</v>
      </c>
      <c r="R21393">
        <v>0</v>
      </c>
      <c r="S21393">
        <v>0.12</v>
      </c>
      <c r="T21393" s="12">
        <v>44207</v>
      </c>
      <c r="U21393" s="12">
        <v>43944</v>
      </c>
    </row>
    <row r="21394" spans="1:21" x14ac:dyDescent="0.2">
      <c r="A21394">
        <v>30152</v>
      </c>
      <c r="B21394">
        <v>63800</v>
      </c>
      <c r="C21394" s="10" t="s">
        <v>17478</v>
      </c>
      <c r="E21394" s="12">
        <v>44207</v>
      </c>
      <c r="F21394" s="10" t="s">
        <v>29918</v>
      </c>
      <c r="G21394" s="10" t="s">
        <v>7721</v>
      </c>
      <c r="H21394">
        <v>45</v>
      </c>
      <c r="I21394" s="10" t="s">
        <v>7757</v>
      </c>
      <c r="J21394" s="10" t="s">
        <v>7723</v>
      </c>
      <c r="K21394" s="10" t="s">
        <v>14627</v>
      </c>
      <c r="L21394" s="10" t="s">
        <v>7724</v>
      </c>
      <c r="M21394" s="10" t="s">
        <v>14407</v>
      </c>
      <c r="N21394" s="10" t="s">
        <v>14408</v>
      </c>
      <c r="O21394">
        <v>0.06</v>
      </c>
      <c r="P21394">
        <v>1</v>
      </c>
      <c r="Q21394">
        <v>1</v>
      </c>
      <c r="R21394">
        <v>0</v>
      </c>
      <c r="S21394">
        <v>0.06</v>
      </c>
      <c r="T21394" s="12">
        <v>44207</v>
      </c>
      <c r="U21394" s="12">
        <v>44208</v>
      </c>
    </row>
    <row r="21395" spans="1:21" x14ac:dyDescent="0.2">
      <c r="A21395">
        <v>30153</v>
      </c>
      <c r="B21395">
        <v>63792</v>
      </c>
      <c r="C21395" s="10" t="s">
        <v>17479</v>
      </c>
      <c r="E21395" s="12">
        <v>44207</v>
      </c>
      <c r="F21395" s="10" t="s">
        <v>4562</v>
      </c>
      <c r="G21395" s="10" t="s">
        <v>7721</v>
      </c>
      <c r="H21395">
        <v>18</v>
      </c>
      <c r="I21395" s="10" t="s">
        <v>7775</v>
      </c>
      <c r="J21395" s="10" t="s">
        <v>7729</v>
      </c>
      <c r="K21395" s="10" t="s">
        <v>14627</v>
      </c>
      <c r="L21395" s="10" t="s">
        <v>7724</v>
      </c>
      <c r="M21395" s="10" t="s">
        <v>8877</v>
      </c>
      <c r="N21395" s="10" t="s">
        <v>8878</v>
      </c>
      <c r="O21395">
        <v>0.22</v>
      </c>
      <c r="P21395">
        <v>1</v>
      </c>
      <c r="Q21395">
        <v>1</v>
      </c>
      <c r="R21395">
        <v>0</v>
      </c>
      <c r="S21395">
        <v>0.22500000000000001</v>
      </c>
      <c r="T21395" s="12">
        <v>44207</v>
      </c>
      <c r="U21395" s="12">
        <v>44207</v>
      </c>
    </row>
    <row r="21396" spans="1:21" x14ac:dyDescent="0.2">
      <c r="A21396">
        <v>30154</v>
      </c>
      <c r="B21396">
        <v>63793</v>
      </c>
      <c r="C21396" s="10" t="s">
        <v>17480</v>
      </c>
      <c r="E21396" s="12">
        <v>44207</v>
      </c>
      <c r="F21396" s="10" t="s">
        <v>4576</v>
      </c>
      <c r="G21396" s="10" t="s">
        <v>7721</v>
      </c>
      <c r="H21396">
        <v>18</v>
      </c>
      <c r="I21396" s="10" t="s">
        <v>7775</v>
      </c>
      <c r="J21396" s="10" t="s">
        <v>7729</v>
      </c>
      <c r="K21396" s="10" t="s">
        <v>14627</v>
      </c>
      <c r="L21396" s="10" t="s">
        <v>7724</v>
      </c>
      <c r="M21396" s="10" t="s">
        <v>8877</v>
      </c>
      <c r="N21396" s="10" t="s">
        <v>8878</v>
      </c>
      <c r="O21396">
        <v>0.23</v>
      </c>
      <c r="P21396">
        <v>1</v>
      </c>
      <c r="Q21396">
        <v>1</v>
      </c>
      <c r="R21396">
        <v>0</v>
      </c>
      <c r="S21396">
        <v>0.22700000000000001</v>
      </c>
      <c r="T21396" s="12">
        <v>44207</v>
      </c>
      <c r="U21396" s="12">
        <v>44207</v>
      </c>
    </row>
    <row r="21397" spans="1:21" x14ac:dyDescent="0.2">
      <c r="A21397">
        <v>30154</v>
      </c>
      <c r="B21397">
        <v>63796</v>
      </c>
      <c r="C21397" s="10" t="s">
        <v>17480</v>
      </c>
      <c r="E21397" s="12">
        <v>44207</v>
      </c>
      <c r="F21397" s="10" t="s">
        <v>4576</v>
      </c>
      <c r="G21397" s="10" t="s">
        <v>7721</v>
      </c>
      <c r="H21397">
        <v>12</v>
      </c>
      <c r="I21397" s="10" t="s">
        <v>7761</v>
      </c>
      <c r="J21397" s="10" t="s">
        <v>7762</v>
      </c>
      <c r="K21397" s="10" t="s">
        <v>14627</v>
      </c>
      <c r="L21397" s="10" t="s">
        <v>7724</v>
      </c>
      <c r="M21397" s="10" t="s">
        <v>7763</v>
      </c>
      <c r="N21397" s="10" t="s">
        <v>7764</v>
      </c>
      <c r="O21397">
        <v>0.19</v>
      </c>
      <c r="P21397">
        <v>1</v>
      </c>
      <c r="Q21397">
        <v>1</v>
      </c>
      <c r="R21397">
        <v>0</v>
      </c>
      <c r="S21397">
        <v>0.186</v>
      </c>
      <c r="T21397" s="12">
        <v>44207</v>
      </c>
      <c r="U21397" s="12">
        <v>44207</v>
      </c>
    </row>
    <row r="21398" spans="1:21" x14ac:dyDescent="0.2">
      <c r="A21398">
        <v>30155</v>
      </c>
      <c r="B21398">
        <v>63797</v>
      </c>
      <c r="C21398" s="10" t="s">
        <v>16839</v>
      </c>
      <c r="D21398">
        <v>0</v>
      </c>
      <c r="E21398" s="12">
        <v>44207</v>
      </c>
      <c r="F21398" s="10" t="s">
        <v>29582</v>
      </c>
      <c r="G21398" s="10" t="s">
        <v>7721</v>
      </c>
      <c r="H21398">
        <v>19</v>
      </c>
      <c r="I21398" s="10" t="s">
        <v>7905</v>
      </c>
      <c r="J21398" s="10" t="s">
        <v>7729</v>
      </c>
      <c r="K21398" s="10" t="s">
        <v>14401</v>
      </c>
      <c r="L21398" s="10" t="s">
        <v>7724</v>
      </c>
      <c r="M21398" s="10" t="s">
        <v>8877</v>
      </c>
      <c r="N21398" s="10" t="s">
        <v>8878</v>
      </c>
      <c r="O21398">
        <v>0.13</v>
      </c>
      <c r="P21398">
        <v>1</v>
      </c>
      <c r="Q21398">
        <v>1</v>
      </c>
      <c r="R21398">
        <v>0</v>
      </c>
      <c r="S21398">
        <v>0.13</v>
      </c>
      <c r="T21398" s="12">
        <v>44207</v>
      </c>
      <c r="U21398" s="12">
        <v>44089</v>
      </c>
    </row>
    <row r="21399" spans="1:21" x14ac:dyDescent="0.2">
      <c r="A21399">
        <v>30156</v>
      </c>
      <c r="B21399">
        <v>63806</v>
      </c>
      <c r="C21399" s="10" t="s">
        <v>17481</v>
      </c>
      <c r="E21399" s="12">
        <v>44207</v>
      </c>
      <c r="F21399" s="10" t="s">
        <v>29919</v>
      </c>
      <c r="G21399" s="10" t="s">
        <v>7721</v>
      </c>
      <c r="H21399">
        <v>45</v>
      </c>
      <c r="I21399" s="10" t="s">
        <v>7757</v>
      </c>
      <c r="J21399" s="10" t="s">
        <v>7723</v>
      </c>
      <c r="K21399" s="10" t="s">
        <v>14627</v>
      </c>
      <c r="L21399" s="10" t="s">
        <v>7724</v>
      </c>
      <c r="M21399" s="10" t="s">
        <v>14407</v>
      </c>
      <c r="N21399" s="10" t="s">
        <v>14408</v>
      </c>
      <c r="O21399">
        <v>0.06</v>
      </c>
      <c r="P21399">
        <v>1</v>
      </c>
      <c r="Q21399">
        <v>1</v>
      </c>
      <c r="R21399">
        <v>0</v>
      </c>
      <c r="S21399">
        <v>0.06</v>
      </c>
      <c r="T21399" s="12">
        <v>44207</v>
      </c>
      <c r="U21399" s="12">
        <v>44208</v>
      </c>
    </row>
    <row r="21400" spans="1:21" x14ac:dyDescent="0.2">
      <c r="A21400">
        <v>30157</v>
      </c>
      <c r="B21400">
        <v>63807</v>
      </c>
      <c r="C21400" s="10" t="s">
        <v>17482</v>
      </c>
      <c r="E21400" s="12">
        <v>44207</v>
      </c>
      <c r="F21400" s="10" t="s">
        <v>17483</v>
      </c>
      <c r="G21400" s="10" t="s">
        <v>7721</v>
      </c>
      <c r="H21400">
        <v>12</v>
      </c>
      <c r="I21400" s="10" t="s">
        <v>7761</v>
      </c>
      <c r="J21400" s="10" t="s">
        <v>7762</v>
      </c>
      <c r="K21400" s="10" t="s">
        <v>14627</v>
      </c>
      <c r="L21400" s="10" t="s">
        <v>7724</v>
      </c>
      <c r="M21400" s="10" t="s">
        <v>8057</v>
      </c>
      <c r="N21400" s="10" t="s">
        <v>8058</v>
      </c>
      <c r="O21400">
        <v>0.44</v>
      </c>
      <c r="P21400">
        <v>1</v>
      </c>
      <c r="Q21400">
        <v>1</v>
      </c>
      <c r="R21400">
        <v>1</v>
      </c>
      <c r="S21400">
        <v>0.44</v>
      </c>
      <c r="T21400" s="12">
        <v>44207</v>
      </c>
      <c r="U21400" s="12">
        <v>44207</v>
      </c>
    </row>
    <row r="21401" spans="1:21" x14ac:dyDescent="0.2">
      <c r="A21401">
        <v>30157</v>
      </c>
      <c r="B21401">
        <v>63808</v>
      </c>
      <c r="C21401" s="10" t="s">
        <v>17482</v>
      </c>
      <c r="E21401" s="12">
        <v>44207</v>
      </c>
      <c r="F21401" s="10" t="s">
        <v>17483</v>
      </c>
      <c r="G21401" s="10" t="s">
        <v>7721</v>
      </c>
      <c r="H21401">
        <v>81</v>
      </c>
      <c r="I21401" s="10" t="s">
        <v>14782</v>
      </c>
      <c r="J21401" s="10" t="s">
        <v>13132</v>
      </c>
      <c r="K21401" s="10" t="s">
        <v>14538</v>
      </c>
      <c r="L21401" s="10" t="s">
        <v>7724</v>
      </c>
      <c r="M21401" s="10" t="s">
        <v>14407</v>
      </c>
      <c r="N21401" s="10" t="s">
        <v>14408</v>
      </c>
      <c r="O21401">
        <v>0.22</v>
      </c>
      <c r="P21401">
        <v>1</v>
      </c>
      <c r="Q21401">
        <v>1</v>
      </c>
      <c r="R21401">
        <v>2</v>
      </c>
      <c r="S21401">
        <v>0.22</v>
      </c>
      <c r="T21401" s="12">
        <v>44207</v>
      </c>
      <c r="U21401" s="12">
        <v>44110</v>
      </c>
    </row>
    <row r="21402" spans="1:21" x14ac:dyDescent="0.2">
      <c r="A21402">
        <v>30157</v>
      </c>
      <c r="B21402">
        <v>63815</v>
      </c>
      <c r="C21402" s="10" t="s">
        <v>17482</v>
      </c>
      <c r="E21402" s="12">
        <v>44207</v>
      </c>
      <c r="F21402" s="10" t="s">
        <v>17483</v>
      </c>
      <c r="G21402" s="10" t="s">
        <v>7721</v>
      </c>
      <c r="H21402">
        <v>45</v>
      </c>
      <c r="I21402" s="10" t="s">
        <v>7757</v>
      </c>
      <c r="J21402" s="10" t="s">
        <v>7723</v>
      </c>
      <c r="K21402" s="10" t="s">
        <v>14627</v>
      </c>
      <c r="L21402" s="10" t="s">
        <v>7724</v>
      </c>
      <c r="M21402" s="10" t="s">
        <v>14407</v>
      </c>
      <c r="N21402" s="10" t="s">
        <v>14408</v>
      </c>
      <c r="O21402">
        <v>0.18</v>
      </c>
      <c r="P21402">
        <v>1</v>
      </c>
      <c r="Q21402">
        <v>1</v>
      </c>
      <c r="R21402">
        <v>0</v>
      </c>
      <c r="S21402">
        <v>0.18</v>
      </c>
      <c r="T21402" s="12">
        <v>44207</v>
      </c>
      <c r="U21402" s="12">
        <v>44207</v>
      </c>
    </row>
    <row r="21403" spans="1:21" x14ac:dyDescent="0.2">
      <c r="A21403">
        <v>30162</v>
      </c>
      <c r="B21403">
        <v>63819</v>
      </c>
      <c r="C21403" s="10" t="s">
        <v>17484</v>
      </c>
      <c r="E21403" s="12">
        <v>44207</v>
      </c>
      <c r="F21403" s="10" t="s">
        <v>29920</v>
      </c>
      <c r="G21403" s="10" t="s">
        <v>7721</v>
      </c>
      <c r="H21403">
        <v>45</v>
      </c>
      <c r="I21403" s="10" t="s">
        <v>7757</v>
      </c>
      <c r="J21403" s="10" t="s">
        <v>7723</v>
      </c>
      <c r="K21403" s="10" t="s">
        <v>14627</v>
      </c>
      <c r="L21403" s="10" t="s">
        <v>8033</v>
      </c>
      <c r="M21403" s="10" t="s">
        <v>14407</v>
      </c>
      <c r="N21403" s="10" t="s">
        <v>14408</v>
      </c>
      <c r="O21403">
        <v>0.08</v>
      </c>
      <c r="P21403">
        <v>1</v>
      </c>
      <c r="Q21403">
        <v>1</v>
      </c>
      <c r="S21403">
        <v>0.08</v>
      </c>
      <c r="T21403" s="12">
        <v>44207</v>
      </c>
      <c r="U21403" s="12">
        <v>44208</v>
      </c>
    </row>
    <row r="21404" spans="1:21" x14ac:dyDescent="0.2">
      <c r="A21404">
        <v>30162</v>
      </c>
      <c r="B21404">
        <v>63820</v>
      </c>
      <c r="C21404" s="10" t="s">
        <v>17484</v>
      </c>
      <c r="E21404" s="12">
        <v>44207</v>
      </c>
      <c r="F21404" s="10" t="s">
        <v>29920</v>
      </c>
      <c r="G21404" s="10" t="s">
        <v>7721</v>
      </c>
      <c r="H21404">
        <v>13</v>
      </c>
      <c r="I21404" s="10" t="s">
        <v>7774</v>
      </c>
      <c r="J21404" s="10" t="s">
        <v>7762</v>
      </c>
      <c r="K21404" s="10" t="s">
        <v>14627</v>
      </c>
      <c r="L21404" s="10" t="s">
        <v>7724</v>
      </c>
      <c r="M21404" s="10" t="s">
        <v>7730</v>
      </c>
      <c r="N21404" s="10" t="s">
        <v>7731</v>
      </c>
      <c r="O21404">
        <v>0.87</v>
      </c>
      <c r="P21404">
        <v>1</v>
      </c>
      <c r="Q21404">
        <v>1</v>
      </c>
      <c r="S21404">
        <v>0.87</v>
      </c>
      <c r="T21404" s="12">
        <v>44207</v>
      </c>
      <c r="U21404" s="12">
        <v>44208</v>
      </c>
    </row>
    <row r="21405" spans="1:21" x14ac:dyDescent="0.2">
      <c r="A21405">
        <v>30163</v>
      </c>
      <c r="B21405">
        <v>63827</v>
      </c>
      <c r="C21405" s="10" t="s">
        <v>17485</v>
      </c>
      <c r="E21405" s="12">
        <v>44207</v>
      </c>
      <c r="F21405" s="10" t="s">
        <v>29921</v>
      </c>
      <c r="G21405" s="10" t="s">
        <v>7721</v>
      </c>
      <c r="H21405">
        <v>45</v>
      </c>
      <c r="I21405" s="10" t="s">
        <v>7757</v>
      </c>
      <c r="J21405" s="10" t="s">
        <v>7723</v>
      </c>
      <c r="K21405" s="10" t="s">
        <v>14627</v>
      </c>
      <c r="L21405" s="10" t="s">
        <v>7724</v>
      </c>
      <c r="M21405" s="10" t="s">
        <v>14407</v>
      </c>
      <c r="N21405" s="10" t="s">
        <v>14408</v>
      </c>
      <c r="O21405">
        <v>0.09</v>
      </c>
      <c r="P21405">
        <v>1</v>
      </c>
      <c r="Q21405">
        <v>1</v>
      </c>
      <c r="R21405">
        <v>0</v>
      </c>
      <c r="S21405">
        <v>0.09</v>
      </c>
      <c r="T21405" s="12">
        <v>44207</v>
      </c>
      <c r="U21405" s="12">
        <v>44208</v>
      </c>
    </row>
    <row r="21406" spans="1:21" x14ac:dyDescent="0.2">
      <c r="A21406">
        <v>30164</v>
      </c>
      <c r="B21406">
        <v>63829</v>
      </c>
      <c r="C21406" s="10" t="s">
        <v>17486</v>
      </c>
      <c r="E21406" s="12">
        <v>44207</v>
      </c>
      <c r="F21406" s="10" t="s">
        <v>29922</v>
      </c>
      <c r="G21406" s="10" t="s">
        <v>7721</v>
      </c>
      <c r="H21406">
        <v>18</v>
      </c>
      <c r="I21406" s="10" t="s">
        <v>7775</v>
      </c>
      <c r="J21406" s="10" t="s">
        <v>7729</v>
      </c>
      <c r="K21406" s="10" t="s">
        <v>14627</v>
      </c>
      <c r="L21406" s="10" t="s">
        <v>7724</v>
      </c>
      <c r="M21406" s="10" t="s">
        <v>14407</v>
      </c>
      <c r="N21406" s="10" t="s">
        <v>14408</v>
      </c>
      <c r="O21406">
        <v>0.89</v>
      </c>
      <c r="P21406">
        <v>1</v>
      </c>
      <c r="Q21406">
        <v>1</v>
      </c>
      <c r="R21406">
        <v>0</v>
      </c>
      <c r="S21406">
        <v>0.89</v>
      </c>
      <c r="T21406" s="12">
        <v>44207</v>
      </c>
      <c r="U21406" s="12">
        <v>44207</v>
      </c>
    </row>
    <row r="21407" spans="1:21" x14ac:dyDescent="0.2">
      <c r="A21407">
        <v>30164</v>
      </c>
      <c r="B21407">
        <v>63832</v>
      </c>
      <c r="C21407" s="10" t="s">
        <v>17486</v>
      </c>
      <c r="E21407" s="12">
        <v>44207</v>
      </c>
      <c r="F21407" s="10" t="s">
        <v>29922</v>
      </c>
      <c r="G21407" s="10" t="s">
        <v>7721</v>
      </c>
      <c r="H21407">
        <v>45</v>
      </c>
      <c r="I21407" s="10" t="s">
        <v>7757</v>
      </c>
      <c r="J21407" s="10" t="s">
        <v>7723</v>
      </c>
      <c r="K21407" s="10" t="s">
        <v>14627</v>
      </c>
      <c r="L21407" s="10" t="s">
        <v>7724</v>
      </c>
      <c r="M21407" s="10" t="s">
        <v>14407</v>
      </c>
      <c r="N21407" s="10" t="s">
        <v>14408</v>
      </c>
      <c r="O21407">
        <v>0.08</v>
      </c>
      <c r="P21407">
        <v>1</v>
      </c>
      <c r="Q21407">
        <v>1</v>
      </c>
      <c r="R21407">
        <v>0</v>
      </c>
      <c r="S21407">
        <v>0.08</v>
      </c>
      <c r="T21407" s="12">
        <v>44207</v>
      </c>
      <c r="U21407" s="12">
        <v>44207</v>
      </c>
    </row>
    <row r="21408" spans="1:21" x14ac:dyDescent="0.2">
      <c r="A21408">
        <v>30165</v>
      </c>
      <c r="B21408">
        <v>63833</v>
      </c>
      <c r="C21408" s="10" t="s">
        <v>17487</v>
      </c>
      <c r="E21408" s="12">
        <v>44207</v>
      </c>
      <c r="F21408" s="10" t="s">
        <v>29923</v>
      </c>
      <c r="G21408" s="10" t="s">
        <v>7721</v>
      </c>
      <c r="H21408">
        <v>18</v>
      </c>
      <c r="I21408" s="10" t="s">
        <v>7775</v>
      </c>
      <c r="J21408" s="10" t="s">
        <v>7729</v>
      </c>
      <c r="K21408" s="10" t="s">
        <v>14627</v>
      </c>
      <c r="L21408" s="10" t="s">
        <v>7724</v>
      </c>
      <c r="M21408" s="10" t="s">
        <v>14407</v>
      </c>
      <c r="N21408" s="10" t="s">
        <v>14408</v>
      </c>
      <c r="O21408">
        <v>1.78</v>
      </c>
      <c r="P21408">
        <v>1</v>
      </c>
      <c r="Q21408">
        <v>1</v>
      </c>
      <c r="R21408">
        <v>0</v>
      </c>
      <c r="S21408">
        <v>1.78</v>
      </c>
      <c r="T21408" s="12">
        <v>44207</v>
      </c>
      <c r="U21408" s="12">
        <v>44207</v>
      </c>
    </row>
    <row r="21409" spans="1:21" x14ac:dyDescent="0.2">
      <c r="A21409">
        <v>30165</v>
      </c>
      <c r="B21409">
        <v>63834</v>
      </c>
      <c r="C21409" s="10" t="s">
        <v>17487</v>
      </c>
      <c r="E21409" s="12">
        <v>44207</v>
      </c>
      <c r="F21409" s="10" t="s">
        <v>29923</v>
      </c>
      <c r="G21409" s="10" t="s">
        <v>7721</v>
      </c>
      <c r="H21409">
        <v>45</v>
      </c>
      <c r="I21409" s="10" t="s">
        <v>7757</v>
      </c>
      <c r="J21409" s="10" t="s">
        <v>7723</v>
      </c>
      <c r="K21409" s="10" t="s">
        <v>14627</v>
      </c>
      <c r="L21409" s="10" t="s">
        <v>7724</v>
      </c>
      <c r="M21409" s="10" t="s">
        <v>14407</v>
      </c>
      <c r="N21409" s="10" t="s">
        <v>14408</v>
      </c>
      <c r="O21409">
        <v>0.15</v>
      </c>
      <c r="P21409">
        <v>1</v>
      </c>
      <c r="Q21409">
        <v>1</v>
      </c>
      <c r="R21409">
        <v>0</v>
      </c>
      <c r="S21409">
        <v>0.15</v>
      </c>
      <c r="T21409" s="12">
        <v>44207</v>
      </c>
      <c r="U21409" s="12">
        <v>44207</v>
      </c>
    </row>
    <row r="21410" spans="1:21" x14ac:dyDescent="0.2">
      <c r="A21410">
        <v>30166</v>
      </c>
      <c r="B21410">
        <v>63837</v>
      </c>
      <c r="C21410" s="10" t="s">
        <v>17486</v>
      </c>
      <c r="D21410">
        <v>0</v>
      </c>
      <c r="E21410" s="12">
        <v>44207</v>
      </c>
      <c r="F21410" s="10" t="s">
        <v>29922</v>
      </c>
      <c r="G21410" s="10" t="s">
        <v>7721</v>
      </c>
      <c r="H21410">
        <v>18</v>
      </c>
      <c r="I21410" s="10" t="s">
        <v>7775</v>
      </c>
      <c r="J21410" s="10" t="s">
        <v>7729</v>
      </c>
      <c r="K21410" s="10" t="s">
        <v>14627</v>
      </c>
      <c r="L21410" s="10" t="s">
        <v>7724</v>
      </c>
      <c r="M21410" s="10" t="s">
        <v>14407</v>
      </c>
      <c r="N21410" s="10" t="s">
        <v>14408</v>
      </c>
      <c r="O21410">
        <v>0.89</v>
      </c>
      <c r="P21410">
        <v>1</v>
      </c>
      <c r="Q21410">
        <v>1</v>
      </c>
      <c r="R21410">
        <v>0</v>
      </c>
      <c r="S21410">
        <v>0.89</v>
      </c>
      <c r="T21410" s="12">
        <v>44207</v>
      </c>
      <c r="U21410" s="12">
        <v>44207</v>
      </c>
    </row>
    <row r="21411" spans="1:21" x14ac:dyDescent="0.2">
      <c r="A21411">
        <v>30166</v>
      </c>
      <c r="B21411">
        <v>63840</v>
      </c>
      <c r="C21411" s="10" t="s">
        <v>17486</v>
      </c>
      <c r="D21411">
        <v>0</v>
      </c>
      <c r="E21411" s="12">
        <v>44207</v>
      </c>
      <c r="F21411" s="10" t="s">
        <v>29922</v>
      </c>
      <c r="G21411" s="10" t="s">
        <v>7721</v>
      </c>
      <c r="H21411">
        <v>45</v>
      </c>
      <c r="I21411" s="10" t="s">
        <v>7757</v>
      </c>
      <c r="J21411" s="10" t="s">
        <v>7723</v>
      </c>
      <c r="K21411" s="10" t="s">
        <v>14627</v>
      </c>
      <c r="L21411" s="10" t="s">
        <v>7724</v>
      </c>
      <c r="M21411" s="10" t="s">
        <v>14407</v>
      </c>
      <c r="N21411" s="10" t="s">
        <v>14408</v>
      </c>
      <c r="O21411">
        <v>0.08</v>
      </c>
      <c r="P21411">
        <v>1</v>
      </c>
      <c r="Q21411">
        <v>1</v>
      </c>
      <c r="R21411">
        <v>0</v>
      </c>
      <c r="S21411">
        <v>0.08</v>
      </c>
      <c r="T21411" s="12">
        <v>44207</v>
      </c>
      <c r="U21411" s="12">
        <v>44207</v>
      </c>
    </row>
    <row r="21412" spans="1:21" x14ac:dyDescent="0.2">
      <c r="A21412">
        <v>30167</v>
      </c>
      <c r="B21412">
        <v>63841</v>
      </c>
      <c r="C21412" s="10" t="s">
        <v>17327</v>
      </c>
      <c r="D21412">
        <v>0</v>
      </c>
      <c r="E21412" s="12">
        <v>44208</v>
      </c>
      <c r="F21412" s="10" t="s">
        <v>29824</v>
      </c>
      <c r="G21412" s="10" t="s">
        <v>7721</v>
      </c>
      <c r="H21412">
        <v>34</v>
      </c>
      <c r="I21412" s="10" t="s">
        <v>7722</v>
      </c>
      <c r="J21412" s="10" t="s">
        <v>7723</v>
      </c>
      <c r="K21412" s="10" t="s">
        <v>14627</v>
      </c>
      <c r="L21412" s="10" t="s">
        <v>7724</v>
      </c>
      <c r="M21412" s="10" t="s">
        <v>7743</v>
      </c>
      <c r="N21412" s="10" t="s">
        <v>7744</v>
      </c>
      <c r="O21412">
        <v>0.45</v>
      </c>
      <c r="P21412">
        <v>1</v>
      </c>
      <c r="Q21412">
        <v>1</v>
      </c>
      <c r="R21412">
        <v>3</v>
      </c>
      <c r="S21412">
        <v>0.45</v>
      </c>
      <c r="T21412" s="12">
        <v>44208</v>
      </c>
      <c r="U21412" s="12">
        <v>44182</v>
      </c>
    </row>
    <row r="21413" spans="1:21" x14ac:dyDescent="0.2">
      <c r="A21413">
        <v>30168</v>
      </c>
      <c r="B21413">
        <v>63842</v>
      </c>
      <c r="C21413" s="10" t="s">
        <v>17326</v>
      </c>
      <c r="D21413">
        <v>0</v>
      </c>
      <c r="E21413" s="12">
        <v>44208</v>
      </c>
      <c r="F21413" s="10" t="s">
        <v>29823</v>
      </c>
      <c r="G21413" s="10" t="s">
        <v>7721</v>
      </c>
      <c r="H21413">
        <v>34</v>
      </c>
      <c r="I21413" s="10" t="s">
        <v>7722</v>
      </c>
      <c r="J21413" s="10" t="s">
        <v>7723</v>
      </c>
      <c r="K21413" s="10" t="s">
        <v>14627</v>
      </c>
      <c r="L21413" s="10" t="s">
        <v>7724</v>
      </c>
      <c r="M21413" s="10" t="s">
        <v>7743</v>
      </c>
      <c r="N21413" s="10" t="s">
        <v>7744</v>
      </c>
      <c r="O21413">
        <v>0.45</v>
      </c>
      <c r="P21413">
        <v>1</v>
      </c>
      <c r="Q21413">
        <v>1</v>
      </c>
      <c r="R21413">
        <v>3</v>
      </c>
      <c r="S21413">
        <v>0.45</v>
      </c>
      <c r="T21413" s="12">
        <v>44208</v>
      </c>
      <c r="U21413" s="12">
        <v>44182</v>
      </c>
    </row>
    <row r="21414" spans="1:21" x14ac:dyDescent="0.2">
      <c r="A21414">
        <v>30169</v>
      </c>
      <c r="B21414">
        <v>63843</v>
      </c>
      <c r="C21414" s="10" t="s">
        <v>17318</v>
      </c>
      <c r="D21414">
        <v>0</v>
      </c>
      <c r="E21414" s="12">
        <v>44208</v>
      </c>
      <c r="F21414" s="10" t="s">
        <v>29815</v>
      </c>
      <c r="G21414" s="10" t="s">
        <v>7721</v>
      </c>
      <c r="H21414">
        <v>34</v>
      </c>
      <c r="I21414" s="10" t="s">
        <v>7722</v>
      </c>
      <c r="J21414" s="10" t="s">
        <v>7723</v>
      </c>
      <c r="K21414" s="10" t="s">
        <v>14627</v>
      </c>
      <c r="L21414" s="10" t="s">
        <v>7724</v>
      </c>
      <c r="M21414" s="10" t="s">
        <v>7743</v>
      </c>
      <c r="N21414" s="10" t="s">
        <v>7744</v>
      </c>
      <c r="O21414">
        <v>0.45</v>
      </c>
      <c r="P21414">
        <v>1</v>
      </c>
      <c r="Q21414">
        <v>1</v>
      </c>
      <c r="R21414">
        <v>3</v>
      </c>
      <c r="S21414">
        <v>0.45</v>
      </c>
      <c r="T21414" s="12">
        <v>44208</v>
      </c>
      <c r="U21414" s="12">
        <v>44182</v>
      </c>
    </row>
    <row r="21415" spans="1:21" x14ac:dyDescent="0.2">
      <c r="A21415">
        <v>30170</v>
      </c>
      <c r="B21415">
        <v>63844</v>
      </c>
      <c r="C21415" s="10" t="s">
        <v>17315</v>
      </c>
      <c r="D21415">
        <v>0</v>
      </c>
      <c r="E21415" s="12">
        <v>44208</v>
      </c>
      <c r="F21415" s="10" t="s">
        <v>29812</v>
      </c>
      <c r="G21415" s="10" t="s">
        <v>7721</v>
      </c>
      <c r="H21415">
        <v>34</v>
      </c>
      <c r="I21415" s="10" t="s">
        <v>7722</v>
      </c>
      <c r="J21415" s="10" t="s">
        <v>7723</v>
      </c>
      <c r="K21415" s="10" t="s">
        <v>14627</v>
      </c>
      <c r="L21415" s="10" t="s">
        <v>7724</v>
      </c>
      <c r="M21415" s="10" t="s">
        <v>7743</v>
      </c>
      <c r="N21415" s="10" t="s">
        <v>7744</v>
      </c>
      <c r="O21415">
        <v>0.45</v>
      </c>
      <c r="P21415">
        <v>1</v>
      </c>
      <c r="Q21415">
        <v>1</v>
      </c>
      <c r="R21415">
        <v>3</v>
      </c>
      <c r="S21415">
        <v>0.45</v>
      </c>
      <c r="T21415" s="12">
        <v>44208</v>
      </c>
      <c r="U21415" s="12">
        <v>44182</v>
      </c>
    </row>
    <row r="21416" spans="1:21" x14ac:dyDescent="0.2">
      <c r="A21416">
        <v>30171</v>
      </c>
      <c r="B21416">
        <v>63845</v>
      </c>
      <c r="C21416" s="10" t="s">
        <v>17322</v>
      </c>
      <c r="D21416">
        <v>0</v>
      </c>
      <c r="E21416" s="12">
        <v>44208</v>
      </c>
      <c r="F21416" s="10" t="s">
        <v>29819</v>
      </c>
      <c r="G21416" s="10" t="s">
        <v>7721</v>
      </c>
      <c r="H21416">
        <v>34</v>
      </c>
      <c r="I21416" s="10" t="s">
        <v>7722</v>
      </c>
      <c r="J21416" s="10" t="s">
        <v>7723</v>
      </c>
      <c r="K21416" s="10" t="s">
        <v>14627</v>
      </c>
      <c r="L21416" s="10" t="s">
        <v>7724</v>
      </c>
      <c r="M21416" s="10" t="s">
        <v>7743</v>
      </c>
      <c r="N21416" s="10" t="s">
        <v>7744</v>
      </c>
      <c r="O21416">
        <v>0.65</v>
      </c>
      <c r="P21416">
        <v>1</v>
      </c>
      <c r="Q21416">
        <v>1</v>
      </c>
      <c r="R21416">
        <v>3</v>
      </c>
      <c r="S21416">
        <v>0.65</v>
      </c>
      <c r="T21416" s="12">
        <v>44208</v>
      </c>
      <c r="U21416" s="12">
        <v>44182</v>
      </c>
    </row>
    <row r="21417" spans="1:21" x14ac:dyDescent="0.2">
      <c r="A21417">
        <v>30172</v>
      </c>
      <c r="B21417">
        <v>63846</v>
      </c>
      <c r="C21417" s="10" t="s">
        <v>17319</v>
      </c>
      <c r="D21417">
        <v>0</v>
      </c>
      <c r="E21417" s="12">
        <v>44208</v>
      </c>
      <c r="F21417" s="10" t="s">
        <v>29816</v>
      </c>
      <c r="G21417" s="10" t="s">
        <v>7721</v>
      </c>
      <c r="H21417">
        <v>34</v>
      </c>
      <c r="I21417" s="10" t="s">
        <v>7722</v>
      </c>
      <c r="J21417" s="10" t="s">
        <v>7723</v>
      </c>
      <c r="K21417" s="10" t="s">
        <v>14627</v>
      </c>
      <c r="L21417" s="10" t="s">
        <v>7724</v>
      </c>
      <c r="M21417" s="10" t="s">
        <v>7743</v>
      </c>
      <c r="N21417" s="10" t="s">
        <v>7744</v>
      </c>
      <c r="O21417">
        <v>0.65</v>
      </c>
      <c r="P21417">
        <v>1</v>
      </c>
      <c r="Q21417">
        <v>1</v>
      </c>
      <c r="R21417">
        <v>3</v>
      </c>
      <c r="S21417">
        <v>0.65</v>
      </c>
      <c r="T21417" s="12">
        <v>44208</v>
      </c>
      <c r="U21417" s="12">
        <v>44182</v>
      </c>
    </row>
    <row r="21418" spans="1:21" x14ac:dyDescent="0.2">
      <c r="A21418">
        <v>30173</v>
      </c>
      <c r="B21418">
        <v>63847</v>
      </c>
      <c r="C21418" s="10" t="s">
        <v>17321</v>
      </c>
      <c r="D21418">
        <v>0</v>
      </c>
      <c r="E21418" s="12">
        <v>44208</v>
      </c>
      <c r="F21418" s="10" t="s">
        <v>29818</v>
      </c>
      <c r="G21418" s="10" t="s">
        <v>7721</v>
      </c>
      <c r="H21418">
        <v>34</v>
      </c>
      <c r="I21418" s="10" t="s">
        <v>7722</v>
      </c>
      <c r="J21418" s="10" t="s">
        <v>7723</v>
      </c>
      <c r="K21418" s="10" t="s">
        <v>14627</v>
      </c>
      <c r="L21418" s="10" t="s">
        <v>7724</v>
      </c>
      <c r="M21418" s="10" t="s">
        <v>7743</v>
      </c>
      <c r="N21418" s="10" t="s">
        <v>7744</v>
      </c>
      <c r="O21418">
        <v>0.65</v>
      </c>
      <c r="P21418">
        <v>1</v>
      </c>
      <c r="Q21418">
        <v>1</v>
      </c>
      <c r="R21418">
        <v>3</v>
      </c>
      <c r="S21418">
        <v>0.65</v>
      </c>
      <c r="T21418" s="12">
        <v>44208</v>
      </c>
      <c r="U21418" s="12">
        <v>44182</v>
      </c>
    </row>
    <row r="21419" spans="1:21" x14ac:dyDescent="0.2">
      <c r="A21419">
        <v>30174</v>
      </c>
      <c r="B21419">
        <v>63848</v>
      </c>
      <c r="C21419" s="10" t="s">
        <v>17314</v>
      </c>
      <c r="D21419">
        <v>0</v>
      </c>
      <c r="E21419" s="12">
        <v>44208</v>
      </c>
      <c r="F21419" s="10" t="s">
        <v>29811</v>
      </c>
      <c r="G21419" s="10" t="s">
        <v>7721</v>
      </c>
      <c r="H21419">
        <v>34</v>
      </c>
      <c r="I21419" s="10" t="s">
        <v>7722</v>
      </c>
      <c r="J21419" s="10" t="s">
        <v>7723</v>
      </c>
      <c r="K21419" s="10" t="s">
        <v>14627</v>
      </c>
      <c r="L21419" s="10" t="s">
        <v>7724</v>
      </c>
      <c r="M21419" s="10" t="s">
        <v>7743</v>
      </c>
      <c r="N21419" s="10" t="s">
        <v>7744</v>
      </c>
      <c r="O21419">
        <v>0.45</v>
      </c>
      <c r="P21419">
        <v>1</v>
      </c>
      <c r="Q21419">
        <v>1</v>
      </c>
      <c r="R21419">
        <v>3</v>
      </c>
      <c r="S21419">
        <v>0.45</v>
      </c>
      <c r="T21419" s="12">
        <v>44208</v>
      </c>
      <c r="U21419" s="12">
        <v>44182</v>
      </c>
    </row>
    <row r="21420" spans="1:21" x14ac:dyDescent="0.2">
      <c r="A21420">
        <v>30175</v>
      </c>
      <c r="B21420">
        <v>63849</v>
      </c>
      <c r="C21420" s="10" t="s">
        <v>17316</v>
      </c>
      <c r="D21420">
        <v>0</v>
      </c>
      <c r="E21420" s="12">
        <v>44208</v>
      </c>
      <c r="F21420" s="10" t="s">
        <v>29813</v>
      </c>
      <c r="G21420" s="10" t="s">
        <v>7721</v>
      </c>
      <c r="H21420">
        <v>34</v>
      </c>
      <c r="I21420" s="10" t="s">
        <v>7722</v>
      </c>
      <c r="J21420" s="10" t="s">
        <v>7723</v>
      </c>
      <c r="K21420" s="10" t="s">
        <v>14627</v>
      </c>
      <c r="L21420" s="10" t="s">
        <v>7724</v>
      </c>
      <c r="M21420" s="10" t="s">
        <v>7743</v>
      </c>
      <c r="N21420" s="10" t="s">
        <v>7744</v>
      </c>
      <c r="O21420">
        <v>0.45</v>
      </c>
      <c r="P21420">
        <v>1</v>
      </c>
      <c r="Q21420">
        <v>1</v>
      </c>
      <c r="R21420">
        <v>3</v>
      </c>
      <c r="S21420">
        <v>0.45</v>
      </c>
      <c r="T21420" s="12">
        <v>44208</v>
      </c>
      <c r="U21420" s="12">
        <v>44182</v>
      </c>
    </row>
    <row r="21421" spans="1:21" x14ac:dyDescent="0.2">
      <c r="A21421">
        <v>30176</v>
      </c>
      <c r="B21421">
        <v>63850</v>
      </c>
      <c r="C21421" s="10" t="s">
        <v>17323</v>
      </c>
      <c r="D21421">
        <v>0</v>
      </c>
      <c r="E21421" s="12">
        <v>44208</v>
      </c>
      <c r="F21421" s="10" t="s">
        <v>29820</v>
      </c>
      <c r="G21421" s="10" t="s">
        <v>7721</v>
      </c>
      <c r="H21421">
        <v>34</v>
      </c>
      <c r="I21421" s="10" t="s">
        <v>7722</v>
      </c>
      <c r="J21421" s="10" t="s">
        <v>7723</v>
      </c>
      <c r="K21421" s="10" t="s">
        <v>14627</v>
      </c>
      <c r="L21421" s="10" t="s">
        <v>7724</v>
      </c>
      <c r="M21421" s="10" t="s">
        <v>7743</v>
      </c>
      <c r="N21421" s="10" t="s">
        <v>7744</v>
      </c>
      <c r="O21421">
        <v>0.65</v>
      </c>
      <c r="P21421">
        <v>1</v>
      </c>
      <c r="Q21421">
        <v>1</v>
      </c>
      <c r="R21421">
        <v>3</v>
      </c>
      <c r="S21421">
        <v>0.65</v>
      </c>
      <c r="T21421" s="12">
        <v>44208</v>
      </c>
      <c r="U21421" s="12">
        <v>44182</v>
      </c>
    </row>
    <row r="21422" spans="1:21" x14ac:dyDescent="0.2">
      <c r="A21422">
        <v>30177</v>
      </c>
      <c r="B21422">
        <v>63851</v>
      </c>
      <c r="C21422" s="10" t="s">
        <v>17328</v>
      </c>
      <c r="D21422">
        <v>0</v>
      </c>
      <c r="E21422" s="12">
        <v>44208</v>
      </c>
      <c r="F21422" s="10" t="s">
        <v>29825</v>
      </c>
      <c r="G21422" s="10" t="s">
        <v>7721</v>
      </c>
      <c r="H21422">
        <v>34</v>
      </c>
      <c r="I21422" s="10" t="s">
        <v>7722</v>
      </c>
      <c r="J21422" s="10" t="s">
        <v>7723</v>
      </c>
      <c r="K21422" s="10" t="s">
        <v>14627</v>
      </c>
      <c r="L21422" s="10" t="s">
        <v>7724</v>
      </c>
      <c r="M21422" s="10" t="s">
        <v>7743</v>
      </c>
      <c r="N21422" s="10" t="s">
        <v>7744</v>
      </c>
      <c r="O21422">
        <v>0.45</v>
      </c>
      <c r="P21422">
        <v>1</v>
      </c>
      <c r="Q21422">
        <v>1</v>
      </c>
      <c r="R21422">
        <v>3</v>
      </c>
      <c r="S21422">
        <v>0.45</v>
      </c>
      <c r="T21422" s="12">
        <v>44208</v>
      </c>
      <c r="U21422" s="12">
        <v>44182</v>
      </c>
    </row>
    <row r="21423" spans="1:21" x14ac:dyDescent="0.2">
      <c r="A21423">
        <v>30178</v>
      </c>
      <c r="B21423">
        <v>63852</v>
      </c>
      <c r="C21423" s="10" t="s">
        <v>17333</v>
      </c>
      <c r="D21423">
        <v>0</v>
      </c>
      <c r="E21423" s="12">
        <v>44208</v>
      </c>
      <c r="F21423" s="10" t="s">
        <v>29830</v>
      </c>
      <c r="G21423" s="10" t="s">
        <v>7721</v>
      </c>
      <c r="H21423">
        <v>12</v>
      </c>
      <c r="I21423" s="10" t="s">
        <v>7761</v>
      </c>
      <c r="J21423" s="10" t="s">
        <v>7762</v>
      </c>
      <c r="K21423" s="10" t="s">
        <v>14627</v>
      </c>
      <c r="L21423" s="10" t="s">
        <v>7724</v>
      </c>
      <c r="M21423" s="10" t="s">
        <v>7763</v>
      </c>
      <c r="N21423" s="10" t="s">
        <v>7764</v>
      </c>
      <c r="O21423">
        <v>2.8</v>
      </c>
      <c r="P21423">
        <v>1</v>
      </c>
      <c r="Q21423">
        <v>1</v>
      </c>
      <c r="R21423">
        <v>0</v>
      </c>
      <c r="S21423">
        <v>2.8</v>
      </c>
      <c r="T21423" s="12">
        <v>44208</v>
      </c>
      <c r="U21423" s="12">
        <v>44183</v>
      </c>
    </row>
    <row r="21424" spans="1:21" x14ac:dyDescent="0.2">
      <c r="A21424">
        <v>30178</v>
      </c>
      <c r="B21424">
        <v>63853</v>
      </c>
      <c r="C21424" s="10" t="s">
        <v>17333</v>
      </c>
      <c r="D21424">
        <v>0</v>
      </c>
      <c r="E21424" s="12">
        <v>44208</v>
      </c>
      <c r="F21424" s="10" t="s">
        <v>29830</v>
      </c>
      <c r="G21424" s="10" t="s">
        <v>7721</v>
      </c>
      <c r="H21424">
        <v>34</v>
      </c>
      <c r="I21424" s="10" t="s">
        <v>7722</v>
      </c>
      <c r="J21424" s="10" t="s">
        <v>7723</v>
      </c>
      <c r="K21424" s="10" t="s">
        <v>14627</v>
      </c>
      <c r="L21424" s="10" t="s">
        <v>7724</v>
      </c>
      <c r="M21424" s="10" t="s">
        <v>7763</v>
      </c>
      <c r="N21424" s="10" t="s">
        <v>7764</v>
      </c>
      <c r="O21424">
        <v>0.6</v>
      </c>
      <c r="P21424">
        <v>1</v>
      </c>
      <c r="Q21424">
        <v>1</v>
      </c>
      <c r="R21424">
        <v>0</v>
      </c>
      <c r="S21424">
        <v>0.6</v>
      </c>
      <c r="T21424" s="12">
        <v>44208</v>
      </c>
      <c r="U21424" s="12">
        <v>44183</v>
      </c>
    </row>
    <row r="21425" spans="1:21" x14ac:dyDescent="0.2">
      <c r="A21425">
        <v>30179</v>
      </c>
      <c r="B21425">
        <v>63854</v>
      </c>
      <c r="C21425" s="10" t="s">
        <v>16664</v>
      </c>
      <c r="D21425">
        <v>0</v>
      </c>
      <c r="E21425" s="12">
        <v>44208</v>
      </c>
      <c r="F21425" s="10" t="s">
        <v>29469</v>
      </c>
      <c r="G21425" s="10" t="s">
        <v>7721</v>
      </c>
      <c r="H21425">
        <v>50</v>
      </c>
      <c r="I21425" s="10" t="s">
        <v>7746</v>
      </c>
      <c r="J21425" s="10" t="s">
        <v>7747</v>
      </c>
      <c r="K21425" s="10" t="s">
        <v>14627</v>
      </c>
      <c r="L21425" s="10" t="s">
        <v>7724</v>
      </c>
      <c r="M21425" s="10" t="s">
        <v>7725</v>
      </c>
      <c r="N21425" s="10" t="s">
        <v>7726</v>
      </c>
      <c r="O21425">
        <v>2.63</v>
      </c>
      <c r="P21425">
        <v>1</v>
      </c>
      <c r="Q21425">
        <v>1</v>
      </c>
      <c r="R21425">
        <v>5</v>
      </c>
      <c r="S21425">
        <v>2.63</v>
      </c>
      <c r="T21425" s="12">
        <v>44208</v>
      </c>
      <c r="U21425" s="12">
        <v>44195</v>
      </c>
    </row>
    <row r="21426" spans="1:21" x14ac:dyDescent="0.2">
      <c r="A21426">
        <v>30179</v>
      </c>
      <c r="B21426">
        <v>63855</v>
      </c>
      <c r="C21426" s="10" t="s">
        <v>16664</v>
      </c>
      <c r="D21426">
        <v>0</v>
      </c>
      <c r="E21426" s="12">
        <v>44208</v>
      </c>
      <c r="F21426" s="10" t="s">
        <v>29469</v>
      </c>
      <c r="G21426" s="10" t="s">
        <v>7721</v>
      </c>
      <c r="H21426">
        <v>13</v>
      </c>
      <c r="I21426" s="10" t="s">
        <v>7774</v>
      </c>
      <c r="J21426" s="10" t="s">
        <v>7762</v>
      </c>
      <c r="K21426" s="10" t="s">
        <v>14627</v>
      </c>
      <c r="L21426" s="10" t="s">
        <v>7724</v>
      </c>
      <c r="M21426" s="10" t="s">
        <v>7763</v>
      </c>
      <c r="N21426" s="10" t="s">
        <v>7764</v>
      </c>
      <c r="O21426">
        <v>4.9000000000000004</v>
      </c>
      <c r="P21426">
        <v>1</v>
      </c>
      <c r="Q21426">
        <v>1</v>
      </c>
      <c r="R21426">
        <v>2</v>
      </c>
      <c r="S21426">
        <v>4.9000000000000004</v>
      </c>
      <c r="T21426" s="12">
        <v>44208</v>
      </c>
      <c r="U21426" s="12">
        <v>44195</v>
      </c>
    </row>
    <row r="21427" spans="1:21" x14ac:dyDescent="0.2">
      <c r="A21427">
        <v>30180</v>
      </c>
      <c r="B21427">
        <v>63856</v>
      </c>
      <c r="C21427" s="10" t="s">
        <v>17470</v>
      </c>
      <c r="D21427">
        <v>0</v>
      </c>
      <c r="E21427" s="12">
        <v>44208</v>
      </c>
      <c r="F21427" s="10" t="s">
        <v>29913</v>
      </c>
      <c r="G21427" s="10" t="s">
        <v>7721</v>
      </c>
      <c r="H21427">
        <v>45</v>
      </c>
      <c r="I21427" s="10" t="s">
        <v>7757</v>
      </c>
      <c r="J21427" s="10" t="s">
        <v>7723</v>
      </c>
      <c r="K21427" s="10" t="s">
        <v>14627</v>
      </c>
      <c r="L21427" s="10" t="s">
        <v>8033</v>
      </c>
      <c r="M21427" s="10" t="s">
        <v>14407</v>
      </c>
      <c r="N21427" s="10" t="s">
        <v>14408</v>
      </c>
      <c r="O21427">
        <v>0.06</v>
      </c>
      <c r="P21427">
        <v>1</v>
      </c>
      <c r="Q21427">
        <v>1</v>
      </c>
      <c r="S21427">
        <v>0.06</v>
      </c>
      <c r="T21427" s="12">
        <v>44208</v>
      </c>
      <c r="U21427" s="12">
        <v>44208</v>
      </c>
    </row>
    <row r="21428" spans="1:21" x14ac:dyDescent="0.2">
      <c r="A21428">
        <v>30180</v>
      </c>
      <c r="B21428">
        <v>63857</v>
      </c>
      <c r="C21428" s="10" t="s">
        <v>17470</v>
      </c>
      <c r="D21428">
        <v>0</v>
      </c>
      <c r="E21428" s="12">
        <v>44208</v>
      </c>
      <c r="F21428" s="10" t="s">
        <v>29913</v>
      </c>
      <c r="G21428" s="10" t="s">
        <v>7721</v>
      </c>
      <c r="H21428">
        <v>13</v>
      </c>
      <c r="I21428" s="10" t="s">
        <v>7774</v>
      </c>
      <c r="J21428" s="10" t="s">
        <v>7762</v>
      </c>
      <c r="K21428" s="10" t="s">
        <v>14627</v>
      </c>
      <c r="L21428" s="10" t="s">
        <v>7724</v>
      </c>
      <c r="M21428" s="10" t="s">
        <v>7730</v>
      </c>
      <c r="N21428" s="10" t="s">
        <v>7731</v>
      </c>
      <c r="O21428">
        <v>0.87</v>
      </c>
      <c r="P21428">
        <v>1</v>
      </c>
      <c r="Q21428">
        <v>1</v>
      </c>
      <c r="S21428">
        <v>0.87</v>
      </c>
      <c r="T21428" s="12">
        <v>44208</v>
      </c>
      <c r="U21428" s="12">
        <v>44208</v>
      </c>
    </row>
    <row r="21429" spans="1:21" x14ac:dyDescent="0.2">
      <c r="A21429">
        <v>30181</v>
      </c>
      <c r="B21429">
        <v>63860</v>
      </c>
      <c r="C21429" s="10" t="s">
        <v>17488</v>
      </c>
      <c r="E21429" s="12">
        <v>44208</v>
      </c>
      <c r="F21429" s="10" t="s">
        <v>29924</v>
      </c>
      <c r="G21429" s="10" t="s">
        <v>7721</v>
      </c>
      <c r="H21429">
        <v>39</v>
      </c>
      <c r="I21429" s="10" t="s">
        <v>7844</v>
      </c>
      <c r="J21429" s="10" t="s">
        <v>7723</v>
      </c>
      <c r="K21429" s="10" t="s">
        <v>14627</v>
      </c>
      <c r="L21429" s="10" t="s">
        <v>7724</v>
      </c>
      <c r="M21429" s="10" t="s">
        <v>14407</v>
      </c>
      <c r="N21429" s="10" t="s">
        <v>14408</v>
      </c>
      <c r="O21429">
        <v>0.05</v>
      </c>
      <c r="P21429">
        <v>1</v>
      </c>
      <c r="Q21429">
        <v>1</v>
      </c>
      <c r="R21429">
        <v>0</v>
      </c>
      <c r="S21429">
        <v>0.05</v>
      </c>
      <c r="T21429" s="12">
        <v>44208</v>
      </c>
      <c r="U21429" s="12">
        <v>44208</v>
      </c>
    </row>
    <row r="21430" spans="1:21" x14ac:dyDescent="0.2">
      <c r="A21430">
        <v>30181</v>
      </c>
      <c r="B21430">
        <v>63861</v>
      </c>
      <c r="C21430" s="10" t="s">
        <v>17488</v>
      </c>
      <c r="E21430" s="12">
        <v>44208</v>
      </c>
      <c r="F21430" s="10" t="s">
        <v>29924</v>
      </c>
      <c r="G21430" s="10" t="s">
        <v>7721</v>
      </c>
      <c r="H21430">
        <v>18</v>
      </c>
      <c r="I21430" s="10" t="s">
        <v>7775</v>
      </c>
      <c r="J21430" s="10" t="s">
        <v>7729</v>
      </c>
      <c r="K21430" s="10" t="s">
        <v>14627</v>
      </c>
      <c r="L21430" s="10" t="s">
        <v>7724</v>
      </c>
      <c r="M21430" s="10" t="s">
        <v>8877</v>
      </c>
      <c r="N21430" s="10" t="s">
        <v>8878</v>
      </c>
      <c r="O21430">
        <v>0.47</v>
      </c>
      <c r="P21430">
        <v>1</v>
      </c>
      <c r="Q21430">
        <v>1</v>
      </c>
      <c r="R21430">
        <v>0</v>
      </c>
      <c r="S21430">
        <v>0.47</v>
      </c>
      <c r="T21430" s="12">
        <v>44208</v>
      </c>
      <c r="U21430" s="12">
        <v>44208</v>
      </c>
    </row>
    <row r="21431" spans="1:21" x14ac:dyDescent="0.2">
      <c r="A21431">
        <v>30182</v>
      </c>
      <c r="B21431">
        <v>63864</v>
      </c>
      <c r="C21431" s="10" t="s">
        <v>17328</v>
      </c>
      <c r="D21431">
        <v>0</v>
      </c>
      <c r="E21431" s="12">
        <v>44208</v>
      </c>
      <c r="F21431" s="10" t="s">
        <v>29825</v>
      </c>
      <c r="G21431" s="10" t="s">
        <v>7721</v>
      </c>
      <c r="H21431">
        <v>34</v>
      </c>
      <c r="I21431" s="10" t="s">
        <v>7722</v>
      </c>
      <c r="J21431" s="10" t="s">
        <v>7723</v>
      </c>
      <c r="K21431" s="10" t="s">
        <v>14627</v>
      </c>
      <c r="L21431" s="10" t="s">
        <v>7724</v>
      </c>
      <c r="M21431" s="10" t="s">
        <v>7743</v>
      </c>
      <c r="N21431" s="10" t="s">
        <v>7744</v>
      </c>
      <c r="O21431">
        <v>0.45</v>
      </c>
      <c r="P21431">
        <v>1</v>
      </c>
      <c r="Q21431">
        <v>1</v>
      </c>
      <c r="R21431">
        <v>3</v>
      </c>
      <c r="S21431">
        <v>0.45</v>
      </c>
      <c r="T21431" s="12">
        <v>44208</v>
      </c>
      <c r="U21431" s="12">
        <v>44182</v>
      </c>
    </row>
    <row r="21432" spans="1:21" x14ac:dyDescent="0.2">
      <c r="A21432">
        <v>30183</v>
      </c>
      <c r="B21432">
        <v>63865</v>
      </c>
      <c r="C21432" s="10" t="s">
        <v>17316</v>
      </c>
      <c r="D21432">
        <v>0</v>
      </c>
      <c r="E21432" s="12">
        <v>44208</v>
      </c>
      <c r="F21432" s="10" t="s">
        <v>29813</v>
      </c>
      <c r="G21432" s="10" t="s">
        <v>7721</v>
      </c>
      <c r="H21432">
        <v>34</v>
      </c>
      <c r="I21432" s="10" t="s">
        <v>7722</v>
      </c>
      <c r="J21432" s="10" t="s">
        <v>7723</v>
      </c>
      <c r="K21432" s="10" t="s">
        <v>14627</v>
      </c>
      <c r="L21432" s="10" t="s">
        <v>7724</v>
      </c>
      <c r="M21432" s="10" t="s">
        <v>7743</v>
      </c>
      <c r="N21432" s="10" t="s">
        <v>7744</v>
      </c>
      <c r="O21432">
        <v>0.45</v>
      </c>
      <c r="P21432">
        <v>1</v>
      </c>
      <c r="Q21432">
        <v>1</v>
      </c>
      <c r="R21432">
        <v>3</v>
      </c>
      <c r="S21432">
        <v>0.45</v>
      </c>
      <c r="T21432" s="12">
        <v>44208</v>
      </c>
      <c r="U21432" s="12">
        <v>44182</v>
      </c>
    </row>
    <row r="21433" spans="1:21" x14ac:dyDescent="0.2">
      <c r="A21433">
        <v>30184</v>
      </c>
      <c r="B21433">
        <v>63866</v>
      </c>
      <c r="C21433" s="10" t="s">
        <v>17489</v>
      </c>
      <c r="E21433" s="12">
        <v>44208</v>
      </c>
      <c r="F21433" s="10" t="s">
        <v>29925</v>
      </c>
      <c r="G21433" s="10" t="s">
        <v>7721</v>
      </c>
      <c r="H21433">
        <v>45</v>
      </c>
      <c r="I21433" s="10" t="s">
        <v>7757</v>
      </c>
      <c r="J21433" s="10" t="s">
        <v>7723</v>
      </c>
      <c r="K21433" s="10" t="s">
        <v>14627</v>
      </c>
      <c r="L21433" s="10" t="s">
        <v>8033</v>
      </c>
      <c r="M21433" s="10" t="s">
        <v>14407</v>
      </c>
      <c r="N21433" s="10" t="s">
        <v>14408</v>
      </c>
      <c r="O21433">
        <v>0.04</v>
      </c>
      <c r="P21433">
        <v>1</v>
      </c>
      <c r="Q21433">
        <v>1</v>
      </c>
      <c r="S21433">
        <v>0.04</v>
      </c>
      <c r="T21433" s="12">
        <v>44208</v>
      </c>
      <c r="U21433" s="12">
        <v>44208</v>
      </c>
    </row>
    <row r="21434" spans="1:21" x14ac:dyDescent="0.2">
      <c r="A21434">
        <v>30184</v>
      </c>
      <c r="B21434">
        <v>63867</v>
      </c>
      <c r="C21434" s="10" t="s">
        <v>17489</v>
      </c>
      <c r="E21434" s="12">
        <v>44208</v>
      </c>
      <c r="F21434" s="10" t="s">
        <v>29925</v>
      </c>
      <c r="G21434" s="10" t="s">
        <v>7721</v>
      </c>
      <c r="H21434">
        <v>13</v>
      </c>
      <c r="I21434" s="10" t="s">
        <v>7774</v>
      </c>
      <c r="J21434" s="10" t="s">
        <v>7762</v>
      </c>
      <c r="K21434" s="10" t="s">
        <v>14627</v>
      </c>
      <c r="L21434" s="10" t="s">
        <v>7724</v>
      </c>
      <c r="M21434" s="10" t="s">
        <v>7730</v>
      </c>
      <c r="N21434" s="10" t="s">
        <v>7731</v>
      </c>
      <c r="O21434">
        <v>0.82</v>
      </c>
      <c r="P21434">
        <v>1</v>
      </c>
      <c r="Q21434">
        <v>1</v>
      </c>
      <c r="S21434">
        <v>0.82</v>
      </c>
      <c r="T21434" s="12">
        <v>44208</v>
      </c>
      <c r="U21434" s="12">
        <v>44208</v>
      </c>
    </row>
    <row r="21435" spans="1:21" x14ac:dyDescent="0.2">
      <c r="A21435">
        <v>30185</v>
      </c>
      <c r="B21435">
        <v>63870</v>
      </c>
      <c r="C21435" s="10" t="s">
        <v>17490</v>
      </c>
      <c r="E21435" s="12">
        <v>44208</v>
      </c>
      <c r="F21435" s="10" t="s">
        <v>29926</v>
      </c>
      <c r="G21435" s="10" t="s">
        <v>7721</v>
      </c>
      <c r="H21435">
        <v>45</v>
      </c>
      <c r="I21435" s="10" t="s">
        <v>7757</v>
      </c>
      <c r="J21435" s="10" t="s">
        <v>7723</v>
      </c>
      <c r="K21435" s="10" t="s">
        <v>14627</v>
      </c>
      <c r="L21435" s="10" t="s">
        <v>8033</v>
      </c>
      <c r="M21435" s="10" t="s">
        <v>14407</v>
      </c>
      <c r="N21435" s="10" t="s">
        <v>14408</v>
      </c>
      <c r="O21435">
        <v>0.06</v>
      </c>
      <c r="P21435">
        <v>1</v>
      </c>
      <c r="Q21435">
        <v>1</v>
      </c>
      <c r="S21435">
        <v>0.06</v>
      </c>
      <c r="T21435" s="12">
        <v>44208</v>
      </c>
      <c r="U21435" s="12">
        <v>44208</v>
      </c>
    </row>
    <row r="21436" spans="1:21" x14ac:dyDescent="0.2">
      <c r="A21436">
        <v>30185</v>
      </c>
      <c r="B21436">
        <v>63871</v>
      </c>
      <c r="C21436" s="10" t="s">
        <v>17490</v>
      </c>
      <c r="E21436" s="12">
        <v>44208</v>
      </c>
      <c r="F21436" s="10" t="s">
        <v>29926</v>
      </c>
      <c r="G21436" s="10" t="s">
        <v>7721</v>
      </c>
      <c r="H21436">
        <v>13</v>
      </c>
      <c r="I21436" s="10" t="s">
        <v>7774</v>
      </c>
      <c r="J21436" s="10" t="s">
        <v>7762</v>
      </c>
      <c r="K21436" s="10" t="s">
        <v>14627</v>
      </c>
      <c r="L21436" s="10" t="s">
        <v>7724</v>
      </c>
      <c r="M21436" s="10" t="s">
        <v>7730</v>
      </c>
      <c r="N21436" s="10" t="s">
        <v>7731</v>
      </c>
      <c r="O21436">
        <v>0.82</v>
      </c>
      <c r="P21436">
        <v>1</v>
      </c>
      <c r="Q21436">
        <v>1</v>
      </c>
      <c r="S21436">
        <v>0.82</v>
      </c>
      <c r="T21436" s="12">
        <v>44208</v>
      </c>
      <c r="U21436" s="12">
        <v>44208</v>
      </c>
    </row>
    <row r="21437" spans="1:21" x14ac:dyDescent="0.2">
      <c r="A21437">
        <v>30186</v>
      </c>
      <c r="B21437">
        <v>63874</v>
      </c>
      <c r="C21437" s="10" t="s">
        <v>17491</v>
      </c>
      <c r="E21437" s="12">
        <v>44208</v>
      </c>
      <c r="F21437" s="10" t="s">
        <v>17492</v>
      </c>
      <c r="G21437" s="10" t="s">
        <v>7721</v>
      </c>
      <c r="H21437">
        <v>12</v>
      </c>
      <c r="I21437" s="10" t="s">
        <v>7761</v>
      </c>
      <c r="J21437" s="10" t="s">
        <v>7762</v>
      </c>
      <c r="K21437" s="10" t="s">
        <v>14627</v>
      </c>
      <c r="L21437" s="10" t="s">
        <v>7724</v>
      </c>
      <c r="M21437" s="10" t="s">
        <v>8057</v>
      </c>
      <c r="N21437" s="10" t="s">
        <v>8058</v>
      </c>
      <c r="O21437">
        <v>0.44</v>
      </c>
      <c r="P21437">
        <v>1</v>
      </c>
      <c r="Q21437">
        <v>1</v>
      </c>
      <c r="R21437">
        <v>1</v>
      </c>
      <c r="S21437">
        <v>0.44</v>
      </c>
      <c r="T21437" s="12">
        <v>44208</v>
      </c>
      <c r="U21437" s="12">
        <v>44207</v>
      </c>
    </row>
    <row r="21438" spans="1:21" x14ac:dyDescent="0.2">
      <c r="A21438">
        <v>30186</v>
      </c>
      <c r="B21438">
        <v>63875</v>
      </c>
      <c r="C21438" s="10" t="s">
        <v>17491</v>
      </c>
      <c r="E21438" s="12">
        <v>44208</v>
      </c>
      <c r="F21438" s="10" t="s">
        <v>17492</v>
      </c>
      <c r="G21438" s="10" t="s">
        <v>7721</v>
      </c>
      <c r="H21438">
        <v>45</v>
      </c>
      <c r="I21438" s="10" t="s">
        <v>7757</v>
      </c>
      <c r="J21438" s="10" t="s">
        <v>7723</v>
      </c>
      <c r="K21438" s="10" t="s">
        <v>14627</v>
      </c>
      <c r="L21438" s="10" t="s">
        <v>7724</v>
      </c>
      <c r="M21438" s="10" t="s">
        <v>14407</v>
      </c>
      <c r="N21438" s="10" t="s">
        <v>14408</v>
      </c>
      <c r="O21438">
        <v>0.18</v>
      </c>
      <c r="P21438">
        <v>1</v>
      </c>
      <c r="Q21438">
        <v>1</v>
      </c>
      <c r="R21438">
        <v>0</v>
      </c>
      <c r="S21438">
        <v>0.18</v>
      </c>
      <c r="T21438" s="12">
        <v>44208</v>
      </c>
      <c r="U21438" s="12">
        <v>44207</v>
      </c>
    </row>
    <row r="21439" spans="1:21" x14ac:dyDescent="0.2">
      <c r="A21439">
        <v>30187</v>
      </c>
      <c r="B21439">
        <v>63877</v>
      </c>
      <c r="C21439" s="10" t="s">
        <v>17493</v>
      </c>
      <c r="E21439" s="12">
        <v>44208</v>
      </c>
      <c r="F21439" s="10" t="s">
        <v>17494</v>
      </c>
      <c r="G21439" s="10" t="s">
        <v>7721</v>
      </c>
      <c r="H21439">
        <v>12</v>
      </c>
      <c r="I21439" s="10" t="s">
        <v>7761</v>
      </c>
      <c r="J21439" s="10" t="s">
        <v>7762</v>
      </c>
      <c r="K21439" s="10" t="s">
        <v>14627</v>
      </c>
      <c r="L21439" s="10" t="s">
        <v>7724</v>
      </c>
      <c r="M21439" s="10" t="s">
        <v>8057</v>
      </c>
      <c r="N21439" s="10" t="s">
        <v>8058</v>
      </c>
      <c r="O21439">
        <v>0.44</v>
      </c>
      <c r="P21439">
        <v>1</v>
      </c>
      <c r="Q21439">
        <v>1</v>
      </c>
      <c r="R21439">
        <v>1</v>
      </c>
      <c r="S21439">
        <v>0.44</v>
      </c>
      <c r="T21439" s="12">
        <v>44208</v>
      </c>
      <c r="U21439" s="12">
        <v>44207</v>
      </c>
    </row>
    <row r="21440" spans="1:21" x14ac:dyDescent="0.2">
      <c r="A21440">
        <v>30187</v>
      </c>
      <c r="B21440">
        <v>63878</v>
      </c>
      <c r="C21440" s="10" t="s">
        <v>17493</v>
      </c>
      <c r="E21440" s="12">
        <v>44208</v>
      </c>
      <c r="F21440" s="10" t="s">
        <v>17494</v>
      </c>
      <c r="G21440" s="10" t="s">
        <v>7721</v>
      </c>
      <c r="H21440">
        <v>45</v>
      </c>
      <c r="I21440" s="10" t="s">
        <v>7757</v>
      </c>
      <c r="J21440" s="10" t="s">
        <v>7723</v>
      </c>
      <c r="K21440" s="10" t="s">
        <v>14627</v>
      </c>
      <c r="L21440" s="10" t="s">
        <v>7724</v>
      </c>
      <c r="M21440" s="10" t="s">
        <v>14407</v>
      </c>
      <c r="N21440" s="10" t="s">
        <v>14408</v>
      </c>
      <c r="O21440">
        <v>0.18</v>
      </c>
      <c r="P21440">
        <v>1</v>
      </c>
      <c r="Q21440">
        <v>1</v>
      </c>
      <c r="R21440">
        <v>0</v>
      </c>
      <c r="S21440">
        <v>0.18</v>
      </c>
      <c r="T21440" s="12">
        <v>44208</v>
      </c>
      <c r="U21440" s="12">
        <v>44207</v>
      </c>
    </row>
    <row r="21441" spans="1:21" x14ac:dyDescent="0.2">
      <c r="A21441">
        <v>30188</v>
      </c>
      <c r="B21441">
        <v>63880</v>
      </c>
      <c r="C21441" s="10" t="s">
        <v>17495</v>
      </c>
      <c r="E21441" s="12">
        <v>44208</v>
      </c>
      <c r="F21441" s="10" t="s">
        <v>17496</v>
      </c>
      <c r="G21441" s="10" t="s">
        <v>7721</v>
      </c>
      <c r="H21441">
        <v>12</v>
      </c>
      <c r="I21441" s="10" t="s">
        <v>7761</v>
      </c>
      <c r="J21441" s="10" t="s">
        <v>7762</v>
      </c>
      <c r="K21441" s="10" t="s">
        <v>14627</v>
      </c>
      <c r="L21441" s="10" t="s">
        <v>7724</v>
      </c>
      <c r="M21441" s="10" t="s">
        <v>8057</v>
      </c>
      <c r="N21441" s="10" t="s">
        <v>8058</v>
      </c>
      <c r="O21441">
        <v>0.44</v>
      </c>
      <c r="P21441">
        <v>1</v>
      </c>
      <c r="Q21441">
        <v>1</v>
      </c>
      <c r="R21441">
        <v>1</v>
      </c>
      <c r="S21441">
        <v>0.44</v>
      </c>
      <c r="T21441" s="12">
        <v>44208</v>
      </c>
      <c r="U21441" s="12">
        <v>44207</v>
      </c>
    </row>
    <row r="21442" spans="1:21" x14ac:dyDescent="0.2">
      <c r="A21442">
        <v>30188</v>
      </c>
      <c r="B21442">
        <v>63881</v>
      </c>
      <c r="C21442" s="10" t="s">
        <v>17495</v>
      </c>
      <c r="E21442" s="12">
        <v>44208</v>
      </c>
      <c r="F21442" s="10" t="s">
        <v>17496</v>
      </c>
      <c r="G21442" s="10" t="s">
        <v>7721</v>
      </c>
      <c r="H21442">
        <v>45</v>
      </c>
      <c r="I21442" s="10" t="s">
        <v>7757</v>
      </c>
      <c r="J21442" s="10" t="s">
        <v>7723</v>
      </c>
      <c r="K21442" s="10" t="s">
        <v>14627</v>
      </c>
      <c r="L21442" s="10" t="s">
        <v>7724</v>
      </c>
      <c r="M21442" s="10" t="s">
        <v>14407</v>
      </c>
      <c r="N21442" s="10" t="s">
        <v>14408</v>
      </c>
      <c r="O21442">
        <v>0.18</v>
      </c>
      <c r="P21442">
        <v>1</v>
      </c>
      <c r="Q21442">
        <v>1</v>
      </c>
      <c r="R21442">
        <v>0</v>
      </c>
      <c r="S21442">
        <v>0.18</v>
      </c>
      <c r="T21442" s="12">
        <v>44208</v>
      </c>
      <c r="U21442" s="12">
        <v>44207</v>
      </c>
    </row>
    <row r="21443" spans="1:21" x14ac:dyDescent="0.2">
      <c r="A21443">
        <v>30190</v>
      </c>
      <c r="B21443">
        <v>63885</v>
      </c>
      <c r="C21443" s="10" t="s">
        <v>17497</v>
      </c>
      <c r="E21443" s="12">
        <v>44208</v>
      </c>
      <c r="F21443" s="10" t="s">
        <v>29927</v>
      </c>
      <c r="G21443" s="10" t="s">
        <v>7721</v>
      </c>
      <c r="H21443">
        <v>12</v>
      </c>
      <c r="I21443" s="10" t="s">
        <v>7761</v>
      </c>
      <c r="J21443" s="10" t="s">
        <v>7762</v>
      </c>
      <c r="K21443" s="10" t="s">
        <v>14627</v>
      </c>
      <c r="L21443" s="10" t="s">
        <v>7724</v>
      </c>
      <c r="M21443" s="10" t="s">
        <v>8057</v>
      </c>
      <c r="N21443" s="10" t="s">
        <v>8058</v>
      </c>
      <c r="O21443">
        <v>0.44</v>
      </c>
      <c r="P21443">
        <v>1</v>
      </c>
      <c r="Q21443">
        <v>1</v>
      </c>
      <c r="R21443">
        <v>1</v>
      </c>
      <c r="S21443">
        <v>0.44</v>
      </c>
      <c r="T21443" s="12">
        <v>44208</v>
      </c>
      <c r="U21443" s="12">
        <v>44207</v>
      </c>
    </row>
    <row r="21444" spans="1:21" x14ac:dyDescent="0.2">
      <c r="A21444">
        <v>30190</v>
      </c>
      <c r="B21444">
        <v>63886</v>
      </c>
      <c r="C21444" s="10" t="s">
        <v>17497</v>
      </c>
      <c r="E21444" s="12">
        <v>44208</v>
      </c>
      <c r="F21444" s="10" t="s">
        <v>29927</v>
      </c>
      <c r="G21444" s="10" t="s">
        <v>7721</v>
      </c>
      <c r="H21444">
        <v>45</v>
      </c>
      <c r="I21444" s="10" t="s">
        <v>7757</v>
      </c>
      <c r="J21444" s="10" t="s">
        <v>7723</v>
      </c>
      <c r="K21444" s="10" t="s">
        <v>14627</v>
      </c>
      <c r="L21444" s="10" t="s">
        <v>7724</v>
      </c>
      <c r="M21444" s="10" t="s">
        <v>14407</v>
      </c>
      <c r="N21444" s="10" t="s">
        <v>14408</v>
      </c>
      <c r="O21444">
        <v>0.18</v>
      </c>
      <c r="P21444">
        <v>1</v>
      </c>
      <c r="Q21444">
        <v>1</v>
      </c>
      <c r="R21444">
        <v>0</v>
      </c>
      <c r="S21444">
        <v>0.18</v>
      </c>
      <c r="T21444" s="12">
        <v>44208</v>
      </c>
      <c r="U21444" s="12">
        <v>44207</v>
      </c>
    </row>
    <row r="21445" spans="1:21" x14ac:dyDescent="0.2">
      <c r="A21445">
        <v>30191</v>
      </c>
      <c r="B21445">
        <v>63888</v>
      </c>
      <c r="C21445" s="10" t="s">
        <v>17498</v>
      </c>
      <c r="E21445" s="12">
        <v>44208</v>
      </c>
      <c r="F21445" s="10" t="s">
        <v>29928</v>
      </c>
      <c r="G21445" s="10" t="s">
        <v>7721</v>
      </c>
      <c r="H21445">
        <v>84</v>
      </c>
      <c r="I21445" s="10" t="s">
        <v>16808</v>
      </c>
      <c r="J21445" s="10" t="s">
        <v>13132</v>
      </c>
      <c r="K21445" s="10" t="s">
        <v>14627</v>
      </c>
      <c r="L21445" s="10" t="s">
        <v>8033</v>
      </c>
      <c r="M21445" s="10" t="s">
        <v>14407</v>
      </c>
      <c r="N21445" s="10" t="s">
        <v>14408</v>
      </c>
      <c r="O21445">
        <v>0.13</v>
      </c>
      <c r="P21445">
        <v>1</v>
      </c>
      <c r="Q21445">
        <v>1</v>
      </c>
      <c r="R21445">
        <v>0</v>
      </c>
      <c r="S21445">
        <v>0.13</v>
      </c>
      <c r="T21445" s="12">
        <v>44208</v>
      </c>
      <c r="U21445" s="12">
        <v>44209</v>
      </c>
    </row>
    <row r="21446" spans="1:21" x14ac:dyDescent="0.2">
      <c r="A21446">
        <v>30193</v>
      </c>
      <c r="B21446">
        <v>63892</v>
      </c>
      <c r="C21446" s="10" t="s">
        <v>17499</v>
      </c>
      <c r="E21446" s="12">
        <v>44208</v>
      </c>
      <c r="F21446" s="10" t="s">
        <v>17500</v>
      </c>
      <c r="G21446" s="10" t="s">
        <v>7721</v>
      </c>
      <c r="H21446">
        <v>12</v>
      </c>
      <c r="I21446" s="10" t="s">
        <v>7761</v>
      </c>
      <c r="J21446" s="10" t="s">
        <v>7762</v>
      </c>
      <c r="K21446" s="10" t="s">
        <v>14627</v>
      </c>
      <c r="L21446" s="10" t="s">
        <v>7724</v>
      </c>
      <c r="M21446" s="10" t="s">
        <v>8057</v>
      </c>
      <c r="N21446" s="10" t="s">
        <v>8058</v>
      </c>
      <c r="O21446">
        <v>0.44</v>
      </c>
      <c r="P21446">
        <v>1</v>
      </c>
      <c r="Q21446">
        <v>1</v>
      </c>
      <c r="R21446">
        <v>1</v>
      </c>
      <c r="S21446">
        <v>0.44</v>
      </c>
      <c r="T21446" s="12">
        <v>44208</v>
      </c>
      <c r="U21446" s="12">
        <v>44207</v>
      </c>
    </row>
    <row r="21447" spans="1:21" x14ac:dyDescent="0.2">
      <c r="A21447">
        <v>30193</v>
      </c>
      <c r="B21447">
        <v>63893</v>
      </c>
      <c r="C21447" s="10" t="s">
        <v>17499</v>
      </c>
      <c r="E21447" s="12">
        <v>44208</v>
      </c>
      <c r="F21447" s="10" t="s">
        <v>17500</v>
      </c>
      <c r="G21447" s="10" t="s">
        <v>7721</v>
      </c>
      <c r="H21447">
        <v>45</v>
      </c>
      <c r="I21447" s="10" t="s">
        <v>7757</v>
      </c>
      <c r="J21447" s="10" t="s">
        <v>7723</v>
      </c>
      <c r="K21447" s="10" t="s">
        <v>14627</v>
      </c>
      <c r="L21447" s="10" t="s">
        <v>7724</v>
      </c>
      <c r="M21447" s="10" t="s">
        <v>14407</v>
      </c>
      <c r="N21447" s="10" t="s">
        <v>14408</v>
      </c>
      <c r="O21447">
        <v>0.18</v>
      </c>
      <c r="P21447">
        <v>1</v>
      </c>
      <c r="Q21447">
        <v>1</v>
      </c>
      <c r="R21447">
        <v>0</v>
      </c>
      <c r="S21447">
        <v>0.18</v>
      </c>
      <c r="T21447" s="12">
        <v>44208</v>
      </c>
      <c r="U21447" s="12">
        <v>44207</v>
      </c>
    </row>
    <row r="21448" spans="1:21" x14ac:dyDescent="0.2">
      <c r="A21448">
        <v>30194</v>
      </c>
      <c r="B21448">
        <v>63895</v>
      </c>
      <c r="C21448" s="10" t="s">
        <v>17501</v>
      </c>
      <c r="E21448" s="12">
        <v>44208</v>
      </c>
      <c r="F21448" s="10" t="s">
        <v>17502</v>
      </c>
      <c r="G21448" s="10" t="s">
        <v>7721</v>
      </c>
      <c r="H21448">
        <v>12</v>
      </c>
      <c r="I21448" s="10" t="s">
        <v>7761</v>
      </c>
      <c r="J21448" s="10" t="s">
        <v>7762</v>
      </c>
      <c r="K21448" s="10" t="s">
        <v>14627</v>
      </c>
      <c r="L21448" s="10" t="s">
        <v>7724</v>
      </c>
      <c r="M21448" s="10" t="s">
        <v>8057</v>
      </c>
      <c r="N21448" s="10" t="s">
        <v>8058</v>
      </c>
      <c r="O21448">
        <v>0.44</v>
      </c>
      <c r="P21448">
        <v>1</v>
      </c>
      <c r="Q21448">
        <v>1</v>
      </c>
      <c r="R21448">
        <v>1</v>
      </c>
      <c r="S21448">
        <v>0.44</v>
      </c>
      <c r="T21448" s="12">
        <v>44208</v>
      </c>
      <c r="U21448" s="12">
        <v>44207</v>
      </c>
    </row>
    <row r="21449" spans="1:21" x14ac:dyDescent="0.2">
      <c r="A21449">
        <v>30194</v>
      </c>
      <c r="B21449">
        <v>63896</v>
      </c>
      <c r="C21449" s="10" t="s">
        <v>17501</v>
      </c>
      <c r="E21449" s="12">
        <v>44208</v>
      </c>
      <c r="F21449" s="10" t="s">
        <v>17502</v>
      </c>
      <c r="G21449" s="10" t="s">
        <v>7721</v>
      </c>
      <c r="H21449">
        <v>45</v>
      </c>
      <c r="I21449" s="10" t="s">
        <v>7757</v>
      </c>
      <c r="J21449" s="10" t="s">
        <v>7723</v>
      </c>
      <c r="K21449" s="10" t="s">
        <v>14627</v>
      </c>
      <c r="L21449" s="10" t="s">
        <v>7724</v>
      </c>
      <c r="M21449" s="10" t="s">
        <v>14407</v>
      </c>
      <c r="N21449" s="10" t="s">
        <v>14408</v>
      </c>
      <c r="O21449">
        <v>0.18</v>
      </c>
      <c r="P21449">
        <v>1</v>
      </c>
      <c r="Q21449">
        <v>1</v>
      </c>
      <c r="R21449">
        <v>0</v>
      </c>
      <c r="S21449">
        <v>0.18</v>
      </c>
      <c r="T21449" s="12">
        <v>44208</v>
      </c>
      <c r="U21449" s="12">
        <v>44207</v>
      </c>
    </row>
    <row r="21450" spans="1:21" x14ac:dyDescent="0.2">
      <c r="A21450">
        <v>30201</v>
      </c>
      <c r="B21450">
        <v>63904</v>
      </c>
      <c r="C21450" s="10" t="s">
        <v>16722</v>
      </c>
      <c r="D21450">
        <v>0</v>
      </c>
      <c r="E21450" s="12">
        <v>44208</v>
      </c>
      <c r="F21450" s="10" t="s">
        <v>29499</v>
      </c>
      <c r="G21450" s="10" t="s">
        <v>7721</v>
      </c>
      <c r="H21450">
        <v>18</v>
      </c>
      <c r="I21450" s="10" t="s">
        <v>7775</v>
      </c>
      <c r="J21450" s="10" t="s">
        <v>7729</v>
      </c>
      <c r="K21450" s="10" t="s">
        <v>16723</v>
      </c>
      <c r="L21450" s="10" t="s">
        <v>7724</v>
      </c>
      <c r="M21450" s="10" t="s">
        <v>10779</v>
      </c>
      <c r="N21450" s="10" t="s">
        <v>10780</v>
      </c>
      <c r="O21450">
        <v>10.3</v>
      </c>
      <c r="P21450">
        <v>100</v>
      </c>
      <c r="Q21450">
        <v>1</v>
      </c>
      <c r="R21450">
        <v>0</v>
      </c>
      <c r="S21450">
        <v>0.10299999999999999</v>
      </c>
      <c r="T21450" s="12">
        <v>44208</v>
      </c>
      <c r="U21450" s="12">
        <v>44113</v>
      </c>
    </row>
    <row r="21451" spans="1:21" x14ac:dyDescent="0.2">
      <c r="A21451">
        <v>30202</v>
      </c>
      <c r="B21451">
        <v>63905</v>
      </c>
      <c r="C21451" s="10" t="s">
        <v>17333</v>
      </c>
      <c r="D21451">
        <v>0</v>
      </c>
      <c r="E21451" s="12">
        <v>44208</v>
      </c>
      <c r="F21451" s="10" t="s">
        <v>29830</v>
      </c>
      <c r="G21451" s="10" t="s">
        <v>7721</v>
      </c>
      <c r="H21451">
        <v>12</v>
      </c>
      <c r="I21451" s="10" t="s">
        <v>7761</v>
      </c>
      <c r="J21451" s="10" t="s">
        <v>7762</v>
      </c>
      <c r="K21451" s="10" t="s">
        <v>14627</v>
      </c>
      <c r="L21451" s="10" t="s">
        <v>7724</v>
      </c>
      <c r="M21451" s="10" t="s">
        <v>7763</v>
      </c>
      <c r="N21451" s="10" t="s">
        <v>7764</v>
      </c>
      <c r="O21451">
        <v>2.8</v>
      </c>
      <c r="P21451">
        <v>1</v>
      </c>
      <c r="Q21451">
        <v>1</v>
      </c>
      <c r="R21451">
        <v>3</v>
      </c>
      <c r="S21451">
        <v>2.8</v>
      </c>
      <c r="T21451" s="12">
        <v>44208</v>
      </c>
      <c r="U21451" s="12">
        <v>44208</v>
      </c>
    </row>
    <row r="21452" spans="1:21" x14ac:dyDescent="0.2">
      <c r="A21452">
        <v>30202</v>
      </c>
      <c r="B21452">
        <v>63906</v>
      </c>
      <c r="C21452" s="10" t="s">
        <v>17333</v>
      </c>
      <c r="D21452">
        <v>0</v>
      </c>
      <c r="E21452" s="12">
        <v>44208</v>
      </c>
      <c r="F21452" s="10" t="s">
        <v>29830</v>
      </c>
      <c r="G21452" s="10" t="s">
        <v>7721</v>
      </c>
      <c r="H21452">
        <v>34</v>
      </c>
      <c r="I21452" s="10" t="s">
        <v>7722</v>
      </c>
      <c r="J21452" s="10" t="s">
        <v>7723</v>
      </c>
      <c r="K21452" s="10" t="s">
        <v>14627</v>
      </c>
      <c r="L21452" s="10" t="s">
        <v>7724</v>
      </c>
      <c r="M21452" s="10" t="s">
        <v>7763</v>
      </c>
      <c r="N21452" s="10" t="s">
        <v>7764</v>
      </c>
      <c r="O21452">
        <v>0.6</v>
      </c>
      <c r="P21452">
        <v>1</v>
      </c>
      <c r="Q21452">
        <v>1</v>
      </c>
      <c r="R21452">
        <v>3</v>
      </c>
      <c r="S21452">
        <v>0.6</v>
      </c>
      <c r="T21452" s="12">
        <v>44208</v>
      </c>
      <c r="U21452" s="12">
        <v>44208</v>
      </c>
    </row>
    <row r="21453" spans="1:21" x14ac:dyDescent="0.2">
      <c r="A21453">
        <v>30203</v>
      </c>
      <c r="B21453">
        <v>63907</v>
      </c>
      <c r="C21453" s="10" t="s">
        <v>17503</v>
      </c>
      <c r="E21453" s="12">
        <v>44208</v>
      </c>
      <c r="F21453" s="10" t="s">
        <v>29929</v>
      </c>
      <c r="G21453" s="10" t="s">
        <v>7721</v>
      </c>
      <c r="H21453">
        <v>18</v>
      </c>
      <c r="I21453" s="10" t="s">
        <v>7775</v>
      </c>
      <c r="J21453" s="10" t="s">
        <v>7729</v>
      </c>
      <c r="K21453" s="10" t="s">
        <v>14627</v>
      </c>
      <c r="L21453" s="10" t="s">
        <v>7724</v>
      </c>
      <c r="M21453" s="10" t="s">
        <v>8877</v>
      </c>
      <c r="N21453" s="10" t="s">
        <v>8878</v>
      </c>
      <c r="O21453">
        <v>0.81</v>
      </c>
      <c r="P21453">
        <v>1</v>
      </c>
      <c r="Q21453">
        <v>1</v>
      </c>
      <c r="R21453">
        <v>0</v>
      </c>
      <c r="S21453">
        <v>0.81</v>
      </c>
      <c r="T21453" s="12">
        <v>44208</v>
      </c>
      <c r="U21453" s="12">
        <v>44074</v>
      </c>
    </row>
    <row r="21454" spans="1:21" x14ac:dyDescent="0.2">
      <c r="A21454">
        <v>30204</v>
      </c>
      <c r="B21454">
        <v>63909</v>
      </c>
      <c r="C21454" s="10" t="s">
        <v>17504</v>
      </c>
      <c r="E21454" s="12">
        <v>44208</v>
      </c>
      <c r="F21454" s="10" t="s">
        <v>29930</v>
      </c>
      <c r="G21454" s="10" t="s">
        <v>7721</v>
      </c>
      <c r="H21454">
        <v>18</v>
      </c>
      <c r="I21454" s="10" t="s">
        <v>7775</v>
      </c>
      <c r="J21454" s="10" t="s">
        <v>7729</v>
      </c>
      <c r="K21454" s="10" t="s">
        <v>14627</v>
      </c>
      <c r="L21454" s="10" t="s">
        <v>7724</v>
      </c>
      <c r="M21454" s="10" t="s">
        <v>8877</v>
      </c>
      <c r="N21454" s="10" t="s">
        <v>8878</v>
      </c>
      <c r="O21454">
        <v>0.81</v>
      </c>
      <c r="P21454">
        <v>1</v>
      </c>
      <c r="Q21454">
        <v>1</v>
      </c>
      <c r="R21454">
        <v>0</v>
      </c>
      <c r="S21454">
        <v>0.81</v>
      </c>
      <c r="T21454" s="12">
        <v>44208</v>
      </c>
      <c r="U21454" s="12">
        <v>44074</v>
      </c>
    </row>
    <row r="21455" spans="1:21" x14ac:dyDescent="0.2">
      <c r="A21455">
        <v>30205</v>
      </c>
      <c r="B21455">
        <v>63911</v>
      </c>
      <c r="C21455" s="10" t="s">
        <v>17505</v>
      </c>
      <c r="E21455" s="12">
        <v>44208</v>
      </c>
      <c r="F21455" s="10" t="s">
        <v>29931</v>
      </c>
      <c r="G21455" s="10" t="s">
        <v>7721</v>
      </c>
      <c r="H21455">
        <v>39</v>
      </c>
      <c r="I21455" s="10" t="s">
        <v>7844</v>
      </c>
      <c r="J21455" s="10" t="s">
        <v>7723</v>
      </c>
      <c r="K21455" s="10" t="s">
        <v>15192</v>
      </c>
      <c r="L21455" s="10" t="s">
        <v>7724</v>
      </c>
      <c r="M21455" s="10" t="s">
        <v>14407</v>
      </c>
      <c r="N21455" s="10" t="s">
        <v>14408</v>
      </c>
      <c r="O21455">
        <v>0.19</v>
      </c>
      <c r="P21455">
        <v>1</v>
      </c>
      <c r="Q21455">
        <v>1</v>
      </c>
      <c r="R21455">
        <v>0</v>
      </c>
      <c r="S21455">
        <v>0.19</v>
      </c>
      <c r="T21455" s="12">
        <v>44208</v>
      </c>
      <c r="U21455" s="12">
        <v>44180</v>
      </c>
    </row>
    <row r="21456" spans="1:21" x14ac:dyDescent="0.2">
      <c r="A21456">
        <v>30205</v>
      </c>
      <c r="B21456">
        <v>63912</v>
      </c>
      <c r="C21456" s="10" t="s">
        <v>17505</v>
      </c>
      <c r="E21456" s="12">
        <v>44208</v>
      </c>
      <c r="F21456" s="10" t="s">
        <v>29931</v>
      </c>
      <c r="G21456" s="10" t="s">
        <v>7721</v>
      </c>
      <c r="H21456">
        <v>12</v>
      </c>
      <c r="I21456" s="10" t="s">
        <v>7761</v>
      </c>
      <c r="J21456" s="10" t="s">
        <v>7762</v>
      </c>
      <c r="K21456" s="10" t="s">
        <v>14627</v>
      </c>
      <c r="L21456" s="10" t="s">
        <v>7724</v>
      </c>
      <c r="M21456" s="10" t="s">
        <v>11471</v>
      </c>
      <c r="N21456" s="10" t="s">
        <v>11472</v>
      </c>
      <c r="O21456">
        <v>0.1</v>
      </c>
      <c r="P21456">
        <v>1</v>
      </c>
      <c r="Q21456">
        <v>1</v>
      </c>
      <c r="R21456">
        <v>0</v>
      </c>
      <c r="S21456">
        <v>0.1</v>
      </c>
      <c r="T21456" s="12">
        <v>44208</v>
      </c>
      <c r="U21456" s="12">
        <v>44180</v>
      </c>
    </row>
    <row r="21457" spans="1:21" x14ac:dyDescent="0.2">
      <c r="A21457">
        <v>30205</v>
      </c>
      <c r="B21457">
        <v>63913</v>
      </c>
      <c r="C21457" s="10" t="s">
        <v>17505</v>
      </c>
      <c r="E21457" s="12">
        <v>44208</v>
      </c>
      <c r="F21457" s="10" t="s">
        <v>29931</v>
      </c>
      <c r="G21457" s="10" t="s">
        <v>7721</v>
      </c>
      <c r="H21457">
        <v>20</v>
      </c>
      <c r="I21457" s="10" t="s">
        <v>8335</v>
      </c>
      <c r="J21457" s="10" t="s">
        <v>7729</v>
      </c>
      <c r="K21457" s="10" t="s">
        <v>14627</v>
      </c>
      <c r="L21457" s="10" t="s">
        <v>7724</v>
      </c>
      <c r="M21457" s="10" t="s">
        <v>8877</v>
      </c>
      <c r="N21457" s="10" t="s">
        <v>8878</v>
      </c>
      <c r="O21457">
        <v>0.12</v>
      </c>
      <c r="P21457">
        <v>1</v>
      </c>
      <c r="Q21457">
        <v>1</v>
      </c>
      <c r="R21457">
        <v>0</v>
      </c>
      <c r="S21457">
        <v>0.12</v>
      </c>
      <c r="T21457" s="12">
        <v>44208</v>
      </c>
      <c r="U21457" s="12">
        <v>44180</v>
      </c>
    </row>
    <row r="21458" spans="1:21" x14ac:dyDescent="0.2">
      <c r="A21458">
        <v>30205</v>
      </c>
      <c r="B21458">
        <v>63930</v>
      </c>
      <c r="C21458" s="10" t="s">
        <v>17505</v>
      </c>
      <c r="E21458" s="12">
        <v>44208</v>
      </c>
      <c r="F21458" s="10" t="s">
        <v>29931</v>
      </c>
      <c r="G21458" s="10" t="s">
        <v>7721</v>
      </c>
      <c r="H21458">
        <v>45</v>
      </c>
      <c r="I21458" s="10" t="s">
        <v>7757</v>
      </c>
      <c r="J21458" s="10" t="s">
        <v>7723</v>
      </c>
      <c r="K21458" s="10" t="s">
        <v>14627</v>
      </c>
      <c r="L21458" s="10" t="s">
        <v>7724</v>
      </c>
      <c r="M21458" s="10" t="s">
        <v>14407</v>
      </c>
      <c r="N21458" s="10" t="s">
        <v>14408</v>
      </c>
      <c r="O21458">
        <v>0.15</v>
      </c>
      <c r="P21458">
        <v>1</v>
      </c>
      <c r="Q21458">
        <v>1</v>
      </c>
      <c r="R21458">
        <v>0</v>
      </c>
      <c r="S21458">
        <v>0.15</v>
      </c>
      <c r="T21458" s="12">
        <v>44209</v>
      </c>
      <c r="U21458" s="12">
        <v>44209</v>
      </c>
    </row>
    <row r="21459" spans="1:21" x14ac:dyDescent="0.2">
      <c r="A21459">
        <v>30205</v>
      </c>
      <c r="B21459">
        <v>63931</v>
      </c>
      <c r="C21459" s="10" t="s">
        <v>17505</v>
      </c>
      <c r="E21459" s="12">
        <v>44208</v>
      </c>
      <c r="F21459" s="10" t="s">
        <v>29931</v>
      </c>
      <c r="G21459" s="10" t="s">
        <v>7721</v>
      </c>
      <c r="H21459">
        <v>12</v>
      </c>
      <c r="I21459" s="10" t="s">
        <v>7761</v>
      </c>
      <c r="J21459" s="10" t="s">
        <v>7762</v>
      </c>
      <c r="K21459" s="10" t="s">
        <v>14627</v>
      </c>
      <c r="L21459" s="10" t="s">
        <v>7724</v>
      </c>
      <c r="M21459" s="10" t="s">
        <v>8057</v>
      </c>
      <c r="N21459" s="10" t="s">
        <v>8058</v>
      </c>
      <c r="O21459">
        <v>0.32</v>
      </c>
      <c r="P21459">
        <v>1</v>
      </c>
      <c r="Q21459">
        <v>1</v>
      </c>
      <c r="R21459">
        <v>0</v>
      </c>
      <c r="S21459">
        <v>0.32</v>
      </c>
      <c r="T21459" s="12">
        <v>44209</v>
      </c>
      <c r="U21459" s="12">
        <v>44209</v>
      </c>
    </row>
    <row r="21460" spans="1:21" x14ac:dyDescent="0.2">
      <c r="A21460">
        <v>30206</v>
      </c>
      <c r="B21460">
        <v>63915</v>
      </c>
      <c r="C21460" s="10" t="s">
        <v>17506</v>
      </c>
      <c r="E21460" s="12">
        <v>44208</v>
      </c>
      <c r="F21460" s="10" t="s">
        <v>29932</v>
      </c>
      <c r="G21460" s="10" t="s">
        <v>7721</v>
      </c>
      <c r="H21460">
        <v>18</v>
      </c>
      <c r="I21460" s="10" t="s">
        <v>7775</v>
      </c>
      <c r="J21460" s="10" t="s">
        <v>7729</v>
      </c>
      <c r="K21460" s="10" t="s">
        <v>14627</v>
      </c>
      <c r="L21460" s="10" t="s">
        <v>7724</v>
      </c>
      <c r="M21460" s="10" t="s">
        <v>8877</v>
      </c>
      <c r="N21460" s="10" t="s">
        <v>8878</v>
      </c>
      <c r="O21460">
        <v>0.81</v>
      </c>
      <c r="P21460">
        <v>1</v>
      </c>
      <c r="Q21460">
        <v>1</v>
      </c>
      <c r="R21460">
        <v>0</v>
      </c>
      <c r="S21460">
        <v>0.81</v>
      </c>
      <c r="T21460" s="12">
        <v>44208</v>
      </c>
      <c r="U21460" s="12">
        <v>44074</v>
      </c>
    </row>
    <row r="21461" spans="1:21" x14ac:dyDescent="0.2">
      <c r="A21461">
        <v>30207</v>
      </c>
      <c r="B21461">
        <v>63918</v>
      </c>
      <c r="C21461" s="10" t="s">
        <v>17507</v>
      </c>
      <c r="E21461" s="12">
        <v>44208</v>
      </c>
      <c r="F21461" s="10" t="s">
        <v>29933</v>
      </c>
      <c r="G21461" s="10" t="s">
        <v>7721</v>
      </c>
      <c r="H21461">
        <v>39</v>
      </c>
      <c r="I21461" s="10" t="s">
        <v>7844</v>
      </c>
      <c r="J21461" s="10" t="s">
        <v>7723</v>
      </c>
      <c r="K21461" s="10" t="s">
        <v>12506</v>
      </c>
      <c r="L21461" s="10" t="s">
        <v>8056</v>
      </c>
      <c r="M21461" s="10" t="s">
        <v>14407</v>
      </c>
      <c r="N21461" s="10" t="s">
        <v>14408</v>
      </c>
      <c r="O21461">
        <v>0.04</v>
      </c>
      <c r="P21461">
        <v>1</v>
      </c>
      <c r="Q21461">
        <v>1</v>
      </c>
      <c r="R21461">
        <v>0</v>
      </c>
      <c r="S21461">
        <v>0.04</v>
      </c>
      <c r="T21461" s="12">
        <v>44208</v>
      </c>
      <c r="U21461" s="12">
        <v>44188</v>
      </c>
    </row>
    <row r="21462" spans="1:21" x14ac:dyDescent="0.2">
      <c r="A21462">
        <v>30208</v>
      </c>
      <c r="B21462">
        <v>63920</v>
      </c>
      <c r="C21462" s="10" t="s">
        <v>17508</v>
      </c>
      <c r="E21462" s="12">
        <v>44208</v>
      </c>
      <c r="F21462" s="10" t="s">
        <v>29934</v>
      </c>
      <c r="G21462" s="10" t="s">
        <v>7721</v>
      </c>
      <c r="H21462">
        <v>18</v>
      </c>
      <c r="I21462" s="10" t="s">
        <v>7775</v>
      </c>
      <c r="J21462" s="10" t="s">
        <v>7729</v>
      </c>
      <c r="K21462" s="10" t="s">
        <v>14627</v>
      </c>
      <c r="L21462" s="10" t="s">
        <v>7724</v>
      </c>
      <c r="M21462" s="10" t="s">
        <v>8877</v>
      </c>
      <c r="N21462" s="10" t="s">
        <v>8878</v>
      </c>
      <c r="O21462">
        <v>0.81</v>
      </c>
      <c r="P21462">
        <v>1</v>
      </c>
      <c r="Q21462">
        <v>1</v>
      </c>
      <c r="R21462">
        <v>0</v>
      </c>
      <c r="S21462">
        <v>0.81</v>
      </c>
      <c r="T21462" s="12">
        <v>44208</v>
      </c>
      <c r="U21462" s="12">
        <v>44074</v>
      </c>
    </row>
    <row r="21463" spans="1:21" x14ac:dyDescent="0.2">
      <c r="A21463">
        <v>30209</v>
      </c>
      <c r="B21463">
        <v>63922</v>
      </c>
      <c r="C21463" s="10" t="s">
        <v>17509</v>
      </c>
      <c r="E21463" s="12">
        <v>44208</v>
      </c>
      <c r="F21463" s="10" t="s">
        <v>29935</v>
      </c>
      <c r="G21463" s="10" t="s">
        <v>7721</v>
      </c>
      <c r="H21463">
        <v>18</v>
      </c>
      <c r="I21463" s="10" t="s">
        <v>7775</v>
      </c>
      <c r="J21463" s="10" t="s">
        <v>7729</v>
      </c>
      <c r="K21463" s="10" t="s">
        <v>14627</v>
      </c>
      <c r="L21463" s="10" t="s">
        <v>7724</v>
      </c>
      <c r="M21463" s="10" t="s">
        <v>8877</v>
      </c>
      <c r="N21463" s="10" t="s">
        <v>8878</v>
      </c>
      <c r="O21463">
        <v>0.81</v>
      </c>
      <c r="P21463">
        <v>1</v>
      </c>
      <c r="Q21463">
        <v>1</v>
      </c>
      <c r="R21463">
        <v>0</v>
      </c>
      <c r="S21463">
        <v>0.81</v>
      </c>
      <c r="T21463" s="12">
        <v>44208</v>
      </c>
      <c r="U21463" s="12">
        <v>44074</v>
      </c>
    </row>
    <row r="21464" spans="1:21" x14ac:dyDescent="0.2">
      <c r="A21464">
        <v>30213</v>
      </c>
      <c r="B21464">
        <v>63925</v>
      </c>
      <c r="C21464" s="10" t="s">
        <v>16664</v>
      </c>
      <c r="D21464">
        <v>0</v>
      </c>
      <c r="E21464" s="12">
        <v>44209</v>
      </c>
      <c r="F21464" s="10" t="s">
        <v>29469</v>
      </c>
      <c r="G21464" s="10" t="s">
        <v>7721</v>
      </c>
      <c r="H21464">
        <v>50</v>
      </c>
      <c r="I21464" s="10" t="s">
        <v>7746</v>
      </c>
      <c r="J21464" s="10" t="s">
        <v>7747</v>
      </c>
      <c r="K21464" s="10" t="s">
        <v>14627</v>
      </c>
      <c r="L21464" s="10" t="s">
        <v>7724</v>
      </c>
      <c r="M21464" s="10" t="s">
        <v>7725</v>
      </c>
      <c r="N21464" s="10" t="s">
        <v>7726</v>
      </c>
      <c r="O21464">
        <v>2.63</v>
      </c>
      <c r="P21464">
        <v>1</v>
      </c>
      <c r="Q21464">
        <v>1</v>
      </c>
      <c r="R21464">
        <v>5</v>
      </c>
      <c r="S21464">
        <v>2.63</v>
      </c>
      <c r="T21464" s="12">
        <v>44209</v>
      </c>
      <c r="U21464" s="12">
        <v>44195</v>
      </c>
    </row>
    <row r="21465" spans="1:21" x14ac:dyDescent="0.2">
      <c r="A21465">
        <v>30213</v>
      </c>
      <c r="B21465">
        <v>63926</v>
      </c>
      <c r="C21465" s="10" t="s">
        <v>16664</v>
      </c>
      <c r="D21465">
        <v>0</v>
      </c>
      <c r="E21465" s="12">
        <v>44209</v>
      </c>
      <c r="F21465" s="10" t="s">
        <v>29469</v>
      </c>
      <c r="G21465" s="10" t="s">
        <v>7721</v>
      </c>
      <c r="H21465">
        <v>13</v>
      </c>
      <c r="I21465" s="10" t="s">
        <v>7774</v>
      </c>
      <c r="J21465" s="10" t="s">
        <v>7762</v>
      </c>
      <c r="K21465" s="10" t="s">
        <v>14627</v>
      </c>
      <c r="L21465" s="10" t="s">
        <v>7724</v>
      </c>
      <c r="M21465" s="10" t="s">
        <v>7763</v>
      </c>
      <c r="N21465" s="10" t="s">
        <v>7764</v>
      </c>
      <c r="O21465">
        <v>4.9000000000000004</v>
      </c>
      <c r="P21465">
        <v>1</v>
      </c>
      <c r="Q21465">
        <v>1</v>
      </c>
      <c r="R21465">
        <v>2</v>
      </c>
      <c r="S21465">
        <v>4.9000000000000004</v>
      </c>
      <c r="T21465" s="12">
        <v>44209</v>
      </c>
      <c r="U21465" s="12">
        <v>44195</v>
      </c>
    </row>
    <row r="21466" spans="1:21" x14ac:dyDescent="0.2">
      <c r="A21466">
        <v>30214</v>
      </c>
      <c r="B21466">
        <v>63927</v>
      </c>
      <c r="C21466" s="10" t="s">
        <v>17333</v>
      </c>
      <c r="D21466">
        <v>0</v>
      </c>
      <c r="E21466" s="12">
        <v>44209</v>
      </c>
      <c r="F21466" s="10" t="s">
        <v>29830</v>
      </c>
      <c r="G21466" s="10" t="s">
        <v>7721</v>
      </c>
      <c r="H21466">
        <v>12</v>
      </c>
      <c r="I21466" s="10" t="s">
        <v>7761</v>
      </c>
      <c r="J21466" s="10" t="s">
        <v>7762</v>
      </c>
      <c r="K21466" s="10" t="s">
        <v>14627</v>
      </c>
      <c r="L21466" s="10" t="s">
        <v>7724</v>
      </c>
      <c r="M21466" s="10" t="s">
        <v>7763</v>
      </c>
      <c r="N21466" s="10" t="s">
        <v>7764</v>
      </c>
      <c r="O21466">
        <v>2.8</v>
      </c>
      <c r="P21466">
        <v>1</v>
      </c>
      <c r="Q21466">
        <v>1</v>
      </c>
      <c r="R21466">
        <v>3</v>
      </c>
      <c r="S21466">
        <v>2.8</v>
      </c>
      <c r="T21466" s="12">
        <v>44209</v>
      </c>
      <c r="U21466" s="12">
        <v>44209</v>
      </c>
    </row>
    <row r="21467" spans="1:21" x14ac:dyDescent="0.2">
      <c r="A21467">
        <v>30214</v>
      </c>
      <c r="B21467">
        <v>63929</v>
      </c>
      <c r="C21467" s="10" t="s">
        <v>17333</v>
      </c>
      <c r="D21467">
        <v>0</v>
      </c>
      <c r="E21467" s="12">
        <v>44209</v>
      </c>
      <c r="F21467" s="10" t="s">
        <v>29830</v>
      </c>
      <c r="G21467" s="10" t="s">
        <v>7721</v>
      </c>
      <c r="H21467">
        <v>34</v>
      </c>
      <c r="I21467" s="10" t="s">
        <v>7722</v>
      </c>
      <c r="J21467" s="10" t="s">
        <v>7723</v>
      </c>
      <c r="K21467" s="10" t="s">
        <v>14627</v>
      </c>
      <c r="L21467" s="10" t="s">
        <v>7724</v>
      </c>
      <c r="M21467" s="10" t="s">
        <v>7725</v>
      </c>
      <c r="N21467" s="10" t="s">
        <v>7726</v>
      </c>
      <c r="O21467">
        <v>0.6</v>
      </c>
      <c r="P21467">
        <v>1</v>
      </c>
      <c r="Q21467">
        <v>1</v>
      </c>
      <c r="R21467">
        <v>3</v>
      </c>
      <c r="S21467">
        <v>0.6</v>
      </c>
      <c r="T21467" s="12">
        <v>44209</v>
      </c>
      <c r="U21467" s="12">
        <v>44209</v>
      </c>
    </row>
    <row r="21468" spans="1:21" x14ac:dyDescent="0.2">
      <c r="A21468">
        <v>30218</v>
      </c>
      <c r="B21468">
        <v>63932</v>
      </c>
      <c r="C21468" s="10" t="s">
        <v>17510</v>
      </c>
      <c r="E21468" s="12">
        <v>44209</v>
      </c>
      <c r="F21468" s="10" t="s">
        <v>29936</v>
      </c>
      <c r="G21468" s="10" t="s">
        <v>7721</v>
      </c>
      <c r="H21468">
        <v>45</v>
      </c>
      <c r="I21468" s="10" t="s">
        <v>7757</v>
      </c>
      <c r="J21468" s="10" t="s">
        <v>7723</v>
      </c>
      <c r="K21468" s="10" t="s">
        <v>14627</v>
      </c>
      <c r="L21468" s="10" t="s">
        <v>7724</v>
      </c>
      <c r="M21468" s="10" t="s">
        <v>14407</v>
      </c>
      <c r="N21468" s="10" t="s">
        <v>14408</v>
      </c>
      <c r="O21468">
        <v>0.15</v>
      </c>
      <c r="P21468">
        <v>1</v>
      </c>
      <c r="Q21468">
        <v>1</v>
      </c>
      <c r="R21468">
        <v>0</v>
      </c>
      <c r="S21468">
        <v>0.15</v>
      </c>
      <c r="T21468" s="12">
        <v>44209</v>
      </c>
      <c r="U21468" s="12">
        <v>44179</v>
      </c>
    </row>
    <row r="21469" spans="1:21" x14ac:dyDescent="0.2">
      <c r="A21469">
        <v>30219</v>
      </c>
      <c r="B21469">
        <v>63935</v>
      </c>
      <c r="C21469" s="10" t="s">
        <v>17511</v>
      </c>
      <c r="E21469" s="12">
        <v>44209</v>
      </c>
      <c r="F21469" s="10" t="s">
        <v>29937</v>
      </c>
      <c r="G21469" s="10" t="s">
        <v>7721</v>
      </c>
      <c r="H21469">
        <v>18</v>
      </c>
      <c r="I21469" s="10" t="s">
        <v>7775</v>
      </c>
      <c r="J21469" s="10" t="s">
        <v>7729</v>
      </c>
      <c r="K21469" s="10" t="s">
        <v>14627</v>
      </c>
      <c r="L21469" s="10" t="s">
        <v>7724</v>
      </c>
      <c r="M21469" s="10" t="s">
        <v>8877</v>
      </c>
      <c r="N21469" s="10" t="s">
        <v>8878</v>
      </c>
      <c r="O21469">
        <v>0.81</v>
      </c>
      <c r="P21469">
        <v>1</v>
      </c>
      <c r="Q21469">
        <v>1</v>
      </c>
      <c r="R21469">
        <v>0</v>
      </c>
      <c r="S21469">
        <v>0.81</v>
      </c>
      <c r="T21469" s="12">
        <v>44209</v>
      </c>
      <c r="U21469" s="12">
        <v>44074</v>
      </c>
    </row>
    <row r="21470" spans="1:21" x14ac:dyDescent="0.2">
      <c r="A21470">
        <v>30225</v>
      </c>
      <c r="B21470">
        <v>63943</v>
      </c>
      <c r="C21470" s="10" t="s">
        <v>17512</v>
      </c>
      <c r="E21470" s="12">
        <v>44209</v>
      </c>
      <c r="F21470" s="10" t="s">
        <v>17513</v>
      </c>
      <c r="G21470" s="10" t="s">
        <v>7721</v>
      </c>
      <c r="H21470">
        <v>45</v>
      </c>
      <c r="I21470" s="10" t="s">
        <v>7757</v>
      </c>
      <c r="J21470" s="10" t="s">
        <v>7723</v>
      </c>
      <c r="K21470" s="10" t="s">
        <v>14627</v>
      </c>
      <c r="L21470" s="10" t="s">
        <v>8033</v>
      </c>
      <c r="M21470" s="10" t="s">
        <v>14407</v>
      </c>
      <c r="N21470" s="10" t="s">
        <v>14408</v>
      </c>
      <c r="O21470">
        <v>0.21</v>
      </c>
      <c r="P21470">
        <v>1</v>
      </c>
      <c r="Q21470">
        <v>1</v>
      </c>
      <c r="R21470">
        <v>0</v>
      </c>
      <c r="S21470">
        <v>0.21</v>
      </c>
      <c r="T21470" s="12">
        <v>44209</v>
      </c>
      <c r="U21470" s="12">
        <v>44209</v>
      </c>
    </row>
    <row r="21471" spans="1:21" x14ac:dyDescent="0.2">
      <c r="A21471">
        <v>30225</v>
      </c>
      <c r="B21471">
        <v>63944</v>
      </c>
      <c r="C21471" s="10" t="s">
        <v>17512</v>
      </c>
      <c r="E21471" s="12">
        <v>44209</v>
      </c>
      <c r="F21471" s="10" t="s">
        <v>17513</v>
      </c>
      <c r="G21471" s="10" t="s">
        <v>7721</v>
      </c>
      <c r="H21471">
        <v>12</v>
      </c>
      <c r="I21471" s="10" t="s">
        <v>7761</v>
      </c>
      <c r="J21471" s="10" t="s">
        <v>7762</v>
      </c>
      <c r="K21471" s="10" t="s">
        <v>14627</v>
      </c>
      <c r="L21471" s="10" t="s">
        <v>7724</v>
      </c>
      <c r="M21471" s="10" t="s">
        <v>7730</v>
      </c>
      <c r="N21471" s="10" t="s">
        <v>7731</v>
      </c>
      <c r="O21471">
        <v>0.05</v>
      </c>
      <c r="P21471">
        <v>1</v>
      </c>
      <c r="Q21471">
        <v>1</v>
      </c>
      <c r="R21471">
        <v>0</v>
      </c>
      <c r="S21471">
        <v>0.05</v>
      </c>
      <c r="T21471" s="12">
        <v>44209</v>
      </c>
      <c r="U21471" s="12">
        <v>44209</v>
      </c>
    </row>
    <row r="21472" spans="1:21" x14ac:dyDescent="0.2">
      <c r="A21472">
        <v>30226</v>
      </c>
      <c r="B21472">
        <v>63946</v>
      </c>
      <c r="C21472" s="10" t="s">
        <v>17514</v>
      </c>
      <c r="E21472" s="12">
        <v>44209</v>
      </c>
      <c r="F21472" s="10" t="s">
        <v>17515</v>
      </c>
      <c r="G21472" s="10" t="s">
        <v>7721</v>
      </c>
      <c r="H21472">
        <v>45</v>
      </c>
      <c r="I21472" s="10" t="s">
        <v>7757</v>
      </c>
      <c r="J21472" s="10" t="s">
        <v>7723</v>
      </c>
      <c r="K21472" s="10" t="s">
        <v>14627</v>
      </c>
      <c r="L21472" s="10" t="s">
        <v>8033</v>
      </c>
      <c r="M21472" s="10" t="s">
        <v>14407</v>
      </c>
      <c r="N21472" s="10" t="s">
        <v>14408</v>
      </c>
      <c r="O21472">
        <v>0.21</v>
      </c>
      <c r="P21472">
        <v>1</v>
      </c>
      <c r="Q21472">
        <v>1</v>
      </c>
      <c r="R21472">
        <v>0</v>
      </c>
      <c r="S21472">
        <v>0.21</v>
      </c>
      <c r="T21472" s="12">
        <v>44209</v>
      </c>
      <c r="U21472" s="12">
        <v>44209</v>
      </c>
    </row>
    <row r="21473" spans="1:21" x14ac:dyDescent="0.2">
      <c r="A21473">
        <v>30226</v>
      </c>
      <c r="B21473">
        <v>63947</v>
      </c>
      <c r="C21473" s="10" t="s">
        <v>17514</v>
      </c>
      <c r="E21473" s="12">
        <v>44209</v>
      </c>
      <c r="F21473" s="10" t="s">
        <v>17515</v>
      </c>
      <c r="G21473" s="10" t="s">
        <v>7721</v>
      </c>
      <c r="H21473">
        <v>12</v>
      </c>
      <c r="I21473" s="10" t="s">
        <v>7761</v>
      </c>
      <c r="J21473" s="10" t="s">
        <v>7762</v>
      </c>
      <c r="K21473" s="10" t="s">
        <v>14627</v>
      </c>
      <c r="L21473" s="10" t="s">
        <v>7724</v>
      </c>
      <c r="M21473" s="10" t="s">
        <v>7730</v>
      </c>
      <c r="N21473" s="10" t="s">
        <v>7731</v>
      </c>
      <c r="O21473">
        <v>0.05</v>
      </c>
      <c r="P21473">
        <v>1</v>
      </c>
      <c r="Q21473">
        <v>1</v>
      </c>
      <c r="R21473">
        <v>0</v>
      </c>
      <c r="S21473">
        <v>0.05</v>
      </c>
      <c r="T21473" s="12">
        <v>44209</v>
      </c>
      <c r="U21473" s="12">
        <v>44209</v>
      </c>
    </row>
    <row r="21474" spans="1:21" x14ac:dyDescent="0.2">
      <c r="A21474">
        <v>30227</v>
      </c>
      <c r="B21474">
        <v>63949</v>
      </c>
      <c r="C21474" s="10" t="s">
        <v>17516</v>
      </c>
      <c r="E21474" s="12">
        <v>44209</v>
      </c>
      <c r="F21474" s="10" t="s">
        <v>29938</v>
      </c>
      <c r="G21474" s="10" t="s">
        <v>7721</v>
      </c>
      <c r="H21474">
        <v>45</v>
      </c>
      <c r="I21474" s="10" t="s">
        <v>7757</v>
      </c>
      <c r="J21474" s="10" t="s">
        <v>7723</v>
      </c>
      <c r="K21474" s="10" t="s">
        <v>14627</v>
      </c>
      <c r="L21474" s="10" t="s">
        <v>8033</v>
      </c>
      <c r="M21474" s="10" t="s">
        <v>14407</v>
      </c>
      <c r="N21474" s="10" t="s">
        <v>14408</v>
      </c>
      <c r="O21474">
        <v>0.21</v>
      </c>
      <c r="P21474">
        <v>1</v>
      </c>
      <c r="Q21474">
        <v>1</v>
      </c>
      <c r="R21474">
        <v>0</v>
      </c>
      <c r="S21474">
        <v>0.21</v>
      </c>
      <c r="T21474" s="12">
        <v>44209</v>
      </c>
      <c r="U21474" s="12">
        <v>44209</v>
      </c>
    </row>
    <row r="21475" spans="1:21" x14ac:dyDescent="0.2">
      <c r="A21475">
        <v>30227</v>
      </c>
      <c r="B21475">
        <v>63950</v>
      </c>
      <c r="C21475" s="10" t="s">
        <v>17516</v>
      </c>
      <c r="E21475" s="12">
        <v>44209</v>
      </c>
      <c r="F21475" s="10" t="s">
        <v>29938</v>
      </c>
      <c r="G21475" s="10" t="s">
        <v>7721</v>
      </c>
      <c r="H21475">
        <v>12</v>
      </c>
      <c r="I21475" s="10" t="s">
        <v>7761</v>
      </c>
      <c r="J21475" s="10" t="s">
        <v>7762</v>
      </c>
      <c r="K21475" s="10" t="s">
        <v>14627</v>
      </c>
      <c r="L21475" s="10" t="s">
        <v>7724</v>
      </c>
      <c r="M21475" s="10" t="s">
        <v>7730</v>
      </c>
      <c r="N21475" s="10" t="s">
        <v>7731</v>
      </c>
      <c r="O21475">
        <v>0.05</v>
      </c>
      <c r="P21475">
        <v>1</v>
      </c>
      <c r="Q21475">
        <v>1</v>
      </c>
      <c r="R21475">
        <v>0</v>
      </c>
      <c r="S21475">
        <v>0.05</v>
      </c>
      <c r="T21475" s="12">
        <v>44209</v>
      </c>
      <c r="U21475" s="12">
        <v>44209</v>
      </c>
    </row>
    <row r="21476" spans="1:21" x14ac:dyDescent="0.2">
      <c r="A21476">
        <v>30228</v>
      </c>
      <c r="B21476">
        <v>63952</v>
      </c>
      <c r="C21476" s="10" t="s">
        <v>17517</v>
      </c>
      <c r="E21476" s="12">
        <v>44209</v>
      </c>
      <c r="F21476" s="10" t="s">
        <v>17518</v>
      </c>
      <c r="G21476" s="10" t="s">
        <v>7721</v>
      </c>
      <c r="H21476">
        <v>45</v>
      </c>
      <c r="I21476" s="10" t="s">
        <v>7757</v>
      </c>
      <c r="J21476" s="10" t="s">
        <v>7723</v>
      </c>
      <c r="K21476" s="10" t="s">
        <v>14627</v>
      </c>
      <c r="L21476" s="10" t="s">
        <v>8033</v>
      </c>
      <c r="M21476" s="10" t="s">
        <v>14407</v>
      </c>
      <c r="N21476" s="10" t="s">
        <v>14408</v>
      </c>
      <c r="O21476">
        <v>0.21</v>
      </c>
      <c r="P21476">
        <v>1</v>
      </c>
      <c r="Q21476">
        <v>1</v>
      </c>
      <c r="R21476">
        <v>0</v>
      </c>
      <c r="S21476">
        <v>0.21</v>
      </c>
      <c r="T21476" s="12">
        <v>44209</v>
      </c>
      <c r="U21476" s="12">
        <v>44209</v>
      </c>
    </row>
    <row r="21477" spans="1:21" x14ac:dyDescent="0.2">
      <c r="A21477">
        <v>30228</v>
      </c>
      <c r="B21477">
        <v>63953</v>
      </c>
      <c r="C21477" s="10" t="s">
        <v>17517</v>
      </c>
      <c r="E21477" s="12">
        <v>44209</v>
      </c>
      <c r="F21477" s="10" t="s">
        <v>17518</v>
      </c>
      <c r="G21477" s="10" t="s">
        <v>7721</v>
      </c>
      <c r="H21477">
        <v>12</v>
      </c>
      <c r="I21477" s="10" t="s">
        <v>7761</v>
      </c>
      <c r="J21477" s="10" t="s">
        <v>7762</v>
      </c>
      <c r="K21477" s="10" t="s">
        <v>14627</v>
      </c>
      <c r="L21477" s="10" t="s">
        <v>7724</v>
      </c>
      <c r="M21477" s="10" t="s">
        <v>7730</v>
      </c>
      <c r="N21477" s="10" t="s">
        <v>7731</v>
      </c>
      <c r="O21477">
        <v>0.05</v>
      </c>
      <c r="P21477">
        <v>1</v>
      </c>
      <c r="Q21477">
        <v>1</v>
      </c>
      <c r="R21477">
        <v>0</v>
      </c>
      <c r="S21477">
        <v>0.05</v>
      </c>
      <c r="T21477" s="12">
        <v>44209</v>
      </c>
      <c r="U21477" s="12">
        <v>44209</v>
      </c>
    </row>
    <row r="21478" spans="1:21" x14ac:dyDescent="0.2">
      <c r="A21478">
        <v>30229</v>
      </c>
      <c r="B21478">
        <v>63955</v>
      </c>
      <c r="C21478" s="10" t="s">
        <v>17351</v>
      </c>
      <c r="D21478">
        <v>0</v>
      </c>
      <c r="E21478" s="12">
        <v>44209</v>
      </c>
      <c r="F21478" s="10" t="s">
        <v>29840</v>
      </c>
      <c r="G21478" s="10" t="s">
        <v>7721</v>
      </c>
      <c r="H21478">
        <v>50</v>
      </c>
      <c r="I21478" s="10" t="s">
        <v>7746</v>
      </c>
      <c r="J21478" s="10" t="s">
        <v>7747</v>
      </c>
      <c r="K21478" s="10" t="s">
        <v>14627</v>
      </c>
      <c r="L21478" s="10" t="s">
        <v>7724</v>
      </c>
      <c r="M21478" s="10" t="s">
        <v>7725</v>
      </c>
      <c r="N21478" s="10" t="s">
        <v>7726</v>
      </c>
      <c r="O21478">
        <v>2.5</v>
      </c>
      <c r="P21478">
        <v>1</v>
      </c>
      <c r="Q21478">
        <v>1</v>
      </c>
      <c r="R21478">
        <v>5</v>
      </c>
      <c r="S21478">
        <v>2.5</v>
      </c>
      <c r="T21478" s="12">
        <v>44209</v>
      </c>
      <c r="U21478" s="12">
        <v>44202</v>
      </c>
    </row>
    <row r="21479" spans="1:21" x14ac:dyDescent="0.2">
      <c r="A21479">
        <v>30230</v>
      </c>
      <c r="B21479">
        <v>63956</v>
      </c>
      <c r="C21479" s="10" t="s">
        <v>17519</v>
      </c>
      <c r="E21479" s="12">
        <v>44209</v>
      </c>
      <c r="F21479" s="10" t="s">
        <v>29939</v>
      </c>
      <c r="G21479" s="10" t="s">
        <v>7721</v>
      </c>
      <c r="H21479">
        <v>18</v>
      </c>
      <c r="I21479" s="10" t="s">
        <v>7775</v>
      </c>
      <c r="J21479" s="10" t="s">
        <v>7729</v>
      </c>
      <c r="K21479" s="10" t="s">
        <v>14627</v>
      </c>
      <c r="L21479" s="10" t="s">
        <v>7724</v>
      </c>
      <c r="M21479" s="10" t="s">
        <v>8877</v>
      </c>
      <c r="N21479" s="10" t="s">
        <v>8878</v>
      </c>
      <c r="O21479">
        <v>0.81</v>
      </c>
      <c r="P21479">
        <v>1</v>
      </c>
      <c r="Q21479">
        <v>1</v>
      </c>
      <c r="R21479">
        <v>0</v>
      </c>
      <c r="S21479">
        <v>0.81</v>
      </c>
      <c r="T21479" s="12">
        <v>44209</v>
      </c>
      <c r="U21479" s="12">
        <v>44074</v>
      </c>
    </row>
    <row r="21480" spans="1:21" x14ac:dyDescent="0.2">
      <c r="A21480">
        <v>30234</v>
      </c>
      <c r="B21480">
        <v>63959</v>
      </c>
      <c r="C21480" s="10" t="s">
        <v>17520</v>
      </c>
      <c r="E21480" s="12">
        <v>44209</v>
      </c>
      <c r="F21480" s="10" t="s">
        <v>29940</v>
      </c>
      <c r="G21480" s="10" t="s">
        <v>7721</v>
      </c>
      <c r="H21480">
        <v>12</v>
      </c>
      <c r="I21480" s="10" t="s">
        <v>7761</v>
      </c>
      <c r="J21480" s="10" t="s">
        <v>7762</v>
      </c>
      <c r="K21480" s="10" t="s">
        <v>14627</v>
      </c>
      <c r="L21480" s="10" t="s">
        <v>7724</v>
      </c>
      <c r="M21480" s="10" t="s">
        <v>7730</v>
      </c>
      <c r="N21480" s="10" t="s">
        <v>7731</v>
      </c>
      <c r="O21480">
        <v>0.05</v>
      </c>
      <c r="P21480">
        <v>1</v>
      </c>
      <c r="Q21480">
        <v>1</v>
      </c>
      <c r="R21480">
        <v>2</v>
      </c>
      <c r="S21480">
        <v>0.05</v>
      </c>
      <c r="T21480" s="12">
        <v>44209</v>
      </c>
      <c r="U21480" s="12">
        <v>44171</v>
      </c>
    </row>
    <row r="21481" spans="1:21" x14ac:dyDescent="0.2">
      <c r="A21481">
        <v>30234</v>
      </c>
      <c r="B21481">
        <v>63960</v>
      </c>
      <c r="C21481" s="10" t="s">
        <v>17520</v>
      </c>
      <c r="E21481" s="12">
        <v>44209</v>
      </c>
      <c r="F21481" s="10" t="s">
        <v>29940</v>
      </c>
      <c r="G21481" s="10" t="s">
        <v>7721</v>
      </c>
      <c r="H21481">
        <v>45</v>
      </c>
      <c r="I21481" s="10" t="s">
        <v>7757</v>
      </c>
      <c r="J21481" s="10" t="s">
        <v>7723</v>
      </c>
      <c r="K21481" s="10" t="s">
        <v>14627</v>
      </c>
      <c r="L21481" s="10" t="s">
        <v>7724</v>
      </c>
      <c r="M21481" s="10" t="s">
        <v>14407</v>
      </c>
      <c r="N21481" s="10" t="s">
        <v>14408</v>
      </c>
      <c r="O21481">
        <v>0.1</v>
      </c>
      <c r="P21481">
        <v>1</v>
      </c>
      <c r="Q21481">
        <v>1</v>
      </c>
      <c r="R21481">
        <v>0</v>
      </c>
      <c r="S21481">
        <v>0.1</v>
      </c>
      <c r="T21481" s="12">
        <v>44209</v>
      </c>
      <c r="U21481" s="12">
        <v>44171</v>
      </c>
    </row>
    <row r="21482" spans="1:21" x14ac:dyDescent="0.2">
      <c r="A21482">
        <v>30235</v>
      </c>
      <c r="B21482">
        <v>63962</v>
      </c>
      <c r="C21482" s="10" t="s">
        <v>17521</v>
      </c>
      <c r="E21482" s="12">
        <v>44209</v>
      </c>
      <c r="F21482" s="10" t="s">
        <v>29941</v>
      </c>
      <c r="G21482" s="10" t="s">
        <v>7721</v>
      </c>
      <c r="H21482">
        <v>18</v>
      </c>
      <c r="I21482" s="10" t="s">
        <v>7775</v>
      </c>
      <c r="J21482" s="10" t="s">
        <v>7729</v>
      </c>
      <c r="K21482" s="10" t="s">
        <v>14627</v>
      </c>
      <c r="L21482" s="10" t="s">
        <v>7724</v>
      </c>
      <c r="M21482" s="10" t="s">
        <v>8877</v>
      </c>
      <c r="N21482" s="10" t="s">
        <v>8878</v>
      </c>
      <c r="O21482">
        <v>0.81</v>
      </c>
      <c r="P21482">
        <v>1</v>
      </c>
      <c r="Q21482">
        <v>1</v>
      </c>
      <c r="R21482">
        <v>0</v>
      </c>
      <c r="S21482">
        <v>0.81</v>
      </c>
      <c r="T21482" s="12">
        <v>44209</v>
      </c>
      <c r="U21482" s="12">
        <v>44074</v>
      </c>
    </row>
    <row r="21483" spans="1:21" x14ac:dyDescent="0.2">
      <c r="A21483">
        <v>30236</v>
      </c>
      <c r="B21483">
        <v>63965</v>
      </c>
      <c r="C21483" s="10" t="s">
        <v>17522</v>
      </c>
      <c r="D21483">
        <v>0</v>
      </c>
      <c r="E21483" s="12">
        <v>44209</v>
      </c>
      <c r="F21483" s="10" t="s">
        <v>29942</v>
      </c>
      <c r="G21483" s="10" t="s">
        <v>7721</v>
      </c>
      <c r="H21483">
        <v>45</v>
      </c>
      <c r="I21483" s="10" t="s">
        <v>7757</v>
      </c>
      <c r="J21483" s="10" t="s">
        <v>7723</v>
      </c>
      <c r="K21483" s="10" t="s">
        <v>14627</v>
      </c>
      <c r="L21483" s="10" t="s">
        <v>8033</v>
      </c>
      <c r="M21483" s="10" t="s">
        <v>14407</v>
      </c>
      <c r="N21483" s="10" t="s">
        <v>14408</v>
      </c>
      <c r="O21483">
        <v>0.17</v>
      </c>
      <c r="P21483">
        <v>1</v>
      </c>
      <c r="Q21483">
        <v>1</v>
      </c>
      <c r="R21483">
        <v>0</v>
      </c>
      <c r="S21483">
        <v>0.17</v>
      </c>
      <c r="T21483" s="12">
        <v>44209</v>
      </c>
      <c r="U21483" s="12">
        <v>44209</v>
      </c>
    </row>
    <row r="21484" spans="1:21" x14ac:dyDescent="0.2">
      <c r="A21484">
        <v>30244</v>
      </c>
      <c r="B21484">
        <v>63973</v>
      </c>
      <c r="C21484" s="10" t="s">
        <v>17523</v>
      </c>
      <c r="E21484" s="12">
        <v>44210</v>
      </c>
      <c r="F21484" s="10" t="s">
        <v>29943</v>
      </c>
      <c r="G21484" s="10" t="s">
        <v>7721</v>
      </c>
      <c r="H21484">
        <v>45</v>
      </c>
      <c r="I21484" s="10" t="s">
        <v>7757</v>
      </c>
      <c r="J21484" s="10" t="s">
        <v>7723</v>
      </c>
      <c r="K21484" s="10" t="s">
        <v>14538</v>
      </c>
      <c r="L21484" s="10" t="s">
        <v>7724</v>
      </c>
      <c r="M21484" s="10" t="s">
        <v>14407</v>
      </c>
      <c r="N21484" s="10" t="s">
        <v>14408</v>
      </c>
      <c r="O21484">
        <v>0.16</v>
      </c>
      <c r="P21484">
        <v>1</v>
      </c>
      <c r="Q21484">
        <v>1</v>
      </c>
      <c r="R21484">
        <v>1</v>
      </c>
      <c r="S21484">
        <v>0.16</v>
      </c>
      <c r="T21484" s="12">
        <v>44210</v>
      </c>
      <c r="U21484" s="12">
        <v>44161</v>
      </c>
    </row>
    <row r="21485" spans="1:21" x14ac:dyDescent="0.2">
      <c r="A21485">
        <v>30244</v>
      </c>
      <c r="B21485">
        <v>63974</v>
      </c>
      <c r="C21485" s="10" t="s">
        <v>17523</v>
      </c>
      <c r="E21485" s="12">
        <v>44210</v>
      </c>
      <c r="F21485" s="10" t="s">
        <v>29943</v>
      </c>
      <c r="G21485" s="10" t="s">
        <v>7721</v>
      </c>
      <c r="H21485">
        <v>12</v>
      </c>
      <c r="I21485" s="10" t="s">
        <v>7761</v>
      </c>
      <c r="J21485" s="10" t="s">
        <v>7762</v>
      </c>
      <c r="K21485" s="10" t="s">
        <v>14627</v>
      </c>
      <c r="L21485" s="10" t="s">
        <v>7724</v>
      </c>
      <c r="M21485" s="10" t="s">
        <v>8057</v>
      </c>
      <c r="N21485" s="10" t="s">
        <v>8058</v>
      </c>
      <c r="O21485">
        <v>0.35</v>
      </c>
      <c r="P21485">
        <v>1</v>
      </c>
      <c r="Q21485">
        <v>1</v>
      </c>
      <c r="R21485">
        <v>0</v>
      </c>
      <c r="S21485">
        <v>0.35</v>
      </c>
      <c r="T21485" s="12">
        <v>44210</v>
      </c>
      <c r="U21485" s="12">
        <v>44161</v>
      </c>
    </row>
    <row r="21486" spans="1:21" x14ac:dyDescent="0.2">
      <c r="A21486">
        <v>30245</v>
      </c>
      <c r="B21486">
        <v>63976</v>
      </c>
      <c r="C21486" s="10" t="s">
        <v>17524</v>
      </c>
      <c r="E21486" s="12">
        <v>44210</v>
      </c>
      <c r="F21486" s="10" t="s">
        <v>29944</v>
      </c>
      <c r="G21486" s="10" t="s">
        <v>7721</v>
      </c>
      <c r="H21486">
        <v>45</v>
      </c>
      <c r="I21486" s="10" t="s">
        <v>7757</v>
      </c>
      <c r="J21486" s="10" t="s">
        <v>7723</v>
      </c>
      <c r="K21486" s="10" t="s">
        <v>14538</v>
      </c>
      <c r="L21486" s="10" t="s">
        <v>7724</v>
      </c>
      <c r="M21486" s="10" t="s">
        <v>14407</v>
      </c>
      <c r="N21486" s="10" t="s">
        <v>14408</v>
      </c>
      <c r="O21486">
        <v>0.12</v>
      </c>
      <c r="P21486">
        <v>1</v>
      </c>
      <c r="Q21486">
        <v>1</v>
      </c>
      <c r="R21486">
        <v>2</v>
      </c>
      <c r="S21486">
        <v>0.12</v>
      </c>
      <c r="T21486" s="12">
        <v>44210</v>
      </c>
      <c r="U21486" s="12">
        <v>44228</v>
      </c>
    </row>
    <row r="21487" spans="1:21" x14ac:dyDescent="0.2">
      <c r="A21487">
        <v>30245</v>
      </c>
      <c r="B21487">
        <v>63977</v>
      </c>
      <c r="C21487" s="10" t="s">
        <v>17524</v>
      </c>
      <c r="E21487" s="12">
        <v>44210</v>
      </c>
      <c r="F21487" s="10" t="s">
        <v>29944</v>
      </c>
      <c r="G21487" s="10" t="s">
        <v>7721</v>
      </c>
      <c r="H21487">
        <v>12</v>
      </c>
      <c r="I21487" s="10" t="s">
        <v>7761</v>
      </c>
      <c r="J21487" s="10" t="s">
        <v>7762</v>
      </c>
      <c r="K21487" s="10" t="s">
        <v>14627</v>
      </c>
      <c r="L21487" s="10" t="s">
        <v>7724</v>
      </c>
      <c r="M21487" s="10" t="s">
        <v>8057</v>
      </c>
      <c r="N21487" s="10" t="s">
        <v>8058</v>
      </c>
      <c r="O21487">
        <v>0.45</v>
      </c>
      <c r="P21487">
        <v>1</v>
      </c>
      <c r="Q21487">
        <v>1</v>
      </c>
      <c r="R21487">
        <v>1</v>
      </c>
      <c r="S21487">
        <v>0.45</v>
      </c>
      <c r="T21487" s="12">
        <v>44210</v>
      </c>
      <c r="U21487" s="12">
        <v>44228</v>
      </c>
    </row>
    <row r="21488" spans="1:21" x14ac:dyDescent="0.2">
      <c r="A21488">
        <v>30247</v>
      </c>
      <c r="B21488">
        <v>63980</v>
      </c>
      <c r="C21488" s="10" t="s">
        <v>17525</v>
      </c>
      <c r="E21488" s="12">
        <v>44211</v>
      </c>
      <c r="F21488" s="10" t="s">
        <v>4590</v>
      </c>
      <c r="G21488" s="10" t="s">
        <v>7721</v>
      </c>
      <c r="H21488">
        <v>18</v>
      </c>
      <c r="I21488" s="10" t="s">
        <v>7775</v>
      </c>
      <c r="J21488" s="10" t="s">
        <v>7729</v>
      </c>
      <c r="K21488" s="10" t="s">
        <v>14627</v>
      </c>
      <c r="L21488" s="10" t="s">
        <v>7724</v>
      </c>
      <c r="M21488" s="10" t="s">
        <v>8877</v>
      </c>
      <c r="N21488" s="10" t="s">
        <v>8878</v>
      </c>
      <c r="O21488">
        <v>0.19</v>
      </c>
      <c r="P21488">
        <v>1</v>
      </c>
      <c r="Q21488">
        <v>1</v>
      </c>
      <c r="R21488">
        <v>0</v>
      </c>
      <c r="S21488">
        <v>0.185</v>
      </c>
      <c r="T21488" s="12">
        <v>44211</v>
      </c>
      <c r="U21488" s="12">
        <v>44211</v>
      </c>
    </row>
    <row r="21489" spans="1:21" x14ac:dyDescent="0.2">
      <c r="A21489">
        <v>30248</v>
      </c>
      <c r="B21489">
        <v>63982</v>
      </c>
      <c r="C21489" s="10" t="s">
        <v>17526</v>
      </c>
      <c r="E21489" s="12">
        <v>44211</v>
      </c>
      <c r="F21489" s="10" t="s">
        <v>4617</v>
      </c>
      <c r="G21489" s="10" t="s">
        <v>7721</v>
      </c>
      <c r="H21489">
        <v>18</v>
      </c>
      <c r="I21489" s="10" t="s">
        <v>7775</v>
      </c>
      <c r="J21489" s="10" t="s">
        <v>7729</v>
      </c>
      <c r="K21489" s="10" t="s">
        <v>14627</v>
      </c>
      <c r="L21489" s="10" t="s">
        <v>7724</v>
      </c>
      <c r="M21489" s="10" t="s">
        <v>8877</v>
      </c>
      <c r="N21489" s="10" t="s">
        <v>8878</v>
      </c>
      <c r="O21489">
        <v>0.19</v>
      </c>
      <c r="P21489">
        <v>1</v>
      </c>
      <c r="Q21489">
        <v>1</v>
      </c>
      <c r="R21489">
        <v>0</v>
      </c>
      <c r="S21489">
        <v>0.185</v>
      </c>
      <c r="T21489" s="12">
        <v>44211</v>
      </c>
      <c r="U21489" s="12">
        <v>44211</v>
      </c>
    </row>
    <row r="21490" spans="1:21" x14ac:dyDescent="0.2">
      <c r="A21490">
        <v>30249</v>
      </c>
      <c r="B21490">
        <v>63984</v>
      </c>
      <c r="C21490" s="10" t="s">
        <v>17527</v>
      </c>
      <c r="E21490" s="12">
        <v>44211</v>
      </c>
      <c r="F21490" s="10" t="s">
        <v>4642</v>
      </c>
      <c r="G21490" s="10" t="s">
        <v>7721</v>
      </c>
      <c r="H21490">
        <v>18</v>
      </c>
      <c r="I21490" s="10" t="s">
        <v>7775</v>
      </c>
      <c r="J21490" s="10" t="s">
        <v>7729</v>
      </c>
      <c r="K21490" s="10" t="s">
        <v>14627</v>
      </c>
      <c r="L21490" s="10" t="s">
        <v>7724</v>
      </c>
      <c r="M21490" s="10" t="s">
        <v>8877</v>
      </c>
      <c r="N21490" s="10" t="s">
        <v>8878</v>
      </c>
      <c r="O21490">
        <v>0.37</v>
      </c>
      <c r="P21490">
        <v>1</v>
      </c>
      <c r="Q21490">
        <v>1</v>
      </c>
      <c r="R21490">
        <v>0</v>
      </c>
      <c r="S21490">
        <v>0.371</v>
      </c>
      <c r="T21490" s="12">
        <v>44211</v>
      </c>
      <c r="U21490" s="12">
        <v>44211</v>
      </c>
    </row>
    <row r="21491" spans="1:21" x14ac:dyDescent="0.2">
      <c r="A21491">
        <v>30250</v>
      </c>
      <c r="B21491">
        <v>63985</v>
      </c>
      <c r="C21491" s="10" t="s">
        <v>17324</v>
      </c>
      <c r="D21491">
        <v>0</v>
      </c>
      <c r="E21491" s="12">
        <v>44211</v>
      </c>
      <c r="F21491" s="10" t="s">
        <v>29821</v>
      </c>
      <c r="G21491" s="10" t="s">
        <v>7721</v>
      </c>
      <c r="H21491">
        <v>34</v>
      </c>
      <c r="I21491" s="10" t="s">
        <v>7722</v>
      </c>
      <c r="J21491" s="10" t="s">
        <v>7723</v>
      </c>
      <c r="K21491" s="10" t="s">
        <v>14627</v>
      </c>
      <c r="L21491" s="10" t="s">
        <v>7724</v>
      </c>
      <c r="M21491" s="10" t="s">
        <v>7743</v>
      </c>
      <c r="N21491" s="10" t="s">
        <v>7744</v>
      </c>
      <c r="O21491">
        <v>0.65</v>
      </c>
      <c r="P21491">
        <v>1</v>
      </c>
      <c r="Q21491">
        <v>1</v>
      </c>
      <c r="R21491">
        <v>3</v>
      </c>
      <c r="S21491">
        <v>0.65</v>
      </c>
      <c r="T21491" s="12">
        <v>44211</v>
      </c>
      <c r="U21491" s="12">
        <v>44182</v>
      </c>
    </row>
    <row r="21492" spans="1:21" x14ac:dyDescent="0.2">
      <c r="A21492">
        <v>30252</v>
      </c>
      <c r="B21492">
        <v>63987</v>
      </c>
      <c r="C21492" s="10" t="s">
        <v>17488</v>
      </c>
      <c r="D21492">
        <v>0</v>
      </c>
      <c r="E21492" s="12">
        <v>44211</v>
      </c>
      <c r="F21492" s="10" t="s">
        <v>29924</v>
      </c>
      <c r="G21492" s="10" t="s">
        <v>7721</v>
      </c>
      <c r="H21492">
        <v>39</v>
      </c>
      <c r="I21492" s="10" t="s">
        <v>7844</v>
      </c>
      <c r="J21492" s="10" t="s">
        <v>7723</v>
      </c>
      <c r="K21492" s="10" t="s">
        <v>14627</v>
      </c>
      <c r="L21492" s="10" t="s">
        <v>7724</v>
      </c>
      <c r="M21492" s="10" t="s">
        <v>14407</v>
      </c>
      <c r="N21492" s="10" t="s">
        <v>14408</v>
      </c>
      <c r="O21492">
        <v>0.05</v>
      </c>
      <c r="P21492">
        <v>1</v>
      </c>
      <c r="Q21492">
        <v>1</v>
      </c>
      <c r="R21492">
        <v>0</v>
      </c>
      <c r="S21492">
        <v>0.05</v>
      </c>
      <c r="T21492" s="12">
        <v>44208</v>
      </c>
      <c r="U21492" s="12">
        <v>44211</v>
      </c>
    </row>
    <row r="21493" spans="1:21" x14ac:dyDescent="0.2">
      <c r="A21493">
        <v>30252</v>
      </c>
      <c r="B21493">
        <v>63988</v>
      </c>
      <c r="C21493" s="10" t="s">
        <v>17488</v>
      </c>
      <c r="D21493">
        <v>0</v>
      </c>
      <c r="E21493" s="12">
        <v>44211</v>
      </c>
      <c r="F21493" s="10" t="s">
        <v>29924</v>
      </c>
      <c r="G21493" s="10" t="s">
        <v>7721</v>
      </c>
      <c r="H21493">
        <v>18</v>
      </c>
      <c r="I21493" s="10" t="s">
        <v>7775</v>
      </c>
      <c r="J21493" s="10" t="s">
        <v>7729</v>
      </c>
      <c r="K21493" s="10" t="s">
        <v>14627</v>
      </c>
      <c r="L21493" s="10" t="s">
        <v>7724</v>
      </c>
      <c r="M21493" s="10" t="s">
        <v>8877</v>
      </c>
      <c r="N21493" s="10" t="s">
        <v>8878</v>
      </c>
      <c r="O21493">
        <v>0.47</v>
      </c>
      <c r="P21493">
        <v>1</v>
      </c>
      <c r="Q21493">
        <v>1</v>
      </c>
      <c r="R21493">
        <v>0</v>
      </c>
      <c r="S21493">
        <v>0.47</v>
      </c>
      <c r="T21493" s="12">
        <v>44208</v>
      </c>
      <c r="U21493" s="12">
        <v>44211</v>
      </c>
    </row>
    <row r="21494" spans="1:21" x14ac:dyDescent="0.2">
      <c r="A21494">
        <v>30253</v>
      </c>
      <c r="B21494">
        <v>63991</v>
      </c>
      <c r="C21494" s="10" t="s">
        <v>17487</v>
      </c>
      <c r="D21494">
        <v>0</v>
      </c>
      <c r="E21494" s="12">
        <v>44211</v>
      </c>
      <c r="F21494" s="10" t="s">
        <v>29923</v>
      </c>
      <c r="G21494" s="10" t="s">
        <v>7721</v>
      </c>
      <c r="H21494">
        <v>18</v>
      </c>
      <c r="I21494" s="10" t="s">
        <v>7775</v>
      </c>
      <c r="J21494" s="10" t="s">
        <v>7729</v>
      </c>
      <c r="K21494" s="10" t="s">
        <v>14627</v>
      </c>
      <c r="L21494" s="10" t="s">
        <v>7724</v>
      </c>
      <c r="M21494" s="10" t="s">
        <v>14407</v>
      </c>
      <c r="N21494" s="10" t="s">
        <v>14408</v>
      </c>
      <c r="O21494">
        <v>1.78</v>
      </c>
      <c r="P21494">
        <v>1</v>
      </c>
      <c r="Q21494">
        <v>1</v>
      </c>
      <c r="R21494">
        <v>0</v>
      </c>
      <c r="S21494">
        <v>1.78</v>
      </c>
      <c r="T21494" s="12">
        <v>44207</v>
      </c>
      <c r="U21494" s="12">
        <v>44211</v>
      </c>
    </row>
    <row r="21495" spans="1:21" x14ac:dyDescent="0.2">
      <c r="A21495">
        <v>30253</v>
      </c>
      <c r="B21495">
        <v>63992</v>
      </c>
      <c r="C21495" s="10" t="s">
        <v>17487</v>
      </c>
      <c r="D21495">
        <v>0</v>
      </c>
      <c r="E21495" s="12">
        <v>44211</v>
      </c>
      <c r="F21495" s="10" t="s">
        <v>29923</v>
      </c>
      <c r="G21495" s="10" t="s">
        <v>7721</v>
      </c>
      <c r="H21495">
        <v>45</v>
      </c>
      <c r="I21495" s="10" t="s">
        <v>7757</v>
      </c>
      <c r="J21495" s="10" t="s">
        <v>7723</v>
      </c>
      <c r="K21495" s="10" t="s">
        <v>14627</v>
      </c>
      <c r="L21495" s="10" t="s">
        <v>7724</v>
      </c>
      <c r="M21495" s="10" t="s">
        <v>14407</v>
      </c>
      <c r="N21495" s="10" t="s">
        <v>14408</v>
      </c>
      <c r="O21495">
        <v>0.15</v>
      </c>
      <c r="P21495">
        <v>1</v>
      </c>
      <c r="Q21495">
        <v>1</v>
      </c>
      <c r="R21495">
        <v>0</v>
      </c>
      <c r="S21495">
        <v>0.15</v>
      </c>
      <c r="T21495" s="12">
        <v>44207</v>
      </c>
      <c r="U21495" s="12">
        <v>44211</v>
      </c>
    </row>
    <row r="21496" spans="1:21" x14ac:dyDescent="0.2">
      <c r="A21496">
        <v>30254</v>
      </c>
      <c r="B21496">
        <v>63993</v>
      </c>
      <c r="C21496" s="10" t="s">
        <v>17486</v>
      </c>
      <c r="D21496">
        <v>0</v>
      </c>
      <c r="E21496" s="12">
        <v>44211</v>
      </c>
      <c r="F21496" s="10" t="s">
        <v>29922</v>
      </c>
      <c r="G21496" s="10" t="s">
        <v>7721</v>
      </c>
      <c r="H21496">
        <v>18</v>
      </c>
      <c r="I21496" s="10" t="s">
        <v>7775</v>
      </c>
      <c r="J21496" s="10" t="s">
        <v>7729</v>
      </c>
      <c r="K21496" s="10" t="s">
        <v>14627</v>
      </c>
      <c r="L21496" s="10" t="s">
        <v>7724</v>
      </c>
      <c r="M21496" s="10" t="s">
        <v>14407</v>
      </c>
      <c r="N21496" s="10" t="s">
        <v>14408</v>
      </c>
      <c r="O21496">
        <v>0.89</v>
      </c>
      <c r="P21496">
        <v>1</v>
      </c>
      <c r="Q21496">
        <v>1</v>
      </c>
      <c r="R21496">
        <v>0</v>
      </c>
      <c r="S21496">
        <v>0.89</v>
      </c>
      <c r="T21496" s="12">
        <v>44207</v>
      </c>
      <c r="U21496" s="12">
        <v>44211</v>
      </c>
    </row>
    <row r="21497" spans="1:21" x14ac:dyDescent="0.2">
      <c r="A21497">
        <v>30254</v>
      </c>
      <c r="B21497">
        <v>63996</v>
      </c>
      <c r="C21497" s="10" t="s">
        <v>17486</v>
      </c>
      <c r="D21497">
        <v>0</v>
      </c>
      <c r="E21497" s="12">
        <v>44211</v>
      </c>
      <c r="F21497" s="10" t="s">
        <v>29922</v>
      </c>
      <c r="G21497" s="10" t="s">
        <v>7721</v>
      </c>
      <c r="H21497">
        <v>45</v>
      </c>
      <c r="I21497" s="10" t="s">
        <v>7757</v>
      </c>
      <c r="J21497" s="10" t="s">
        <v>7723</v>
      </c>
      <c r="K21497" s="10" t="s">
        <v>14627</v>
      </c>
      <c r="L21497" s="10" t="s">
        <v>7724</v>
      </c>
      <c r="M21497" s="10" t="s">
        <v>14407</v>
      </c>
      <c r="N21497" s="10" t="s">
        <v>14408</v>
      </c>
      <c r="O21497">
        <v>0.08</v>
      </c>
      <c r="P21497">
        <v>1</v>
      </c>
      <c r="Q21497">
        <v>1</v>
      </c>
      <c r="R21497">
        <v>0</v>
      </c>
      <c r="S21497">
        <v>0.08</v>
      </c>
      <c r="T21497" s="12">
        <v>44207</v>
      </c>
      <c r="U21497" s="12">
        <v>44211</v>
      </c>
    </row>
    <row r="21498" spans="1:21" x14ac:dyDescent="0.2">
      <c r="A21498">
        <v>30255</v>
      </c>
      <c r="B21498">
        <v>63997</v>
      </c>
      <c r="C21498" s="10" t="s">
        <v>17464</v>
      </c>
      <c r="D21498">
        <v>0</v>
      </c>
      <c r="E21498" s="12">
        <v>44211</v>
      </c>
      <c r="F21498" s="10" t="s">
        <v>29907</v>
      </c>
      <c r="G21498" s="10" t="s">
        <v>7721</v>
      </c>
      <c r="H21498">
        <v>39</v>
      </c>
      <c r="I21498" s="10" t="s">
        <v>7844</v>
      </c>
      <c r="J21498" s="10" t="s">
        <v>7723</v>
      </c>
      <c r="K21498" s="10" t="s">
        <v>12506</v>
      </c>
      <c r="L21498" s="10" t="s">
        <v>8056</v>
      </c>
      <c r="M21498" s="10" t="s">
        <v>14407</v>
      </c>
      <c r="N21498" s="10" t="s">
        <v>14408</v>
      </c>
      <c r="O21498">
        <v>7.0000000000000007E-2</v>
      </c>
      <c r="P21498">
        <v>1</v>
      </c>
      <c r="Q21498">
        <v>1</v>
      </c>
      <c r="R21498">
        <v>0</v>
      </c>
      <c r="S21498">
        <v>7.0000000000000007E-2</v>
      </c>
      <c r="T21498" s="12">
        <v>44204</v>
      </c>
      <c r="U21498" s="12">
        <v>44211</v>
      </c>
    </row>
    <row r="21499" spans="1:21" x14ac:dyDescent="0.2">
      <c r="A21499">
        <v>30255</v>
      </c>
      <c r="B21499">
        <v>64000</v>
      </c>
      <c r="C21499" s="10" t="s">
        <v>17464</v>
      </c>
      <c r="D21499">
        <v>0</v>
      </c>
      <c r="E21499" s="12">
        <v>44211</v>
      </c>
      <c r="F21499" s="10" t="s">
        <v>29907</v>
      </c>
      <c r="G21499" s="10" t="s">
        <v>7721</v>
      </c>
      <c r="H21499">
        <v>18</v>
      </c>
      <c r="I21499" s="10" t="s">
        <v>7775</v>
      </c>
      <c r="J21499" s="10" t="s">
        <v>7729</v>
      </c>
      <c r="K21499" s="10" t="s">
        <v>14627</v>
      </c>
      <c r="L21499" s="10" t="s">
        <v>7724</v>
      </c>
      <c r="M21499" s="10" t="s">
        <v>14407</v>
      </c>
      <c r="N21499" s="10" t="s">
        <v>14408</v>
      </c>
      <c r="O21499">
        <v>0.47</v>
      </c>
      <c r="P21499">
        <v>1</v>
      </c>
      <c r="Q21499">
        <v>1</v>
      </c>
      <c r="R21499">
        <v>0</v>
      </c>
      <c r="S21499">
        <v>0.47</v>
      </c>
      <c r="T21499" s="12">
        <v>44204</v>
      </c>
      <c r="U21499" s="12">
        <v>44211</v>
      </c>
    </row>
    <row r="21500" spans="1:21" x14ac:dyDescent="0.2">
      <c r="A21500">
        <v>30256</v>
      </c>
      <c r="B21500">
        <v>64003</v>
      </c>
      <c r="C21500" s="10" t="s">
        <v>16435</v>
      </c>
      <c r="D21500">
        <v>0</v>
      </c>
      <c r="E21500" s="12">
        <v>44211</v>
      </c>
      <c r="F21500" s="10" t="s">
        <v>29375</v>
      </c>
      <c r="G21500" s="10" t="s">
        <v>7721</v>
      </c>
      <c r="H21500">
        <v>34</v>
      </c>
      <c r="I21500" s="10" t="s">
        <v>7722</v>
      </c>
      <c r="J21500" s="10" t="s">
        <v>7723</v>
      </c>
      <c r="K21500" s="10" t="s">
        <v>14627</v>
      </c>
      <c r="L21500" s="10" t="s">
        <v>7724</v>
      </c>
      <c r="M21500" s="10" t="s">
        <v>7743</v>
      </c>
      <c r="N21500" s="10" t="s">
        <v>7744</v>
      </c>
      <c r="O21500">
        <v>0.4</v>
      </c>
      <c r="P21500">
        <v>1</v>
      </c>
      <c r="Q21500">
        <v>1</v>
      </c>
      <c r="R21500">
        <v>0</v>
      </c>
      <c r="S21500">
        <v>0.4</v>
      </c>
      <c r="T21500" s="12">
        <v>44211</v>
      </c>
      <c r="U21500" s="12">
        <v>44083</v>
      </c>
    </row>
    <row r="21501" spans="1:21" x14ac:dyDescent="0.2">
      <c r="A21501">
        <v>30257</v>
      </c>
      <c r="B21501">
        <v>64004</v>
      </c>
      <c r="C21501" s="10" t="s">
        <v>16433</v>
      </c>
      <c r="D21501">
        <v>0</v>
      </c>
      <c r="E21501" s="12">
        <v>44211</v>
      </c>
      <c r="F21501" s="10" t="s">
        <v>16434</v>
      </c>
      <c r="G21501" s="10" t="s">
        <v>7721</v>
      </c>
      <c r="H21501">
        <v>34</v>
      </c>
      <c r="I21501" s="10" t="s">
        <v>7722</v>
      </c>
      <c r="J21501" s="10" t="s">
        <v>7723</v>
      </c>
      <c r="K21501" s="10" t="s">
        <v>14627</v>
      </c>
      <c r="L21501" s="10" t="s">
        <v>7724</v>
      </c>
      <c r="M21501" s="10" t="s">
        <v>7743</v>
      </c>
      <c r="N21501" s="10" t="s">
        <v>7744</v>
      </c>
      <c r="O21501">
        <v>0.4</v>
      </c>
      <c r="P21501">
        <v>1</v>
      </c>
      <c r="Q21501">
        <v>1</v>
      </c>
      <c r="R21501">
        <v>0</v>
      </c>
      <c r="S21501">
        <v>0.4</v>
      </c>
      <c r="T21501" s="12">
        <v>44211</v>
      </c>
      <c r="U21501" s="12">
        <v>44083</v>
      </c>
    </row>
    <row r="21502" spans="1:21" x14ac:dyDescent="0.2">
      <c r="A21502">
        <v>30258</v>
      </c>
      <c r="B21502">
        <v>64005</v>
      </c>
      <c r="C21502" s="10" t="s">
        <v>16782</v>
      </c>
      <c r="D21502">
        <v>0</v>
      </c>
      <c r="E21502" s="12">
        <v>44211</v>
      </c>
      <c r="F21502" s="10" t="s">
        <v>29542</v>
      </c>
      <c r="G21502" s="10" t="s">
        <v>7721</v>
      </c>
      <c r="H21502">
        <v>34</v>
      </c>
      <c r="I21502" s="10" t="s">
        <v>7722</v>
      </c>
      <c r="J21502" s="10" t="s">
        <v>7723</v>
      </c>
      <c r="K21502" s="10" t="s">
        <v>14627</v>
      </c>
      <c r="L21502" s="10" t="s">
        <v>7724</v>
      </c>
      <c r="M21502" s="10" t="s">
        <v>7743</v>
      </c>
      <c r="N21502" s="10" t="s">
        <v>7744</v>
      </c>
      <c r="O21502">
        <v>0.4</v>
      </c>
      <c r="P21502">
        <v>1</v>
      </c>
      <c r="Q21502">
        <v>1</v>
      </c>
      <c r="R21502">
        <v>0</v>
      </c>
      <c r="S21502">
        <v>0.4</v>
      </c>
      <c r="T21502" s="12">
        <v>44211</v>
      </c>
      <c r="U21502" s="12">
        <v>44083</v>
      </c>
    </row>
    <row r="21503" spans="1:21" x14ac:dyDescent="0.2">
      <c r="A21503">
        <v>30263</v>
      </c>
      <c r="B21503">
        <v>64013</v>
      </c>
      <c r="C21503" s="10" t="s">
        <v>17528</v>
      </c>
      <c r="E21503" s="12">
        <v>44211</v>
      </c>
      <c r="F21503" s="10" t="s">
        <v>4667</v>
      </c>
      <c r="G21503" s="10" t="s">
        <v>7721</v>
      </c>
      <c r="H21503">
        <v>18</v>
      </c>
      <c r="I21503" s="10" t="s">
        <v>7775</v>
      </c>
      <c r="J21503" s="10" t="s">
        <v>7729</v>
      </c>
      <c r="K21503" s="10" t="s">
        <v>14627</v>
      </c>
      <c r="L21503" s="10" t="s">
        <v>7724</v>
      </c>
      <c r="M21503" s="10" t="s">
        <v>8877</v>
      </c>
      <c r="N21503" s="10" t="s">
        <v>8878</v>
      </c>
      <c r="O21503">
        <v>0.19</v>
      </c>
      <c r="P21503">
        <v>1</v>
      </c>
      <c r="Q21503">
        <v>1</v>
      </c>
      <c r="R21503">
        <v>0</v>
      </c>
      <c r="S21503">
        <v>0.185</v>
      </c>
      <c r="T21503" s="12">
        <v>44211</v>
      </c>
      <c r="U21503" s="12">
        <v>44211</v>
      </c>
    </row>
    <row r="21504" spans="1:21" x14ac:dyDescent="0.2">
      <c r="A21504">
        <v>30264</v>
      </c>
      <c r="B21504">
        <v>64015</v>
      </c>
      <c r="C21504" s="10" t="s">
        <v>17201</v>
      </c>
      <c r="D21504">
        <v>0</v>
      </c>
      <c r="E21504" s="12">
        <v>44211</v>
      </c>
      <c r="F21504" s="10" t="s">
        <v>29741</v>
      </c>
      <c r="G21504" s="10" t="s">
        <v>7721</v>
      </c>
      <c r="H21504">
        <v>19</v>
      </c>
      <c r="I21504" s="10" t="s">
        <v>7905</v>
      </c>
      <c r="J21504" s="10" t="s">
        <v>7729</v>
      </c>
      <c r="K21504" s="10" t="s">
        <v>14627</v>
      </c>
      <c r="L21504" s="10" t="s">
        <v>8056</v>
      </c>
      <c r="M21504" s="10" t="s">
        <v>8877</v>
      </c>
      <c r="N21504" s="10" t="s">
        <v>8878</v>
      </c>
      <c r="O21504">
        <v>0.12</v>
      </c>
      <c r="P21504">
        <v>1</v>
      </c>
      <c r="Q21504">
        <v>1</v>
      </c>
      <c r="R21504">
        <v>0</v>
      </c>
      <c r="S21504">
        <v>0.12</v>
      </c>
      <c r="T21504" s="12">
        <v>44174</v>
      </c>
      <c r="U21504" s="12">
        <v>44215</v>
      </c>
    </row>
    <row r="21505" spans="1:21" x14ac:dyDescent="0.2">
      <c r="A21505">
        <v>30267</v>
      </c>
      <c r="B21505">
        <v>64033</v>
      </c>
      <c r="C21505" s="10" t="s">
        <v>17529</v>
      </c>
      <c r="E21505" s="12">
        <v>44211</v>
      </c>
      <c r="F21505" s="10" t="s">
        <v>29945</v>
      </c>
      <c r="G21505" s="10" t="s">
        <v>7721</v>
      </c>
      <c r="H21505">
        <v>12</v>
      </c>
      <c r="I21505" s="10" t="s">
        <v>7761</v>
      </c>
      <c r="J21505" s="10" t="s">
        <v>7762</v>
      </c>
      <c r="K21505" s="10" t="s">
        <v>14627</v>
      </c>
      <c r="L21505" s="10" t="s">
        <v>8056</v>
      </c>
      <c r="M21505" s="10" t="s">
        <v>7763</v>
      </c>
      <c r="N21505" s="10" t="s">
        <v>7764</v>
      </c>
      <c r="O21505">
        <v>0.2</v>
      </c>
      <c r="P21505">
        <v>1</v>
      </c>
      <c r="Q21505">
        <v>1</v>
      </c>
      <c r="R21505">
        <v>0</v>
      </c>
      <c r="S21505">
        <v>0.2</v>
      </c>
      <c r="T21505" s="12">
        <v>44211</v>
      </c>
      <c r="U21505" s="12">
        <v>44211</v>
      </c>
    </row>
    <row r="21506" spans="1:21" x14ac:dyDescent="0.2">
      <c r="A21506">
        <v>30275</v>
      </c>
      <c r="B21506">
        <v>64029</v>
      </c>
      <c r="C21506" s="10" t="s">
        <v>16910</v>
      </c>
      <c r="D21506">
        <v>0</v>
      </c>
      <c r="E21506" s="12">
        <v>44211</v>
      </c>
      <c r="F21506" s="10" t="s">
        <v>16911</v>
      </c>
      <c r="G21506" s="10" t="s">
        <v>7721</v>
      </c>
      <c r="H21506">
        <v>12</v>
      </c>
      <c r="I21506" s="10" t="s">
        <v>7761</v>
      </c>
      <c r="J21506" s="10" t="s">
        <v>7762</v>
      </c>
      <c r="K21506" s="10" t="s">
        <v>15040</v>
      </c>
      <c r="L21506" s="10" t="s">
        <v>7724</v>
      </c>
      <c r="M21506" s="10" t="s">
        <v>7730</v>
      </c>
      <c r="N21506" s="10" t="s">
        <v>7731</v>
      </c>
      <c r="O21506">
        <v>0.15</v>
      </c>
      <c r="P21506">
        <v>1</v>
      </c>
      <c r="Q21506">
        <v>1</v>
      </c>
      <c r="R21506">
        <v>0</v>
      </c>
      <c r="S21506">
        <v>0.15</v>
      </c>
      <c r="T21506" s="12">
        <v>44211</v>
      </c>
      <c r="U21506" s="12">
        <v>43832</v>
      </c>
    </row>
    <row r="21507" spans="1:21" x14ac:dyDescent="0.2">
      <c r="A21507">
        <v>30276</v>
      </c>
      <c r="B21507">
        <v>64030</v>
      </c>
      <c r="C21507" s="10" t="s">
        <v>17530</v>
      </c>
      <c r="E21507" s="12">
        <v>44211</v>
      </c>
      <c r="F21507" s="10" t="s">
        <v>4692</v>
      </c>
      <c r="G21507" s="10" t="s">
        <v>7721</v>
      </c>
      <c r="H21507">
        <v>18</v>
      </c>
      <c r="I21507" s="10" t="s">
        <v>7775</v>
      </c>
      <c r="J21507" s="10" t="s">
        <v>7729</v>
      </c>
      <c r="K21507" s="10" t="s">
        <v>14627</v>
      </c>
      <c r="L21507" s="10" t="s">
        <v>7724</v>
      </c>
      <c r="M21507" s="10" t="s">
        <v>8877</v>
      </c>
      <c r="N21507" s="10" t="s">
        <v>8878</v>
      </c>
      <c r="O21507">
        <v>0.14000000000000001</v>
      </c>
      <c r="P21507">
        <v>1</v>
      </c>
      <c r="Q21507">
        <v>1</v>
      </c>
      <c r="R21507">
        <v>0</v>
      </c>
      <c r="S21507">
        <v>0.13800000000000001</v>
      </c>
      <c r="T21507" s="12">
        <v>44211</v>
      </c>
      <c r="U21507" s="12">
        <v>44211</v>
      </c>
    </row>
    <row r="21508" spans="1:21" x14ac:dyDescent="0.2">
      <c r="A21508">
        <v>30277</v>
      </c>
      <c r="B21508">
        <v>64105</v>
      </c>
      <c r="C21508" s="10" t="s">
        <v>17531</v>
      </c>
      <c r="E21508" s="12">
        <v>44211</v>
      </c>
      <c r="F21508" s="10" t="s">
        <v>29946</v>
      </c>
      <c r="G21508" s="10" t="s">
        <v>7721</v>
      </c>
      <c r="H21508">
        <v>17</v>
      </c>
      <c r="I21508" s="10" t="s">
        <v>8314</v>
      </c>
      <c r="J21508" s="10" t="s">
        <v>7762</v>
      </c>
      <c r="K21508" s="10" t="s">
        <v>14627</v>
      </c>
      <c r="L21508" s="10" t="s">
        <v>8056</v>
      </c>
      <c r="M21508" s="10" t="s">
        <v>7763</v>
      </c>
      <c r="N21508" s="10" t="s">
        <v>7764</v>
      </c>
      <c r="O21508">
        <v>0.42</v>
      </c>
      <c r="P21508">
        <v>1</v>
      </c>
      <c r="Q21508">
        <v>1</v>
      </c>
      <c r="R21508">
        <v>0</v>
      </c>
      <c r="S21508">
        <v>0.42</v>
      </c>
      <c r="T21508" s="12">
        <v>44214</v>
      </c>
      <c r="U21508" s="12">
        <v>44214</v>
      </c>
    </row>
    <row r="21509" spans="1:21" x14ac:dyDescent="0.2">
      <c r="A21509">
        <v>30278</v>
      </c>
      <c r="B21509">
        <v>64032</v>
      </c>
      <c r="C21509" s="10" t="s">
        <v>17532</v>
      </c>
      <c r="E21509" s="12">
        <v>44211</v>
      </c>
      <c r="F21509" s="10" t="s">
        <v>4719</v>
      </c>
      <c r="G21509" s="10" t="s">
        <v>7721</v>
      </c>
      <c r="H21509">
        <v>18</v>
      </c>
      <c r="I21509" s="10" t="s">
        <v>7775</v>
      </c>
      <c r="J21509" s="10" t="s">
        <v>7729</v>
      </c>
      <c r="K21509" s="10" t="s">
        <v>14627</v>
      </c>
      <c r="L21509" s="10" t="s">
        <v>7724</v>
      </c>
      <c r="M21509" s="10" t="s">
        <v>8877</v>
      </c>
      <c r="N21509" s="10" t="s">
        <v>8878</v>
      </c>
      <c r="O21509">
        <v>0.35</v>
      </c>
      <c r="P21509">
        <v>1</v>
      </c>
      <c r="Q21509">
        <v>1</v>
      </c>
      <c r="R21509">
        <v>0</v>
      </c>
      <c r="S21509">
        <v>0.35399999999999998</v>
      </c>
      <c r="T21509" s="12">
        <v>44211</v>
      </c>
      <c r="U21509" s="12">
        <v>44211</v>
      </c>
    </row>
    <row r="21510" spans="1:21" x14ac:dyDescent="0.2">
      <c r="A21510">
        <v>30279</v>
      </c>
      <c r="B21510">
        <v>64034</v>
      </c>
      <c r="C21510" s="10" t="s">
        <v>16585</v>
      </c>
      <c r="D21510">
        <v>0</v>
      </c>
      <c r="E21510" s="12">
        <v>44211</v>
      </c>
      <c r="F21510" s="10" t="s">
        <v>29425</v>
      </c>
      <c r="G21510" s="10" t="s">
        <v>7721</v>
      </c>
      <c r="H21510">
        <v>34</v>
      </c>
      <c r="I21510" s="10" t="s">
        <v>7722</v>
      </c>
      <c r="J21510" s="10" t="s">
        <v>7723</v>
      </c>
      <c r="K21510" s="10" t="s">
        <v>14627</v>
      </c>
      <c r="L21510" s="10" t="s">
        <v>7724</v>
      </c>
      <c r="M21510" s="10" t="s">
        <v>7743</v>
      </c>
      <c r="N21510" s="10" t="s">
        <v>7744</v>
      </c>
      <c r="O21510">
        <v>0.31</v>
      </c>
      <c r="P21510">
        <v>1</v>
      </c>
      <c r="Q21510">
        <v>1</v>
      </c>
      <c r="R21510">
        <v>0</v>
      </c>
      <c r="S21510">
        <v>0.31</v>
      </c>
      <c r="T21510" s="12">
        <v>44211</v>
      </c>
      <c r="U21510" s="12">
        <v>44252</v>
      </c>
    </row>
    <row r="21511" spans="1:21" x14ac:dyDescent="0.2">
      <c r="A21511">
        <v>30280</v>
      </c>
      <c r="B21511">
        <v>64035</v>
      </c>
      <c r="C21511" s="10" t="s">
        <v>17035</v>
      </c>
      <c r="D21511">
        <v>0</v>
      </c>
      <c r="E21511" s="12">
        <v>44211</v>
      </c>
      <c r="F21511" s="10" t="s">
        <v>29642</v>
      </c>
      <c r="G21511" s="10" t="s">
        <v>7721</v>
      </c>
      <c r="H21511">
        <v>34</v>
      </c>
      <c r="I21511" s="10" t="s">
        <v>7722</v>
      </c>
      <c r="J21511" s="10" t="s">
        <v>7723</v>
      </c>
      <c r="K21511" s="10" t="s">
        <v>14627</v>
      </c>
      <c r="L21511" s="10" t="s">
        <v>7724</v>
      </c>
      <c r="M21511" s="10" t="s">
        <v>7743</v>
      </c>
      <c r="N21511" s="10" t="s">
        <v>7744</v>
      </c>
      <c r="O21511">
        <v>0.31</v>
      </c>
      <c r="P21511">
        <v>1</v>
      </c>
      <c r="Q21511">
        <v>1</v>
      </c>
      <c r="R21511">
        <v>0</v>
      </c>
      <c r="S21511">
        <v>0.31</v>
      </c>
      <c r="T21511" s="12">
        <v>44211</v>
      </c>
      <c r="U21511" s="12">
        <v>44151</v>
      </c>
    </row>
    <row r="21512" spans="1:21" x14ac:dyDescent="0.2">
      <c r="A21512">
        <v>30281</v>
      </c>
      <c r="B21512">
        <v>64036</v>
      </c>
      <c r="C21512" s="10" t="s">
        <v>17533</v>
      </c>
      <c r="E21512" s="12">
        <v>44211</v>
      </c>
      <c r="F21512" s="10" t="s">
        <v>29947</v>
      </c>
      <c r="G21512" s="10" t="s">
        <v>7721</v>
      </c>
      <c r="H21512">
        <v>18</v>
      </c>
      <c r="I21512" s="10" t="s">
        <v>7775</v>
      </c>
      <c r="J21512" s="10" t="s">
        <v>7729</v>
      </c>
      <c r="K21512" s="10" t="s">
        <v>14627</v>
      </c>
      <c r="L21512" s="10" t="s">
        <v>7724</v>
      </c>
      <c r="M21512" s="10" t="s">
        <v>8877</v>
      </c>
      <c r="N21512" s="10" t="s">
        <v>8878</v>
      </c>
      <c r="O21512">
        <v>0.2</v>
      </c>
      <c r="P21512">
        <v>1</v>
      </c>
      <c r="Q21512">
        <v>1</v>
      </c>
      <c r="R21512">
        <v>0</v>
      </c>
      <c r="S21512">
        <v>0.2</v>
      </c>
      <c r="T21512" s="12">
        <v>44211</v>
      </c>
      <c r="U21512" s="12">
        <v>44073</v>
      </c>
    </row>
    <row r="21513" spans="1:21" x14ac:dyDescent="0.2">
      <c r="A21513">
        <v>30285</v>
      </c>
      <c r="B21513">
        <v>64039</v>
      </c>
      <c r="C21513" s="10" t="s">
        <v>17534</v>
      </c>
      <c r="E21513" s="12">
        <v>44212</v>
      </c>
      <c r="F21513" s="10" t="s">
        <v>29948</v>
      </c>
      <c r="G21513" s="10" t="s">
        <v>7721</v>
      </c>
      <c r="H21513">
        <v>18</v>
      </c>
      <c r="I21513" s="10" t="s">
        <v>7775</v>
      </c>
      <c r="J21513" s="10" t="s">
        <v>7729</v>
      </c>
      <c r="K21513" s="10" t="s">
        <v>14627</v>
      </c>
      <c r="L21513" s="10" t="s">
        <v>7724</v>
      </c>
      <c r="M21513" s="10" t="s">
        <v>8877</v>
      </c>
      <c r="N21513" s="10" t="s">
        <v>8878</v>
      </c>
      <c r="O21513">
        <v>0.2</v>
      </c>
      <c r="P21513">
        <v>1</v>
      </c>
      <c r="Q21513">
        <v>1</v>
      </c>
      <c r="R21513">
        <v>0</v>
      </c>
      <c r="S21513">
        <v>0.2</v>
      </c>
      <c r="T21513" s="12">
        <v>44212</v>
      </c>
      <c r="U21513" s="12">
        <v>44073</v>
      </c>
    </row>
    <row r="21514" spans="1:21" x14ac:dyDescent="0.2">
      <c r="A21514">
        <v>30286</v>
      </c>
      <c r="B21514">
        <v>64040</v>
      </c>
      <c r="C21514" s="10" t="s">
        <v>17535</v>
      </c>
      <c r="E21514" s="12">
        <v>44212</v>
      </c>
      <c r="F21514" s="10" t="s">
        <v>29949</v>
      </c>
      <c r="G21514" s="10" t="s">
        <v>7721</v>
      </c>
      <c r="H21514">
        <v>18</v>
      </c>
      <c r="I21514" s="10" t="s">
        <v>7775</v>
      </c>
      <c r="J21514" s="10" t="s">
        <v>7729</v>
      </c>
      <c r="K21514" s="10" t="s">
        <v>14627</v>
      </c>
      <c r="L21514" s="10" t="s">
        <v>7724</v>
      </c>
      <c r="M21514" s="10" t="s">
        <v>8877</v>
      </c>
      <c r="N21514" s="10" t="s">
        <v>8878</v>
      </c>
      <c r="O21514">
        <v>0.81</v>
      </c>
      <c r="P21514">
        <v>1</v>
      </c>
      <c r="Q21514">
        <v>1</v>
      </c>
      <c r="R21514">
        <v>0</v>
      </c>
      <c r="S21514">
        <v>0.81</v>
      </c>
      <c r="T21514" s="12">
        <v>44212</v>
      </c>
      <c r="U21514" s="12">
        <v>44074</v>
      </c>
    </row>
    <row r="21515" spans="1:21" x14ac:dyDescent="0.2">
      <c r="A21515">
        <v>30287</v>
      </c>
      <c r="B21515">
        <v>64042</v>
      </c>
      <c r="C21515" s="10" t="s">
        <v>17536</v>
      </c>
      <c r="E21515" s="12">
        <v>44213</v>
      </c>
      <c r="F21515" s="10" t="s">
        <v>29950</v>
      </c>
      <c r="G21515" s="10" t="s">
        <v>7721</v>
      </c>
      <c r="H21515">
        <v>18</v>
      </c>
      <c r="I21515" s="10" t="s">
        <v>7775</v>
      </c>
      <c r="J21515" s="10" t="s">
        <v>7729</v>
      </c>
      <c r="K21515" s="10" t="s">
        <v>14627</v>
      </c>
      <c r="L21515" s="10" t="s">
        <v>7724</v>
      </c>
      <c r="M21515" s="10" t="s">
        <v>8877</v>
      </c>
      <c r="N21515" s="10" t="s">
        <v>8878</v>
      </c>
      <c r="O21515">
        <v>0.2</v>
      </c>
      <c r="P21515">
        <v>1</v>
      </c>
      <c r="Q21515">
        <v>1</v>
      </c>
      <c r="R21515">
        <v>0</v>
      </c>
      <c r="S21515">
        <v>0.2</v>
      </c>
      <c r="T21515" s="12">
        <v>44213</v>
      </c>
      <c r="U21515" s="12">
        <v>44073</v>
      </c>
    </row>
    <row r="21516" spans="1:21" x14ac:dyDescent="0.2">
      <c r="A21516">
        <v>30288</v>
      </c>
      <c r="B21516">
        <v>64044</v>
      </c>
      <c r="C21516" s="10" t="s">
        <v>17537</v>
      </c>
      <c r="E21516" s="12">
        <v>44213</v>
      </c>
      <c r="F21516" s="10" t="s">
        <v>29951</v>
      </c>
      <c r="G21516" s="10" t="s">
        <v>7721</v>
      </c>
      <c r="H21516">
        <v>18</v>
      </c>
      <c r="I21516" s="10" t="s">
        <v>7775</v>
      </c>
      <c r="J21516" s="10" t="s">
        <v>7729</v>
      </c>
      <c r="K21516" s="10" t="s">
        <v>14627</v>
      </c>
      <c r="L21516" s="10" t="s">
        <v>7724</v>
      </c>
      <c r="M21516" s="10" t="s">
        <v>8877</v>
      </c>
      <c r="N21516" s="10" t="s">
        <v>8878</v>
      </c>
      <c r="O21516">
        <v>0.2</v>
      </c>
      <c r="P21516">
        <v>1</v>
      </c>
      <c r="Q21516">
        <v>1</v>
      </c>
      <c r="R21516">
        <v>0</v>
      </c>
      <c r="S21516">
        <v>0.2</v>
      </c>
      <c r="T21516" s="12">
        <v>44213</v>
      </c>
      <c r="U21516" s="12">
        <v>44073</v>
      </c>
    </row>
    <row r="21517" spans="1:21" x14ac:dyDescent="0.2">
      <c r="A21517">
        <v>30289</v>
      </c>
      <c r="B21517">
        <v>64046</v>
      </c>
      <c r="C21517" s="10" t="s">
        <v>17538</v>
      </c>
      <c r="E21517" s="12">
        <v>44213</v>
      </c>
      <c r="F21517" s="10" t="s">
        <v>29952</v>
      </c>
      <c r="G21517" s="10" t="s">
        <v>7721</v>
      </c>
      <c r="H21517">
        <v>45</v>
      </c>
      <c r="I21517" s="10" t="s">
        <v>7757</v>
      </c>
      <c r="J21517" s="10" t="s">
        <v>7723</v>
      </c>
      <c r="K21517" s="10" t="s">
        <v>14627</v>
      </c>
      <c r="L21517" s="10" t="s">
        <v>8033</v>
      </c>
      <c r="M21517" s="10" t="s">
        <v>14407</v>
      </c>
      <c r="N21517" s="10" t="s">
        <v>14408</v>
      </c>
      <c r="O21517">
        <v>0.08</v>
      </c>
      <c r="P21517">
        <v>1</v>
      </c>
      <c r="Q21517">
        <v>1</v>
      </c>
      <c r="S21517">
        <v>0.08</v>
      </c>
      <c r="T21517" s="12">
        <v>44213</v>
      </c>
      <c r="U21517" s="12">
        <v>44213</v>
      </c>
    </row>
    <row r="21518" spans="1:21" x14ac:dyDescent="0.2">
      <c r="A21518">
        <v>30289</v>
      </c>
      <c r="B21518">
        <v>64047</v>
      </c>
      <c r="C21518" s="10" t="s">
        <v>17538</v>
      </c>
      <c r="E21518" s="12">
        <v>44213</v>
      </c>
      <c r="F21518" s="10" t="s">
        <v>29952</v>
      </c>
      <c r="G21518" s="10" t="s">
        <v>7721</v>
      </c>
      <c r="H21518">
        <v>13</v>
      </c>
      <c r="I21518" s="10" t="s">
        <v>7774</v>
      </c>
      <c r="J21518" s="10" t="s">
        <v>7762</v>
      </c>
      <c r="K21518" s="10" t="s">
        <v>14627</v>
      </c>
      <c r="L21518" s="10" t="s">
        <v>7724</v>
      </c>
      <c r="M21518" s="10" t="s">
        <v>7730</v>
      </c>
      <c r="N21518" s="10" t="s">
        <v>7731</v>
      </c>
      <c r="O21518">
        <v>0.84</v>
      </c>
      <c r="P21518">
        <v>1</v>
      </c>
      <c r="Q21518">
        <v>1</v>
      </c>
      <c r="S21518">
        <v>0.84</v>
      </c>
      <c r="T21518" s="12">
        <v>44213</v>
      </c>
      <c r="U21518" s="12">
        <v>44213</v>
      </c>
    </row>
    <row r="21519" spans="1:21" x14ac:dyDescent="0.2">
      <c r="A21519">
        <v>30291</v>
      </c>
      <c r="B21519">
        <v>64051</v>
      </c>
      <c r="C21519" s="10" t="s">
        <v>17539</v>
      </c>
      <c r="E21519" s="12">
        <v>44213</v>
      </c>
      <c r="F21519" s="10" t="s">
        <v>29953</v>
      </c>
      <c r="G21519" s="10" t="s">
        <v>7721</v>
      </c>
      <c r="H21519">
        <v>45</v>
      </c>
      <c r="I21519" s="10" t="s">
        <v>7757</v>
      </c>
      <c r="J21519" s="10" t="s">
        <v>7723</v>
      </c>
      <c r="K21519" s="10" t="s">
        <v>14627</v>
      </c>
      <c r="L21519" s="10" t="s">
        <v>8033</v>
      </c>
      <c r="M21519" s="10" t="s">
        <v>14407</v>
      </c>
      <c r="N21519" s="10" t="s">
        <v>14408</v>
      </c>
      <c r="O21519">
        <v>0.06</v>
      </c>
      <c r="P21519">
        <v>1</v>
      </c>
      <c r="Q21519">
        <v>1</v>
      </c>
      <c r="S21519">
        <v>0.06</v>
      </c>
      <c r="T21519" s="12">
        <v>44213</v>
      </c>
      <c r="U21519" s="12">
        <v>44213</v>
      </c>
    </row>
    <row r="21520" spans="1:21" x14ac:dyDescent="0.2">
      <c r="A21520">
        <v>30291</v>
      </c>
      <c r="B21520">
        <v>64052</v>
      </c>
      <c r="C21520" s="10" t="s">
        <v>17539</v>
      </c>
      <c r="E21520" s="12">
        <v>44213</v>
      </c>
      <c r="F21520" s="10" t="s">
        <v>29953</v>
      </c>
      <c r="G21520" s="10" t="s">
        <v>7721</v>
      </c>
      <c r="H21520">
        <v>13</v>
      </c>
      <c r="I21520" s="10" t="s">
        <v>7774</v>
      </c>
      <c r="J21520" s="10" t="s">
        <v>7762</v>
      </c>
      <c r="K21520" s="10" t="s">
        <v>14627</v>
      </c>
      <c r="L21520" s="10" t="s">
        <v>7724</v>
      </c>
      <c r="M21520" s="10" t="s">
        <v>7730</v>
      </c>
      <c r="N21520" s="10" t="s">
        <v>7731</v>
      </c>
      <c r="O21520">
        <v>0.68</v>
      </c>
      <c r="P21520">
        <v>1</v>
      </c>
      <c r="Q21520">
        <v>1</v>
      </c>
      <c r="S21520">
        <v>0.68</v>
      </c>
      <c r="T21520" s="12">
        <v>44213</v>
      </c>
      <c r="U21520" s="12">
        <v>44213</v>
      </c>
    </row>
    <row r="21521" spans="1:21" x14ac:dyDescent="0.2">
      <c r="A21521">
        <v>30292</v>
      </c>
      <c r="B21521">
        <v>64055</v>
      </c>
      <c r="C21521" s="10" t="s">
        <v>17540</v>
      </c>
      <c r="E21521" s="12">
        <v>44213</v>
      </c>
      <c r="F21521" s="10" t="s">
        <v>29954</v>
      </c>
      <c r="G21521" s="10" t="s">
        <v>7721</v>
      </c>
      <c r="H21521">
        <v>45</v>
      </c>
      <c r="I21521" s="10" t="s">
        <v>7757</v>
      </c>
      <c r="J21521" s="10" t="s">
        <v>7723</v>
      </c>
      <c r="K21521" s="10" t="s">
        <v>14627</v>
      </c>
      <c r="L21521" s="10" t="s">
        <v>8033</v>
      </c>
      <c r="M21521" s="10" t="s">
        <v>14407</v>
      </c>
      <c r="N21521" s="10" t="s">
        <v>14408</v>
      </c>
      <c r="O21521">
        <v>0.14000000000000001</v>
      </c>
      <c r="P21521">
        <v>1</v>
      </c>
      <c r="Q21521">
        <v>1</v>
      </c>
      <c r="S21521">
        <v>0.14000000000000001</v>
      </c>
      <c r="T21521" s="12">
        <v>44213</v>
      </c>
      <c r="U21521" s="12">
        <v>44213</v>
      </c>
    </row>
    <row r="21522" spans="1:21" x14ac:dyDescent="0.2">
      <c r="A21522">
        <v>30292</v>
      </c>
      <c r="B21522">
        <v>64056</v>
      </c>
      <c r="C21522" s="10" t="s">
        <v>17540</v>
      </c>
      <c r="E21522" s="12">
        <v>44213</v>
      </c>
      <c r="F21522" s="10" t="s">
        <v>29954</v>
      </c>
      <c r="G21522" s="10" t="s">
        <v>7721</v>
      </c>
      <c r="H21522">
        <v>13</v>
      </c>
      <c r="I21522" s="10" t="s">
        <v>7774</v>
      </c>
      <c r="J21522" s="10" t="s">
        <v>7762</v>
      </c>
      <c r="K21522" s="10" t="s">
        <v>14627</v>
      </c>
      <c r="L21522" s="10" t="s">
        <v>7724</v>
      </c>
      <c r="M21522" s="10" t="s">
        <v>7730</v>
      </c>
      <c r="N21522" s="10" t="s">
        <v>7731</v>
      </c>
      <c r="O21522">
        <v>0.84</v>
      </c>
      <c r="P21522">
        <v>1</v>
      </c>
      <c r="Q21522">
        <v>1</v>
      </c>
      <c r="S21522">
        <v>0.84</v>
      </c>
      <c r="T21522" s="12">
        <v>44213</v>
      </c>
      <c r="U21522" s="12">
        <v>44213</v>
      </c>
    </row>
    <row r="21523" spans="1:21" x14ac:dyDescent="0.2">
      <c r="A21523">
        <v>30293</v>
      </c>
      <c r="B21523">
        <v>64059</v>
      </c>
      <c r="C21523" s="10" t="s">
        <v>17541</v>
      </c>
      <c r="E21523" s="12">
        <v>44213</v>
      </c>
      <c r="F21523" s="10" t="s">
        <v>29955</v>
      </c>
      <c r="G21523" s="10" t="s">
        <v>7721</v>
      </c>
      <c r="H21523">
        <v>18</v>
      </c>
      <c r="I21523" s="10" t="s">
        <v>7775</v>
      </c>
      <c r="J21523" s="10" t="s">
        <v>7729</v>
      </c>
      <c r="K21523" s="10" t="s">
        <v>14627</v>
      </c>
      <c r="L21523" s="10" t="s">
        <v>7724</v>
      </c>
      <c r="M21523" s="10" t="s">
        <v>8877</v>
      </c>
      <c r="N21523" s="10" t="s">
        <v>8878</v>
      </c>
      <c r="O21523">
        <v>0.2</v>
      </c>
      <c r="P21523">
        <v>1</v>
      </c>
      <c r="Q21523">
        <v>1</v>
      </c>
      <c r="R21523">
        <v>0</v>
      </c>
      <c r="S21523">
        <v>0.2</v>
      </c>
      <c r="T21523" s="12">
        <v>44213</v>
      </c>
      <c r="U21523" s="12">
        <v>44073</v>
      </c>
    </row>
    <row r="21524" spans="1:21" x14ac:dyDescent="0.2">
      <c r="A21524">
        <v>30294</v>
      </c>
      <c r="B21524">
        <v>64061</v>
      </c>
      <c r="C21524" s="10" t="s">
        <v>17542</v>
      </c>
      <c r="E21524" s="12">
        <v>44213</v>
      </c>
      <c r="F21524" s="10" t="s">
        <v>29956</v>
      </c>
      <c r="G21524" s="10" t="s">
        <v>7721</v>
      </c>
      <c r="H21524">
        <v>45</v>
      </c>
      <c r="I21524" s="10" t="s">
        <v>7757</v>
      </c>
      <c r="J21524" s="10" t="s">
        <v>7723</v>
      </c>
      <c r="K21524" s="10" t="s">
        <v>14627</v>
      </c>
      <c r="L21524" s="10" t="s">
        <v>8033</v>
      </c>
      <c r="M21524" s="10" t="s">
        <v>14407</v>
      </c>
      <c r="N21524" s="10" t="s">
        <v>14408</v>
      </c>
      <c r="O21524">
        <v>0.16</v>
      </c>
      <c r="P21524">
        <v>1</v>
      </c>
      <c r="Q21524">
        <v>1</v>
      </c>
      <c r="S21524">
        <v>0.16</v>
      </c>
      <c r="T21524" s="12">
        <v>44213</v>
      </c>
      <c r="U21524" s="12">
        <v>44215</v>
      </c>
    </row>
    <row r="21525" spans="1:21" x14ac:dyDescent="0.2">
      <c r="A21525">
        <v>30294</v>
      </c>
      <c r="B21525">
        <v>64062</v>
      </c>
      <c r="C21525" s="10" t="s">
        <v>17542</v>
      </c>
      <c r="E21525" s="12">
        <v>44213</v>
      </c>
      <c r="F21525" s="10" t="s">
        <v>29956</v>
      </c>
      <c r="G21525" s="10" t="s">
        <v>7721</v>
      </c>
      <c r="H21525">
        <v>13</v>
      </c>
      <c r="I21525" s="10" t="s">
        <v>7774</v>
      </c>
      <c r="J21525" s="10" t="s">
        <v>7762</v>
      </c>
      <c r="K21525" s="10" t="s">
        <v>14627</v>
      </c>
      <c r="L21525" s="10" t="s">
        <v>7724</v>
      </c>
      <c r="M21525" s="10" t="s">
        <v>7730</v>
      </c>
      <c r="N21525" s="10" t="s">
        <v>7731</v>
      </c>
      <c r="O21525">
        <v>0.63</v>
      </c>
      <c r="P21525">
        <v>1</v>
      </c>
      <c r="Q21525">
        <v>1</v>
      </c>
      <c r="S21525">
        <v>0.63</v>
      </c>
      <c r="T21525" s="12">
        <v>44213</v>
      </c>
      <c r="U21525" s="12">
        <v>44215</v>
      </c>
    </row>
    <row r="21526" spans="1:21" x14ac:dyDescent="0.2">
      <c r="A21526">
        <v>30296</v>
      </c>
      <c r="B21526">
        <v>64065</v>
      </c>
      <c r="C21526" s="10" t="s">
        <v>17120</v>
      </c>
      <c r="D21526">
        <v>0</v>
      </c>
      <c r="E21526" s="12">
        <v>44214</v>
      </c>
      <c r="F21526" s="10" t="s">
        <v>29693</v>
      </c>
      <c r="G21526" s="10" t="s">
        <v>7721</v>
      </c>
      <c r="H21526">
        <v>18</v>
      </c>
      <c r="I21526" s="10" t="s">
        <v>7775</v>
      </c>
      <c r="J21526" s="10" t="s">
        <v>7729</v>
      </c>
      <c r="K21526" s="10" t="s">
        <v>17121</v>
      </c>
      <c r="L21526" s="10" t="s">
        <v>8056</v>
      </c>
      <c r="M21526" s="10" t="s">
        <v>16271</v>
      </c>
      <c r="N21526" s="10" t="s">
        <v>16272</v>
      </c>
      <c r="O21526">
        <v>20.6</v>
      </c>
      <c r="P21526">
        <v>100</v>
      </c>
      <c r="Q21526">
        <v>1</v>
      </c>
      <c r="R21526">
        <v>3</v>
      </c>
      <c r="S21526">
        <v>0.20599999999999999</v>
      </c>
      <c r="T21526" s="12">
        <v>44214</v>
      </c>
      <c r="U21526" s="12">
        <v>44172</v>
      </c>
    </row>
    <row r="21527" spans="1:21" x14ac:dyDescent="0.2">
      <c r="A21527">
        <v>30297</v>
      </c>
      <c r="B21527">
        <v>64066</v>
      </c>
      <c r="C21527" s="10" t="s">
        <v>17543</v>
      </c>
      <c r="E21527" s="12">
        <v>44214</v>
      </c>
      <c r="F21527" s="10" t="s">
        <v>29957</v>
      </c>
      <c r="G21527" s="10" t="s">
        <v>7721</v>
      </c>
      <c r="H21527">
        <v>12</v>
      </c>
      <c r="I21527" s="10" t="s">
        <v>7761</v>
      </c>
      <c r="J21527" s="10" t="s">
        <v>7762</v>
      </c>
      <c r="K21527" s="10" t="s">
        <v>17122</v>
      </c>
      <c r="L21527" s="10" t="s">
        <v>7724</v>
      </c>
      <c r="M21527" s="10" t="s">
        <v>8057</v>
      </c>
      <c r="N21527" s="10" t="s">
        <v>8058</v>
      </c>
      <c r="O21527">
        <v>0.72</v>
      </c>
      <c r="P21527">
        <v>1</v>
      </c>
      <c r="Q21527">
        <v>1</v>
      </c>
      <c r="R21527">
        <v>3</v>
      </c>
      <c r="S21527">
        <v>0.72</v>
      </c>
      <c r="T21527" s="12">
        <v>44214</v>
      </c>
      <c r="U21527" s="12">
        <v>44214</v>
      </c>
    </row>
    <row r="21528" spans="1:21" x14ac:dyDescent="0.2">
      <c r="A21528">
        <v>30297</v>
      </c>
      <c r="B21528">
        <v>64075</v>
      </c>
      <c r="C21528" s="10" t="s">
        <v>17543</v>
      </c>
      <c r="E21528" s="12">
        <v>44214</v>
      </c>
      <c r="F21528" s="10" t="s">
        <v>29957</v>
      </c>
      <c r="G21528" s="10" t="s">
        <v>7721</v>
      </c>
      <c r="H21528">
        <v>45</v>
      </c>
      <c r="I21528" s="10" t="s">
        <v>7757</v>
      </c>
      <c r="J21528" s="10" t="s">
        <v>7723</v>
      </c>
      <c r="K21528" s="10" t="s">
        <v>14627</v>
      </c>
      <c r="L21528" s="10" t="s">
        <v>7724</v>
      </c>
      <c r="M21528" s="10" t="s">
        <v>7725</v>
      </c>
      <c r="N21528" s="10" t="s">
        <v>7726</v>
      </c>
      <c r="O21528">
        <v>1</v>
      </c>
      <c r="P21528">
        <v>1</v>
      </c>
      <c r="Q21528">
        <v>1</v>
      </c>
      <c r="R21528">
        <v>3</v>
      </c>
      <c r="S21528">
        <v>1</v>
      </c>
      <c r="T21528" s="12">
        <v>44214</v>
      </c>
      <c r="U21528" s="12">
        <v>44214</v>
      </c>
    </row>
    <row r="21529" spans="1:21" x14ac:dyDescent="0.2">
      <c r="A21529">
        <v>30298</v>
      </c>
      <c r="B21529">
        <v>64068</v>
      </c>
      <c r="C21529" s="10" t="s">
        <v>17145</v>
      </c>
      <c r="D21529">
        <v>0</v>
      </c>
      <c r="E21529" s="12">
        <v>44214</v>
      </c>
      <c r="F21529" s="10" t="s">
        <v>29705</v>
      </c>
      <c r="G21529" s="10" t="s">
        <v>7721</v>
      </c>
      <c r="H21529">
        <v>18</v>
      </c>
      <c r="I21529" s="10" t="s">
        <v>7775</v>
      </c>
      <c r="J21529" s="10" t="s">
        <v>7729</v>
      </c>
      <c r="K21529" s="10" t="s">
        <v>17146</v>
      </c>
      <c r="L21529" s="10" t="s">
        <v>8056</v>
      </c>
      <c r="M21529" s="10" t="s">
        <v>16271</v>
      </c>
      <c r="N21529" s="10" t="s">
        <v>16272</v>
      </c>
      <c r="O21529">
        <v>25.75</v>
      </c>
      <c r="P21529">
        <v>100</v>
      </c>
      <c r="Q21529">
        <v>1</v>
      </c>
      <c r="R21529">
        <v>3</v>
      </c>
      <c r="S21529">
        <v>0.25800000000000001</v>
      </c>
      <c r="T21529" s="12">
        <v>44214</v>
      </c>
      <c r="U21529" s="12">
        <v>44172</v>
      </c>
    </row>
    <row r="21530" spans="1:21" x14ac:dyDescent="0.2">
      <c r="A21530">
        <v>30299</v>
      </c>
      <c r="B21530">
        <v>64070</v>
      </c>
      <c r="C21530" s="10" t="s">
        <v>17139</v>
      </c>
      <c r="D21530">
        <v>0</v>
      </c>
      <c r="E21530" s="12">
        <v>44214</v>
      </c>
      <c r="F21530" s="10" t="s">
        <v>29701</v>
      </c>
      <c r="G21530" s="10" t="s">
        <v>7721</v>
      </c>
      <c r="H21530">
        <v>24</v>
      </c>
      <c r="I21530" s="10" t="s">
        <v>8231</v>
      </c>
      <c r="J21530" s="10" t="s">
        <v>7729</v>
      </c>
      <c r="K21530" s="10" t="s">
        <v>17140</v>
      </c>
      <c r="L21530" s="10" t="s">
        <v>8056</v>
      </c>
      <c r="M21530" s="10" t="s">
        <v>16271</v>
      </c>
      <c r="N21530" s="10" t="s">
        <v>16272</v>
      </c>
      <c r="O21530">
        <v>0.41</v>
      </c>
      <c r="P21530">
        <v>1</v>
      </c>
      <c r="Q21530">
        <v>1</v>
      </c>
      <c r="R21530">
        <v>3</v>
      </c>
      <c r="S21530">
        <v>0.41199999999999998</v>
      </c>
      <c r="T21530" s="12">
        <v>44214</v>
      </c>
      <c r="U21530" s="12">
        <v>44165</v>
      </c>
    </row>
    <row r="21531" spans="1:21" x14ac:dyDescent="0.2">
      <c r="A21531">
        <v>30300</v>
      </c>
      <c r="B21531">
        <v>64071</v>
      </c>
      <c r="C21531" s="10" t="s">
        <v>17137</v>
      </c>
      <c r="D21531">
        <v>0</v>
      </c>
      <c r="E21531" s="12">
        <v>44214</v>
      </c>
      <c r="F21531" s="10" t="s">
        <v>29700</v>
      </c>
      <c r="G21531" s="10" t="s">
        <v>7721</v>
      </c>
      <c r="H21531">
        <v>18</v>
      </c>
      <c r="I21531" s="10" t="s">
        <v>7775</v>
      </c>
      <c r="J21531" s="10" t="s">
        <v>7729</v>
      </c>
      <c r="K21531" s="10" t="s">
        <v>17138</v>
      </c>
      <c r="L21531" s="10" t="s">
        <v>8056</v>
      </c>
      <c r="M21531" s="10" t="s">
        <v>16271</v>
      </c>
      <c r="N21531" s="10" t="s">
        <v>16272</v>
      </c>
      <c r="O21531">
        <v>29.87</v>
      </c>
      <c r="P21531">
        <v>100</v>
      </c>
      <c r="Q21531">
        <v>1</v>
      </c>
      <c r="R21531">
        <v>3</v>
      </c>
      <c r="S21531">
        <v>0.29899999999999999</v>
      </c>
      <c r="T21531" s="12">
        <v>44214</v>
      </c>
      <c r="U21531" s="12">
        <v>44172</v>
      </c>
    </row>
    <row r="21532" spans="1:21" x14ac:dyDescent="0.2">
      <c r="A21532">
        <v>30301</v>
      </c>
      <c r="B21532">
        <v>64072</v>
      </c>
      <c r="C21532" s="10" t="s">
        <v>17130</v>
      </c>
      <c r="D21532">
        <v>0</v>
      </c>
      <c r="E21532" s="12">
        <v>44214</v>
      </c>
      <c r="F21532" s="10" t="s">
        <v>29697</v>
      </c>
      <c r="G21532" s="10" t="s">
        <v>7721</v>
      </c>
      <c r="H21532">
        <v>18</v>
      </c>
      <c r="I21532" s="10" t="s">
        <v>7775</v>
      </c>
      <c r="J21532" s="10" t="s">
        <v>7729</v>
      </c>
      <c r="K21532" s="10" t="s">
        <v>17131</v>
      </c>
      <c r="L21532" s="10" t="s">
        <v>8056</v>
      </c>
      <c r="M21532" s="10" t="s">
        <v>16271</v>
      </c>
      <c r="N21532" s="10" t="s">
        <v>16272</v>
      </c>
      <c r="O21532">
        <v>20.6</v>
      </c>
      <c r="P21532">
        <v>100</v>
      </c>
      <c r="Q21532">
        <v>1</v>
      </c>
      <c r="R21532">
        <v>3</v>
      </c>
      <c r="S21532">
        <v>0.20599999999999999</v>
      </c>
      <c r="T21532" s="12">
        <v>44214</v>
      </c>
      <c r="U21532" s="12">
        <v>44172</v>
      </c>
    </row>
    <row r="21533" spans="1:21" x14ac:dyDescent="0.2">
      <c r="A21533">
        <v>30302</v>
      </c>
      <c r="B21533">
        <v>64073</v>
      </c>
      <c r="C21533" s="10" t="s">
        <v>17349</v>
      </c>
      <c r="D21533">
        <v>0</v>
      </c>
      <c r="E21533" s="12">
        <v>44214</v>
      </c>
      <c r="F21533" s="10" t="s">
        <v>29839</v>
      </c>
      <c r="G21533" s="10" t="s">
        <v>7721</v>
      </c>
      <c r="H21533">
        <v>18</v>
      </c>
      <c r="I21533" s="10" t="s">
        <v>7775</v>
      </c>
      <c r="J21533" s="10" t="s">
        <v>7729</v>
      </c>
      <c r="K21533" s="10" t="s">
        <v>17350</v>
      </c>
      <c r="L21533" s="10" t="s">
        <v>8056</v>
      </c>
      <c r="M21533" s="10" t="s">
        <v>16271</v>
      </c>
      <c r="N21533" s="10" t="s">
        <v>16272</v>
      </c>
      <c r="O21533">
        <v>46.35</v>
      </c>
      <c r="P21533">
        <v>100</v>
      </c>
      <c r="Q21533">
        <v>1</v>
      </c>
      <c r="R21533">
        <v>3</v>
      </c>
      <c r="S21533">
        <v>0.46400000000000002</v>
      </c>
      <c r="T21533" s="12">
        <v>44214</v>
      </c>
      <c r="U21533" s="12">
        <v>44189</v>
      </c>
    </row>
    <row r="21534" spans="1:21" x14ac:dyDescent="0.2">
      <c r="A21534">
        <v>30303</v>
      </c>
      <c r="B21534">
        <v>64074</v>
      </c>
      <c r="C21534" s="10" t="s">
        <v>17342</v>
      </c>
      <c r="D21534">
        <v>0</v>
      </c>
      <c r="E21534" s="12">
        <v>44214</v>
      </c>
      <c r="F21534" s="10" t="s">
        <v>29835</v>
      </c>
      <c r="G21534" s="10" t="s">
        <v>7721</v>
      </c>
      <c r="H21534">
        <v>18</v>
      </c>
      <c r="I21534" s="10" t="s">
        <v>7775</v>
      </c>
      <c r="J21534" s="10" t="s">
        <v>7729</v>
      </c>
      <c r="K21534" s="10" t="s">
        <v>17343</v>
      </c>
      <c r="L21534" s="10" t="s">
        <v>8056</v>
      </c>
      <c r="M21534" s="10" t="s">
        <v>16271</v>
      </c>
      <c r="N21534" s="10" t="s">
        <v>16272</v>
      </c>
      <c r="O21534">
        <v>15.45</v>
      </c>
      <c r="P21534">
        <v>100</v>
      </c>
      <c r="Q21534">
        <v>1</v>
      </c>
      <c r="R21534">
        <v>3</v>
      </c>
      <c r="S21534">
        <v>0.154</v>
      </c>
      <c r="T21534" s="12">
        <v>44214</v>
      </c>
      <c r="U21534" s="12">
        <v>44189</v>
      </c>
    </row>
    <row r="21535" spans="1:21" x14ac:dyDescent="0.2">
      <c r="A21535">
        <v>30304</v>
      </c>
      <c r="B21535">
        <v>64076</v>
      </c>
      <c r="C21535" s="10" t="s">
        <v>17544</v>
      </c>
      <c r="E21535" s="12">
        <v>44214</v>
      </c>
      <c r="F21535" s="10" t="s">
        <v>29958</v>
      </c>
      <c r="G21535" s="10" t="s">
        <v>7721</v>
      </c>
      <c r="H21535">
        <v>45</v>
      </c>
      <c r="I21535" s="10" t="s">
        <v>7757</v>
      </c>
      <c r="J21535" s="10" t="s">
        <v>7723</v>
      </c>
      <c r="K21535" s="10" t="s">
        <v>14627</v>
      </c>
      <c r="L21535" s="10" t="s">
        <v>8033</v>
      </c>
      <c r="M21535" s="10" t="s">
        <v>14407</v>
      </c>
      <c r="N21535" s="10" t="s">
        <v>14408</v>
      </c>
      <c r="O21535">
        <v>0.05</v>
      </c>
      <c r="P21535">
        <v>1</v>
      </c>
      <c r="Q21535">
        <v>1</v>
      </c>
      <c r="S21535">
        <v>0.05</v>
      </c>
      <c r="T21535" s="12">
        <v>44214</v>
      </c>
      <c r="U21535" s="12">
        <v>44214</v>
      </c>
    </row>
    <row r="21536" spans="1:21" x14ac:dyDescent="0.2">
      <c r="A21536">
        <v>30304</v>
      </c>
      <c r="B21536">
        <v>64077</v>
      </c>
      <c r="C21536" s="10" t="s">
        <v>17544</v>
      </c>
      <c r="E21536" s="12">
        <v>44214</v>
      </c>
      <c r="F21536" s="10" t="s">
        <v>29958</v>
      </c>
      <c r="G21536" s="10" t="s">
        <v>7721</v>
      </c>
      <c r="H21536">
        <v>13</v>
      </c>
      <c r="I21536" s="10" t="s">
        <v>7774</v>
      </c>
      <c r="J21536" s="10" t="s">
        <v>7762</v>
      </c>
      <c r="K21536" s="10" t="s">
        <v>14627</v>
      </c>
      <c r="L21536" s="10" t="s">
        <v>7724</v>
      </c>
      <c r="M21536" s="10" t="s">
        <v>7730</v>
      </c>
      <c r="N21536" s="10" t="s">
        <v>7731</v>
      </c>
      <c r="O21536">
        <v>0.53</v>
      </c>
      <c r="P21536">
        <v>1</v>
      </c>
      <c r="Q21536">
        <v>1</v>
      </c>
      <c r="S21536">
        <v>0.53</v>
      </c>
      <c r="T21536" s="12">
        <v>44214</v>
      </c>
      <c r="U21536" s="12">
        <v>44214</v>
      </c>
    </row>
    <row r="21537" spans="1:21" x14ac:dyDescent="0.2">
      <c r="A21537">
        <v>30306</v>
      </c>
      <c r="B21537">
        <v>64085</v>
      </c>
      <c r="C21537" s="10" t="s">
        <v>17545</v>
      </c>
      <c r="E21537" s="12">
        <v>44214</v>
      </c>
      <c r="F21537" s="10" t="s">
        <v>29959</v>
      </c>
      <c r="G21537" s="10" t="s">
        <v>7721</v>
      </c>
      <c r="H21537">
        <v>13</v>
      </c>
      <c r="I21537" s="10" t="s">
        <v>7774</v>
      </c>
      <c r="J21537" s="10" t="s">
        <v>7762</v>
      </c>
      <c r="K21537" s="10" t="s">
        <v>14627</v>
      </c>
      <c r="L21537" s="10" t="s">
        <v>7724</v>
      </c>
      <c r="M21537" s="10" t="s">
        <v>7730</v>
      </c>
      <c r="N21537" s="10" t="s">
        <v>7731</v>
      </c>
      <c r="O21537">
        <v>0.32</v>
      </c>
      <c r="P21537">
        <v>1</v>
      </c>
      <c r="Q21537">
        <v>1</v>
      </c>
      <c r="S21537">
        <v>0.32</v>
      </c>
      <c r="T21537" s="12">
        <v>44214</v>
      </c>
      <c r="U21537" s="12">
        <v>44214</v>
      </c>
    </row>
    <row r="21538" spans="1:21" x14ac:dyDescent="0.2">
      <c r="A21538">
        <v>30312</v>
      </c>
      <c r="B21538">
        <v>64103</v>
      </c>
      <c r="C21538" s="10" t="s">
        <v>17546</v>
      </c>
      <c r="E21538" s="12">
        <v>44214</v>
      </c>
      <c r="F21538" s="10" t="s">
        <v>29960</v>
      </c>
      <c r="G21538" s="10" t="s">
        <v>7721</v>
      </c>
      <c r="H21538">
        <v>13</v>
      </c>
      <c r="I21538" s="10" t="s">
        <v>7774</v>
      </c>
      <c r="J21538" s="10" t="s">
        <v>7762</v>
      </c>
      <c r="K21538" s="10" t="s">
        <v>14627</v>
      </c>
      <c r="L21538" s="10" t="s">
        <v>7724</v>
      </c>
      <c r="M21538" s="10" t="s">
        <v>7730</v>
      </c>
      <c r="N21538" s="10" t="s">
        <v>7731</v>
      </c>
      <c r="O21538">
        <v>0.32</v>
      </c>
      <c r="P21538">
        <v>1</v>
      </c>
      <c r="Q21538">
        <v>1</v>
      </c>
      <c r="S21538">
        <v>0.32</v>
      </c>
      <c r="T21538" s="12">
        <v>44214</v>
      </c>
      <c r="U21538" s="12">
        <v>44214</v>
      </c>
    </row>
    <row r="21539" spans="1:21" x14ac:dyDescent="0.2">
      <c r="A21539">
        <v>30313</v>
      </c>
      <c r="B21539">
        <v>64106</v>
      </c>
      <c r="C21539" s="10" t="s">
        <v>17540</v>
      </c>
      <c r="D21539">
        <v>0</v>
      </c>
      <c r="E21539" s="12">
        <v>44214</v>
      </c>
      <c r="F21539" s="10" t="s">
        <v>29954</v>
      </c>
      <c r="G21539" s="10" t="s">
        <v>7721</v>
      </c>
      <c r="H21539">
        <v>45</v>
      </c>
      <c r="I21539" s="10" t="s">
        <v>7757</v>
      </c>
      <c r="J21539" s="10" t="s">
        <v>7723</v>
      </c>
      <c r="K21539" s="10" t="s">
        <v>14627</v>
      </c>
      <c r="L21539" s="10" t="s">
        <v>8033</v>
      </c>
      <c r="M21539" s="10" t="s">
        <v>14407</v>
      </c>
      <c r="N21539" s="10" t="s">
        <v>14408</v>
      </c>
      <c r="O21539">
        <v>0.14000000000000001</v>
      </c>
      <c r="P21539">
        <v>1</v>
      </c>
      <c r="Q21539">
        <v>1</v>
      </c>
      <c r="S21539">
        <v>0.14000000000000001</v>
      </c>
      <c r="T21539" s="12">
        <v>44214</v>
      </c>
      <c r="U21539" s="12">
        <v>44214</v>
      </c>
    </row>
    <row r="21540" spans="1:21" x14ac:dyDescent="0.2">
      <c r="A21540">
        <v>30313</v>
      </c>
      <c r="B21540">
        <v>64107</v>
      </c>
      <c r="C21540" s="10" t="s">
        <v>17540</v>
      </c>
      <c r="D21540">
        <v>0</v>
      </c>
      <c r="E21540" s="12">
        <v>44214</v>
      </c>
      <c r="F21540" s="10" t="s">
        <v>29954</v>
      </c>
      <c r="G21540" s="10" t="s">
        <v>7721</v>
      </c>
      <c r="H21540">
        <v>13</v>
      </c>
      <c r="I21540" s="10" t="s">
        <v>7774</v>
      </c>
      <c r="J21540" s="10" t="s">
        <v>7762</v>
      </c>
      <c r="K21540" s="10" t="s">
        <v>14627</v>
      </c>
      <c r="L21540" s="10" t="s">
        <v>7724</v>
      </c>
      <c r="M21540" s="10" t="s">
        <v>7730</v>
      </c>
      <c r="N21540" s="10" t="s">
        <v>7731</v>
      </c>
      <c r="O21540">
        <v>0.84</v>
      </c>
      <c r="P21540">
        <v>1</v>
      </c>
      <c r="Q21540">
        <v>1</v>
      </c>
      <c r="S21540">
        <v>0.84</v>
      </c>
      <c r="T21540" s="12">
        <v>44214</v>
      </c>
      <c r="U21540" s="12">
        <v>44214</v>
      </c>
    </row>
    <row r="21541" spans="1:21" x14ac:dyDescent="0.2">
      <c r="A21541">
        <v>30314</v>
      </c>
      <c r="B21541">
        <v>64110</v>
      </c>
      <c r="C21541" s="10" t="s">
        <v>17547</v>
      </c>
      <c r="E21541" s="12">
        <v>44214</v>
      </c>
      <c r="F21541" s="10" t="s">
        <v>29961</v>
      </c>
      <c r="G21541" s="10" t="s">
        <v>7721</v>
      </c>
      <c r="H21541">
        <v>17</v>
      </c>
      <c r="I21541" s="10" t="s">
        <v>8314</v>
      </c>
      <c r="J21541" s="10" t="s">
        <v>7762</v>
      </c>
      <c r="K21541" s="10" t="s">
        <v>14627</v>
      </c>
      <c r="L21541" s="10" t="s">
        <v>8056</v>
      </c>
      <c r="M21541" s="10" t="s">
        <v>7763</v>
      </c>
      <c r="N21541" s="10" t="s">
        <v>7764</v>
      </c>
      <c r="O21541">
        <v>0.42</v>
      </c>
      <c r="P21541">
        <v>1</v>
      </c>
      <c r="Q21541">
        <v>1</v>
      </c>
      <c r="R21541">
        <v>0</v>
      </c>
      <c r="S21541">
        <v>0.42</v>
      </c>
      <c r="T21541" s="12">
        <v>44214</v>
      </c>
      <c r="U21541" s="12">
        <v>44214</v>
      </c>
    </row>
    <row r="21542" spans="1:21" x14ac:dyDescent="0.2">
      <c r="A21542">
        <v>30315</v>
      </c>
      <c r="B21542">
        <v>64112</v>
      </c>
      <c r="C21542" s="10" t="s">
        <v>17548</v>
      </c>
      <c r="E21542" s="12">
        <v>44214</v>
      </c>
      <c r="F21542" s="10" t="s">
        <v>29962</v>
      </c>
      <c r="G21542" s="10" t="s">
        <v>7721</v>
      </c>
      <c r="H21542">
        <v>12</v>
      </c>
      <c r="I21542" s="10" t="s">
        <v>7761</v>
      </c>
      <c r="J21542" s="10" t="s">
        <v>7762</v>
      </c>
      <c r="K21542" s="10" t="s">
        <v>14627</v>
      </c>
      <c r="L21542" s="10" t="s">
        <v>8056</v>
      </c>
      <c r="M21542" s="10" t="s">
        <v>7763</v>
      </c>
      <c r="N21542" s="10" t="s">
        <v>7764</v>
      </c>
      <c r="O21542">
        <v>0.1</v>
      </c>
      <c r="P21542">
        <v>1</v>
      </c>
      <c r="Q21542">
        <v>1</v>
      </c>
      <c r="R21542">
        <v>0</v>
      </c>
      <c r="S21542">
        <v>0.1</v>
      </c>
      <c r="T21542" s="12">
        <v>44214</v>
      </c>
      <c r="U21542" s="12">
        <v>44214</v>
      </c>
    </row>
    <row r="21543" spans="1:21" x14ac:dyDescent="0.2">
      <c r="A21543">
        <v>30316</v>
      </c>
      <c r="B21543">
        <v>64116</v>
      </c>
      <c r="C21543" s="10" t="s">
        <v>17544</v>
      </c>
      <c r="D21543">
        <v>0</v>
      </c>
      <c r="E21543" s="12">
        <v>44214</v>
      </c>
      <c r="F21543" s="10" t="s">
        <v>29958</v>
      </c>
      <c r="G21543" s="10" t="s">
        <v>7721</v>
      </c>
      <c r="H21543">
        <v>45</v>
      </c>
      <c r="I21543" s="10" t="s">
        <v>7757</v>
      </c>
      <c r="J21543" s="10" t="s">
        <v>7723</v>
      </c>
      <c r="K21543" s="10" t="s">
        <v>14627</v>
      </c>
      <c r="L21543" s="10" t="s">
        <v>8033</v>
      </c>
      <c r="M21543" s="10" t="s">
        <v>14407</v>
      </c>
      <c r="N21543" s="10" t="s">
        <v>14408</v>
      </c>
      <c r="O21543">
        <v>0.05</v>
      </c>
      <c r="P21543">
        <v>1</v>
      </c>
      <c r="Q21543">
        <v>1</v>
      </c>
      <c r="S21543">
        <v>0.05</v>
      </c>
      <c r="T21543" s="12">
        <v>44214</v>
      </c>
      <c r="U21543" s="12">
        <v>44214</v>
      </c>
    </row>
    <row r="21544" spans="1:21" x14ac:dyDescent="0.2">
      <c r="A21544">
        <v>30316</v>
      </c>
      <c r="B21544">
        <v>64117</v>
      </c>
      <c r="C21544" s="10" t="s">
        <v>17544</v>
      </c>
      <c r="D21544">
        <v>0</v>
      </c>
      <c r="E21544" s="12">
        <v>44214</v>
      </c>
      <c r="F21544" s="10" t="s">
        <v>29958</v>
      </c>
      <c r="G21544" s="10" t="s">
        <v>7721</v>
      </c>
      <c r="H21544">
        <v>13</v>
      </c>
      <c r="I21544" s="10" t="s">
        <v>7774</v>
      </c>
      <c r="J21544" s="10" t="s">
        <v>7762</v>
      </c>
      <c r="K21544" s="10" t="s">
        <v>14627</v>
      </c>
      <c r="L21544" s="10" t="s">
        <v>7724</v>
      </c>
      <c r="M21544" s="10" t="s">
        <v>7730</v>
      </c>
      <c r="N21544" s="10" t="s">
        <v>7731</v>
      </c>
      <c r="O21544">
        <v>0.53</v>
      </c>
      <c r="P21544">
        <v>1</v>
      </c>
      <c r="Q21544">
        <v>1</v>
      </c>
      <c r="S21544">
        <v>0.53</v>
      </c>
      <c r="T21544" s="12">
        <v>44214</v>
      </c>
      <c r="U21544" s="12">
        <v>44214</v>
      </c>
    </row>
    <row r="21545" spans="1:21" x14ac:dyDescent="0.2">
      <c r="A21545">
        <v>30317</v>
      </c>
      <c r="B21545">
        <v>64120</v>
      </c>
      <c r="C21545" s="10" t="s">
        <v>17549</v>
      </c>
      <c r="E21545" s="12">
        <v>44214</v>
      </c>
      <c r="F21545" s="10" t="s">
        <v>29963</v>
      </c>
      <c r="G21545" s="10" t="s">
        <v>7721</v>
      </c>
      <c r="H21545">
        <v>18</v>
      </c>
      <c r="I21545" s="10" t="s">
        <v>7775</v>
      </c>
      <c r="J21545" s="10" t="s">
        <v>7729</v>
      </c>
      <c r="K21545" s="10" t="s">
        <v>14627</v>
      </c>
      <c r="L21545" s="10" t="s">
        <v>7724</v>
      </c>
      <c r="M21545" s="10" t="s">
        <v>8877</v>
      </c>
      <c r="N21545" s="10" t="s">
        <v>8878</v>
      </c>
      <c r="O21545">
        <v>0.2</v>
      </c>
      <c r="P21545">
        <v>1</v>
      </c>
      <c r="Q21545">
        <v>1</v>
      </c>
      <c r="R21545">
        <v>0</v>
      </c>
      <c r="S21545">
        <v>0.2</v>
      </c>
      <c r="T21545" s="12">
        <v>44214</v>
      </c>
      <c r="U21545" s="12">
        <v>44073</v>
      </c>
    </row>
    <row r="21546" spans="1:21" x14ac:dyDescent="0.2">
      <c r="A21546">
        <v>30318</v>
      </c>
      <c r="B21546">
        <v>64123</v>
      </c>
      <c r="C21546" s="10" t="s">
        <v>17360</v>
      </c>
      <c r="D21546">
        <v>0</v>
      </c>
      <c r="E21546" s="12">
        <v>44214</v>
      </c>
      <c r="F21546" s="10" t="s">
        <v>29849</v>
      </c>
      <c r="G21546" s="10" t="s">
        <v>7721</v>
      </c>
      <c r="H21546">
        <v>18</v>
      </c>
      <c r="I21546" s="10" t="s">
        <v>7775</v>
      </c>
      <c r="J21546" s="10" t="s">
        <v>7729</v>
      </c>
      <c r="K21546" s="10" t="s">
        <v>14627</v>
      </c>
      <c r="L21546" s="10" t="s">
        <v>7724</v>
      </c>
      <c r="M21546" s="10" t="s">
        <v>8877</v>
      </c>
      <c r="N21546" s="10" t="s">
        <v>8878</v>
      </c>
      <c r="O21546">
        <v>0.06</v>
      </c>
      <c r="P21546">
        <v>1</v>
      </c>
      <c r="Q21546">
        <v>1</v>
      </c>
      <c r="R21546">
        <v>3</v>
      </c>
      <c r="S21546">
        <v>0.06</v>
      </c>
      <c r="T21546" s="12">
        <v>44214</v>
      </c>
      <c r="U21546" s="12">
        <v>44179</v>
      </c>
    </row>
    <row r="21547" spans="1:21" x14ac:dyDescent="0.2">
      <c r="A21547">
        <v>30319</v>
      </c>
      <c r="B21547">
        <v>64126</v>
      </c>
      <c r="C21547" s="10" t="s">
        <v>17358</v>
      </c>
      <c r="D21547">
        <v>0</v>
      </c>
      <c r="E21547" s="12">
        <v>44214</v>
      </c>
      <c r="F21547" s="10" t="s">
        <v>29847</v>
      </c>
      <c r="G21547" s="10" t="s">
        <v>7721</v>
      </c>
      <c r="H21547">
        <v>18</v>
      </c>
      <c r="I21547" s="10" t="s">
        <v>7775</v>
      </c>
      <c r="J21547" s="10" t="s">
        <v>7729</v>
      </c>
      <c r="K21547" s="10" t="s">
        <v>14627</v>
      </c>
      <c r="L21547" s="10" t="s">
        <v>7724</v>
      </c>
      <c r="M21547" s="10" t="s">
        <v>8877</v>
      </c>
      <c r="N21547" s="10" t="s">
        <v>8878</v>
      </c>
      <c r="O21547">
        <v>0.06</v>
      </c>
      <c r="P21547">
        <v>1</v>
      </c>
      <c r="Q21547">
        <v>1</v>
      </c>
      <c r="R21547">
        <v>3</v>
      </c>
      <c r="S21547">
        <v>0.06</v>
      </c>
      <c r="T21547" s="12">
        <v>44214</v>
      </c>
      <c r="U21547" s="12">
        <v>44179</v>
      </c>
    </row>
    <row r="21548" spans="1:21" x14ac:dyDescent="0.2">
      <c r="A21548">
        <v>30320</v>
      </c>
      <c r="B21548">
        <v>64129</v>
      </c>
      <c r="C21548" s="10" t="s">
        <v>17359</v>
      </c>
      <c r="D21548">
        <v>0</v>
      </c>
      <c r="E21548" s="12">
        <v>44214</v>
      </c>
      <c r="F21548" s="10" t="s">
        <v>29848</v>
      </c>
      <c r="G21548" s="10" t="s">
        <v>7721</v>
      </c>
      <c r="H21548">
        <v>18</v>
      </c>
      <c r="I21548" s="10" t="s">
        <v>7775</v>
      </c>
      <c r="J21548" s="10" t="s">
        <v>7729</v>
      </c>
      <c r="K21548" s="10" t="s">
        <v>14627</v>
      </c>
      <c r="L21548" s="10" t="s">
        <v>7724</v>
      </c>
      <c r="M21548" s="10" t="s">
        <v>8877</v>
      </c>
      <c r="N21548" s="10" t="s">
        <v>8878</v>
      </c>
      <c r="O21548">
        <v>0.06</v>
      </c>
      <c r="P21548">
        <v>1</v>
      </c>
      <c r="Q21548">
        <v>1</v>
      </c>
      <c r="R21548">
        <v>3</v>
      </c>
      <c r="S21548">
        <v>0.06</v>
      </c>
      <c r="T21548" s="12">
        <v>44214</v>
      </c>
      <c r="U21548" s="12">
        <v>44179</v>
      </c>
    </row>
    <row r="21549" spans="1:21" x14ac:dyDescent="0.2">
      <c r="A21549">
        <v>30322</v>
      </c>
      <c r="B21549">
        <v>64132</v>
      </c>
      <c r="C21549" s="10" t="s">
        <v>17279</v>
      </c>
      <c r="D21549">
        <v>0</v>
      </c>
      <c r="E21549" s="12">
        <v>44214</v>
      </c>
      <c r="F21549" s="10" t="s">
        <v>29789</v>
      </c>
      <c r="G21549" s="10" t="s">
        <v>7721</v>
      </c>
      <c r="H21549">
        <v>18</v>
      </c>
      <c r="I21549" s="10" t="s">
        <v>7775</v>
      </c>
      <c r="J21549" s="10" t="s">
        <v>7729</v>
      </c>
      <c r="K21549" s="10" t="s">
        <v>14627</v>
      </c>
      <c r="L21549" s="10" t="s">
        <v>7724</v>
      </c>
      <c r="M21549" s="10" t="s">
        <v>8877</v>
      </c>
      <c r="N21549" s="10" t="s">
        <v>8878</v>
      </c>
      <c r="O21549">
        <v>0.06</v>
      </c>
      <c r="P21549">
        <v>1</v>
      </c>
      <c r="Q21549">
        <v>1</v>
      </c>
      <c r="R21549">
        <v>3</v>
      </c>
      <c r="S21549">
        <v>0.06</v>
      </c>
      <c r="T21549" s="12">
        <v>44214</v>
      </c>
      <c r="U21549" s="12">
        <v>44179</v>
      </c>
    </row>
    <row r="21550" spans="1:21" x14ac:dyDescent="0.2">
      <c r="A21550">
        <v>30323</v>
      </c>
      <c r="B21550">
        <v>64135</v>
      </c>
      <c r="C21550" s="10" t="s">
        <v>17550</v>
      </c>
      <c r="E21550" s="12">
        <v>44214</v>
      </c>
      <c r="F21550" s="10" t="s">
        <v>29964</v>
      </c>
      <c r="G21550" s="10" t="s">
        <v>7721</v>
      </c>
      <c r="H21550">
        <v>12</v>
      </c>
      <c r="I21550" s="10" t="s">
        <v>7761</v>
      </c>
      <c r="J21550" s="10" t="s">
        <v>7762</v>
      </c>
      <c r="K21550" s="10" t="s">
        <v>14627</v>
      </c>
      <c r="L21550" s="10" t="s">
        <v>8056</v>
      </c>
      <c r="M21550" s="10" t="s">
        <v>7763</v>
      </c>
      <c r="N21550" s="10" t="s">
        <v>7764</v>
      </c>
      <c r="O21550">
        <v>0.2</v>
      </c>
      <c r="P21550">
        <v>1</v>
      </c>
      <c r="Q21550">
        <v>1</v>
      </c>
      <c r="R21550">
        <v>0</v>
      </c>
      <c r="S21550">
        <v>0.2</v>
      </c>
      <c r="T21550" s="12">
        <v>44214</v>
      </c>
      <c r="U21550" s="12">
        <v>44211</v>
      </c>
    </row>
    <row r="21551" spans="1:21" x14ac:dyDescent="0.2">
      <c r="A21551">
        <v>30323</v>
      </c>
      <c r="B21551">
        <v>64158</v>
      </c>
      <c r="C21551" s="10" t="s">
        <v>17550</v>
      </c>
      <c r="E21551" s="12">
        <v>44214</v>
      </c>
      <c r="F21551" s="10" t="s">
        <v>29964</v>
      </c>
      <c r="G21551" s="10" t="s">
        <v>7721</v>
      </c>
      <c r="H21551">
        <v>20</v>
      </c>
      <c r="I21551" s="10" t="s">
        <v>8335</v>
      </c>
      <c r="J21551" s="10" t="s">
        <v>7729</v>
      </c>
      <c r="K21551" s="10" t="s">
        <v>14627</v>
      </c>
      <c r="L21551" s="10" t="s">
        <v>8056</v>
      </c>
      <c r="M21551" s="10" t="s">
        <v>8877</v>
      </c>
      <c r="N21551" s="10" t="s">
        <v>8878</v>
      </c>
      <c r="O21551">
        <v>0.18</v>
      </c>
      <c r="P21551">
        <v>1</v>
      </c>
      <c r="Q21551">
        <v>1</v>
      </c>
      <c r="R21551">
        <v>0</v>
      </c>
      <c r="S21551">
        <v>0.18</v>
      </c>
      <c r="T21551" s="12">
        <v>44214</v>
      </c>
      <c r="U21551" s="12">
        <v>44216</v>
      </c>
    </row>
    <row r="21552" spans="1:21" x14ac:dyDescent="0.2">
      <c r="A21552">
        <v>30324</v>
      </c>
      <c r="B21552">
        <v>64137</v>
      </c>
      <c r="C21552" s="10" t="s">
        <v>17275</v>
      </c>
      <c r="D21552">
        <v>0</v>
      </c>
      <c r="E21552" s="12">
        <v>44214</v>
      </c>
      <c r="F21552" s="10" t="s">
        <v>29785</v>
      </c>
      <c r="G21552" s="10" t="s">
        <v>7721</v>
      </c>
      <c r="H21552">
        <v>18</v>
      </c>
      <c r="I21552" s="10" t="s">
        <v>7775</v>
      </c>
      <c r="J21552" s="10" t="s">
        <v>7729</v>
      </c>
      <c r="K21552" s="10" t="s">
        <v>14627</v>
      </c>
      <c r="L21552" s="10" t="s">
        <v>7724</v>
      </c>
      <c r="M21552" s="10" t="s">
        <v>8877</v>
      </c>
      <c r="N21552" s="10" t="s">
        <v>8878</v>
      </c>
      <c r="O21552">
        <v>0.06</v>
      </c>
      <c r="P21552">
        <v>1</v>
      </c>
      <c r="Q21552">
        <v>1</v>
      </c>
      <c r="R21552">
        <v>3</v>
      </c>
      <c r="S21552">
        <v>0.06</v>
      </c>
      <c r="T21552" s="12">
        <v>44214</v>
      </c>
      <c r="U21552" s="12">
        <v>44179</v>
      </c>
    </row>
    <row r="21553" spans="1:21" x14ac:dyDescent="0.2">
      <c r="A21553">
        <v>30325</v>
      </c>
      <c r="B21553">
        <v>64140</v>
      </c>
      <c r="C21553" s="10" t="s">
        <v>17354</v>
      </c>
      <c r="D21553">
        <v>0</v>
      </c>
      <c r="E21553" s="12">
        <v>44214</v>
      </c>
      <c r="F21553" s="10" t="s">
        <v>29843</v>
      </c>
      <c r="G21553" s="10" t="s">
        <v>7721</v>
      </c>
      <c r="H21553">
        <v>18</v>
      </c>
      <c r="I21553" s="10" t="s">
        <v>7775</v>
      </c>
      <c r="J21553" s="10" t="s">
        <v>7729</v>
      </c>
      <c r="K21553" s="10" t="s">
        <v>14627</v>
      </c>
      <c r="L21553" s="10" t="s">
        <v>7724</v>
      </c>
      <c r="M21553" s="10" t="s">
        <v>8877</v>
      </c>
      <c r="N21553" s="10" t="s">
        <v>8878</v>
      </c>
      <c r="O21553">
        <v>0.06</v>
      </c>
      <c r="P21553">
        <v>1</v>
      </c>
      <c r="Q21553">
        <v>1</v>
      </c>
      <c r="R21553">
        <v>3</v>
      </c>
      <c r="S21553">
        <v>0.06</v>
      </c>
      <c r="T21553" s="12">
        <v>44214</v>
      </c>
      <c r="U21553" s="12">
        <v>44179</v>
      </c>
    </row>
    <row r="21554" spans="1:21" x14ac:dyDescent="0.2">
      <c r="A21554">
        <v>30326</v>
      </c>
      <c r="B21554">
        <v>64143</v>
      </c>
      <c r="C21554" s="10" t="s">
        <v>17353</v>
      </c>
      <c r="D21554">
        <v>0</v>
      </c>
      <c r="E21554" s="12">
        <v>44214</v>
      </c>
      <c r="F21554" s="10" t="s">
        <v>29842</v>
      </c>
      <c r="G21554" s="10" t="s">
        <v>7721</v>
      </c>
      <c r="H21554">
        <v>18</v>
      </c>
      <c r="I21554" s="10" t="s">
        <v>7775</v>
      </c>
      <c r="J21554" s="10" t="s">
        <v>7729</v>
      </c>
      <c r="K21554" s="10" t="s">
        <v>14627</v>
      </c>
      <c r="L21554" s="10" t="s">
        <v>7724</v>
      </c>
      <c r="M21554" s="10" t="s">
        <v>8877</v>
      </c>
      <c r="N21554" s="10" t="s">
        <v>8878</v>
      </c>
      <c r="O21554">
        <v>0.06</v>
      </c>
      <c r="P21554">
        <v>1</v>
      </c>
      <c r="Q21554">
        <v>1</v>
      </c>
      <c r="R21554">
        <v>3</v>
      </c>
      <c r="S21554">
        <v>0.06</v>
      </c>
      <c r="T21554" s="12">
        <v>44214</v>
      </c>
      <c r="U21554" s="12">
        <v>44179</v>
      </c>
    </row>
    <row r="21555" spans="1:21" x14ac:dyDescent="0.2">
      <c r="A21555">
        <v>30327</v>
      </c>
      <c r="B21555">
        <v>64146</v>
      </c>
      <c r="C21555" s="10" t="s">
        <v>17352</v>
      </c>
      <c r="D21555">
        <v>0</v>
      </c>
      <c r="E21555" s="12">
        <v>44214</v>
      </c>
      <c r="F21555" s="10" t="s">
        <v>29841</v>
      </c>
      <c r="G21555" s="10" t="s">
        <v>7721</v>
      </c>
      <c r="H21555">
        <v>18</v>
      </c>
      <c r="I21555" s="10" t="s">
        <v>7775</v>
      </c>
      <c r="J21555" s="10" t="s">
        <v>7729</v>
      </c>
      <c r="K21555" s="10" t="s">
        <v>14627</v>
      </c>
      <c r="L21555" s="10" t="s">
        <v>7724</v>
      </c>
      <c r="M21555" s="10" t="s">
        <v>8877</v>
      </c>
      <c r="N21555" s="10" t="s">
        <v>8878</v>
      </c>
      <c r="O21555">
        <v>0.06</v>
      </c>
      <c r="P21555">
        <v>1</v>
      </c>
      <c r="Q21555">
        <v>1</v>
      </c>
      <c r="R21555">
        <v>3</v>
      </c>
      <c r="S21555">
        <v>0.06</v>
      </c>
      <c r="T21555" s="12">
        <v>44214</v>
      </c>
      <c r="U21555" s="12">
        <v>44179</v>
      </c>
    </row>
    <row r="21556" spans="1:21" x14ac:dyDescent="0.2">
      <c r="A21556">
        <v>30328</v>
      </c>
      <c r="B21556">
        <v>64149</v>
      </c>
      <c r="C21556" s="10" t="s">
        <v>17246</v>
      </c>
      <c r="D21556">
        <v>0</v>
      </c>
      <c r="E21556" s="12">
        <v>44214</v>
      </c>
      <c r="F21556" s="10" t="s">
        <v>29756</v>
      </c>
      <c r="G21556" s="10" t="s">
        <v>7721</v>
      </c>
      <c r="H21556">
        <v>18</v>
      </c>
      <c r="I21556" s="10" t="s">
        <v>7775</v>
      </c>
      <c r="J21556" s="10" t="s">
        <v>7729</v>
      </c>
      <c r="K21556" s="10" t="s">
        <v>14627</v>
      </c>
      <c r="L21556" s="10" t="s">
        <v>7724</v>
      </c>
      <c r="M21556" s="10" t="s">
        <v>8877</v>
      </c>
      <c r="N21556" s="10" t="s">
        <v>8878</v>
      </c>
      <c r="O21556">
        <v>0.06</v>
      </c>
      <c r="P21556">
        <v>1</v>
      </c>
      <c r="Q21556">
        <v>1</v>
      </c>
      <c r="R21556">
        <v>3</v>
      </c>
      <c r="S21556">
        <v>0.06</v>
      </c>
      <c r="T21556" s="12">
        <v>44214</v>
      </c>
      <c r="U21556" s="12">
        <v>44179</v>
      </c>
    </row>
    <row r="21557" spans="1:21" x14ac:dyDescent="0.2">
      <c r="A21557">
        <v>30329</v>
      </c>
      <c r="B21557">
        <v>64152</v>
      </c>
      <c r="C21557" s="10" t="s">
        <v>17312</v>
      </c>
      <c r="D21557">
        <v>0</v>
      </c>
      <c r="E21557" s="12">
        <v>44214</v>
      </c>
      <c r="F21557" s="10" t="s">
        <v>29809</v>
      </c>
      <c r="G21557" s="10" t="s">
        <v>7721</v>
      </c>
      <c r="H21557">
        <v>50</v>
      </c>
      <c r="I21557" s="10" t="s">
        <v>7746</v>
      </c>
      <c r="J21557" s="10" t="s">
        <v>7747</v>
      </c>
      <c r="K21557" s="10" t="s">
        <v>14627</v>
      </c>
      <c r="L21557" s="10" t="s">
        <v>7724</v>
      </c>
      <c r="M21557" s="10" t="s">
        <v>7725</v>
      </c>
      <c r="N21557" s="10" t="s">
        <v>7726</v>
      </c>
      <c r="O21557">
        <v>2</v>
      </c>
      <c r="P21557">
        <v>1</v>
      </c>
      <c r="Q21557">
        <v>1</v>
      </c>
      <c r="S21557">
        <v>1.9950000000000001</v>
      </c>
      <c r="T21557" s="12">
        <v>44214</v>
      </c>
      <c r="U21557" s="12">
        <v>44181</v>
      </c>
    </row>
    <row r="21558" spans="1:21" x14ac:dyDescent="0.2">
      <c r="A21558">
        <v>30330</v>
      </c>
      <c r="B21558">
        <v>64153</v>
      </c>
      <c r="C21558" s="10" t="s">
        <v>17311</v>
      </c>
      <c r="D21558">
        <v>0</v>
      </c>
      <c r="E21558" s="12">
        <v>44214</v>
      </c>
      <c r="F21558" s="10" t="s">
        <v>29808</v>
      </c>
      <c r="G21558" s="10" t="s">
        <v>7721</v>
      </c>
      <c r="H21558">
        <v>50</v>
      </c>
      <c r="I21558" s="10" t="s">
        <v>7746</v>
      </c>
      <c r="J21558" s="10" t="s">
        <v>7747</v>
      </c>
      <c r="K21558" s="10" t="s">
        <v>14627</v>
      </c>
      <c r="L21558" s="10" t="s">
        <v>7724</v>
      </c>
      <c r="M21558" s="10" t="s">
        <v>7725</v>
      </c>
      <c r="N21558" s="10" t="s">
        <v>7726</v>
      </c>
      <c r="O21558">
        <v>2</v>
      </c>
      <c r="P21558">
        <v>1</v>
      </c>
      <c r="Q21558">
        <v>1</v>
      </c>
      <c r="S21558">
        <v>1.9950000000000001</v>
      </c>
      <c r="T21558" s="12">
        <v>44214</v>
      </c>
      <c r="U21558" s="12">
        <v>44181</v>
      </c>
    </row>
    <row r="21559" spans="1:21" x14ac:dyDescent="0.2">
      <c r="A21559">
        <v>30331</v>
      </c>
      <c r="B21559">
        <v>64154</v>
      </c>
      <c r="C21559" s="10" t="s">
        <v>17310</v>
      </c>
      <c r="D21559">
        <v>0</v>
      </c>
      <c r="E21559" s="12">
        <v>44214</v>
      </c>
      <c r="F21559" s="10" t="s">
        <v>29807</v>
      </c>
      <c r="G21559" s="10" t="s">
        <v>7721</v>
      </c>
      <c r="H21559">
        <v>50</v>
      </c>
      <c r="I21559" s="10" t="s">
        <v>7746</v>
      </c>
      <c r="J21559" s="10" t="s">
        <v>7747</v>
      </c>
      <c r="K21559" s="10" t="s">
        <v>14627</v>
      </c>
      <c r="L21559" s="10" t="s">
        <v>7724</v>
      </c>
      <c r="M21559" s="10" t="s">
        <v>7725</v>
      </c>
      <c r="N21559" s="10" t="s">
        <v>7726</v>
      </c>
      <c r="O21559">
        <v>2</v>
      </c>
      <c r="P21559">
        <v>1</v>
      </c>
      <c r="Q21559">
        <v>1</v>
      </c>
      <c r="S21559">
        <v>1.9950000000000001</v>
      </c>
      <c r="T21559" s="12">
        <v>44214</v>
      </c>
      <c r="U21559" s="12">
        <v>44181</v>
      </c>
    </row>
    <row r="21560" spans="1:21" x14ac:dyDescent="0.2">
      <c r="A21560">
        <v>30332</v>
      </c>
      <c r="B21560">
        <v>64155</v>
      </c>
      <c r="C21560" s="10" t="s">
        <v>17304</v>
      </c>
      <c r="D21560">
        <v>0</v>
      </c>
      <c r="E21560" s="12">
        <v>44214</v>
      </c>
      <c r="F21560" s="10" t="s">
        <v>29802</v>
      </c>
      <c r="G21560" s="10" t="s">
        <v>7721</v>
      </c>
      <c r="H21560">
        <v>50</v>
      </c>
      <c r="I21560" s="10" t="s">
        <v>7746</v>
      </c>
      <c r="J21560" s="10" t="s">
        <v>7747</v>
      </c>
      <c r="K21560" s="10" t="s">
        <v>14627</v>
      </c>
      <c r="L21560" s="10" t="s">
        <v>7724</v>
      </c>
      <c r="M21560" s="10" t="s">
        <v>7725</v>
      </c>
      <c r="N21560" s="10" t="s">
        <v>7726</v>
      </c>
      <c r="O21560">
        <v>2</v>
      </c>
      <c r="P21560">
        <v>1</v>
      </c>
      <c r="Q21560">
        <v>1</v>
      </c>
      <c r="S21560">
        <v>1.9950000000000001</v>
      </c>
      <c r="T21560" s="12">
        <v>44214</v>
      </c>
      <c r="U21560" s="12">
        <v>44181</v>
      </c>
    </row>
    <row r="21561" spans="1:21" x14ac:dyDescent="0.2">
      <c r="A21561">
        <v>30333</v>
      </c>
      <c r="B21561">
        <v>64156</v>
      </c>
      <c r="C21561" s="10" t="s">
        <v>17551</v>
      </c>
      <c r="E21561" s="12">
        <v>44214</v>
      </c>
      <c r="F21561" s="10" t="s">
        <v>29965</v>
      </c>
      <c r="G21561" s="10" t="s">
        <v>7721</v>
      </c>
      <c r="H21561">
        <v>18</v>
      </c>
      <c r="I21561" s="10" t="s">
        <v>7775</v>
      </c>
      <c r="J21561" s="10" t="s">
        <v>7729</v>
      </c>
      <c r="K21561" s="10" t="s">
        <v>14627</v>
      </c>
      <c r="L21561" s="10" t="s">
        <v>7724</v>
      </c>
      <c r="M21561" s="10" t="s">
        <v>8877</v>
      </c>
      <c r="N21561" s="10" t="s">
        <v>8878</v>
      </c>
      <c r="O21561">
        <v>0.81</v>
      </c>
      <c r="P21561">
        <v>1</v>
      </c>
      <c r="Q21561">
        <v>1</v>
      </c>
      <c r="R21561">
        <v>0</v>
      </c>
      <c r="S21561">
        <v>0.81</v>
      </c>
      <c r="T21561" s="12">
        <v>44214</v>
      </c>
      <c r="U21561" s="12">
        <v>44074</v>
      </c>
    </row>
    <row r="21562" spans="1:21" x14ac:dyDescent="0.2">
      <c r="A21562">
        <v>30348</v>
      </c>
      <c r="B21562">
        <v>64162</v>
      </c>
      <c r="C21562" s="10" t="s">
        <v>17552</v>
      </c>
      <c r="E21562" s="12">
        <v>44215</v>
      </c>
      <c r="F21562" s="10" t="s">
        <v>29966</v>
      </c>
      <c r="G21562" s="10" t="s">
        <v>7721</v>
      </c>
      <c r="H21562">
        <v>45</v>
      </c>
      <c r="I21562" s="10" t="s">
        <v>7757</v>
      </c>
      <c r="J21562" s="10" t="s">
        <v>7723</v>
      </c>
      <c r="K21562" s="10" t="s">
        <v>14627</v>
      </c>
      <c r="L21562" s="10" t="s">
        <v>8033</v>
      </c>
      <c r="M21562" s="10" t="s">
        <v>14407</v>
      </c>
      <c r="N21562" s="10" t="s">
        <v>14408</v>
      </c>
      <c r="O21562">
        <v>0.19</v>
      </c>
      <c r="P21562">
        <v>1</v>
      </c>
      <c r="Q21562">
        <v>1</v>
      </c>
      <c r="R21562">
        <v>0</v>
      </c>
      <c r="S21562">
        <v>0.19</v>
      </c>
      <c r="T21562" s="12">
        <v>44215</v>
      </c>
      <c r="U21562" s="12">
        <v>44215</v>
      </c>
    </row>
    <row r="21563" spans="1:21" x14ac:dyDescent="0.2">
      <c r="A21563">
        <v>30348</v>
      </c>
      <c r="B21563">
        <v>64163</v>
      </c>
      <c r="C21563" s="10" t="s">
        <v>17552</v>
      </c>
      <c r="E21563" s="12">
        <v>44215</v>
      </c>
      <c r="F21563" s="10" t="s">
        <v>29966</v>
      </c>
      <c r="G21563" s="10" t="s">
        <v>7721</v>
      </c>
      <c r="H21563">
        <v>12</v>
      </c>
      <c r="I21563" s="10" t="s">
        <v>7761</v>
      </c>
      <c r="J21563" s="10" t="s">
        <v>7762</v>
      </c>
      <c r="K21563" s="10" t="s">
        <v>14627</v>
      </c>
      <c r="L21563" s="10" t="s">
        <v>7724</v>
      </c>
      <c r="M21563" s="10" t="s">
        <v>7730</v>
      </c>
      <c r="N21563" s="10" t="s">
        <v>7731</v>
      </c>
      <c r="O21563">
        <v>0.55000000000000004</v>
      </c>
      <c r="P21563">
        <v>1</v>
      </c>
      <c r="Q21563">
        <v>1</v>
      </c>
      <c r="R21563">
        <v>0</v>
      </c>
      <c r="S21563">
        <v>0.55000000000000004</v>
      </c>
      <c r="T21563" s="12">
        <v>44215</v>
      </c>
      <c r="U21563" s="12">
        <v>44215</v>
      </c>
    </row>
    <row r="21564" spans="1:21" x14ac:dyDescent="0.2">
      <c r="A21564">
        <v>30349</v>
      </c>
      <c r="B21564">
        <v>64165</v>
      </c>
      <c r="C21564" s="10" t="s">
        <v>17553</v>
      </c>
      <c r="E21564" s="12">
        <v>44055</v>
      </c>
      <c r="F21564" s="10" t="s">
        <v>29967</v>
      </c>
      <c r="G21564" s="10" t="s">
        <v>7721</v>
      </c>
      <c r="H21564">
        <v>60</v>
      </c>
      <c r="I21564" s="10" t="s">
        <v>11438</v>
      </c>
      <c r="J21564" s="10" t="s">
        <v>11439</v>
      </c>
      <c r="K21564" s="10" t="s">
        <v>17554</v>
      </c>
      <c r="L21564" s="10" t="s">
        <v>7724</v>
      </c>
      <c r="M21564" s="10" t="s">
        <v>7763</v>
      </c>
      <c r="N21564" s="10" t="s">
        <v>7764</v>
      </c>
      <c r="O21564">
        <v>36.049999999999997</v>
      </c>
      <c r="P21564">
        <v>100</v>
      </c>
      <c r="Q21564">
        <v>1</v>
      </c>
      <c r="R21564">
        <v>0</v>
      </c>
      <c r="S21564">
        <v>0.36</v>
      </c>
      <c r="T21564" s="12">
        <v>44215</v>
      </c>
      <c r="U21564" s="12">
        <v>44056</v>
      </c>
    </row>
    <row r="21565" spans="1:21" x14ac:dyDescent="0.2">
      <c r="A21565">
        <v>30350</v>
      </c>
      <c r="B21565">
        <v>64166</v>
      </c>
      <c r="C21565" s="10" t="s">
        <v>17555</v>
      </c>
      <c r="E21565" s="12">
        <v>44215</v>
      </c>
      <c r="F21565" s="10" t="s">
        <v>29968</v>
      </c>
      <c r="G21565" s="10" t="s">
        <v>7721</v>
      </c>
      <c r="H21565">
        <v>12</v>
      </c>
      <c r="I21565" s="10" t="s">
        <v>7761</v>
      </c>
      <c r="J21565" s="10" t="s">
        <v>7762</v>
      </c>
      <c r="K21565" s="10" t="s">
        <v>14627</v>
      </c>
      <c r="L21565" s="10" t="s">
        <v>8056</v>
      </c>
      <c r="M21565" s="10" t="s">
        <v>7763</v>
      </c>
      <c r="N21565" s="10" t="s">
        <v>7764</v>
      </c>
      <c r="O21565">
        <v>0.2</v>
      </c>
      <c r="P21565">
        <v>1</v>
      </c>
      <c r="Q21565">
        <v>1</v>
      </c>
      <c r="R21565">
        <v>0</v>
      </c>
      <c r="S21565">
        <v>0.2</v>
      </c>
      <c r="T21565" s="12">
        <v>44215</v>
      </c>
      <c r="U21565" s="12">
        <v>44211</v>
      </c>
    </row>
    <row r="21566" spans="1:21" x14ac:dyDescent="0.2">
      <c r="A21566">
        <v>30367</v>
      </c>
      <c r="B21566">
        <v>64213</v>
      </c>
      <c r="C21566" s="10" t="s">
        <v>16795</v>
      </c>
      <c r="D21566">
        <v>0</v>
      </c>
      <c r="E21566" s="12">
        <v>44215</v>
      </c>
      <c r="F21566" s="10" t="s">
        <v>29553</v>
      </c>
      <c r="G21566" s="10" t="s">
        <v>7721</v>
      </c>
      <c r="H21566">
        <v>39</v>
      </c>
      <c r="I21566" s="10" t="s">
        <v>7844</v>
      </c>
      <c r="J21566" s="10" t="s">
        <v>7723</v>
      </c>
      <c r="K21566" s="10" t="s">
        <v>14627</v>
      </c>
      <c r="L21566" s="10" t="s">
        <v>7724</v>
      </c>
      <c r="M21566" s="10" t="s">
        <v>14407</v>
      </c>
      <c r="N21566" s="10" t="s">
        <v>14408</v>
      </c>
      <c r="O21566">
        <v>0.05</v>
      </c>
      <c r="P21566">
        <v>1</v>
      </c>
      <c r="Q21566">
        <v>1</v>
      </c>
      <c r="R21566">
        <v>0</v>
      </c>
      <c r="S21566">
        <v>0.05</v>
      </c>
      <c r="T21566" s="12">
        <v>44125</v>
      </c>
      <c r="U21566" s="12">
        <v>44215</v>
      </c>
    </row>
    <row r="21567" spans="1:21" x14ac:dyDescent="0.2">
      <c r="A21567">
        <v>30367</v>
      </c>
      <c r="B21567">
        <v>64214</v>
      </c>
      <c r="C21567" s="10" t="s">
        <v>16795</v>
      </c>
      <c r="D21567">
        <v>0</v>
      </c>
      <c r="E21567" s="12">
        <v>44215</v>
      </c>
      <c r="F21567" s="10" t="s">
        <v>29553</v>
      </c>
      <c r="G21567" s="10" t="s">
        <v>7721</v>
      </c>
      <c r="H21567">
        <v>18</v>
      </c>
      <c r="I21567" s="10" t="s">
        <v>7775</v>
      </c>
      <c r="J21567" s="10" t="s">
        <v>7729</v>
      </c>
      <c r="K21567" s="10" t="s">
        <v>14627</v>
      </c>
      <c r="L21567" s="10" t="s">
        <v>7724</v>
      </c>
      <c r="M21567" s="10" t="s">
        <v>8877</v>
      </c>
      <c r="N21567" s="10" t="s">
        <v>8878</v>
      </c>
      <c r="O21567">
        <v>0.47</v>
      </c>
      <c r="P21567">
        <v>1</v>
      </c>
      <c r="Q21567">
        <v>1</v>
      </c>
      <c r="R21567">
        <v>0</v>
      </c>
      <c r="S21567">
        <v>0.47</v>
      </c>
      <c r="T21567" s="12">
        <v>44125</v>
      </c>
      <c r="U21567" s="12">
        <v>44215</v>
      </c>
    </row>
    <row r="21568" spans="1:21" x14ac:dyDescent="0.2">
      <c r="A21568">
        <v>30368</v>
      </c>
      <c r="B21568">
        <v>64217</v>
      </c>
      <c r="C21568" s="10" t="s">
        <v>17556</v>
      </c>
      <c r="E21568" s="12">
        <v>44215</v>
      </c>
      <c r="F21568" s="10" t="s">
        <v>29969</v>
      </c>
      <c r="G21568" s="10" t="s">
        <v>7721</v>
      </c>
      <c r="H21568">
        <v>18</v>
      </c>
      <c r="I21568" s="10" t="s">
        <v>7775</v>
      </c>
      <c r="J21568" s="10" t="s">
        <v>7729</v>
      </c>
      <c r="K21568" s="10" t="s">
        <v>14627</v>
      </c>
      <c r="L21568" s="10" t="s">
        <v>7724</v>
      </c>
      <c r="M21568" s="10" t="s">
        <v>8877</v>
      </c>
      <c r="N21568" s="10" t="s">
        <v>8878</v>
      </c>
      <c r="O21568">
        <v>0.2</v>
      </c>
      <c r="P21568">
        <v>1</v>
      </c>
      <c r="Q21568">
        <v>1</v>
      </c>
      <c r="R21568">
        <v>0</v>
      </c>
      <c r="S21568">
        <v>0.2</v>
      </c>
      <c r="T21568" s="12">
        <v>44215</v>
      </c>
      <c r="U21568" s="12">
        <v>44073</v>
      </c>
    </row>
    <row r="21569" spans="1:21" x14ac:dyDescent="0.2">
      <c r="A21569">
        <v>30369</v>
      </c>
      <c r="B21569">
        <v>64219</v>
      </c>
      <c r="C21569" s="10" t="s">
        <v>17557</v>
      </c>
      <c r="E21569" s="12">
        <v>44215</v>
      </c>
      <c r="F21569" s="10" t="s">
        <v>29970</v>
      </c>
      <c r="G21569" s="10" t="s">
        <v>7721</v>
      </c>
      <c r="H21569">
        <v>18</v>
      </c>
      <c r="I21569" s="10" t="s">
        <v>7775</v>
      </c>
      <c r="J21569" s="10" t="s">
        <v>7729</v>
      </c>
      <c r="K21569" s="10" t="s">
        <v>14627</v>
      </c>
      <c r="L21569" s="10" t="s">
        <v>7724</v>
      </c>
      <c r="M21569" s="10" t="s">
        <v>8877</v>
      </c>
      <c r="N21569" s="10" t="s">
        <v>8878</v>
      </c>
      <c r="O21569">
        <v>0.2</v>
      </c>
      <c r="P21569">
        <v>1</v>
      </c>
      <c r="Q21569">
        <v>1</v>
      </c>
      <c r="R21569">
        <v>0</v>
      </c>
      <c r="S21569">
        <v>0.2</v>
      </c>
      <c r="T21569" s="12">
        <v>44215</v>
      </c>
      <c r="U21569" s="12">
        <v>44073</v>
      </c>
    </row>
    <row r="21570" spans="1:21" x14ac:dyDescent="0.2">
      <c r="A21570">
        <v>30370</v>
      </c>
      <c r="B21570">
        <v>64220</v>
      </c>
      <c r="C21570" s="10" t="s">
        <v>17558</v>
      </c>
      <c r="E21570" s="12">
        <v>44215</v>
      </c>
      <c r="F21570" s="10" t="s">
        <v>29971</v>
      </c>
      <c r="G21570" s="10" t="s">
        <v>7721</v>
      </c>
      <c r="H21570">
        <v>18</v>
      </c>
      <c r="I21570" s="10" t="s">
        <v>7775</v>
      </c>
      <c r="J21570" s="10" t="s">
        <v>7729</v>
      </c>
      <c r="K21570" s="10" t="s">
        <v>14627</v>
      </c>
      <c r="L21570" s="10" t="s">
        <v>7724</v>
      </c>
      <c r="M21570" s="10" t="s">
        <v>8877</v>
      </c>
      <c r="N21570" s="10" t="s">
        <v>8878</v>
      </c>
      <c r="O21570">
        <v>0.2</v>
      </c>
      <c r="P21570">
        <v>1</v>
      </c>
      <c r="Q21570">
        <v>1</v>
      </c>
      <c r="R21570">
        <v>0</v>
      </c>
      <c r="S21570">
        <v>0.2</v>
      </c>
      <c r="T21570" s="12">
        <v>44215</v>
      </c>
      <c r="U21570" s="12">
        <v>44073</v>
      </c>
    </row>
    <row r="21571" spans="1:21" x14ac:dyDescent="0.2">
      <c r="A21571">
        <v>30372</v>
      </c>
      <c r="B21571">
        <v>64221</v>
      </c>
      <c r="C21571" s="10" t="s">
        <v>17559</v>
      </c>
      <c r="E21571" s="12">
        <v>44215</v>
      </c>
      <c r="F21571" s="10" t="s">
        <v>29972</v>
      </c>
      <c r="G21571" s="10" t="s">
        <v>7721</v>
      </c>
      <c r="H21571">
        <v>18</v>
      </c>
      <c r="I21571" s="10" t="s">
        <v>7775</v>
      </c>
      <c r="J21571" s="10" t="s">
        <v>7729</v>
      </c>
      <c r="K21571" s="10" t="s">
        <v>14627</v>
      </c>
      <c r="L21571" s="10" t="s">
        <v>7724</v>
      </c>
      <c r="M21571" s="10" t="s">
        <v>8877</v>
      </c>
      <c r="N21571" s="10" t="s">
        <v>8878</v>
      </c>
      <c r="O21571">
        <v>0.2</v>
      </c>
      <c r="P21571">
        <v>1</v>
      </c>
      <c r="Q21571">
        <v>1</v>
      </c>
      <c r="R21571">
        <v>0</v>
      </c>
      <c r="S21571">
        <v>0.2</v>
      </c>
      <c r="T21571" s="12">
        <v>44215</v>
      </c>
      <c r="U21571" s="12">
        <v>44073</v>
      </c>
    </row>
    <row r="21572" spans="1:21" x14ac:dyDescent="0.2">
      <c r="A21572">
        <v>30375</v>
      </c>
      <c r="B21572">
        <v>64222</v>
      </c>
      <c r="C21572" s="10" t="s">
        <v>17560</v>
      </c>
      <c r="E21572" s="12">
        <v>44216</v>
      </c>
      <c r="F21572" s="10" t="s">
        <v>4744</v>
      </c>
      <c r="G21572" s="10" t="s">
        <v>7721</v>
      </c>
      <c r="H21572">
        <v>18</v>
      </c>
      <c r="I21572" s="10" t="s">
        <v>7775</v>
      </c>
      <c r="J21572" s="10" t="s">
        <v>7729</v>
      </c>
      <c r="K21572" s="10" t="s">
        <v>14627</v>
      </c>
      <c r="L21572" s="10" t="s">
        <v>7724</v>
      </c>
      <c r="M21572" s="10" t="s">
        <v>8877</v>
      </c>
      <c r="N21572" s="10" t="s">
        <v>8878</v>
      </c>
      <c r="O21572">
        <v>0.24</v>
      </c>
      <c r="P21572">
        <v>1</v>
      </c>
      <c r="Q21572">
        <v>1</v>
      </c>
      <c r="R21572">
        <v>0</v>
      </c>
      <c r="S21572">
        <v>0.24099999999999999</v>
      </c>
      <c r="T21572" s="12">
        <v>44216</v>
      </c>
      <c r="U21572" s="12">
        <v>44216</v>
      </c>
    </row>
    <row r="21573" spans="1:21" x14ac:dyDescent="0.2">
      <c r="A21573">
        <v>30377</v>
      </c>
      <c r="B21573">
        <v>64223</v>
      </c>
      <c r="C21573" s="10" t="s">
        <v>17561</v>
      </c>
      <c r="E21573" s="12">
        <v>44216</v>
      </c>
      <c r="F21573" s="10" t="s">
        <v>29973</v>
      </c>
      <c r="G21573" s="10" t="s">
        <v>7721</v>
      </c>
      <c r="H21573">
        <v>13</v>
      </c>
      <c r="I21573" s="10" t="s">
        <v>7774</v>
      </c>
      <c r="J21573" s="10" t="s">
        <v>7762</v>
      </c>
      <c r="K21573" s="10" t="s">
        <v>14627</v>
      </c>
      <c r="L21573" s="10" t="s">
        <v>7724</v>
      </c>
      <c r="M21573" s="10" t="s">
        <v>8057</v>
      </c>
      <c r="N21573" s="10" t="s">
        <v>8058</v>
      </c>
      <c r="O21573">
        <v>0.2</v>
      </c>
      <c r="P21573">
        <v>1</v>
      </c>
      <c r="Q21573">
        <v>1</v>
      </c>
      <c r="R21573">
        <v>0</v>
      </c>
      <c r="S21573">
        <v>0.2</v>
      </c>
      <c r="T21573" s="12">
        <v>44216</v>
      </c>
      <c r="U21573" s="12">
        <v>44109</v>
      </c>
    </row>
    <row r="21574" spans="1:21" x14ac:dyDescent="0.2">
      <c r="A21574">
        <v>30391</v>
      </c>
      <c r="B21574">
        <v>64240</v>
      </c>
      <c r="C21574" s="10" t="s">
        <v>17562</v>
      </c>
      <c r="E21574" s="12">
        <v>44216</v>
      </c>
      <c r="F21574" s="10" t="s">
        <v>29974</v>
      </c>
      <c r="G21574" s="10" t="s">
        <v>7721</v>
      </c>
      <c r="H21574">
        <v>18</v>
      </c>
      <c r="I21574" s="10" t="s">
        <v>7775</v>
      </c>
      <c r="J21574" s="10" t="s">
        <v>7729</v>
      </c>
      <c r="K21574" s="10" t="s">
        <v>14627</v>
      </c>
      <c r="L21574" s="10" t="s">
        <v>7724</v>
      </c>
      <c r="M21574" s="10" t="s">
        <v>8877</v>
      </c>
      <c r="N21574" s="10" t="s">
        <v>8878</v>
      </c>
      <c r="O21574">
        <v>0.48</v>
      </c>
      <c r="P21574">
        <v>1</v>
      </c>
      <c r="Q21574">
        <v>1</v>
      </c>
      <c r="R21574">
        <v>0</v>
      </c>
      <c r="S21574">
        <v>0.48</v>
      </c>
      <c r="T21574" s="12">
        <v>44216</v>
      </c>
      <c r="U21574" s="12">
        <v>44124</v>
      </c>
    </row>
    <row r="21575" spans="1:21" x14ac:dyDescent="0.2">
      <c r="A21575">
        <v>30395</v>
      </c>
      <c r="B21575">
        <v>64244</v>
      </c>
      <c r="C21575" s="10" t="s">
        <v>17563</v>
      </c>
      <c r="E21575" s="12">
        <v>44216</v>
      </c>
      <c r="F21575" s="10" t="s">
        <v>29975</v>
      </c>
      <c r="G21575" s="10" t="s">
        <v>7721</v>
      </c>
      <c r="H21575">
        <v>18</v>
      </c>
      <c r="I21575" s="10" t="s">
        <v>7775</v>
      </c>
      <c r="J21575" s="10" t="s">
        <v>7729</v>
      </c>
      <c r="K21575" s="10" t="s">
        <v>14627</v>
      </c>
      <c r="L21575" s="10" t="s">
        <v>7724</v>
      </c>
      <c r="M21575" s="10" t="s">
        <v>8877</v>
      </c>
      <c r="N21575" s="10" t="s">
        <v>8878</v>
      </c>
      <c r="O21575">
        <v>0.2</v>
      </c>
      <c r="P21575">
        <v>1</v>
      </c>
      <c r="Q21575">
        <v>1</v>
      </c>
      <c r="R21575">
        <v>0</v>
      </c>
      <c r="S21575">
        <v>0.2</v>
      </c>
      <c r="T21575" s="12">
        <v>44216</v>
      </c>
      <c r="U21575" s="12">
        <v>44071</v>
      </c>
    </row>
    <row r="21576" spans="1:21" x14ac:dyDescent="0.2">
      <c r="A21576">
        <v>30400</v>
      </c>
      <c r="B21576">
        <v>64251</v>
      </c>
      <c r="C21576" s="10" t="s">
        <v>17543</v>
      </c>
      <c r="D21576">
        <v>0</v>
      </c>
      <c r="E21576" s="12">
        <v>44216</v>
      </c>
      <c r="F21576" s="10" t="s">
        <v>29957</v>
      </c>
      <c r="G21576" s="10" t="s">
        <v>7721</v>
      </c>
      <c r="H21576">
        <v>12</v>
      </c>
      <c r="I21576" s="10" t="s">
        <v>7761</v>
      </c>
      <c r="J21576" s="10" t="s">
        <v>7762</v>
      </c>
      <c r="K21576" s="10" t="s">
        <v>17122</v>
      </c>
      <c r="L21576" s="10" t="s">
        <v>7724</v>
      </c>
      <c r="M21576" s="10" t="s">
        <v>8057</v>
      </c>
      <c r="N21576" s="10" t="s">
        <v>8058</v>
      </c>
      <c r="O21576">
        <v>0.72</v>
      </c>
      <c r="P21576">
        <v>1</v>
      </c>
      <c r="Q21576">
        <v>1</v>
      </c>
      <c r="R21576">
        <v>3</v>
      </c>
      <c r="S21576">
        <v>0.72</v>
      </c>
      <c r="T21576" s="12">
        <v>44216</v>
      </c>
      <c r="U21576" s="12">
        <v>44214</v>
      </c>
    </row>
    <row r="21577" spans="1:21" x14ac:dyDescent="0.2">
      <c r="A21577">
        <v>30400</v>
      </c>
      <c r="B21577">
        <v>64252</v>
      </c>
      <c r="C21577" s="10" t="s">
        <v>17543</v>
      </c>
      <c r="D21577">
        <v>0</v>
      </c>
      <c r="E21577" s="12">
        <v>44216</v>
      </c>
      <c r="F21577" s="10" t="s">
        <v>29957</v>
      </c>
      <c r="G21577" s="10" t="s">
        <v>7721</v>
      </c>
      <c r="H21577">
        <v>45</v>
      </c>
      <c r="I21577" s="10" t="s">
        <v>7757</v>
      </c>
      <c r="J21577" s="10" t="s">
        <v>7723</v>
      </c>
      <c r="K21577" s="10" t="s">
        <v>14627</v>
      </c>
      <c r="L21577" s="10" t="s">
        <v>7724</v>
      </c>
      <c r="M21577" s="10" t="s">
        <v>7725</v>
      </c>
      <c r="N21577" s="10" t="s">
        <v>7726</v>
      </c>
      <c r="O21577">
        <v>1</v>
      </c>
      <c r="P21577">
        <v>1</v>
      </c>
      <c r="Q21577">
        <v>1</v>
      </c>
      <c r="R21577">
        <v>3</v>
      </c>
      <c r="S21577">
        <v>1</v>
      </c>
      <c r="T21577" s="12">
        <v>44216</v>
      </c>
      <c r="U21577" s="12">
        <v>44214</v>
      </c>
    </row>
    <row r="21578" spans="1:21" x14ac:dyDescent="0.2">
      <c r="A21578">
        <v>30401</v>
      </c>
      <c r="B21578">
        <v>64253</v>
      </c>
      <c r="C21578" s="10" t="s">
        <v>17009</v>
      </c>
      <c r="D21578">
        <v>0</v>
      </c>
      <c r="E21578" s="12">
        <v>44216</v>
      </c>
      <c r="F21578" s="10" t="s">
        <v>29630</v>
      </c>
      <c r="G21578" s="10" t="s">
        <v>7721</v>
      </c>
      <c r="H21578">
        <v>34</v>
      </c>
      <c r="I21578" s="10" t="s">
        <v>7722</v>
      </c>
      <c r="J21578" s="10" t="s">
        <v>7723</v>
      </c>
      <c r="K21578" s="10" t="s">
        <v>17124</v>
      </c>
      <c r="L21578" s="10" t="s">
        <v>7724</v>
      </c>
      <c r="M21578" s="10" t="s">
        <v>7743</v>
      </c>
      <c r="N21578" s="10" t="s">
        <v>7744</v>
      </c>
      <c r="O21578">
        <v>0.47</v>
      </c>
      <c r="P21578">
        <v>1</v>
      </c>
      <c r="Q21578">
        <v>1</v>
      </c>
      <c r="R21578">
        <v>3</v>
      </c>
      <c r="S21578">
        <v>0.47</v>
      </c>
      <c r="T21578" s="12">
        <v>44216</v>
      </c>
      <c r="U21578" s="12">
        <v>44165</v>
      </c>
    </row>
    <row r="21579" spans="1:21" x14ac:dyDescent="0.2">
      <c r="A21579">
        <v>30415</v>
      </c>
      <c r="B21579">
        <v>64255</v>
      </c>
      <c r="C21579" s="10" t="s">
        <v>17303</v>
      </c>
      <c r="D21579">
        <v>0</v>
      </c>
      <c r="E21579" s="12">
        <v>44217</v>
      </c>
      <c r="F21579" s="10" t="s">
        <v>29801</v>
      </c>
      <c r="G21579" s="10" t="s">
        <v>7721</v>
      </c>
      <c r="H21579">
        <v>19</v>
      </c>
      <c r="I21579" s="10" t="s">
        <v>7905</v>
      </c>
      <c r="J21579" s="10" t="s">
        <v>7729</v>
      </c>
      <c r="K21579" s="10" t="s">
        <v>14627</v>
      </c>
      <c r="L21579" s="10" t="s">
        <v>8056</v>
      </c>
      <c r="M21579" s="10" t="s">
        <v>8877</v>
      </c>
      <c r="N21579" s="10" t="s">
        <v>8878</v>
      </c>
      <c r="O21579">
        <v>0.22</v>
      </c>
      <c r="P21579">
        <v>1</v>
      </c>
      <c r="Q21579">
        <v>1</v>
      </c>
      <c r="R21579">
        <v>0</v>
      </c>
      <c r="S21579">
        <v>0.22</v>
      </c>
      <c r="T21579" s="12">
        <v>44181</v>
      </c>
      <c r="U21579" s="12">
        <v>44217</v>
      </c>
    </row>
    <row r="21580" spans="1:21" x14ac:dyDescent="0.2">
      <c r="A21580">
        <v>30417</v>
      </c>
      <c r="B21580">
        <v>64257</v>
      </c>
      <c r="C21580" s="10" t="s">
        <v>17225</v>
      </c>
      <c r="D21580">
        <v>0</v>
      </c>
      <c r="E21580" s="12">
        <v>44217</v>
      </c>
      <c r="F21580" s="10" t="s">
        <v>29751</v>
      </c>
      <c r="G21580" s="10" t="s">
        <v>7721</v>
      </c>
      <c r="H21580">
        <v>19</v>
      </c>
      <c r="I21580" s="10" t="s">
        <v>7905</v>
      </c>
      <c r="J21580" s="10" t="s">
        <v>7729</v>
      </c>
      <c r="K21580" s="10" t="s">
        <v>14627</v>
      </c>
      <c r="L21580" s="10" t="s">
        <v>7995</v>
      </c>
      <c r="M21580" s="10" t="s">
        <v>8877</v>
      </c>
      <c r="N21580" s="10" t="s">
        <v>8878</v>
      </c>
      <c r="O21580">
        <v>10.3</v>
      </c>
      <c r="P21580">
        <v>100</v>
      </c>
      <c r="Q21580">
        <v>1</v>
      </c>
      <c r="R21580">
        <v>2</v>
      </c>
      <c r="S21580">
        <v>0.10299999999999999</v>
      </c>
      <c r="T21580" s="12">
        <v>44175</v>
      </c>
      <c r="U21580" s="12">
        <v>44217</v>
      </c>
    </row>
    <row r="21581" spans="1:21" x14ac:dyDescent="0.2">
      <c r="A21581">
        <v>30444</v>
      </c>
      <c r="B21581">
        <v>64327</v>
      </c>
      <c r="C21581" s="10" t="s">
        <v>17564</v>
      </c>
      <c r="E21581" s="12">
        <v>44217</v>
      </c>
      <c r="F21581" s="10" t="s">
        <v>29976</v>
      </c>
      <c r="G21581" s="10" t="s">
        <v>7721</v>
      </c>
      <c r="H21581">
        <v>18</v>
      </c>
      <c r="I21581" s="10" t="s">
        <v>7775</v>
      </c>
      <c r="J21581" s="10" t="s">
        <v>7729</v>
      </c>
      <c r="K21581" s="10" t="s">
        <v>16004</v>
      </c>
      <c r="L21581" s="10" t="s">
        <v>8056</v>
      </c>
      <c r="M21581" s="10" t="s">
        <v>8877</v>
      </c>
      <c r="N21581" s="10" t="s">
        <v>8878</v>
      </c>
      <c r="O21581">
        <v>0.22</v>
      </c>
      <c r="P21581">
        <v>1</v>
      </c>
      <c r="Q21581">
        <v>1</v>
      </c>
      <c r="R21581">
        <v>0</v>
      </c>
      <c r="S21581">
        <v>0.22</v>
      </c>
      <c r="T21581" s="12">
        <v>44217</v>
      </c>
      <c r="U21581" s="12">
        <v>44217</v>
      </c>
    </row>
    <row r="21582" spans="1:21" x14ac:dyDescent="0.2">
      <c r="A21582">
        <v>30446</v>
      </c>
      <c r="B21582">
        <v>64333</v>
      </c>
      <c r="C21582" s="10" t="s">
        <v>17333</v>
      </c>
      <c r="D21582">
        <v>0</v>
      </c>
      <c r="E21582" s="12">
        <v>44217</v>
      </c>
      <c r="F21582" s="10" t="s">
        <v>29830</v>
      </c>
      <c r="G21582" s="10" t="s">
        <v>7721</v>
      </c>
      <c r="H21582">
        <v>12</v>
      </c>
      <c r="I21582" s="10" t="s">
        <v>7761</v>
      </c>
      <c r="J21582" s="10" t="s">
        <v>7762</v>
      </c>
      <c r="K21582" s="10" t="s">
        <v>14627</v>
      </c>
      <c r="L21582" s="10" t="s">
        <v>7724</v>
      </c>
      <c r="M21582" s="10" t="s">
        <v>7763</v>
      </c>
      <c r="N21582" s="10" t="s">
        <v>7764</v>
      </c>
      <c r="O21582">
        <v>2.8</v>
      </c>
      <c r="P21582">
        <v>1</v>
      </c>
      <c r="Q21582">
        <v>1</v>
      </c>
      <c r="R21582">
        <v>3</v>
      </c>
      <c r="S21582">
        <v>2.8</v>
      </c>
      <c r="T21582" s="12">
        <v>44217</v>
      </c>
      <c r="U21582" s="12">
        <v>44209</v>
      </c>
    </row>
    <row r="21583" spans="1:21" x14ac:dyDescent="0.2">
      <c r="A21583">
        <v>30446</v>
      </c>
      <c r="B21583">
        <v>64334</v>
      </c>
      <c r="C21583" s="10" t="s">
        <v>17333</v>
      </c>
      <c r="D21583">
        <v>0</v>
      </c>
      <c r="E21583" s="12">
        <v>44217</v>
      </c>
      <c r="F21583" s="10" t="s">
        <v>29830</v>
      </c>
      <c r="G21583" s="10" t="s">
        <v>7721</v>
      </c>
      <c r="H21583">
        <v>34</v>
      </c>
      <c r="I21583" s="10" t="s">
        <v>7722</v>
      </c>
      <c r="J21583" s="10" t="s">
        <v>7723</v>
      </c>
      <c r="K21583" s="10" t="s">
        <v>14627</v>
      </c>
      <c r="L21583" s="10" t="s">
        <v>7724</v>
      </c>
      <c r="M21583" s="10" t="s">
        <v>7725</v>
      </c>
      <c r="N21583" s="10" t="s">
        <v>7726</v>
      </c>
      <c r="O21583">
        <v>0.6</v>
      </c>
      <c r="P21583">
        <v>1</v>
      </c>
      <c r="Q21583">
        <v>1</v>
      </c>
      <c r="R21583">
        <v>3</v>
      </c>
      <c r="S21583">
        <v>0.6</v>
      </c>
      <c r="T21583" s="12">
        <v>44217</v>
      </c>
      <c r="U21583" s="12">
        <v>44209</v>
      </c>
    </row>
    <row r="21584" spans="1:21" x14ac:dyDescent="0.2">
      <c r="A21584">
        <v>30447</v>
      </c>
      <c r="B21584">
        <v>64336</v>
      </c>
      <c r="C21584" s="10" t="s">
        <v>17321</v>
      </c>
      <c r="D21584">
        <v>0</v>
      </c>
      <c r="E21584" s="12">
        <v>44217</v>
      </c>
      <c r="F21584" s="10" t="s">
        <v>29818</v>
      </c>
      <c r="G21584" s="10" t="s">
        <v>7721</v>
      </c>
      <c r="H21584">
        <v>34</v>
      </c>
      <c r="I21584" s="10" t="s">
        <v>7722</v>
      </c>
      <c r="J21584" s="10" t="s">
        <v>7723</v>
      </c>
      <c r="K21584" s="10" t="s">
        <v>14627</v>
      </c>
      <c r="L21584" s="10" t="s">
        <v>7724</v>
      </c>
      <c r="M21584" s="10" t="s">
        <v>7743</v>
      </c>
      <c r="N21584" s="10" t="s">
        <v>7744</v>
      </c>
      <c r="O21584">
        <v>0.65</v>
      </c>
      <c r="P21584">
        <v>1</v>
      </c>
      <c r="Q21584">
        <v>1</v>
      </c>
      <c r="R21584">
        <v>3</v>
      </c>
      <c r="S21584">
        <v>0.65</v>
      </c>
      <c r="T21584" s="12">
        <v>44217</v>
      </c>
      <c r="U21584" s="12">
        <v>44182</v>
      </c>
    </row>
    <row r="21585" spans="1:21" x14ac:dyDescent="0.2">
      <c r="A21585">
        <v>30448</v>
      </c>
      <c r="B21585">
        <v>64337</v>
      </c>
      <c r="C21585" s="10" t="s">
        <v>17319</v>
      </c>
      <c r="D21585">
        <v>0</v>
      </c>
      <c r="E21585" s="12">
        <v>44217</v>
      </c>
      <c r="F21585" s="10" t="s">
        <v>29816</v>
      </c>
      <c r="G21585" s="10" t="s">
        <v>7721</v>
      </c>
      <c r="H21585">
        <v>34</v>
      </c>
      <c r="I21585" s="10" t="s">
        <v>7722</v>
      </c>
      <c r="J21585" s="10" t="s">
        <v>7723</v>
      </c>
      <c r="K21585" s="10" t="s">
        <v>14627</v>
      </c>
      <c r="L21585" s="10" t="s">
        <v>7724</v>
      </c>
      <c r="M21585" s="10" t="s">
        <v>7743</v>
      </c>
      <c r="N21585" s="10" t="s">
        <v>7744</v>
      </c>
      <c r="O21585">
        <v>0.65</v>
      </c>
      <c r="P21585">
        <v>1</v>
      </c>
      <c r="Q21585">
        <v>1</v>
      </c>
      <c r="R21585">
        <v>3</v>
      </c>
      <c r="S21585">
        <v>0.65</v>
      </c>
      <c r="T21585" s="12">
        <v>44217</v>
      </c>
      <c r="U21585" s="12">
        <v>44182</v>
      </c>
    </row>
    <row r="21586" spans="1:21" x14ac:dyDescent="0.2">
      <c r="A21586">
        <v>30449</v>
      </c>
      <c r="B21586">
        <v>64338</v>
      </c>
      <c r="C21586" s="10" t="s">
        <v>17322</v>
      </c>
      <c r="D21586">
        <v>0</v>
      </c>
      <c r="E21586" s="12">
        <v>44217</v>
      </c>
      <c r="F21586" s="10" t="s">
        <v>29819</v>
      </c>
      <c r="G21586" s="10" t="s">
        <v>7721</v>
      </c>
      <c r="H21586">
        <v>34</v>
      </c>
      <c r="I21586" s="10" t="s">
        <v>7722</v>
      </c>
      <c r="J21586" s="10" t="s">
        <v>7723</v>
      </c>
      <c r="K21586" s="10" t="s">
        <v>14627</v>
      </c>
      <c r="L21586" s="10" t="s">
        <v>7724</v>
      </c>
      <c r="M21586" s="10" t="s">
        <v>7743</v>
      </c>
      <c r="N21586" s="10" t="s">
        <v>7744</v>
      </c>
      <c r="O21586">
        <v>0.65</v>
      </c>
      <c r="P21586">
        <v>1</v>
      </c>
      <c r="Q21586">
        <v>1</v>
      </c>
      <c r="R21586">
        <v>3</v>
      </c>
      <c r="S21586">
        <v>0.65</v>
      </c>
      <c r="T21586" s="12">
        <v>44217</v>
      </c>
      <c r="U21586" s="12">
        <v>44182</v>
      </c>
    </row>
    <row r="21587" spans="1:21" x14ac:dyDescent="0.2">
      <c r="A21587">
        <v>30450</v>
      </c>
      <c r="B21587">
        <v>64340</v>
      </c>
      <c r="C21587" s="10" t="s">
        <v>17052</v>
      </c>
      <c r="D21587">
        <v>0</v>
      </c>
      <c r="E21587" s="12">
        <v>44217</v>
      </c>
      <c r="F21587" s="10" t="s">
        <v>29651</v>
      </c>
      <c r="G21587" s="10" t="s">
        <v>7721</v>
      </c>
      <c r="H21587">
        <v>34</v>
      </c>
      <c r="I21587" s="10" t="s">
        <v>7722</v>
      </c>
      <c r="J21587" s="10" t="s">
        <v>7723</v>
      </c>
      <c r="K21587" s="10" t="s">
        <v>14627</v>
      </c>
      <c r="L21587" s="10" t="s">
        <v>7724</v>
      </c>
      <c r="M21587" s="10" t="s">
        <v>7743</v>
      </c>
      <c r="N21587" s="10" t="s">
        <v>7744</v>
      </c>
      <c r="O21587">
        <v>0.31</v>
      </c>
      <c r="P21587">
        <v>1</v>
      </c>
      <c r="Q21587">
        <v>1</v>
      </c>
      <c r="R21587">
        <v>3</v>
      </c>
      <c r="S21587">
        <v>0.31</v>
      </c>
      <c r="T21587" s="12">
        <v>44217</v>
      </c>
      <c r="U21587" s="12">
        <v>44151</v>
      </c>
    </row>
    <row r="21588" spans="1:21" x14ac:dyDescent="0.2">
      <c r="A21588">
        <v>30451</v>
      </c>
      <c r="B21588">
        <v>64341</v>
      </c>
      <c r="C21588" s="10" t="s">
        <v>17051</v>
      </c>
      <c r="D21588">
        <v>0</v>
      </c>
      <c r="E21588" s="12">
        <v>44217</v>
      </c>
      <c r="F21588" s="10" t="s">
        <v>29650</v>
      </c>
      <c r="G21588" s="10" t="s">
        <v>7721</v>
      </c>
      <c r="H21588">
        <v>34</v>
      </c>
      <c r="I21588" s="10" t="s">
        <v>7722</v>
      </c>
      <c r="J21588" s="10" t="s">
        <v>7723</v>
      </c>
      <c r="K21588" s="10" t="s">
        <v>14627</v>
      </c>
      <c r="L21588" s="10" t="s">
        <v>7724</v>
      </c>
      <c r="M21588" s="10" t="s">
        <v>7743</v>
      </c>
      <c r="N21588" s="10" t="s">
        <v>7744</v>
      </c>
      <c r="O21588">
        <v>0.31</v>
      </c>
      <c r="P21588">
        <v>1</v>
      </c>
      <c r="Q21588">
        <v>1</v>
      </c>
      <c r="R21588">
        <v>3</v>
      </c>
      <c r="S21588">
        <v>0.31</v>
      </c>
      <c r="T21588" s="12">
        <v>44217</v>
      </c>
      <c r="U21588" s="12">
        <v>44151</v>
      </c>
    </row>
    <row r="21589" spans="1:21" x14ac:dyDescent="0.2">
      <c r="A21589">
        <v>30452</v>
      </c>
      <c r="B21589">
        <v>64343</v>
      </c>
      <c r="C21589" s="10" t="s">
        <v>17565</v>
      </c>
      <c r="E21589" s="12">
        <v>44217</v>
      </c>
      <c r="F21589" s="10" t="s">
        <v>29977</v>
      </c>
      <c r="G21589" s="10" t="s">
        <v>7721</v>
      </c>
      <c r="H21589">
        <v>12</v>
      </c>
      <c r="I21589" s="10" t="s">
        <v>7761</v>
      </c>
      <c r="J21589" s="10" t="s">
        <v>7762</v>
      </c>
      <c r="K21589" s="10" t="s">
        <v>14627</v>
      </c>
      <c r="L21589" s="10" t="s">
        <v>8056</v>
      </c>
      <c r="M21589" s="10" t="s">
        <v>7763</v>
      </c>
      <c r="N21589" s="10" t="s">
        <v>7764</v>
      </c>
      <c r="O21589">
        <v>0.1</v>
      </c>
      <c r="P21589">
        <v>1</v>
      </c>
      <c r="Q21589">
        <v>1</v>
      </c>
      <c r="R21589">
        <v>0</v>
      </c>
      <c r="S21589">
        <v>0.1</v>
      </c>
      <c r="T21589" s="12">
        <v>44217</v>
      </c>
      <c r="U21589" s="12">
        <v>44214</v>
      </c>
    </row>
    <row r="21590" spans="1:21" x14ac:dyDescent="0.2">
      <c r="A21590">
        <v>30453</v>
      </c>
      <c r="B21590">
        <v>64345</v>
      </c>
      <c r="C21590" s="10" t="s">
        <v>17324</v>
      </c>
      <c r="D21590">
        <v>0</v>
      </c>
      <c r="E21590" s="12">
        <v>44217</v>
      </c>
      <c r="F21590" s="10" t="s">
        <v>29821</v>
      </c>
      <c r="G21590" s="10" t="s">
        <v>7721</v>
      </c>
      <c r="H21590">
        <v>34</v>
      </c>
      <c r="I21590" s="10" t="s">
        <v>7722</v>
      </c>
      <c r="J21590" s="10" t="s">
        <v>7723</v>
      </c>
      <c r="K21590" s="10" t="s">
        <v>14627</v>
      </c>
      <c r="L21590" s="10" t="s">
        <v>7724</v>
      </c>
      <c r="M21590" s="10" t="s">
        <v>7743</v>
      </c>
      <c r="N21590" s="10" t="s">
        <v>7744</v>
      </c>
      <c r="O21590">
        <v>0.65</v>
      </c>
      <c r="P21590">
        <v>1</v>
      </c>
      <c r="Q21590">
        <v>1</v>
      </c>
      <c r="R21590">
        <v>3</v>
      </c>
      <c r="S21590">
        <v>0.65</v>
      </c>
      <c r="T21590" s="12">
        <v>44217</v>
      </c>
      <c r="U21590" s="12">
        <v>44182</v>
      </c>
    </row>
    <row r="21591" spans="1:21" x14ac:dyDescent="0.2">
      <c r="A21591">
        <v>30454</v>
      </c>
      <c r="B21591">
        <v>64346</v>
      </c>
      <c r="C21591" s="10" t="s">
        <v>17323</v>
      </c>
      <c r="D21591">
        <v>0</v>
      </c>
      <c r="E21591" s="12">
        <v>44217</v>
      </c>
      <c r="F21591" s="10" t="s">
        <v>29820</v>
      </c>
      <c r="G21591" s="10" t="s">
        <v>7721</v>
      </c>
      <c r="H21591">
        <v>34</v>
      </c>
      <c r="I21591" s="10" t="s">
        <v>7722</v>
      </c>
      <c r="J21591" s="10" t="s">
        <v>7723</v>
      </c>
      <c r="K21591" s="10" t="s">
        <v>14627</v>
      </c>
      <c r="L21591" s="10" t="s">
        <v>7724</v>
      </c>
      <c r="M21591" s="10" t="s">
        <v>7743</v>
      </c>
      <c r="N21591" s="10" t="s">
        <v>7744</v>
      </c>
      <c r="O21591">
        <v>0.65</v>
      </c>
      <c r="P21591">
        <v>1</v>
      </c>
      <c r="Q21591">
        <v>1</v>
      </c>
      <c r="R21591">
        <v>3</v>
      </c>
      <c r="S21591">
        <v>0.65</v>
      </c>
      <c r="T21591" s="12">
        <v>44217</v>
      </c>
      <c r="U21591" s="12">
        <v>44182</v>
      </c>
    </row>
    <row r="21592" spans="1:21" x14ac:dyDescent="0.2">
      <c r="A21592">
        <v>30455</v>
      </c>
      <c r="B21592">
        <v>64347</v>
      </c>
      <c r="C21592" s="10" t="s">
        <v>17344</v>
      </c>
      <c r="D21592">
        <v>0</v>
      </c>
      <c r="E21592" s="12">
        <v>44217</v>
      </c>
      <c r="F21592" s="10" t="s">
        <v>29836</v>
      </c>
      <c r="G21592" s="10" t="s">
        <v>7721</v>
      </c>
      <c r="H21592">
        <v>34</v>
      </c>
      <c r="I21592" s="10" t="s">
        <v>7722</v>
      </c>
      <c r="J21592" s="10" t="s">
        <v>7723</v>
      </c>
      <c r="K21592" s="10" t="s">
        <v>14627</v>
      </c>
      <c r="L21592" s="10" t="s">
        <v>7724</v>
      </c>
      <c r="M21592" s="10" t="s">
        <v>7743</v>
      </c>
      <c r="N21592" s="10" t="s">
        <v>7744</v>
      </c>
      <c r="O21592">
        <v>0.2</v>
      </c>
      <c r="P21592">
        <v>1</v>
      </c>
      <c r="Q21592">
        <v>1</v>
      </c>
      <c r="R21592">
        <v>0</v>
      </c>
      <c r="S21592">
        <v>0.2</v>
      </c>
      <c r="T21592" s="12">
        <v>44217</v>
      </c>
      <c r="U21592" s="12">
        <v>44061</v>
      </c>
    </row>
    <row r="21593" spans="1:21" x14ac:dyDescent="0.2">
      <c r="A21593">
        <v>30463</v>
      </c>
      <c r="B21593">
        <v>64349</v>
      </c>
      <c r="C21593" s="10" t="s">
        <v>17566</v>
      </c>
      <c r="E21593" s="12">
        <v>44217</v>
      </c>
      <c r="F21593" s="10" t="s">
        <v>29978</v>
      </c>
      <c r="G21593" s="10" t="s">
        <v>7721</v>
      </c>
      <c r="H21593">
        <v>18</v>
      </c>
      <c r="I21593" s="10" t="s">
        <v>7775</v>
      </c>
      <c r="J21593" s="10" t="s">
        <v>7729</v>
      </c>
      <c r="K21593" s="10" t="s">
        <v>14627</v>
      </c>
      <c r="L21593" s="10" t="s">
        <v>7724</v>
      </c>
      <c r="M21593" s="10" t="s">
        <v>8877</v>
      </c>
      <c r="N21593" s="10" t="s">
        <v>8878</v>
      </c>
      <c r="O21593">
        <v>0.3</v>
      </c>
      <c r="P21593">
        <v>1</v>
      </c>
      <c r="Q21593">
        <v>1</v>
      </c>
      <c r="R21593">
        <v>0</v>
      </c>
      <c r="S21593">
        <v>0.3</v>
      </c>
      <c r="T21593" s="12">
        <v>44217</v>
      </c>
      <c r="U21593" s="12">
        <v>44223</v>
      </c>
    </row>
    <row r="21594" spans="1:21" x14ac:dyDescent="0.2">
      <c r="A21594">
        <v>30463</v>
      </c>
      <c r="B21594">
        <v>64350</v>
      </c>
      <c r="C21594" s="10" t="s">
        <v>17566</v>
      </c>
      <c r="E21594" s="12">
        <v>44217</v>
      </c>
      <c r="F21594" s="10" t="s">
        <v>29978</v>
      </c>
      <c r="G21594" s="10" t="s">
        <v>7721</v>
      </c>
      <c r="H21594">
        <v>29</v>
      </c>
      <c r="I21594" s="10" t="s">
        <v>17567</v>
      </c>
      <c r="J21594" s="10" t="s">
        <v>7729</v>
      </c>
      <c r="K21594" s="10" t="s">
        <v>14627</v>
      </c>
      <c r="L21594" s="10" t="s">
        <v>7724</v>
      </c>
      <c r="M21594" s="10" t="s">
        <v>8877</v>
      </c>
      <c r="N21594" s="10" t="s">
        <v>8878</v>
      </c>
      <c r="O21594">
        <v>0.1</v>
      </c>
      <c r="P21594">
        <v>1</v>
      </c>
      <c r="Q21594">
        <v>1</v>
      </c>
      <c r="R21594">
        <v>0</v>
      </c>
      <c r="S21594">
        <v>0.1</v>
      </c>
      <c r="T21594" s="12">
        <v>44217</v>
      </c>
      <c r="U21594" s="12">
        <v>44223</v>
      </c>
    </row>
    <row r="21595" spans="1:21" x14ac:dyDescent="0.2">
      <c r="A21595">
        <v>30466</v>
      </c>
      <c r="B21595">
        <v>64355</v>
      </c>
      <c r="C21595" s="10" t="s">
        <v>17070</v>
      </c>
      <c r="D21595">
        <v>0</v>
      </c>
      <c r="E21595" s="12">
        <v>44218</v>
      </c>
      <c r="F21595" s="10" t="s">
        <v>17071</v>
      </c>
      <c r="G21595" s="10" t="s">
        <v>7721</v>
      </c>
      <c r="H21595">
        <v>34</v>
      </c>
      <c r="I21595" s="10" t="s">
        <v>7722</v>
      </c>
      <c r="J21595" s="10" t="s">
        <v>7723</v>
      </c>
      <c r="K21595" s="10" t="s">
        <v>14627</v>
      </c>
      <c r="L21595" s="10" t="s">
        <v>7724</v>
      </c>
      <c r="M21595" s="10" t="s">
        <v>7743</v>
      </c>
      <c r="N21595" s="10" t="s">
        <v>7744</v>
      </c>
      <c r="O21595">
        <v>0.25</v>
      </c>
      <c r="P21595">
        <v>1</v>
      </c>
      <c r="Q21595">
        <v>1</v>
      </c>
      <c r="R21595">
        <v>3</v>
      </c>
      <c r="S21595">
        <v>0.25</v>
      </c>
      <c r="T21595" s="12">
        <v>44218</v>
      </c>
      <c r="U21595" s="12">
        <v>44173</v>
      </c>
    </row>
    <row r="21596" spans="1:21" x14ac:dyDescent="0.2">
      <c r="A21596">
        <v>30466</v>
      </c>
      <c r="B21596">
        <v>64356</v>
      </c>
      <c r="C21596" s="10" t="s">
        <v>17070</v>
      </c>
      <c r="D21596">
        <v>0</v>
      </c>
      <c r="E21596" s="12">
        <v>44218</v>
      </c>
      <c r="F21596" s="10" t="s">
        <v>17071</v>
      </c>
      <c r="G21596" s="10" t="s">
        <v>7721</v>
      </c>
      <c r="H21596">
        <v>12</v>
      </c>
      <c r="I21596" s="10" t="s">
        <v>7761</v>
      </c>
      <c r="J21596" s="10" t="s">
        <v>7762</v>
      </c>
      <c r="K21596" s="10" t="s">
        <v>14627</v>
      </c>
      <c r="L21596" s="10" t="s">
        <v>7724</v>
      </c>
      <c r="M21596" s="10" t="s">
        <v>7763</v>
      </c>
      <c r="N21596" s="10" t="s">
        <v>7764</v>
      </c>
      <c r="O21596">
        <v>1.19</v>
      </c>
      <c r="P21596">
        <v>1</v>
      </c>
      <c r="Q21596">
        <v>1</v>
      </c>
      <c r="R21596">
        <v>3</v>
      </c>
      <c r="S21596">
        <v>1.19</v>
      </c>
      <c r="T21596" s="12">
        <v>44218</v>
      </c>
      <c r="U21596" s="12">
        <v>44173</v>
      </c>
    </row>
    <row r="21597" spans="1:21" x14ac:dyDescent="0.2">
      <c r="A21597">
        <v>30467</v>
      </c>
      <c r="B21597">
        <v>64357</v>
      </c>
      <c r="C21597" s="10" t="s">
        <v>17077</v>
      </c>
      <c r="D21597">
        <v>0</v>
      </c>
      <c r="E21597" s="12">
        <v>44218</v>
      </c>
      <c r="F21597" s="10" t="s">
        <v>29668</v>
      </c>
      <c r="G21597" s="10" t="s">
        <v>7721</v>
      </c>
      <c r="H21597">
        <v>34</v>
      </c>
      <c r="I21597" s="10" t="s">
        <v>7722</v>
      </c>
      <c r="J21597" s="10" t="s">
        <v>7723</v>
      </c>
      <c r="K21597" s="10" t="s">
        <v>14627</v>
      </c>
      <c r="L21597" s="10" t="s">
        <v>7724</v>
      </c>
      <c r="M21597" s="10" t="s">
        <v>7743</v>
      </c>
      <c r="N21597" s="10" t="s">
        <v>7744</v>
      </c>
      <c r="O21597">
        <v>0.25</v>
      </c>
      <c r="P21597">
        <v>1</v>
      </c>
      <c r="Q21597">
        <v>1</v>
      </c>
      <c r="R21597">
        <v>3</v>
      </c>
      <c r="S21597">
        <v>0.25</v>
      </c>
      <c r="T21597" s="12">
        <v>44218</v>
      </c>
      <c r="U21597" s="12">
        <v>44172</v>
      </c>
    </row>
    <row r="21598" spans="1:21" x14ac:dyDescent="0.2">
      <c r="A21598">
        <v>30467</v>
      </c>
      <c r="B21598">
        <v>64358</v>
      </c>
      <c r="C21598" s="10" t="s">
        <v>17077</v>
      </c>
      <c r="D21598">
        <v>0</v>
      </c>
      <c r="E21598" s="12">
        <v>44218</v>
      </c>
      <c r="F21598" s="10" t="s">
        <v>29668</v>
      </c>
      <c r="G21598" s="10" t="s">
        <v>7721</v>
      </c>
      <c r="H21598">
        <v>12</v>
      </c>
      <c r="I21598" s="10" t="s">
        <v>7761</v>
      </c>
      <c r="J21598" s="10" t="s">
        <v>7762</v>
      </c>
      <c r="K21598" s="10" t="s">
        <v>17162</v>
      </c>
      <c r="L21598" s="10" t="s">
        <v>7724</v>
      </c>
      <c r="M21598" s="10" t="s">
        <v>7763</v>
      </c>
      <c r="N21598" s="10" t="s">
        <v>7764</v>
      </c>
      <c r="O21598">
        <v>1.4</v>
      </c>
      <c r="P21598">
        <v>1</v>
      </c>
      <c r="Q21598">
        <v>1</v>
      </c>
      <c r="R21598">
        <v>3</v>
      </c>
      <c r="S21598">
        <v>1.4</v>
      </c>
      <c r="T21598" s="12">
        <v>44218</v>
      </c>
      <c r="U21598" s="12">
        <v>44172</v>
      </c>
    </row>
    <row r="21599" spans="1:21" x14ac:dyDescent="0.2">
      <c r="A21599">
        <v>30467</v>
      </c>
      <c r="B21599">
        <v>64359</v>
      </c>
      <c r="C21599" s="10" t="s">
        <v>17077</v>
      </c>
      <c r="D21599">
        <v>0</v>
      </c>
      <c r="E21599" s="12">
        <v>44218</v>
      </c>
      <c r="F21599" s="10" t="s">
        <v>29668</v>
      </c>
      <c r="G21599" s="10" t="s">
        <v>7721</v>
      </c>
      <c r="H21599">
        <v>13</v>
      </c>
      <c r="I21599" s="10" t="s">
        <v>7774</v>
      </c>
      <c r="J21599" s="10" t="s">
        <v>7762</v>
      </c>
      <c r="K21599" s="10" t="s">
        <v>14627</v>
      </c>
      <c r="L21599" s="10" t="s">
        <v>7724</v>
      </c>
      <c r="M21599" s="10" t="s">
        <v>7763</v>
      </c>
      <c r="N21599" s="10" t="s">
        <v>7764</v>
      </c>
      <c r="O21599">
        <v>0.36</v>
      </c>
      <c r="P21599">
        <v>1</v>
      </c>
      <c r="Q21599">
        <v>1</v>
      </c>
      <c r="R21599">
        <v>3</v>
      </c>
      <c r="S21599">
        <v>0.36</v>
      </c>
      <c r="T21599" s="12">
        <v>44218</v>
      </c>
      <c r="U21599" s="12">
        <v>44172</v>
      </c>
    </row>
    <row r="21600" spans="1:21" x14ac:dyDescent="0.2">
      <c r="A21600">
        <v>30468</v>
      </c>
      <c r="B21600">
        <v>64360</v>
      </c>
      <c r="C21600" s="10" t="s">
        <v>17074</v>
      </c>
      <c r="D21600">
        <v>0</v>
      </c>
      <c r="E21600" s="12">
        <v>44218</v>
      </c>
      <c r="F21600" s="10" t="s">
        <v>29667</v>
      </c>
      <c r="G21600" s="10" t="s">
        <v>7721</v>
      </c>
      <c r="H21600">
        <v>34</v>
      </c>
      <c r="I21600" s="10" t="s">
        <v>7722</v>
      </c>
      <c r="J21600" s="10" t="s">
        <v>7723</v>
      </c>
      <c r="K21600" s="10" t="s">
        <v>14627</v>
      </c>
      <c r="L21600" s="10" t="s">
        <v>7724</v>
      </c>
      <c r="M21600" s="10" t="s">
        <v>7743</v>
      </c>
      <c r="N21600" s="10" t="s">
        <v>7744</v>
      </c>
      <c r="O21600">
        <v>0.25</v>
      </c>
      <c r="P21600">
        <v>1</v>
      </c>
      <c r="Q21600">
        <v>1</v>
      </c>
      <c r="R21600">
        <v>3</v>
      </c>
      <c r="S21600">
        <v>0.25</v>
      </c>
      <c r="T21600" s="12">
        <v>44218</v>
      </c>
      <c r="U21600" s="12">
        <v>44173</v>
      </c>
    </row>
    <row r="21601" spans="1:21" x14ac:dyDescent="0.2">
      <c r="A21601">
        <v>30468</v>
      </c>
      <c r="B21601">
        <v>64361</v>
      </c>
      <c r="C21601" s="10" t="s">
        <v>17074</v>
      </c>
      <c r="D21601">
        <v>0</v>
      </c>
      <c r="E21601" s="12">
        <v>44218</v>
      </c>
      <c r="F21601" s="10" t="s">
        <v>29667</v>
      </c>
      <c r="G21601" s="10" t="s">
        <v>7721</v>
      </c>
      <c r="H21601">
        <v>12</v>
      </c>
      <c r="I21601" s="10" t="s">
        <v>7761</v>
      </c>
      <c r="J21601" s="10" t="s">
        <v>7762</v>
      </c>
      <c r="K21601" s="10" t="s">
        <v>17161</v>
      </c>
      <c r="L21601" s="10" t="s">
        <v>7724</v>
      </c>
      <c r="M21601" s="10" t="s">
        <v>7763</v>
      </c>
      <c r="N21601" s="10" t="s">
        <v>7764</v>
      </c>
      <c r="O21601">
        <v>1.26</v>
      </c>
      <c r="P21601">
        <v>1</v>
      </c>
      <c r="Q21601">
        <v>1</v>
      </c>
      <c r="R21601">
        <v>3</v>
      </c>
      <c r="S21601">
        <v>1.26</v>
      </c>
      <c r="T21601" s="12">
        <v>44218</v>
      </c>
      <c r="U21601" s="12">
        <v>44173</v>
      </c>
    </row>
    <row r="21602" spans="1:21" x14ac:dyDescent="0.2">
      <c r="A21602">
        <v>30469</v>
      </c>
      <c r="B21602">
        <v>64362</v>
      </c>
      <c r="C21602" s="10" t="s">
        <v>17073</v>
      </c>
      <c r="D21602">
        <v>0</v>
      </c>
      <c r="E21602" s="12">
        <v>44218</v>
      </c>
      <c r="F21602" s="10" t="s">
        <v>29666</v>
      </c>
      <c r="G21602" s="10" t="s">
        <v>7721</v>
      </c>
      <c r="H21602">
        <v>34</v>
      </c>
      <c r="I21602" s="10" t="s">
        <v>7722</v>
      </c>
      <c r="J21602" s="10" t="s">
        <v>7723</v>
      </c>
      <c r="K21602" s="10" t="s">
        <v>14627</v>
      </c>
      <c r="L21602" s="10" t="s">
        <v>7724</v>
      </c>
      <c r="M21602" s="10" t="s">
        <v>7743</v>
      </c>
      <c r="N21602" s="10" t="s">
        <v>7744</v>
      </c>
      <c r="O21602">
        <v>0.25</v>
      </c>
      <c r="P21602">
        <v>1</v>
      </c>
      <c r="Q21602">
        <v>1</v>
      </c>
      <c r="R21602">
        <v>3</v>
      </c>
      <c r="S21602">
        <v>0.25</v>
      </c>
      <c r="T21602" s="12">
        <v>44218</v>
      </c>
      <c r="U21602" s="12">
        <v>44152</v>
      </c>
    </row>
    <row r="21603" spans="1:21" x14ac:dyDescent="0.2">
      <c r="A21603">
        <v>30469</v>
      </c>
      <c r="B21603">
        <v>64363</v>
      </c>
      <c r="C21603" s="10" t="s">
        <v>17073</v>
      </c>
      <c r="D21603">
        <v>0</v>
      </c>
      <c r="E21603" s="12">
        <v>44218</v>
      </c>
      <c r="F21603" s="10" t="s">
        <v>29666</v>
      </c>
      <c r="G21603" s="10" t="s">
        <v>7721</v>
      </c>
      <c r="H21603">
        <v>12</v>
      </c>
      <c r="I21603" s="10" t="s">
        <v>7761</v>
      </c>
      <c r="J21603" s="10" t="s">
        <v>7762</v>
      </c>
      <c r="K21603" s="10" t="s">
        <v>14627</v>
      </c>
      <c r="L21603" s="10" t="s">
        <v>7724</v>
      </c>
      <c r="M21603" s="10" t="s">
        <v>7763</v>
      </c>
      <c r="N21603" s="10" t="s">
        <v>7764</v>
      </c>
      <c r="O21603">
        <v>0.12</v>
      </c>
      <c r="P21603">
        <v>1</v>
      </c>
      <c r="Q21603">
        <v>1</v>
      </c>
      <c r="R21603">
        <v>3</v>
      </c>
      <c r="S21603">
        <v>0.12</v>
      </c>
      <c r="T21603" s="12">
        <v>44218</v>
      </c>
      <c r="U21603" s="12">
        <v>44152</v>
      </c>
    </row>
    <row r="21604" spans="1:21" x14ac:dyDescent="0.2">
      <c r="A21604">
        <v>30470</v>
      </c>
      <c r="B21604">
        <v>64364</v>
      </c>
      <c r="C21604" s="10" t="s">
        <v>17009</v>
      </c>
      <c r="D21604">
        <v>0</v>
      </c>
      <c r="E21604" s="12">
        <v>44218</v>
      </c>
      <c r="F21604" s="10" t="s">
        <v>29630</v>
      </c>
      <c r="G21604" s="10" t="s">
        <v>7721</v>
      </c>
      <c r="H21604">
        <v>34</v>
      </c>
      <c r="I21604" s="10" t="s">
        <v>7722</v>
      </c>
      <c r="J21604" s="10" t="s">
        <v>7723</v>
      </c>
      <c r="K21604" s="10" t="s">
        <v>17124</v>
      </c>
      <c r="L21604" s="10" t="s">
        <v>7724</v>
      </c>
      <c r="M21604" s="10" t="s">
        <v>7743</v>
      </c>
      <c r="N21604" s="10" t="s">
        <v>7744</v>
      </c>
      <c r="O21604">
        <v>0.47</v>
      </c>
      <c r="P21604">
        <v>1</v>
      </c>
      <c r="Q21604">
        <v>1</v>
      </c>
      <c r="R21604">
        <v>3</v>
      </c>
      <c r="S21604">
        <v>0.47</v>
      </c>
      <c r="T21604" s="12">
        <v>44218</v>
      </c>
      <c r="U21604" s="12">
        <v>44165</v>
      </c>
    </row>
    <row r="21605" spans="1:21" x14ac:dyDescent="0.2">
      <c r="A21605">
        <v>30472</v>
      </c>
      <c r="B21605">
        <v>64366</v>
      </c>
      <c r="C21605" s="10" t="s">
        <v>16557</v>
      </c>
      <c r="D21605">
        <v>0</v>
      </c>
      <c r="E21605" s="12">
        <v>44218</v>
      </c>
      <c r="F21605" s="10" t="s">
        <v>16558</v>
      </c>
      <c r="G21605" s="10" t="s">
        <v>7721</v>
      </c>
      <c r="H21605">
        <v>50</v>
      </c>
      <c r="I21605" s="10" t="s">
        <v>7746</v>
      </c>
      <c r="J21605" s="10" t="s">
        <v>7747</v>
      </c>
      <c r="K21605" s="10" t="s">
        <v>14627</v>
      </c>
      <c r="L21605" s="10" t="s">
        <v>7724</v>
      </c>
      <c r="M21605" s="10" t="s">
        <v>14261</v>
      </c>
      <c r="N21605" s="10" t="s">
        <v>14262</v>
      </c>
      <c r="O21605">
        <v>2.25</v>
      </c>
      <c r="P21605">
        <v>1</v>
      </c>
      <c r="Q21605">
        <v>1</v>
      </c>
      <c r="R21605">
        <v>0</v>
      </c>
      <c r="S21605">
        <v>2.25</v>
      </c>
      <c r="T21605" s="12">
        <v>44218</v>
      </c>
      <c r="U21605" s="12">
        <v>44218</v>
      </c>
    </row>
    <row r="21606" spans="1:21" x14ac:dyDescent="0.2">
      <c r="A21606">
        <v>30473</v>
      </c>
      <c r="B21606">
        <v>64367</v>
      </c>
      <c r="C21606" s="10" t="s">
        <v>17568</v>
      </c>
      <c r="E21606" s="12">
        <v>44218</v>
      </c>
      <c r="F21606" s="10" t="s">
        <v>29979</v>
      </c>
      <c r="G21606" s="10" t="s">
        <v>7721</v>
      </c>
      <c r="H21606">
        <v>22</v>
      </c>
      <c r="I21606" s="10" t="s">
        <v>7907</v>
      </c>
      <c r="J21606" s="10" t="s">
        <v>7729</v>
      </c>
      <c r="K21606" s="10" t="s">
        <v>14627</v>
      </c>
      <c r="L21606" s="10" t="s">
        <v>7724</v>
      </c>
      <c r="M21606" s="10" t="s">
        <v>10779</v>
      </c>
      <c r="N21606" s="10" t="s">
        <v>10780</v>
      </c>
      <c r="O21606">
        <v>0.35</v>
      </c>
      <c r="P21606">
        <v>1</v>
      </c>
      <c r="Q21606">
        <v>1</v>
      </c>
      <c r="R21606">
        <v>2</v>
      </c>
      <c r="S21606">
        <v>0.35</v>
      </c>
      <c r="T21606" s="12">
        <v>44218</v>
      </c>
      <c r="U21606" s="12">
        <v>44249</v>
      </c>
    </row>
    <row r="21607" spans="1:21" x14ac:dyDescent="0.2">
      <c r="A21607">
        <v>30483</v>
      </c>
      <c r="B21607">
        <v>64371</v>
      </c>
      <c r="C21607" s="10" t="s">
        <v>17569</v>
      </c>
      <c r="E21607" s="12">
        <v>44219</v>
      </c>
      <c r="F21607" s="10" t="s">
        <v>29980</v>
      </c>
      <c r="G21607" s="10" t="s">
        <v>7721</v>
      </c>
      <c r="H21607">
        <v>15</v>
      </c>
      <c r="I21607" s="10" t="s">
        <v>11130</v>
      </c>
      <c r="J21607" s="10" t="s">
        <v>7762</v>
      </c>
      <c r="K21607" s="10" t="s">
        <v>16703</v>
      </c>
      <c r="L21607" s="10" t="s">
        <v>8056</v>
      </c>
      <c r="M21607" s="10" t="s">
        <v>7763</v>
      </c>
      <c r="N21607" s="10" t="s">
        <v>7764</v>
      </c>
      <c r="O21607">
        <v>0.6</v>
      </c>
      <c r="P21607">
        <v>1</v>
      </c>
      <c r="Q21607">
        <v>1</v>
      </c>
      <c r="R21607">
        <v>2</v>
      </c>
      <c r="S21607">
        <v>0.6</v>
      </c>
      <c r="T21607" s="12">
        <v>44219</v>
      </c>
      <c r="U21607" s="12">
        <v>44168</v>
      </c>
    </row>
    <row r="21608" spans="1:21" x14ac:dyDescent="0.2">
      <c r="A21608">
        <v>30483</v>
      </c>
      <c r="B21608">
        <v>64372</v>
      </c>
      <c r="C21608" s="10" t="s">
        <v>17569</v>
      </c>
      <c r="E21608" s="12">
        <v>44219</v>
      </c>
      <c r="F21608" s="10" t="s">
        <v>29980</v>
      </c>
      <c r="G21608" s="10" t="s">
        <v>7721</v>
      </c>
      <c r="H21608">
        <v>12</v>
      </c>
      <c r="I21608" s="10" t="s">
        <v>7761</v>
      </c>
      <c r="J21608" s="10" t="s">
        <v>7762</v>
      </c>
      <c r="K21608" s="10" t="s">
        <v>16704</v>
      </c>
      <c r="L21608" s="10" t="s">
        <v>8056</v>
      </c>
      <c r="M21608" s="10" t="s">
        <v>7763</v>
      </c>
      <c r="N21608" s="10" t="s">
        <v>7764</v>
      </c>
      <c r="O21608">
        <v>0.1</v>
      </c>
      <c r="P21608">
        <v>1</v>
      </c>
      <c r="Q21608">
        <v>1</v>
      </c>
      <c r="R21608">
        <v>2</v>
      </c>
      <c r="S21608">
        <v>0.1</v>
      </c>
      <c r="T21608" s="12">
        <v>44219</v>
      </c>
      <c r="U21608" s="12">
        <v>44168</v>
      </c>
    </row>
    <row r="21609" spans="1:21" x14ac:dyDescent="0.2">
      <c r="A21609">
        <v>30484</v>
      </c>
      <c r="B21609">
        <v>64373</v>
      </c>
      <c r="C21609" s="10" t="s">
        <v>17570</v>
      </c>
      <c r="E21609" s="12">
        <v>44219</v>
      </c>
      <c r="F21609" s="10" t="s">
        <v>29981</v>
      </c>
      <c r="G21609" s="10" t="s">
        <v>7721</v>
      </c>
      <c r="H21609">
        <v>18</v>
      </c>
      <c r="I21609" s="10" t="s">
        <v>7775</v>
      </c>
      <c r="J21609" s="10" t="s">
        <v>7729</v>
      </c>
      <c r="K21609" s="10" t="s">
        <v>16004</v>
      </c>
      <c r="L21609" s="10" t="s">
        <v>8056</v>
      </c>
      <c r="M21609" s="10" t="s">
        <v>8877</v>
      </c>
      <c r="N21609" s="10" t="s">
        <v>8878</v>
      </c>
      <c r="O21609">
        <v>0.18</v>
      </c>
      <c r="P21609">
        <v>1</v>
      </c>
      <c r="Q21609">
        <v>1</v>
      </c>
      <c r="R21609">
        <v>0</v>
      </c>
      <c r="S21609">
        <v>0.18</v>
      </c>
      <c r="T21609" s="12">
        <v>44219</v>
      </c>
      <c r="U21609" s="12">
        <v>44222</v>
      </c>
    </row>
    <row r="21610" spans="1:21" x14ac:dyDescent="0.2">
      <c r="A21610">
        <v>30485</v>
      </c>
      <c r="B21610">
        <v>64375</v>
      </c>
      <c r="C21610" s="10" t="s">
        <v>17571</v>
      </c>
      <c r="E21610" s="12">
        <v>44219</v>
      </c>
      <c r="F21610" s="10" t="s">
        <v>29982</v>
      </c>
      <c r="G21610" s="10" t="s">
        <v>7721</v>
      </c>
      <c r="H21610">
        <v>39</v>
      </c>
      <c r="I21610" s="10" t="s">
        <v>7844</v>
      </c>
      <c r="J21610" s="10" t="s">
        <v>7723</v>
      </c>
      <c r="K21610" s="10" t="s">
        <v>14627</v>
      </c>
      <c r="L21610" s="10" t="s">
        <v>8056</v>
      </c>
      <c r="M21610" s="10" t="s">
        <v>7725</v>
      </c>
      <c r="N21610" s="10" t="s">
        <v>7726</v>
      </c>
      <c r="O21610">
        <v>0.06</v>
      </c>
      <c r="P21610">
        <v>1</v>
      </c>
      <c r="Q21610">
        <v>1</v>
      </c>
      <c r="R21610">
        <v>0</v>
      </c>
      <c r="S21610">
        <v>0.06</v>
      </c>
      <c r="T21610" s="12">
        <v>44219</v>
      </c>
      <c r="U21610" s="12">
        <v>44219</v>
      </c>
    </row>
    <row r="21611" spans="1:21" x14ac:dyDescent="0.2">
      <c r="A21611">
        <v>30486</v>
      </c>
      <c r="B21611">
        <v>64579</v>
      </c>
      <c r="C21611" s="10" t="s">
        <v>17572</v>
      </c>
      <c r="E21611" s="12">
        <v>44219</v>
      </c>
      <c r="F21611" s="10" t="s">
        <v>29983</v>
      </c>
      <c r="G21611" s="10" t="s">
        <v>7721</v>
      </c>
      <c r="H21611">
        <v>39</v>
      </c>
      <c r="I21611" s="10" t="s">
        <v>7844</v>
      </c>
      <c r="J21611" s="10" t="s">
        <v>7723</v>
      </c>
      <c r="K21611" s="10" t="s">
        <v>14627</v>
      </c>
      <c r="L21611" s="10" t="s">
        <v>8056</v>
      </c>
      <c r="M21611" s="10" t="s">
        <v>7725</v>
      </c>
      <c r="N21611" s="10" t="s">
        <v>7726</v>
      </c>
      <c r="O21611">
        <v>7.0000000000000007E-2</v>
      </c>
      <c r="P21611">
        <v>1</v>
      </c>
      <c r="Q21611">
        <v>1</v>
      </c>
      <c r="R21611">
        <v>0</v>
      </c>
      <c r="S21611">
        <v>7.0000000000000007E-2</v>
      </c>
      <c r="T21611" s="12">
        <v>44226</v>
      </c>
      <c r="U21611" s="12">
        <v>44226</v>
      </c>
    </row>
    <row r="21612" spans="1:21" x14ac:dyDescent="0.2">
      <c r="A21612">
        <v>30491</v>
      </c>
      <c r="B21612">
        <v>64376</v>
      </c>
      <c r="C21612" s="10" t="s">
        <v>17555</v>
      </c>
      <c r="D21612">
        <v>0</v>
      </c>
      <c r="E21612" s="12">
        <v>44221</v>
      </c>
      <c r="F21612" s="10" t="s">
        <v>29968</v>
      </c>
      <c r="G21612" s="10" t="s">
        <v>7721</v>
      </c>
      <c r="H21612">
        <v>12</v>
      </c>
      <c r="I21612" s="10" t="s">
        <v>7761</v>
      </c>
      <c r="J21612" s="10" t="s">
        <v>7762</v>
      </c>
      <c r="K21612" s="10" t="s">
        <v>14627</v>
      </c>
      <c r="L21612" s="10" t="s">
        <v>8056</v>
      </c>
      <c r="M21612" s="10" t="s">
        <v>7763</v>
      </c>
      <c r="N21612" s="10" t="s">
        <v>7764</v>
      </c>
      <c r="O21612">
        <v>0.2</v>
      </c>
      <c r="P21612">
        <v>1</v>
      </c>
      <c r="Q21612">
        <v>1</v>
      </c>
      <c r="R21612">
        <v>0</v>
      </c>
      <c r="S21612">
        <v>0.2</v>
      </c>
      <c r="T21612" s="12">
        <v>44221</v>
      </c>
      <c r="U21612" s="12">
        <v>44211</v>
      </c>
    </row>
    <row r="21613" spans="1:21" x14ac:dyDescent="0.2">
      <c r="A21613">
        <v>30492</v>
      </c>
      <c r="B21613">
        <v>64377</v>
      </c>
      <c r="C21613" s="10" t="s">
        <v>16557</v>
      </c>
      <c r="D21613">
        <v>0</v>
      </c>
      <c r="E21613" s="12">
        <v>44221</v>
      </c>
      <c r="F21613" s="10" t="s">
        <v>16558</v>
      </c>
      <c r="G21613" s="10" t="s">
        <v>7721</v>
      </c>
      <c r="H21613">
        <v>50</v>
      </c>
      <c r="I21613" s="10" t="s">
        <v>7746</v>
      </c>
      <c r="J21613" s="10" t="s">
        <v>7747</v>
      </c>
      <c r="K21613" s="10" t="s">
        <v>14627</v>
      </c>
      <c r="L21613" s="10" t="s">
        <v>7724</v>
      </c>
      <c r="M21613" s="10" t="s">
        <v>14261</v>
      </c>
      <c r="N21613" s="10" t="s">
        <v>14262</v>
      </c>
      <c r="O21613">
        <v>2.25</v>
      </c>
      <c r="P21613">
        <v>1</v>
      </c>
      <c r="Q21613">
        <v>1</v>
      </c>
      <c r="R21613">
        <v>0</v>
      </c>
      <c r="S21613">
        <v>2.25</v>
      </c>
      <c r="T21613" s="12">
        <v>44221</v>
      </c>
      <c r="U21613" s="12">
        <v>44222</v>
      </c>
    </row>
    <row r="21614" spans="1:21" x14ac:dyDescent="0.2">
      <c r="A21614">
        <v>30494</v>
      </c>
      <c r="B21614">
        <v>64379</v>
      </c>
      <c r="C21614" s="10" t="s">
        <v>16555</v>
      </c>
      <c r="D21614">
        <v>0</v>
      </c>
      <c r="E21614" s="12">
        <v>44221</v>
      </c>
      <c r="F21614" s="10" t="s">
        <v>16556</v>
      </c>
      <c r="G21614" s="10" t="s">
        <v>7721</v>
      </c>
      <c r="H21614">
        <v>50</v>
      </c>
      <c r="I21614" s="10" t="s">
        <v>7746</v>
      </c>
      <c r="J21614" s="10" t="s">
        <v>7747</v>
      </c>
      <c r="K21614" s="10" t="s">
        <v>14627</v>
      </c>
      <c r="L21614" s="10" t="s">
        <v>7724</v>
      </c>
      <c r="M21614" s="10" t="s">
        <v>14261</v>
      </c>
      <c r="N21614" s="10" t="s">
        <v>14262</v>
      </c>
      <c r="O21614">
        <v>2.25</v>
      </c>
      <c r="P21614">
        <v>1</v>
      </c>
      <c r="Q21614">
        <v>1</v>
      </c>
      <c r="R21614">
        <v>0</v>
      </c>
      <c r="S21614">
        <v>2.25</v>
      </c>
      <c r="T21614" s="12">
        <v>44221</v>
      </c>
      <c r="U21614" s="12">
        <v>44225</v>
      </c>
    </row>
    <row r="21615" spans="1:21" x14ac:dyDescent="0.2">
      <c r="A21615">
        <v>30495</v>
      </c>
      <c r="B21615">
        <v>64380</v>
      </c>
      <c r="C21615" s="10" t="s">
        <v>16491</v>
      </c>
      <c r="D21615">
        <v>0</v>
      </c>
      <c r="E21615" s="12">
        <v>44221</v>
      </c>
      <c r="F21615" s="10" t="s">
        <v>29401</v>
      </c>
      <c r="G21615" s="10" t="s">
        <v>7721</v>
      </c>
      <c r="H21615">
        <v>34</v>
      </c>
      <c r="I21615" s="10" t="s">
        <v>7722</v>
      </c>
      <c r="J21615" s="10" t="s">
        <v>7723</v>
      </c>
      <c r="K21615" s="10" t="s">
        <v>14627</v>
      </c>
      <c r="L21615" s="10" t="s">
        <v>7724</v>
      </c>
      <c r="M21615" s="10" t="s">
        <v>7743</v>
      </c>
      <c r="N21615" s="10" t="s">
        <v>7744</v>
      </c>
      <c r="O21615">
        <v>0.31</v>
      </c>
      <c r="P21615">
        <v>1</v>
      </c>
      <c r="Q21615">
        <v>1</v>
      </c>
      <c r="R21615">
        <v>0</v>
      </c>
      <c r="S21615">
        <v>0.31</v>
      </c>
      <c r="T21615" s="12">
        <v>44221</v>
      </c>
      <c r="U21615" s="12">
        <v>43966</v>
      </c>
    </row>
    <row r="21616" spans="1:21" x14ac:dyDescent="0.2">
      <c r="A21616">
        <v>30496</v>
      </c>
      <c r="B21616">
        <v>64381</v>
      </c>
      <c r="C21616" s="10" t="s">
        <v>16507</v>
      </c>
      <c r="D21616">
        <v>0</v>
      </c>
      <c r="E21616" s="12">
        <v>44221</v>
      </c>
      <c r="F21616" s="10" t="s">
        <v>16508</v>
      </c>
      <c r="G21616" s="10" t="s">
        <v>7721</v>
      </c>
      <c r="H21616">
        <v>34</v>
      </c>
      <c r="I21616" s="10" t="s">
        <v>7722</v>
      </c>
      <c r="J21616" s="10" t="s">
        <v>7723</v>
      </c>
      <c r="K21616" s="10" t="s">
        <v>14627</v>
      </c>
      <c r="L21616" s="10" t="s">
        <v>7724</v>
      </c>
      <c r="M21616" s="10" t="s">
        <v>7743</v>
      </c>
      <c r="N21616" s="10" t="s">
        <v>7744</v>
      </c>
      <c r="O21616">
        <v>0.31</v>
      </c>
      <c r="P21616">
        <v>1</v>
      </c>
      <c r="Q21616">
        <v>1</v>
      </c>
      <c r="R21616">
        <v>0</v>
      </c>
      <c r="S21616">
        <v>0.31</v>
      </c>
      <c r="T21616" s="12">
        <v>44221</v>
      </c>
      <c r="U21616" s="12">
        <v>43966</v>
      </c>
    </row>
    <row r="21617" spans="1:21" x14ac:dyDescent="0.2">
      <c r="A21617">
        <v>30504</v>
      </c>
      <c r="B21617">
        <v>64391</v>
      </c>
      <c r="C21617" s="10" t="s">
        <v>17573</v>
      </c>
      <c r="E21617" s="12">
        <v>44221</v>
      </c>
      <c r="F21617" s="10" t="s">
        <v>29984</v>
      </c>
      <c r="G21617" s="10" t="s">
        <v>7721</v>
      </c>
      <c r="H21617">
        <v>34</v>
      </c>
      <c r="I21617" s="10" t="s">
        <v>7722</v>
      </c>
      <c r="J21617" s="10" t="s">
        <v>7723</v>
      </c>
      <c r="K21617" s="10" t="s">
        <v>14627</v>
      </c>
      <c r="L21617" s="10" t="s">
        <v>7724</v>
      </c>
      <c r="M21617" s="10" t="s">
        <v>7743</v>
      </c>
      <c r="N21617" s="10" t="s">
        <v>7744</v>
      </c>
      <c r="O21617">
        <v>0.31</v>
      </c>
      <c r="P21617">
        <v>1</v>
      </c>
      <c r="Q21617">
        <v>1</v>
      </c>
      <c r="R21617">
        <v>3</v>
      </c>
      <c r="S21617">
        <v>0.31</v>
      </c>
      <c r="T21617" s="12">
        <v>44221</v>
      </c>
      <c r="U21617" s="12">
        <v>44221</v>
      </c>
    </row>
    <row r="21618" spans="1:21" x14ac:dyDescent="0.2">
      <c r="A21618">
        <v>30514</v>
      </c>
      <c r="B21618">
        <v>64410</v>
      </c>
      <c r="C21618" s="10" t="s">
        <v>17574</v>
      </c>
      <c r="E21618" s="12">
        <v>44221</v>
      </c>
      <c r="F21618" s="10" t="s">
        <v>29985</v>
      </c>
      <c r="G21618" s="10" t="s">
        <v>7721</v>
      </c>
      <c r="H21618">
        <v>18</v>
      </c>
      <c r="I21618" s="10" t="s">
        <v>7775</v>
      </c>
      <c r="J21618" s="10" t="s">
        <v>7729</v>
      </c>
      <c r="K21618" s="10" t="s">
        <v>17383</v>
      </c>
      <c r="L21618" s="10" t="s">
        <v>8056</v>
      </c>
      <c r="M21618" s="10" t="s">
        <v>8877</v>
      </c>
      <c r="N21618" s="10" t="s">
        <v>8878</v>
      </c>
      <c r="O21618">
        <v>0.03</v>
      </c>
      <c r="P21618">
        <v>1</v>
      </c>
      <c r="Q21618">
        <v>1</v>
      </c>
      <c r="R21618">
        <v>0</v>
      </c>
      <c r="S21618">
        <v>0.03</v>
      </c>
      <c r="T21618" s="12">
        <v>44221</v>
      </c>
      <c r="U21618" s="12">
        <v>44222</v>
      </c>
    </row>
    <row r="21619" spans="1:21" x14ac:dyDescent="0.2">
      <c r="A21619">
        <v>30514</v>
      </c>
      <c r="B21619">
        <v>64411</v>
      </c>
      <c r="C21619" s="10" t="s">
        <v>17574</v>
      </c>
      <c r="E21619" s="12">
        <v>44221</v>
      </c>
      <c r="F21619" s="10" t="s">
        <v>29985</v>
      </c>
      <c r="G21619" s="10" t="s">
        <v>7721</v>
      </c>
      <c r="H21619">
        <v>12</v>
      </c>
      <c r="I21619" s="10" t="s">
        <v>7761</v>
      </c>
      <c r="J21619" s="10" t="s">
        <v>7762</v>
      </c>
      <c r="K21619" s="10" t="s">
        <v>12484</v>
      </c>
      <c r="L21619" s="10" t="s">
        <v>8056</v>
      </c>
      <c r="M21619" s="10" t="s">
        <v>7763</v>
      </c>
      <c r="N21619" s="10" t="s">
        <v>7764</v>
      </c>
      <c r="O21619">
        <v>0.12</v>
      </c>
      <c r="P21619">
        <v>1</v>
      </c>
      <c r="Q21619">
        <v>1</v>
      </c>
      <c r="R21619">
        <v>0</v>
      </c>
      <c r="S21619">
        <v>0.12</v>
      </c>
      <c r="T21619" s="12">
        <v>44221</v>
      </c>
      <c r="U21619" s="12">
        <v>44222</v>
      </c>
    </row>
    <row r="21620" spans="1:21" x14ac:dyDescent="0.2">
      <c r="A21620">
        <v>30515</v>
      </c>
      <c r="B21620">
        <v>64412</v>
      </c>
      <c r="C21620" s="10" t="s">
        <v>17575</v>
      </c>
      <c r="E21620" s="12">
        <v>44221</v>
      </c>
      <c r="F21620" s="10" t="s">
        <v>29986</v>
      </c>
      <c r="G21620" s="10" t="s">
        <v>7721</v>
      </c>
      <c r="H21620">
        <v>18</v>
      </c>
      <c r="I21620" s="10" t="s">
        <v>7775</v>
      </c>
      <c r="J21620" s="10" t="s">
        <v>7729</v>
      </c>
      <c r="K21620" s="10" t="s">
        <v>14627</v>
      </c>
      <c r="L21620" s="10" t="s">
        <v>7724</v>
      </c>
      <c r="M21620" s="10" t="s">
        <v>8877</v>
      </c>
      <c r="N21620" s="10" t="s">
        <v>8878</v>
      </c>
      <c r="O21620">
        <v>0.52</v>
      </c>
      <c r="P21620">
        <v>1</v>
      </c>
      <c r="Q21620">
        <v>1</v>
      </c>
      <c r="R21620">
        <v>2</v>
      </c>
      <c r="S21620">
        <v>0.52</v>
      </c>
      <c r="T21620" s="12">
        <v>44221</v>
      </c>
      <c r="U21620" s="12">
        <v>44249</v>
      </c>
    </row>
    <row r="21621" spans="1:21" x14ac:dyDescent="0.2">
      <c r="A21621">
        <v>30522</v>
      </c>
      <c r="B21621">
        <v>64420</v>
      </c>
      <c r="C21621" s="10" t="s">
        <v>17576</v>
      </c>
      <c r="E21621" s="12">
        <v>44221</v>
      </c>
      <c r="F21621" s="10" t="s">
        <v>29987</v>
      </c>
      <c r="G21621" s="10" t="s">
        <v>7721</v>
      </c>
      <c r="H21621">
        <v>12</v>
      </c>
      <c r="I21621" s="10" t="s">
        <v>7761</v>
      </c>
      <c r="J21621" s="10" t="s">
        <v>7762</v>
      </c>
      <c r="K21621" s="10" t="s">
        <v>14627</v>
      </c>
      <c r="L21621" s="10" t="s">
        <v>7724</v>
      </c>
      <c r="M21621" s="10" t="s">
        <v>7763</v>
      </c>
      <c r="N21621" s="10" t="s">
        <v>7764</v>
      </c>
      <c r="O21621">
        <v>0.08</v>
      </c>
      <c r="P21621">
        <v>1</v>
      </c>
      <c r="Q21621">
        <v>1</v>
      </c>
      <c r="R21621">
        <v>1.01</v>
      </c>
      <c r="S21621">
        <v>0.08</v>
      </c>
      <c r="T21621" s="12">
        <v>44221</v>
      </c>
      <c r="U21621" s="12">
        <v>44221</v>
      </c>
    </row>
    <row r="21622" spans="1:21" x14ac:dyDescent="0.2">
      <c r="A21622">
        <v>30522</v>
      </c>
      <c r="B21622">
        <v>64421</v>
      </c>
      <c r="C21622" s="10" t="s">
        <v>17576</v>
      </c>
      <c r="E21622" s="12">
        <v>44221</v>
      </c>
      <c r="F21622" s="10" t="s">
        <v>29987</v>
      </c>
      <c r="G21622" s="10" t="s">
        <v>7721</v>
      </c>
      <c r="H21622">
        <v>20</v>
      </c>
      <c r="I21622" s="10" t="s">
        <v>8335</v>
      </c>
      <c r="J21622" s="10" t="s">
        <v>7729</v>
      </c>
      <c r="K21622" s="10" t="s">
        <v>14627</v>
      </c>
      <c r="L21622" s="10" t="s">
        <v>7724</v>
      </c>
      <c r="M21622" s="10" t="s">
        <v>7763</v>
      </c>
      <c r="N21622" s="10" t="s">
        <v>7764</v>
      </c>
      <c r="O21622">
        <v>0.1</v>
      </c>
      <c r="P21622">
        <v>1</v>
      </c>
      <c r="Q21622">
        <v>1</v>
      </c>
      <c r="R21622">
        <v>0</v>
      </c>
      <c r="S21622">
        <v>0.1</v>
      </c>
      <c r="T21622" s="12">
        <v>44221</v>
      </c>
      <c r="U21622" s="12">
        <v>44221</v>
      </c>
    </row>
    <row r="21623" spans="1:21" x14ac:dyDescent="0.2">
      <c r="A21623">
        <v>30523</v>
      </c>
      <c r="B21623">
        <v>64422</v>
      </c>
      <c r="C21623" s="10" t="s">
        <v>17577</v>
      </c>
      <c r="E21623" s="12">
        <v>44221</v>
      </c>
      <c r="F21623" s="10" t="s">
        <v>29988</v>
      </c>
      <c r="G21623" s="10" t="s">
        <v>7721</v>
      </c>
      <c r="H21623">
        <v>12</v>
      </c>
      <c r="I21623" s="10" t="s">
        <v>7761</v>
      </c>
      <c r="J21623" s="10" t="s">
        <v>7762</v>
      </c>
      <c r="K21623" s="10" t="s">
        <v>14627</v>
      </c>
      <c r="L21623" s="10" t="s">
        <v>7724</v>
      </c>
      <c r="M21623" s="10" t="s">
        <v>7763</v>
      </c>
      <c r="N21623" s="10" t="s">
        <v>7764</v>
      </c>
      <c r="O21623">
        <v>0.08</v>
      </c>
      <c r="P21623">
        <v>1</v>
      </c>
      <c r="Q21623">
        <v>1</v>
      </c>
      <c r="R21623">
        <v>1.01</v>
      </c>
      <c r="S21623">
        <v>0.08</v>
      </c>
      <c r="T21623" s="12">
        <v>44221</v>
      </c>
      <c r="U21623" s="12">
        <v>44221</v>
      </c>
    </row>
    <row r="21624" spans="1:21" x14ac:dyDescent="0.2">
      <c r="A21624">
        <v>30523</v>
      </c>
      <c r="B21624">
        <v>64425</v>
      </c>
      <c r="C21624" s="10" t="s">
        <v>17577</v>
      </c>
      <c r="E21624" s="12">
        <v>44221</v>
      </c>
      <c r="F21624" s="10" t="s">
        <v>29988</v>
      </c>
      <c r="G21624" s="10" t="s">
        <v>7721</v>
      </c>
      <c r="H21624">
        <v>20</v>
      </c>
      <c r="I21624" s="10" t="s">
        <v>8335</v>
      </c>
      <c r="J21624" s="10" t="s">
        <v>7729</v>
      </c>
      <c r="K21624" s="10" t="s">
        <v>14627</v>
      </c>
      <c r="L21624" s="10" t="s">
        <v>7724</v>
      </c>
      <c r="M21624" s="10" t="s">
        <v>7763</v>
      </c>
      <c r="N21624" s="10" t="s">
        <v>7764</v>
      </c>
      <c r="O21624">
        <v>0.1</v>
      </c>
      <c r="P21624">
        <v>1</v>
      </c>
      <c r="Q21624">
        <v>1</v>
      </c>
      <c r="R21624">
        <v>0</v>
      </c>
      <c r="S21624">
        <v>0.1</v>
      </c>
      <c r="T21624" s="12">
        <v>44221</v>
      </c>
      <c r="U21624" s="12">
        <v>44221</v>
      </c>
    </row>
    <row r="21625" spans="1:21" x14ac:dyDescent="0.2">
      <c r="A21625">
        <v>30524</v>
      </c>
      <c r="B21625">
        <v>64423</v>
      </c>
      <c r="C21625" s="10" t="s">
        <v>17578</v>
      </c>
      <c r="E21625" s="12">
        <v>44221</v>
      </c>
      <c r="F21625" s="10" t="s">
        <v>29989</v>
      </c>
      <c r="G21625" s="10" t="s">
        <v>7721</v>
      </c>
      <c r="H21625">
        <v>12</v>
      </c>
      <c r="I21625" s="10" t="s">
        <v>7761</v>
      </c>
      <c r="J21625" s="10" t="s">
        <v>7762</v>
      </c>
      <c r="K21625" s="10" t="s">
        <v>14627</v>
      </c>
      <c r="L21625" s="10" t="s">
        <v>7724</v>
      </c>
      <c r="M21625" s="10" t="s">
        <v>7763</v>
      </c>
      <c r="N21625" s="10" t="s">
        <v>7764</v>
      </c>
      <c r="O21625">
        <v>0.08</v>
      </c>
      <c r="P21625">
        <v>1</v>
      </c>
      <c r="Q21625">
        <v>1</v>
      </c>
      <c r="R21625">
        <v>1.01</v>
      </c>
      <c r="S21625">
        <v>0.08</v>
      </c>
      <c r="T21625" s="12">
        <v>44221</v>
      </c>
      <c r="U21625" s="12">
        <v>44221</v>
      </c>
    </row>
    <row r="21626" spans="1:21" x14ac:dyDescent="0.2">
      <c r="A21626">
        <v>30524</v>
      </c>
      <c r="B21626">
        <v>64426</v>
      </c>
      <c r="C21626" s="10" t="s">
        <v>17578</v>
      </c>
      <c r="E21626" s="12">
        <v>44221</v>
      </c>
      <c r="F21626" s="10" t="s">
        <v>29989</v>
      </c>
      <c r="G21626" s="10" t="s">
        <v>7721</v>
      </c>
      <c r="H21626">
        <v>20</v>
      </c>
      <c r="I21626" s="10" t="s">
        <v>8335</v>
      </c>
      <c r="J21626" s="10" t="s">
        <v>7729</v>
      </c>
      <c r="K21626" s="10" t="s">
        <v>14627</v>
      </c>
      <c r="L21626" s="10" t="s">
        <v>7724</v>
      </c>
      <c r="M21626" s="10" t="s">
        <v>7763</v>
      </c>
      <c r="N21626" s="10" t="s">
        <v>7764</v>
      </c>
      <c r="O21626">
        <v>0.1</v>
      </c>
      <c r="P21626">
        <v>1</v>
      </c>
      <c r="Q21626">
        <v>1</v>
      </c>
      <c r="R21626">
        <v>0</v>
      </c>
      <c r="S21626">
        <v>0.1</v>
      </c>
      <c r="T21626" s="12">
        <v>44221</v>
      </c>
      <c r="U21626" s="12">
        <v>44221</v>
      </c>
    </row>
    <row r="21627" spans="1:21" x14ac:dyDescent="0.2">
      <c r="A21627">
        <v>30525</v>
      </c>
      <c r="B21627">
        <v>64424</v>
      </c>
      <c r="C21627" s="10" t="s">
        <v>17579</v>
      </c>
      <c r="E21627" s="12">
        <v>44221</v>
      </c>
      <c r="F21627" s="10" t="s">
        <v>29990</v>
      </c>
      <c r="G21627" s="10" t="s">
        <v>7721</v>
      </c>
      <c r="H21627">
        <v>12</v>
      </c>
      <c r="I21627" s="10" t="s">
        <v>7761</v>
      </c>
      <c r="J21627" s="10" t="s">
        <v>7762</v>
      </c>
      <c r="K21627" s="10" t="s">
        <v>14627</v>
      </c>
      <c r="L21627" s="10" t="s">
        <v>7724</v>
      </c>
      <c r="M21627" s="10" t="s">
        <v>7763</v>
      </c>
      <c r="N21627" s="10" t="s">
        <v>7764</v>
      </c>
      <c r="O21627">
        <v>0.08</v>
      </c>
      <c r="P21627">
        <v>1</v>
      </c>
      <c r="Q21627">
        <v>1</v>
      </c>
      <c r="R21627">
        <v>1.01</v>
      </c>
      <c r="S21627">
        <v>0.08</v>
      </c>
      <c r="T21627" s="12">
        <v>44221</v>
      </c>
      <c r="U21627" s="12">
        <v>44221</v>
      </c>
    </row>
    <row r="21628" spans="1:21" x14ac:dyDescent="0.2">
      <c r="A21628">
        <v>30525</v>
      </c>
      <c r="B21628">
        <v>64427</v>
      </c>
      <c r="C21628" s="10" t="s">
        <v>17579</v>
      </c>
      <c r="E21628" s="12">
        <v>44221</v>
      </c>
      <c r="F21628" s="10" t="s">
        <v>29990</v>
      </c>
      <c r="G21628" s="10" t="s">
        <v>7721</v>
      </c>
      <c r="H21628">
        <v>20</v>
      </c>
      <c r="I21628" s="10" t="s">
        <v>8335</v>
      </c>
      <c r="J21628" s="10" t="s">
        <v>7729</v>
      </c>
      <c r="K21628" s="10" t="s">
        <v>14627</v>
      </c>
      <c r="L21628" s="10" t="s">
        <v>7724</v>
      </c>
      <c r="M21628" s="10" t="s">
        <v>7763</v>
      </c>
      <c r="N21628" s="10" t="s">
        <v>7764</v>
      </c>
      <c r="O21628">
        <v>0.1</v>
      </c>
      <c r="P21628">
        <v>1</v>
      </c>
      <c r="Q21628">
        <v>1</v>
      </c>
      <c r="R21628">
        <v>0</v>
      </c>
      <c r="S21628">
        <v>0.1</v>
      </c>
      <c r="T21628" s="12">
        <v>44221</v>
      </c>
      <c r="U21628" s="12">
        <v>44221</v>
      </c>
    </row>
    <row r="21629" spans="1:21" x14ac:dyDescent="0.2">
      <c r="A21629">
        <v>30526</v>
      </c>
      <c r="B21629">
        <v>64428</v>
      </c>
      <c r="C21629" s="10" t="s">
        <v>17580</v>
      </c>
      <c r="E21629" s="12">
        <v>44221</v>
      </c>
      <c r="F21629" s="10" t="s">
        <v>29991</v>
      </c>
      <c r="G21629" s="10" t="s">
        <v>7721</v>
      </c>
      <c r="H21629">
        <v>12</v>
      </c>
      <c r="I21629" s="10" t="s">
        <v>7761</v>
      </c>
      <c r="J21629" s="10" t="s">
        <v>7762</v>
      </c>
      <c r="K21629" s="10" t="s">
        <v>14627</v>
      </c>
      <c r="L21629" s="10" t="s">
        <v>7724</v>
      </c>
      <c r="M21629" s="10" t="s">
        <v>7763</v>
      </c>
      <c r="N21629" s="10" t="s">
        <v>7764</v>
      </c>
      <c r="O21629">
        <v>0.08</v>
      </c>
      <c r="P21629">
        <v>1</v>
      </c>
      <c r="Q21629">
        <v>1</v>
      </c>
      <c r="R21629">
        <v>1.01</v>
      </c>
      <c r="S21629">
        <v>0.08</v>
      </c>
      <c r="T21629" s="12">
        <v>44221</v>
      </c>
      <c r="U21629" s="12">
        <v>44221</v>
      </c>
    </row>
    <row r="21630" spans="1:21" x14ac:dyDescent="0.2">
      <c r="A21630">
        <v>30526</v>
      </c>
      <c r="B21630">
        <v>64429</v>
      </c>
      <c r="C21630" s="10" t="s">
        <v>17580</v>
      </c>
      <c r="E21630" s="12">
        <v>44221</v>
      </c>
      <c r="F21630" s="10" t="s">
        <v>29991</v>
      </c>
      <c r="G21630" s="10" t="s">
        <v>7721</v>
      </c>
      <c r="H21630">
        <v>20</v>
      </c>
      <c r="I21630" s="10" t="s">
        <v>8335</v>
      </c>
      <c r="J21630" s="10" t="s">
        <v>7729</v>
      </c>
      <c r="K21630" s="10" t="s">
        <v>14627</v>
      </c>
      <c r="L21630" s="10" t="s">
        <v>7724</v>
      </c>
      <c r="M21630" s="10" t="s">
        <v>7763</v>
      </c>
      <c r="N21630" s="10" t="s">
        <v>7764</v>
      </c>
      <c r="O21630">
        <v>0.1</v>
      </c>
      <c r="P21630">
        <v>1</v>
      </c>
      <c r="Q21630">
        <v>1</v>
      </c>
      <c r="R21630">
        <v>0</v>
      </c>
      <c r="S21630">
        <v>0.1</v>
      </c>
      <c r="T21630" s="12">
        <v>44221</v>
      </c>
      <c r="U21630" s="12">
        <v>44221</v>
      </c>
    </row>
    <row r="21631" spans="1:21" x14ac:dyDescent="0.2">
      <c r="A21631">
        <v>30527</v>
      </c>
      <c r="B21631">
        <v>64430</v>
      </c>
      <c r="C21631" s="10" t="s">
        <v>17581</v>
      </c>
      <c r="E21631" s="12">
        <v>44221</v>
      </c>
      <c r="F21631" s="10" t="s">
        <v>29992</v>
      </c>
      <c r="G21631" s="10" t="s">
        <v>7721</v>
      </c>
      <c r="H21631">
        <v>12</v>
      </c>
      <c r="I21631" s="10" t="s">
        <v>7761</v>
      </c>
      <c r="J21631" s="10" t="s">
        <v>7762</v>
      </c>
      <c r="K21631" s="10" t="s">
        <v>14627</v>
      </c>
      <c r="L21631" s="10" t="s">
        <v>7724</v>
      </c>
      <c r="M21631" s="10" t="s">
        <v>7763</v>
      </c>
      <c r="N21631" s="10" t="s">
        <v>7764</v>
      </c>
      <c r="O21631">
        <v>0.08</v>
      </c>
      <c r="P21631">
        <v>1</v>
      </c>
      <c r="Q21631">
        <v>1</v>
      </c>
      <c r="R21631">
        <v>1.01</v>
      </c>
      <c r="S21631">
        <v>0.08</v>
      </c>
      <c r="T21631" s="12">
        <v>44221</v>
      </c>
      <c r="U21631" s="12">
        <v>44221</v>
      </c>
    </row>
    <row r="21632" spans="1:21" x14ac:dyDescent="0.2">
      <c r="A21632">
        <v>30527</v>
      </c>
      <c r="B21632">
        <v>64431</v>
      </c>
      <c r="C21632" s="10" t="s">
        <v>17581</v>
      </c>
      <c r="E21632" s="12">
        <v>44221</v>
      </c>
      <c r="F21632" s="10" t="s">
        <v>29992</v>
      </c>
      <c r="G21632" s="10" t="s">
        <v>7721</v>
      </c>
      <c r="H21632">
        <v>20</v>
      </c>
      <c r="I21632" s="10" t="s">
        <v>8335</v>
      </c>
      <c r="J21632" s="10" t="s">
        <v>7729</v>
      </c>
      <c r="K21632" s="10" t="s">
        <v>14627</v>
      </c>
      <c r="L21632" s="10" t="s">
        <v>7724</v>
      </c>
      <c r="M21632" s="10" t="s">
        <v>7763</v>
      </c>
      <c r="N21632" s="10" t="s">
        <v>7764</v>
      </c>
      <c r="O21632">
        <v>0.1</v>
      </c>
      <c r="P21632">
        <v>1</v>
      </c>
      <c r="Q21632">
        <v>1</v>
      </c>
      <c r="R21632">
        <v>0</v>
      </c>
      <c r="S21632">
        <v>0.1</v>
      </c>
      <c r="T21632" s="12">
        <v>44221</v>
      </c>
      <c r="U21632" s="12">
        <v>44221</v>
      </c>
    </row>
    <row r="21633" spans="1:21" x14ac:dyDescent="0.2">
      <c r="A21633">
        <v>30528</v>
      </c>
      <c r="B21633">
        <v>64432</v>
      </c>
      <c r="C21633" s="10" t="s">
        <v>17582</v>
      </c>
      <c r="E21633" s="12">
        <v>44221</v>
      </c>
      <c r="F21633" s="10" t="s">
        <v>29993</v>
      </c>
      <c r="G21633" s="10" t="s">
        <v>7721</v>
      </c>
      <c r="H21633">
        <v>12</v>
      </c>
      <c r="I21633" s="10" t="s">
        <v>7761</v>
      </c>
      <c r="J21633" s="10" t="s">
        <v>7762</v>
      </c>
      <c r="K21633" s="10" t="s">
        <v>14627</v>
      </c>
      <c r="L21633" s="10" t="s">
        <v>7724</v>
      </c>
      <c r="M21633" s="10" t="s">
        <v>7763</v>
      </c>
      <c r="N21633" s="10" t="s">
        <v>7764</v>
      </c>
      <c r="O21633">
        <v>0.08</v>
      </c>
      <c r="P21633">
        <v>1</v>
      </c>
      <c r="Q21633">
        <v>1</v>
      </c>
      <c r="R21633">
        <v>1.01</v>
      </c>
      <c r="S21633">
        <v>0.08</v>
      </c>
      <c r="T21633" s="12">
        <v>44221</v>
      </c>
      <c r="U21633" s="12">
        <v>44221</v>
      </c>
    </row>
    <row r="21634" spans="1:21" x14ac:dyDescent="0.2">
      <c r="A21634">
        <v>30528</v>
      </c>
      <c r="B21634">
        <v>64433</v>
      </c>
      <c r="C21634" s="10" t="s">
        <v>17582</v>
      </c>
      <c r="E21634" s="12">
        <v>44221</v>
      </c>
      <c r="F21634" s="10" t="s">
        <v>29993</v>
      </c>
      <c r="G21634" s="10" t="s">
        <v>7721</v>
      </c>
      <c r="H21634">
        <v>20</v>
      </c>
      <c r="I21634" s="10" t="s">
        <v>8335</v>
      </c>
      <c r="J21634" s="10" t="s">
        <v>7729</v>
      </c>
      <c r="K21634" s="10" t="s">
        <v>14627</v>
      </c>
      <c r="L21634" s="10" t="s">
        <v>7724</v>
      </c>
      <c r="M21634" s="10" t="s">
        <v>7763</v>
      </c>
      <c r="N21634" s="10" t="s">
        <v>7764</v>
      </c>
      <c r="O21634">
        <v>0.1</v>
      </c>
      <c r="P21634">
        <v>1</v>
      </c>
      <c r="Q21634">
        <v>1</v>
      </c>
      <c r="R21634">
        <v>0</v>
      </c>
      <c r="S21634">
        <v>0.1</v>
      </c>
      <c r="T21634" s="12">
        <v>44221</v>
      </c>
      <c r="U21634" s="12">
        <v>44221</v>
      </c>
    </row>
    <row r="21635" spans="1:21" x14ac:dyDescent="0.2">
      <c r="A21635">
        <v>30529</v>
      </c>
      <c r="B21635">
        <v>64434</v>
      </c>
      <c r="C21635" s="10" t="s">
        <v>17583</v>
      </c>
      <c r="E21635" s="12">
        <v>44221</v>
      </c>
      <c r="F21635" s="10" t="s">
        <v>29994</v>
      </c>
      <c r="G21635" s="10" t="s">
        <v>7721</v>
      </c>
      <c r="H21635">
        <v>12</v>
      </c>
      <c r="I21635" s="10" t="s">
        <v>7761</v>
      </c>
      <c r="J21635" s="10" t="s">
        <v>7762</v>
      </c>
      <c r="K21635" s="10" t="s">
        <v>14627</v>
      </c>
      <c r="L21635" s="10" t="s">
        <v>7724</v>
      </c>
      <c r="M21635" s="10" t="s">
        <v>7763</v>
      </c>
      <c r="N21635" s="10" t="s">
        <v>7764</v>
      </c>
      <c r="O21635">
        <v>0.08</v>
      </c>
      <c r="P21635">
        <v>1</v>
      </c>
      <c r="Q21635">
        <v>1</v>
      </c>
      <c r="R21635">
        <v>1.01</v>
      </c>
      <c r="S21635">
        <v>0.08</v>
      </c>
      <c r="T21635" s="12">
        <v>44221</v>
      </c>
      <c r="U21635" s="12">
        <v>44221</v>
      </c>
    </row>
    <row r="21636" spans="1:21" x14ac:dyDescent="0.2">
      <c r="A21636">
        <v>30529</v>
      </c>
      <c r="B21636">
        <v>64435</v>
      </c>
      <c r="C21636" s="10" t="s">
        <v>17583</v>
      </c>
      <c r="E21636" s="12">
        <v>44221</v>
      </c>
      <c r="F21636" s="10" t="s">
        <v>29994</v>
      </c>
      <c r="G21636" s="10" t="s">
        <v>7721</v>
      </c>
      <c r="H21636">
        <v>20</v>
      </c>
      <c r="I21636" s="10" t="s">
        <v>8335</v>
      </c>
      <c r="J21636" s="10" t="s">
        <v>7729</v>
      </c>
      <c r="K21636" s="10" t="s">
        <v>14627</v>
      </c>
      <c r="L21636" s="10" t="s">
        <v>7724</v>
      </c>
      <c r="M21636" s="10" t="s">
        <v>7763</v>
      </c>
      <c r="N21636" s="10" t="s">
        <v>7764</v>
      </c>
      <c r="O21636">
        <v>0.1</v>
      </c>
      <c r="P21636">
        <v>1</v>
      </c>
      <c r="Q21636">
        <v>1</v>
      </c>
      <c r="R21636">
        <v>0</v>
      </c>
      <c r="S21636">
        <v>0.1</v>
      </c>
      <c r="T21636" s="12">
        <v>44221</v>
      </c>
      <c r="U21636" s="12">
        <v>44221</v>
      </c>
    </row>
    <row r="21637" spans="1:21" x14ac:dyDescent="0.2">
      <c r="A21637">
        <v>30533</v>
      </c>
      <c r="B21637">
        <v>64439</v>
      </c>
      <c r="C21637" s="10" t="s">
        <v>17584</v>
      </c>
      <c r="E21637" s="12">
        <v>44222</v>
      </c>
      <c r="F21637" s="10" t="s">
        <v>4769</v>
      </c>
      <c r="G21637" s="10" t="s">
        <v>7721</v>
      </c>
      <c r="H21637">
        <v>18</v>
      </c>
      <c r="I21637" s="10" t="s">
        <v>7775</v>
      </c>
      <c r="J21637" s="10" t="s">
        <v>7729</v>
      </c>
      <c r="K21637" s="10" t="s">
        <v>14627</v>
      </c>
      <c r="L21637" s="10" t="s">
        <v>7724</v>
      </c>
      <c r="M21637" s="10" t="s">
        <v>8877</v>
      </c>
      <c r="N21637" s="10" t="s">
        <v>8878</v>
      </c>
      <c r="O21637">
        <v>0.24</v>
      </c>
      <c r="P21637">
        <v>1</v>
      </c>
      <c r="Q21637">
        <v>1</v>
      </c>
      <c r="R21637">
        <v>0</v>
      </c>
      <c r="S21637">
        <v>0.23699999999999999</v>
      </c>
      <c r="T21637" s="12">
        <v>44222</v>
      </c>
      <c r="U21637" s="12">
        <v>44222</v>
      </c>
    </row>
    <row r="21638" spans="1:21" x14ac:dyDescent="0.2">
      <c r="A21638">
        <v>30535</v>
      </c>
      <c r="B21638">
        <v>64442</v>
      </c>
      <c r="C21638" s="10" t="s">
        <v>16809</v>
      </c>
      <c r="D21638">
        <v>0</v>
      </c>
      <c r="E21638" s="12">
        <v>44222</v>
      </c>
      <c r="F21638" s="10" t="s">
        <v>29564</v>
      </c>
      <c r="G21638" s="10" t="s">
        <v>7721</v>
      </c>
      <c r="H21638">
        <v>34</v>
      </c>
      <c r="I21638" s="10" t="s">
        <v>7722</v>
      </c>
      <c r="J21638" s="10" t="s">
        <v>7723</v>
      </c>
      <c r="K21638" s="10" t="s">
        <v>14627</v>
      </c>
      <c r="L21638" s="10" t="s">
        <v>7995</v>
      </c>
      <c r="M21638" s="10" t="s">
        <v>7743</v>
      </c>
      <c r="N21638" s="10" t="s">
        <v>7744</v>
      </c>
      <c r="O21638">
        <v>0.4</v>
      </c>
      <c r="P21638">
        <v>1</v>
      </c>
      <c r="Q21638">
        <v>1</v>
      </c>
      <c r="R21638">
        <v>0</v>
      </c>
      <c r="S21638">
        <v>0.4</v>
      </c>
      <c r="T21638" s="12">
        <v>44222</v>
      </c>
      <c r="U21638" s="12">
        <v>44123</v>
      </c>
    </row>
    <row r="21639" spans="1:21" x14ac:dyDescent="0.2">
      <c r="A21639">
        <v>30535</v>
      </c>
      <c r="B21639">
        <v>64443</v>
      </c>
      <c r="C21639" s="10" t="s">
        <v>16809</v>
      </c>
      <c r="D21639">
        <v>0</v>
      </c>
      <c r="E21639" s="12">
        <v>44222</v>
      </c>
      <c r="F21639" s="10" t="s">
        <v>29564</v>
      </c>
      <c r="G21639" s="10" t="s">
        <v>7721</v>
      </c>
      <c r="H21639">
        <v>12</v>
      </c>
      <c r="I21639" s="10" t="s">
        <v>7761</v>
      </c>
      <c r="J21639" s="10" t="s">
        <v>7762</v>
      </c>
      <c r="K21639" s="10" t="s">
        <v>14627</v>
      </c>
      <c r="L21639" s="10" t="s">
        <v>7724</v>
      </c>
      <c r="M21639" s="10" t="s">
        <v>7763</v>
      </c>
      <c r="N21639" s="10" t="s">
        <v>7764</v>
      </c>
      <c r="O21639">
        <v>2.5</v>
      </c>
      <c r="P21639">
        <v>1</v>
      </c>
      <c r="Q21639">
        <v>1</v>
      </c>
      <c r="R21639">
        <v>0</v>
      </c>
      <c r="S21639">
        <v>2.5</v>
      </c>
      <c r="T21639" s="12">
        <v>44222</v>
      </c>
      <c r="U21639" s="12">
        <v>44123</v>
      </c>
    </row>
    <row r="21640" spans="1:21" x14ac:dyDescent="0.2">
      <c r="A21640">
        <v>30536</v>
      </c>
      <c r="B21640">
        <v>64444</v>
      </c>
      <c r="C21640" s="10" t="s">
        <v>16811</v>
      </c>
      <c r="D21640">
        <v>0</v>
      </c>
      <c r="E21640" s="12">
        <v>44222</v>
      </c>
      <c r="F21640" s="10" t="s">
        <v>29565</v>
      </c>
      <c r="G21640" s="10" t="s">
        <v>7721</v>
      </c>
      <c r="H21640">
        <v>34</v>
      </c>
      <c r="I21640" s="10" t="s">
        <v>7722</v>
      </c>
      <c r="J21640" s="10" t="s">
        <v>7723</v>
      </c>
      <c r="K21640" s="10" t="s">
        <v>14627</v>
      </c>
      <c r="L21640" s="10" t="s">
        <v>7995</v>
      </c>
      <c r="M21640" s="10" t="s">
        <v>7743</v>
      </c>
      <c r="N21640" s="10" t="s">
        <v>7744</v>
      </c>
      <c r="O21640">
        <v>0.4</v>
      </c>
      <c r="P21640">
        <v>1</v>
      </c>
      <c r="Q21640">
        <v>1</v>
      </c>
      <c r="R21640">
        <v>0</v>
      </c>
      <c r="S21640">
        <v>0.4</v>
      </c>
      <c r="T21640" s="12">
        <v>44222</v>
      </c>
      <c r="U21640" s="12">
        <v>44180</v>
      </c>
    </row>
    <row r="21641" spans="1:21" x14ac:dyDescent="0.2">
      <c r="A21641">
        <v>30536</v>
      </c>
      <c r="B21641">
        <v>64445</v>
      </c>
      <c r="C21641" s="10" t="s">
        <v>16811</v>
      </c>
      <c r="D21641">
        <v>0</v>
      </c>
      <c r="E21641" s="12">
        <v>44222</v>
      </c>
      <c r="F21641" s="10" t="s">
        <v>29565</v>
      </c>
      <c r="G21641" s="10" t="s">
        <v>7721</v>
      </c>
      <c r="H21641">
        <v>12</v>
      </c>
      <c r="I21641" s="10" t="s">
        <v>7761</v>
      </c>
      <c r="J21641" s="10" t="s">
        <v>7762</v>
      </c>
      <c r="K21641" s="10" t="s">
        <v>14627</v>
      </c>
      <c r="L21641" s="10" t="s">
        <v>7724</v>
      </c>
      <c r="M21641" s="10" t="s">
        <v>7763</v>
      </c>
      <c r="N21641" s="10" t="s">
        <v>7764</v>
      </c>
      <c r="O21641">
        <v>7.45</v>
      </c>
      <c r="P21641">
        <v>1</v>
      </c>
      <c r="Q21641">
        <v>1</v>
      </c>
      <c r="R21641">
        <v>0</v>
      </c>
      <c r="S21641">
        <v>7.45</v>
      </c>
      <c r="T21641" s="12">
        <v>44222</v>
      </c>
      <c r="U21641" s="12">
        <v>44180</v>
      </c>
    </row>
    <row r="21642" spans="1:21" x14ac:dyDescent="0.2">
      <c r="A21642">
        <v>30541</v>
      </c>
      <c r="B21642">
        <v>64454</v>
      </c>
      <c r="C21642" s="10" t="s">
        <v>17576</v>
      </c>
      <c r="D21642">
        <v>0</v>
      </c>
      <c r="E21642" s="12">
        <v>44222</v>
      </c>
      <c r="F21642" s="10" t="s">
        <v>29987</v>
      </c>
      <c r="G21642" s="10" t="s">
        <v>7721</v>
      </c>
      <c r="H21642">
        <v>12</v>
      </c>
      <c r="I21642" s="10" t="s">
        <v>7761</v>
      </c>
      <c r="J21642" s="10" t="s">
        <v>7762</v>
      </c>
      <c r="K21642" s="10" t="s">
        <v>14627</v>
      </c>
      <c r="L21642" s="10" t="s">
        <v>7724</v>
      </c>
      <c r="M21642" s="10" t="s">
        <v>7763</v>
      </c>
      <c r="N21642" s="10" t="s">
        <v>7764</v>
      </c>
      <c r="O21642">
        <v>0.08</v>
      </c>
      <c r="P21642">
        <v>1</v>
      </c>
      <c r="Q21642">
        <v>1</v>
      </c>
      <c r="R21642">
        <v>1.01</v>
      </c>
      <c r="S21642">
        <v>0.08</v>
      </c>
      <c r="T21642" s="12">
        <v>44222</v>
      </c>
      <c r="U21642" s="12">
        <v>44221</v>
      </c>
    </row>
    <row r="21643" spans="1:21" x14ac:dyDescent="0.2">
      <c r="A21643">
        <v>30541</v>
      </c>
      <c r="B21643">
        <v>64455</v>
      </c>
      <c r="C21643" s="10" t="s">
        <v>17576</v>
      </c>
      <c r="D21643">
        <v>0</v>
      </c>
      <c r="E21643" s="12">
        <v>44222</v>
      </c>
      <c r="F21643" s="10" t="s">
        <v>29987</v>
      </c>
      <c r="G21643" s="10" t="s">
        <v>7721</v>
      </c>
      <c r="H21643">
        <v>20</v>
      </c>
      <c r="I21643" s="10" t="s">
        <v>8335</v>
      </c>
      <c r="J21643" s="10" t="s">
        <v>7729</v>
      </c>
      <c r="K21643" s="10" t="s">
        <v>14627</v>
      </c>
      <c r="L21643" s="10" t="s">
        <v>7724</v>
      </c>
      <c r="M21643" s="10" t="s">
        <v>7763</v>
      </c>
      <c r="N21643" s="10" t="s">
        <v>7764</v>
      </c>
      <c r="O21643">
        <v>0.1</v>
      </c>
      <c r="P21643">
        <v>1</v>
      </c>
      <c r="Q21643">
        <v>1</v>
      </c>
      <c r="R21643">
        <v>0</v>
      </c>
      <c r="S21643">
        <v>0.1</v>
      </c>
      <c r="T21643" s="12">
        <v>44222</v>
      </c>
      <c r="U21643" s="12">
        <v>44221</v>
      </c>
    </row>
    <row r="21644" spans="1:21" x14ac:dyDescent="0.2">
      <c r="A21644">
        <v>30542</v>
      </c>
      <c r="B21644">
        <v>64456</v>
      </c>
      <c r="C21644" s="10" t="s">
        <v>17585</v>
      </c>
      <c r="E21644" s="12">
        <v>44222</v>
      </c>
      <c r="F21644" s="10" t="s">
        <v>29995</v>
      </c>
      <c r="G21644" s="10" t="s">
        <v>7721</v>
      </c>
      <c r="H21644">
        <v>12</v>
      </c>
      <c r="I21644" s="10" t="s">
        <v>7761</v>
      </c>
      <c r="J21644" s="10" t="s">
        <v>7762</v>
      </c>
      <c r="K21644" s="10" t="s">
        <v>14627</v>
      </c>
      <c r="L21644" s="10" t="s">
        <v>7724</v>
      </c>
      <c r="M21644" s="10" t="s">
        <v>7763</v>
      </c>
      <c r="N21644" s="10" t="s">
        <v>7764</v>
      </c>
      <c r="O21644">
        <v>0.08</v>
      </c>
      <c r="P21644">
        <v>1</v>
      </c>
      <c r="Q21644">
        <v>1</v>
      </c>
      <c r="R21644">
        <v>1.01</v>
      </c>
      <c r="S21644">
        <v>0.08</v>
      </c>
      <c r="T21644" s="12">
        <v>44222</v>
      </c>
      <c r="U21644" s="12">
        <v>44221</v>
      </c>
    </row>
    <row r="21645" spans="1:21" x14ac:dyDescent="0.2">
      <c r="A21645">
        <v>30542</v>
      </c>
      <c r="B21645">
        <v>64457</v>
      </c>
      <c r="C21645" s="10" t="s">
        <v>17585</v>
      </c>
      <c r="E21645" s="12">
        <v>44222</v>
      </c>
      <c r="F21645" s="10" t="s">
        <v>29995</v>
      </c>
      <c r="G21645" s="10" t="s">
        <v>7721</v>
      </c>
      <c r="H21645">
        <v>20</v>
      </c>
      <c r="I21645" s="10" t="s">
        <v>8335</v>
      </c>
      <c r="J21645" s="10" t="s">
        <v>7729</v>
      </c>
      <c r="K21645" s="10" t="s">
        <v>14627</v>
      </c>
      <c r="L21645" s="10" t="s">
        <v>7724</v>
      </c>
      <c r="M21645" s="10" t="s">
        <v>7763</v>
      </c>
      <c r="N21645" s="10" t="s">
        <v>7764</v>
      </c>
      <c r="O21645">
        <v>0.1</v>
      </c>
      <c r="P21645">
        <v>1</v>
      </c>
      <c r="Q21645">
        <v>1</v>
      </c>
      <c r="R21645">
        <v>0</v>
      </c>
      <c r="S21645">
        <v>0.1</v>
      </c>
      <c r="T21645" s="12">
        <v>44222</v>
      </c>
      <c r="U21645" s="12">
        <v>44221</v>
      </c>
    </row>
    <row r="21646" spans="1:21" x14ac:dyDescent="0.2">
      <c r="A21646">
        <v>30543</v>
      </c>
      <c r="B21646">
        <v>64458</v>
      </c>
      <c r="C21646" s="10" t="s">
        <v>17586</v>
      </c>
      <c r="E21646" s="12">
        <v>44222</v>
      </c>
      <c r="F21646" s="10" t="s">
        <v>29996</v>
      </c>
      <c r="G21646" s="10" t="s">
        <v>7721</v>
      </c>
      <c r="H21646">
        <v>12</v>
      </c>
      <c r="I21646" s="10" t="s">
        <v>7761</v>
      </c>
      <c r="J21646" s="10" t="s">
        <v>7762</v>
      </c>
      <c r="K21646" s="10" t="s">
        <v>14627</v>
      </c>
      <c r="L21646" s="10" t="s">
        <v>7724</v>
      </c>
      <c r="M21646" s="10" t="s">
        <v>7763</v>
      </c>
      <c r="N21646" s="10" t="s">
        <v>7764</v>
      </c>
      <c r="O21646">
        <v>0.08</v>
      </c>
      <c r="P21646">
        <v>1</v>
      </c>
      <c r="Q21646">
        <v>1</v>
      </c>
      <c r="R21646">
        <v>1.01</v>
      </c>
      <c r="S21646">
        <v>0.08</v>
      </c>
      <c r="T21646" s="12">
        <v>44222</v>
      </c>
      <c r="U21646" s="12">
        <v>44221</v>
      </c>
    </row>
    <row r="21647" spans="1:21" x14ac:dyDescent="0.2">
      <c r="A21647">
        <v>30543</v>
      </c>
      <c r="B21647">
        <v>64459</v>
      </c>
      <c r="C21647" s="10" t="s">
        <v>17586</v>
      </c>
      <c r="E21647" s="12">
        <v>44222</v>
      </c>
      <c r="F21647" s="10" t="s">
        <v>29996</v>
      </c>
      <c r="G21647" s="10" t="s">
        <v>7721</v>
      </c>
      <c r="H21647">
        <v>20</v>
      </c>
      <c r="I21647" s="10" t="s">
        <v>8335</v>
      </c>
      <c r="J21647" s="10" t="s">
        <v>7729</v>
      </c>
      <c r="K21647" s="10" t="s">
        <v>14627</v>
      </c>
      <c r="L21647" s="10" t="s">
        <v>7724</v>
      </c>
      <c r="M21647" s="10" t="s">
        <v>7763</v>
      </c>
      <c r="N21647" s="10" t="s">
        <v>7764</v>
      </c>
      <c r="O21647">
        <v>0.1</v>
      </c>
      <c r="P21647">
        <v>1</v>
      </c>
      <c r="Q21647">
        <v>1</v>
      </c>
      <c r="R21647">
        <v>0</v>
      </c>
      <c r="S21647">
        <v>0.1</v>
      </c>
      <c r="T21647" s="12">
        <v>44222</v>
      </c>
      <c r="U21647" s="12">
        <v>44221</v>
      </c>
    </row>
    <row r="21648" spans="1:21" x14ac:dyDescent="0.2">
      <c r="A21648">
        <v>30544</v>
      </c>
      <c r="B21648">
        <v>64460</v>
      </c>
      <c r="C21648" s="10" t="s">
        <v>17586</v>
      </c>
      <c r="E21648" s="12">
        <v>44222</v>
      </c>
      <c r="F21648" s="10" t="s">
        <v>29997</v>
      </c>
      <c r="G21648" s="10" t="s">
        <v>7721</v>
      </c>
      <c r="H21648">
        <v>12</v>
      </c>
      <c r="I21648" s="10" t="s">
        <v>7761</v>
      </c>
      <c r="J21648" s="10" t="s">
        <v>7762</v>
      </c>
      <c r="K21648" s="10" t="s">
        <v>14627</v>
      </c>
      <c r="L21648" s="10" t="s">
        <v>7724</v>
      </c>
      <c r="M21648" s="10" t="s">
        <v>7763</v>
      </c>
      <c r="N21648" s="10" t="s">
        <v>7764</v>
      </c>
      <c r="O21648">
        <v>0.08</v>
      </c>
      <c r="P21648">
        <v>1</v>
      </c>
      <c r="Q21648">
        <v>1</v>
      </c>
      <c r="R21648">
        <v>1.01</v>
      </c>
      <c r="S21648">
        <v>0.08</v>
      </c>
      <c r="T21648" s="12">
        <v>44222</v>
      </c>
      <c r="U21648" s="12">
        <v>44221</v>
      </c>
    </row>
    <row r="21649" spans="1:21" x14ac:dyDescent="0.2">
      <c r="A21649">
        <v>30544</v>
      </c>
      <c r="B21649">
        <v>64461</v>
      </c>
      <c r="C21649" s="10" t="s">
        <v>17586</v>
      </c>
      <c r="E21649" s="12">
        <v>44222</v>
      </c>
      <c r="F21649" s="10" t="s">
        <v>29997</v>
      </c>
      <c r="G21649" s="10" t="s">
        <v>7721</v>
      </c>
      <c r="H21649">
        <v>20</v>
      </c>
      <c r="I21649" s="10" t="s">
        <v>8335</v>
      </c>
      <c r="J21649" s="10" t="s">
        <v>7729</v>
      </c>
      <c r="K21649" s="10" t="s">
        <v>14627</v>
      </c>
      <c r="L21649" s="10" t="s">
        <v>7724</v>
      </c>
      <c r="M21649" s="10" t="s">
        <v>7763</v>
      </c>
      <c r="N21649" s="10" t="s">
        <v>7764</v>
      </c>
      <c r="O21649">
        <v>0.1</v>
      </c>
      <c r="P21649">
        <v>1</v>
      </c>
      <c r="Q21649">
        <v>1</v>
      </c>
      <c r="R21649">
        <v>0</v>
      </c>
      <c r="S21649">
        <v>0.1</v>
      </c>
      <c r="T21649" s="12">
        <v>44222</v>
      </c>
      <c r="U21649" s="12">
        <v>44221</v>
      </c>
    </row>
    <row r="21650" spans="1:21" x14ac:dyDescent="0.2">
      <c r="A21650">
        <v>30545</v>
      </c>
      <c r="B21650">
        <v>64462</v>
      </c>
      <c r="C21650" s="10" t="s">
        <v>17587</v>
      </c>
      <c r="E21650" s="12">
        <v>44222</v>
      </c>
      <c r="F21650" s="10" t="s">
        <v>29998</v>
      </c>
      <c r="G21650" s="10" t="s">
        <v>7721</v>
      </c>
      <c r="H21650">
        <v>12</v>
      </c>
      <c r="I21650" s="10" t="s">
        <v>7761</v>
      </c>
      <c r="J21650" s="10" t="s">
        <v>7762</v>
      </c>
      <c r="K21650" s="10" t="s">
        <v>14627</v>
      </c>
      <c r="L21650" s="10" t="s">
        <v>7724</v>
      </c>
      <c r="M21650" s="10" t="s">
        <v>7763</v>
      </c>
      <c r="N21650" s="10" t="s">
        <v>7764</v>
      </c>
      <c r="O21650">
        <v>0.08</v>
      </c>
      <c r="P21650">
        <v>1</v>
      </c>
      <c r="Q21650">
        <v>1</v>
      </c>
      <c r="R21650">
        <v>1.01</v>
      </c>
      <c r="S21650">
        <v>0.08</v>
      </c>
      <c r="T21650" s="12">
        <v>44222</v>
      </c>
      <c r="U21650" s="12">
        <v>44221</v>
      </c>
    </row>
    <row r="21651" spans="1:21" x14ac:dyDescent="0.2">
      <c r="A21651">
        <v>30545</v>
      </c>
      <c r="B21651">
        <v>64463</v>
      </c>
      <c r="C21651" s="10" t="s">
        <v>17587</v>
      </c>
      <c r="E21651" s="12">
        <v>44222</v>
      </c>
      <c r="F21651" s="10" t="s">
        <v>29998</v>
      </c>
      <c r="G21651" s="10" t="s">
        <v>7721</v>
      </c>
      <c r="H21651">
        <v>20</v>
      </c>
      <c r="I21651" s="10" t="s">
        <v>8335</v>
      </c>
      <c r="J21651" s="10" t="s">
        <v>7729</v>
      </c>
      <c r="K21651" s="10" t="s">
        <v>14627</v>
      </c>
      <c r="L21651" s="10" t="s">
        <v>7724</v>
      </c>
      <c r="M21651" s="10" t="s">
        <v>7763</v>
      </c>
      <c r="N21651" s="10" t="s">
        <v>7764</v>
      </c>
      <c r="O21651">
        <v>0.1</v>
      </c>
      <c r="P21651">
        <v>1</v>
      </c>
      <c r="Q21651">
        <v>1</v>
      </c>
      <c r="R21651">
        <v>0</v>
      </c>
      <c r="S21651">
        <v>0.1</v>
      </c>
      <c r="T21651" s="12">
        <v>44222</v>
      </c>
      <c r="U21651" s="12">
        <v>44221</v>
      </c>
    </row>
    <row r="21652" spans="1:21" x14ac:dyDescent="0.2">
      <c r="A21652">
        <v>30546</v>
      </c>
      <c r="B21652">
        <v>64464</v>
      </c>
      <c r="C21652" s="10" t="s">
        <v>17588</v>
      </c>
      <c r="E21652" s="12">
        <v>44222</v>
      </c>
      <c r="F21652" s="10" t="s">
        <v>29999</v>
      </c>
      <c r="G21652" s="10" t="s">
        <v>7721</v>
      </c>
      <c r="H21652">
        <v>12</v>
      </c>
      <c r="I21652" s="10" t="s">
        <v>7761</v>
      </c>
      <c r="J21652" s="10" t="s">
        <v>7762</v>
      </c>
      <c r="K21652" s="10" t="s">
        <v>14627</v>
      </c>
      <c r="L21652" s="10" t="s">
        <v>7724</v>
      </c>
      <c r="M21652" s="10" t="s">
        <v>7763</v>
      </c>
      <c r="N21652" s="10" t="s">
        <v>7764</v>
      </c>
      <c r="O21652">
        <v>0.08</v>
      </c>
      <c r="P21652">
        <v>1</v>
      </c>
      <c r="Q21652">
        <v>1</v>
      </c>
      <c r="R21652">
        <v>1.01</v>
      </c>
      <c r="S21652">
        <v>0.08</v>
      </c>
      <c r="T21652" s="12">
        <v>44222</v>
      </c>
      <c r="U21652" s="12">
        <v>44221</v>
      </c>
    </row>
    <row r="21653" spans="1:21" x14ac:dyDescent="0.2">
      <c r="A21653">
        <v>30546</v>
      </c>
      <c r="B21653">
        <v>64465</v>
      </c>
      <c r="C21653" s="10" t="s">
        <v>17588</v>
      </c>
      <c r="E21653" s="12">
        <v>44222</v>
      </c>
      <c r="F21653" s="10" t="s">
        <v>29999</v>
      </c>
      <c r="G21653" s="10" t="s">
        <v>7721</v>
      </c>
      <c r="H21653">
        <v>20</v>
      </c>
      <c r="I21653" s="10" t="s">
        <v>8335</v>
      </c>
      <c r="J21653" s="10" t="s">
        <v>7729</v>
      </c>
      <c r="K21653" s="10" t="s">
        <v>14627</v>
      </c>
      <c r="L21653" s="10" t="s">
        <v>7724</v>
      </c>
      <c r="M21653" s="10" t="s">
        <v>7763</v>
      </c>
      <c r="N21653" s="10" t="s">
        <v>7764</v>
      </c>
      <c r="O21653">
        <v>0.1</v>
      </c>
      <c r="P21653">
        <v>1</v>
      </c>
      <c r="Q21653">
        <v>1</v>
      </c>
      <c r="R21653">
        <v>0</v>
      </c>
      <c r="S21653">
        <v>0.1</v>
      </c>
      <c r="T21653" s="12">
        <v>44222</v>
      </c>
      <c r="U21653" s="12">
        <v>44221</v>
      </c>
    </row>
    <row r="21654" spans="1:21" x14ac:dyDescent="0.2">
      <c r="A21654">
        <v>30547</v>
      </c>
      <c r="B21654">
        <v>64466</v>
      </c>
      <c r="C21654" s="10" t="s">
        <v>17589</v>
      </c>
      <c r="E21654" s="12">
        <v>44222</v>
      </c>
      <c r="F21654" s="10" t="s">
        <v>30000</v>
      </c>
      <c r="G21654" s="10" t="s">
        <v>7721</v>
      </c>
      <c r="H21654">
        <v>12</v>
      </c>
      <c r="I21654" s="10" t="s">
        <v>7761</v>
      </c>
      <c r="J21654" s="10" t="s">
        <v>7762</v>
      </c>
      <c r="K21654" s="10" t="s">
        <v>14627</v>
      </c>
      <c r="L21654" s="10" t="s">
        <v>7724</v>
      </c>
      <c r="M21654" s="10" t="s">
        <v>7763</v>
      </c>
      <c r="N21654" s="10" t="s">
        <v>7764</v>
      </c>
      <c r="O21654">
        <v>0.08</v>
      </c>
      <c r="P21654">
        <v>1</v>
      </c>
      <c r="Q21654">
        <v>1</v>
      </c>
      <c r="R21654">
        <v>1.01</v>
      </c>
      <c r="S21654">
        <v>0.08</v>
      </c>
      <c r="T21654" s="12">
        <v>44222</v>
      </c>
      <c r="U21654" s="12">
        <v>44221</v>
      </c>
    </row>
    <row r="21655" spans="1:21" x14ac:dyDescent="0.2">
      <c r="A21655">
        <v>30547</v>
      </c>
      <c r="B21655">
        <v>64467</v>
      </c>
      <c r="C21655" s="10" t="s">
        <v>17589</v>
      </c>
      <c r="E21655" s="12">
        <v>44222</v>
      </c>
      <c r="F21655" s="10" t="s">
        <v>30000</v>
      </c>
      <c r="G21655" s="10" t="s">
        <v>7721</v>
      </c>
      <c r="H21655">
        <v>20</v>
      </c>
      <c r="I21655" s="10" t="s">
        <v>8335</v>
      </c>
      <c r="J21655" s="10" t="s">
        <v>7729</v>
      </c>
      <c r="K21655" s="10" t="s">
        <v>14627</v>
      </c>
      <c r="L21655" s="10" t="s">
        <v>7724</v>
      </c>
      <c r="M21655" s="10" t="s">
        <v>7763</v>
      </c>
      <c r="N21655" s="10" t="s">
        <v>7764</v>
      </c>
      <c r="O21655">
        <v>0.1</v>
      </c>
      <c r="P21655">
        <v>1</v>
      </c>
      <c r="Q21655">
        <v>1</v>
      </c>
      <c r="R21655">
        <v>0</v>
      </c>
      <c r="S21655">
        <v>0.1</v>
      </c>
      <c r="T21655" s="12">
        <v>44222</v>
      </c>
      <c r="U21655" s="12">
        <v>44221</v>
      </c>
    </row>
    <row r="21656" spans="1:21" x14ac:dyDescent="0.2">
      <c r="A21656">
        <v>30548</v>
      </c>
      <c r="B21656">
        <v>64468</v>
      </c>
      <c r="C21656" s="10" t="s">
        <v>17590</v>
      </c>
      <c r="E21656" s="12">
        <v>44222</v>
      </c>
      <c r="F21656" s="10" t="s">
        <v>30001</v>
      </c>
      <c r="G21656" s="10" t="s">
        <v>7721</v>
      </c>
      <c r="H21656">
        <v>12</v>
      </c>
      <c r="I21656" s="10" t="s">
        <v>7761</v>
      </c>
      <c r="J21656" s="10" t="s">
        <v>7762</v>
      </c>
      <c r="K21656" s="10" t="s">
        <v>14627</v>
      </c>
      <c r="L21656" s="10" t="s">
        <v>7724</v>
      </c>
      <c r="M21656" s="10" t="s">
        <v>7763</v>
      </c>
      <c r="N21656" s="10" t="s">
        <v>7764</v>
      </c>
      <c r="O21656">
        <v>0.08</v>
      </c>
      <c r="P21656">
        <v>1</v>
      </c>
      <c r="Q21656">
        <v>1</v>
      </c>
      <c r="R21656">
        <v>1.01</v>
      </c>
      <c r="S21656">
        <v>0.08</v>
      </c>
      <c r="T21656" s="12">
        <v>44222</v>
      </c>
      <c r="U21656" s="12">
        <v>44221</v>
      </c>
    </row>
    <row r="21657" spans="1:21" x14ac:dyDescent="0.2">
      <c r="A21657">
        <v>30548</v>
      </c>
      <c r="B21657">
        <v>64469</v>
      </c>
      <c r="C21657" s="10" t="s">
        <v>17590</v>
      </c>
      <c r="E21657" s="12">
        <v>44222</v>
      </c>
      <c r="F21657" s="10" t="s">
        <v>30001</v>
      </c>
      <c r="G21657" s="10" t="s">
        <v>7721</v>
      </c>
      <c r="H21657">
        <v>20</v>
      </c>
      <c r="I21657" s="10" t="s">
        <v>8335</v>
      </c>
      <c r="J21657" s="10" t="s">
        <v>7729</v>
      </c>
      <c r="K21657" s="10" t="s">
        <v>14627</v>
      </c>
      <c r="L21657" s="10" t="s">
        <v>7724</v>
      </c>
      <c r="M21657" s="10" t="s">
        <v>7763</v>
      </c>
      <c r="N21657" s="10" t="s">
        <v>7764</v>
      </c>
      <c r="O21657">
        <v>0.1</v>
      </c>
      <c r="P21657">
        <v>1</v>
      </c>
      <c r="Q21657">
        <v>1</v>
      </c>
      <c r="R21657">
        <v>0</v>
      </c>
      <c r="S21657">
        <v>0.1</v>
      </c>
      <c r="T21657" s="12">
        <v>44222</v>
      </c>
      <c r="U21657" s="12">
        <v>44221</v>
      </c>
    </row>
    <row r="21658" spans="1:21" x14ac:dyDescent="0.2">
      <c r="A21658">
        <v>30549</v>
      </c>
      <c r="B21658">
        <v>64470</v>
      </c>
      <c r="C21658" s="10" t="s">
        <v>17591</v>
      </c>
      <c r="E21658" s="12">
        <v>44222</v>
      </c>
      <c r="F21658" s="10" t="s">
        <v>30002</v>
      </c>
      <c r="G21658" s="10" t="s">
        <v>7721</v>
      </c>
      <c r="H21658">
        <v>12</v>
      </c>
      <c r="I21658" s="10" t="s">
        <v>7761</v>
      </c>
      <c r="J21658" s="10" t="s">
        <v>7762</v>
      </c>
      <c r="K21658" s="10" t="s">
        <v>14627</v>
      </c>
      <c r="L21658" s="10" t="s">
        <v>7724</v>
      </c>
      <c r="M21658" s="10" t="s">
        <v>7763</v>
      </c>
      <c r="N21658" s="10" t="s">
        <v>7764</v>
      </c>
      <c r="O21658">
        <v>0.08</v>
      </c>
      <c r="P21658">
        <v>1</v>
      </c>
      <c r="Q21658">
        <v>1</v>
      </c>
      <c r="R21658">
        <v>1.01</v>
      </c>
      <c r="S21658">
        <v>0.08</v>
      </c>
      <c r="T21658" s="12">
        <v>44222</v>
      </c>
      <c r="U21658" s="12">
        <v>44221</v>
      </c>
    </row>
    <row r="21659" spans="1:21" x14ac:dyDescent="0.2">
      <c r="A21659">
        <v>30549</v>
      </c>
      <c r="B21659">
        <v>64471</v>
      </c>
      <c r="C21659" s="10" t="s">
        <v>17591</v>
      </c>
      <c r="E21659" s="12">
        <v>44222</v>
      </c>
      <c r="F21659" s="10" t="s">
        <v>30002</v>
      </c>
      <c r="G21659" s="10" t="s">
        <v>7721</v>
      </c>
      <c r="H21659">
        <v>20</v>
      </c>
      <c r="I21659" s="10" t="s">
        <v>8335</v>
      </c>
      <c r="J21659" s="10" t="s">
        <v>7729</v>
      </c>
      <c r="K21659" s="10" t="s">
        <v>14627</v>
      </c>
      <c r="L21659" s="10" t="s">
        <v>7724</v>
      </c>
      <c r="M21659" s="10" t="s">
        <v>7763</v>
      </c>
      <c r="N21659" s="10" t="s">
        <v>7764</v>
      </c>
      <c r="O21659">
        <v>0.1</v>
      </c>
      <c r="P21659">
        <v>1</v>
      </c>
      <c r="Q21659">
        <v>1</v>
      </c>
      <c r="R21659">
        <v>0</v>
      </c>
      <c r="S21659">
        <v>0.1</v>
      </c>
      <c r="T21659" s="12">
        <v>44222</v>
      </c>
      <c r="U21659" s="12">
        <v>44221</v>
      </c>
    </row>
    <row r="21660" spans="1:21" x14ac:dyDescent="0.2">
      <c r="A21660">
        <v>30550</v>
      </c>
      <c r="B21660">
        <v>64472</v>
      </c>
      <c r="C21660" s="10" t="s">
        <v>17592</v>
      </c>
      <c r="E21660" s="12">
        <v>44222</v>
      </c>
      <c r="F21660" s="10" t="s">
        <v>30003</v>
      </c>
      <c r="G21660" s="10" t="s">
        <v>7721</v>
      </c>
      <c r="H21660">
        <v>12</v>
      </c>
      <c r="I21660" s="10" t="s">
        <v>7761</v>
      </c>
      <c r="J21660" s="10" t="s">
        <v>7762</v>
      </c>
      <c r="K21660" s="10" t="s">
        <v>14627</v>
      </c>
      <c r="L21660" s="10" t="s">
        <v>7724</v>
      </c>
      <c r="M21660" s="10" t="s">
        <v>7763</v>
      </c>
      <c r="N21660" s="10" t="s">
        <v>7764</v>
      </c>
      <c r="O21660">
        <v>0.08</v>
      </c>
      <c r="P21660">
        <v>1</v>
      </c>
      <c r="Q21660">
        <v>1</v>
      </c>
      <c r="R21660">
        <v>1.01</v>
      </c>
      <c r="S21660">
        <v>0.08</v>
      </c>
      <c r="T21660" s="12">
        <v>44222</v>
      </c>
      <c r="U21660" s="12">
        <v>44221</v>
      </c>
    </row>
    <row r="21661" spans="1:21" x14ac:dyDescent="0.2">
      <c r="A21661">
        <v>30550</v>
      </c>
      <c r="B21661">
        <v>64473</v>
      </c>
      <c r="C21661" s="10" t="s">
        <v>17592</v>
      </c>
      <c r="E21661" s="12">
        <v>44222</v>
      </c>
      <c r="F21661" s="10" t="s">
        <v>30003</v>
      </c>
      <c r="G21661" s="10" t="s">
        <v>7721</v>
      </c>
      <c r="H21661">
        <v>20</v>
      </c>
      <c r="I21661" s="10" t="s">
        <v>8335</v>
      </c>
      <c r="J21661" s="10" t="s">
        <v>7729</v>
      </c>
      <c r="K21661" s="10" t="s">
        <v>14627</v>
      </c>
      <c r="L21661" s="10" t="s">
        <v>7724</v>
      </c>
      <c r="M21661" s="10" t="s">
        <v>7763</v>
      </c>
      <c r="N21661" s="10" t="s">
        <v>7764</v>
      </c>
      <c r="O21661">
        <v>0.1</v>
      </c>
      <c r="P21661">
        <v>1</v>
      </c>
      <c r="Q21661">
        <v>1</v>
      </c>
      <c r="R21661">
        <v>0</v>
      </c>
      <c r="S21661">
        <v>0.1</v>
      </c>
      <c r="T21661" s="12">
        <v>44222</v>
      </c>
      <c r="U21661" s="12">
        <v>44221</v>
      </c>
    </row>
    <row r="21662" spans="1:21" x14ac:dyDescent="0.2">
      <c r="A21662">
        <v>30551</v>
      </c>
      <c r="B21662">
        <v>64474</v>
      </c>
      <c r="C21662" s="10" t="s">
        <v>17593</v>
      </c>
      <c r="E21662" s="12">
        <v>44222</v>
      </c>
      <c r="F21662" s="10" t="s">
        <v>30004</v>
      </c>
      <c r="G21662" s="10" t="s">
        <v>7721</v>
      </c>
      <c r="H21662">
        <v>12</v>
      </c>
      <c r="I21662" s="10" t="s">
        <v>7761</v>
      </c>
      <c r="J21662" s="10" t="s">
        <v>7762</v>
      </c>
      <c r="K21662" s="10" t="s">
        <v>14627</v>
      </c>
      <c r="L21662" s="10" t="s">
        <v>7724</v>
      </c>
      <c r="M21662" s="10" t="s">
        <v>7763</v>
      </c>
      <c r="N21662" s="10" t="s">
        <v>7764</v>
      </c>
      <c r="O21662">
        <v>0.2</v>
      </c>
      <c r="P21662">
        <v>1</v>
      </c>
      <c r="Q21662">
        <v>1</v>
      </c>
      <c r="R21662">
        <v>0</v>
      </c>
      <c r="S21662">
        <v>0.2</v>
      </c>
      <c r="T21662" s="12">
        <v>44222</v>
      </c>
      <c r="U21662" s="12">
        <v>44222</v>
      </c>
    </row>
    <row r="21663" spans="1:21" x14ac:dyDescent="0.2">
      <c r="A21663">
        <v>30552</v>
      </c>
      <c r="B21663">
        <v>64475</v>
      </c>
      <c r="C21663" s="10" t="s">
        <v>17594</v>
      </c>
      <c r="E21663" s="12">
        <v>44222</v>
      </c>
      <c r="F21663" s="10" t="s">
        <v>30005</v>
      </c>
      <c r="G21663" s="10" t="s">
        <v>7721</v>
      </c>
      <c r="H21663">
        <v>12</v>
      </c>
      <c r="I21663" s="10" t="s">
        <v>7761</v>
      </c>
      <c r="J21663" s="10" t="s">
        <v>7762</v>
      </c>
      <c r="K21663" s="10" t="s">
        <v>14627</v>
      </c>
      <c r="L21663" s="10" t="s">
        <v>7724</v>
      </c>
      <c r="M21663" s="10" t="s">
        <v>7763</v>
      </c>
      <c r="N21663" s="10" t="s">
        <v>7764</v>
      </c>
      <c r="O21663">
        <v>0.2</v>
      </c>
      <c r="P21663">
        <v>1</v>
      </c>
      <c r="Q21663">
        <v>1</v>
      </c>
      <c r="R21663">
        <v>0</v>
      </c>
      <c r="S21663">
        <v>0.2</v>
      </c>
      <c r="T21663" s="12">
        <v>44222</v>
      </c>
      <c r="U21663" s="12">
        <v>44222</v>
      </c>
    </row>
    <row r="21664" spans="1:21" x14ac:dyDescent="0.2">
      <c r="A21664">
        <v>30553</v>
      </c>
      <c r="B21664">
        <v>64476</v>
      </c>
      <c r="C21664" s="10" t="s">
        <v>17595</v>
      </c>
      <c r="E21664" s="12">
        <v>44222</v>
      </c>
      <c r="F21664" s="10" t="s">
        <v>30006</v>
      </c>
      <c r="G21664" s="10" t="s">
        <v>7721</v>
      </c>
      <c r="H21664">
        <v>12</v>
      </c>
      <c r="I21664" s="10" t="s">
        <v>7761</v>
      </c>
      <c r="J21664" s="10" t="s">
        <v>7762</v>
      </c>
      <c r="K21664" s="10" t="s">
        <v>14627</v>
      </c>
      <c r="L21664" s="10" t="s">
        <v>7724</v>
      </c>
      <c r="M21664" s="10" t="s">
        <v>7763</v>
      </c>
      <c r="N21664" s="10" t="s">
        <v>7764</v>
      </c>
      <c r="O21664">
        <v>0.2</v>
      </c>
      <c r="P21664">
        <v>1</v>
      </c>
      <c r="Q21664">
        <v>1</v>
      </c>
      <c r="R21664">
        <v>0</v>
      </c>
      <c r="S21664">
        <v>0.2</v>
      </c>
      <c r="T21664" s="12">
        <v>44222</v>
      </c>
      <c r="U21664" s="12">
        <v>44222</v>
      </c>
    </row>
    <row r="21665" spans="1:21" x14ac:dyDescent="0.2">
      <c r="A21665">
        <v>30554</v>
      </c>
      <c r="B21665">
        <v>64477</v>
      </c>
      <c r="C21665" s="10" t="s">
        <v>17596</v>
      </c>
      <c r="E21665" s="12">
        <v>44222</v>
      </c>
      <c r="F21665" s="10" t="s">
        <v>30007</v>
      </c>
      <c r="G21665" s="10" t="s">
        <v>7721</v>
      </c>
      <c r="H21665">
        <v>12</v>
      </c>
      <c r="I21665" s="10" t="s">
        <v>7761</v>
      </c>
      <c r="J21665" s="10" t="s">
        <v>7762</v>
      </c>
      <c r="K21665" s="10" t="s">
        <v>14627</v>
      </c>
      <c r="L21665" s="10" t="s">
        <v>7724</v>
      </c>
      <c r="M21665" s="10" t="s">
        <v>7763</v>
      </c>
      <c r="N21665" s="10" t="s">
        <v>7764</v>
      </c>
      <c r="O21665">
        <v>0.2</v>
      </c>
      <c r="P21665">
        <v>1</v>
      </c>
      <c r="Q21665">
        <v>1</v>
      </c>
      <c r="R21665">
        <v>0</v>
      </c>
      <c r="S21665">
        <v>0.2</v>
      </c>
      <c r="T21665" s="12">
        <v>44222</v>
      </c>
      <c r="U21665" s="12">
        <v>44222</v>
      </c>
    </row>
    <row r="21666" spans="1:21" x14ac:dyDescent="0.2">
      <c r="A21666">
        <v>30555</v>
      </c>
      <c r="B21666">
        <v>64478</v>
      </c>
      <c r="C21666" s="10" t="s">
        <v>17597</v>
      </c>
      <c r="E21666" s="12">
        <v>44222</v>
      </c>
      <c r="F21666" s="10" t="s">
        <v>30008</v>
      </c>
      <c r="G21666" s="10" t="s">
        <v>7721</v>
      </c>
      <c r="H21666">
        <v>12</v>
      </c>
      <c r="I21666" s="10" t="s">
        <v>7761</v>
      </c>
      <c r="J21666" s="10" t="s">
        <v>7762</v>
      </c>
      <c r="K21666" s="10" t="s">
        <v>14627</v>
      </c>
      <c r="L21666" s="10" t="s">
        <v>7724</v>
      </c>
      <c r="M21666" s="10" t="s">
        <v>7763</v>
      </c>
      <c r="N21666" s="10" t="s">
        <v>7764</v>
      </c>
      <c r="O21666">
        <v>0.2</v>
      </c>
      <c r="P21666">
        <v>1</v>
      </c>
      <c r="Q21666">
        <v>1</v>
      </c>
      <c r="R21666">
        <v>0</v>
      </c>
      <c r="S21666">
        <v>0.2</v>
      </c>
      <c r="T21666" s="12">
        <v>44222</v>
      </c>
      <c r="U21666" s="12">
        <v>44222</v>
      </c>
    </row>
    <row r="21667" spans="1:21" x14ac:dyDescent="0.2">
      <c r="A21667">
        <v>30556</v>
      </c>
      <c r="B21667">
        <v>64479</v>
      </c>
      <c r="C21667" s="10" t="s">
        <v>17598</v>
      </c>
      <c r="E21667" s="12">
        <v>44222</v>
      </c>
      <c r="F21667" s="10" t="s">
        <v>30009</v>
      </c>
      <c r="G21667" s="10" t="s">
        <v>7721</v>
      </c>
      <c r="H21667">
        <v>12</v>
      </c>
      <c r="I21667" s="10" t="s">
        <v>7761</v>
      </c>
      <c r="J21667" s="10" t="s">
        <v>7762</v>
      </c>
      <c r="K21667" s="10" t="s">
        <v>14627</v>
      </c>
      <c r="L21667" s="10" t="s">
        <v>7724</v>
      </c>
      <c r="M21667" s="10" t="s">
        <v>7763</v>
      </c>
      <c r="N21667" s="10" t="s">
        <v>7764</v>
      </c>
      <c r="O21667">
        <v>0.2</v>
      </c>
      <c r="P21667">
        <v>1</v>
      </c>
      <c r="Q21667">
        <v>1</v>
      </c>
      <c r="R21667">
        <v>0</v>
      </c>
      <c r="S21667">
        <v>0.2</v>
      </c>
      <c r="T21667" s="12">
        <v>44222</v>
      </c>
      <c r="U21667" s="12">
        <v>44222</v>
      </c>
    </row>
    <row r="21668" spans="1:21" x14ac:dyDescent="0.2">
      <c r="A21668">
        <v>30557</v>
      </c>
      <c r="B21668">
        <v>64480</v>
      </c>
      <c r="C21668" s="10" t="s">
        <v>17599</v>
      </c>
      <c r="E21668" s="12">
        <v>44222</v>
      </c>
      <c r="F21668" s="10" t="s">
        <v>30010</v>
      </c>
      <c r="G21668" s="10" t="s">
        <v>7721</v>
      </c>
      <c r="H21668">
        <v>12</v>
      </c>
      <c r="I21668" s="10" t="s">
        <v>7761</v>
      </c>
      <c r="J21668" s="10" t="s">
        <v>7762</v>
      </c>
      <c r="K21668" s="10" t="s">
        <v>14627</v>
      </c>
      <c r="L21668" s="10" t="s">
        <v>7724</v>
      </c>
      <c r="M21668" s="10" t="s">
        <v>7763</v>
      </c>
      <c r="N21668" s="10" t="s">
        <v>7764</v>
      </c>
      <c r="O21668">
        <v>0.2</v>
      </c>
      <c r="P21668">
        <v>1</v>
      </c>
      <c r="Q21668">
        <v>1</v>
      </c>
      <c r="R21668">
        <v>0</v>
      </c>
      <c r="S21668">
        <v>0.2</v>
      </c>
      <c r="T21668" s="12">
        <v>44222</v>
      </c>
      <c r="U21668" s="12">
        <v>44222</v>
      </c>
    </row>
    <row r="21669" spans="1:21" x14ac:dyDescent="0.2">
      <c r="A21669">
        <v>30558</v>
      </c>
      <c r="B21669">
        <v>64481</v>
      </c>
      <c r="C21669" s="10" t="s">
        <v>17600</v>
      </c>
      <c r="E21669" s="12">
        <v>44222</v>
      </c>
      <c r="F21669" s="10" t="s">
        <v>30011</v>
      </c>
      <c r="G21669" s="10" t="s">
        <v>7721</v>
      </c>
      <c r="H21669">
        <v>12</v>
      </c>
      <c r="I21669" s="10" t="s">
        <v>7761</v>
      </c>
      <c r="J21669" s="10" t="s">
        <v>7762</v>
      </c>
      <c r="K21669" s="10" t="s">
        <v>14627</v>
      </c>
      <c r="L21669" s="10" t="s">
        <v>7724</v>
      </c>
      <c r="M21669" s="10" t="s">
        <v>7763</v>
      </c>
      <c r="N21669" s="10" t="s">
        <v>7764</v>
      </c>
      <c r="O21669">
        <v>0.2</v>
      </c>
      <c r="P21669">
        <v>1</v>
      </c>
      <c r="Q21669">
        <v>1</v>
      </c>
      <c r="R21669">
        <v>0</v>
      </c>
      <c r="S21669">
        <v>0.2</v>
      </c>
      <c r="T21669" s="12">
        <v>44222</v>
      </c>
      <c r="U21669" s="12">
        <v>44222</v>
      </c>
    </row>
    <row r="21670" spans="1:21" x14ac:dyDescent="0.2">
      <c r="A21670">
        <v>30559</v>
      </c>
      <c r="B21670">
        <v>64482</v>
      </c>
      <c r="C21670" s="10" t="s">
        <v>17601</v>
      </c>
      <c r="E21670" s="12">
        <v>44222</v>
      </c>
      <c r="F21670" s="10" t="s">
        <v>30012</v>
      </c>
      <c r="G21670" s="10" t="s">
        <v>7721</v>
      </c>
      <c r="H21670">
        <v>12</v>
      </c>
      <c r="I21670" s="10" t="s">
        <v>7761</v>
      </c>
      <c r="J21670" s="10" t="s">
        <v>7762</v>
      </c>
      <c r="K21670" s="10" t="s">
        <v>14627</v>
      </c>
      <c r="L21670" s="10" t="s">
        <v>7724</v>
      </c>
      <c r="M21670" s="10" t="s">
        <v>7763</v>
      </c>
      <c r="N21670" s="10" t="s">
        <v>7764</v>
      </c>
      <c r="O21670">
        <v>0.2</v>
      </c>
      <c r="P21670">
        <v>1</v>
      </c>
      <c r="Q21670">
        <v>1</v>
      </c>
      <c r="R21670">
        <v>0</v>
      </c>
      <c r="S21670">
        <v>0.2</v>
      </c>
      <c r="T21670" s="12">
        <v>44222</v>
      </c>
      <c r="U21670" s="12">
        <v>44222</v>
      </c>
    </row>
    <row r="21671" spans="1:21" x14ac:dyDescent="0.2">
      <c r="A21671">
        <v>30560</v>
      </c>
      <c r="B21671">
        <v>64483</v>
      </c>
      <c r="C21671" s="10" t="s">
        <v>17602</v>
      </c>
      <c r="E21671" s="12">
        <v>44222</v>
      </c>
      <c r="F21671" s="10" t="s">
        <v>30013</v>
      </c>
      <c r="G21671" s="10" t="s">
        <v>7721</v>
      </c>
      <c r="H21671">
        <v>12</v>
      </c>
      <c r="I21671" s="10" t="s">
        <v>7761</v>
      </c>
      <c r="J21671" s="10" t="s">
        <v>7762</v>
      </c>
      <c r="K21671" s="10" t="s">
        <v>14627</v>
      </c>
      <c r="L21671" s="10" t="s">
        <v>7724</v>
      </c>
      <c r="M21671" s="10" t="s">
        <v>7763</v>
      </c>
      <c r="N21671" s="10" t="s">
        <v>7764</v>
      </c>
      <c r="O21671">
        <v>0.2</v>
      </c>
      <c r="P21671">
        <v>1</v>
      </c>
      <c r="Q21671">
        <v>1</v>
      </c>
      <c r="R21671">
        <v>0</v>
      </c>
      <c r="S21671">
        <v>0.2</v>
      </c>
      <c r="T21671" s="12">
        <v>44222</v>
      </c>
      <c r="U21671" s="12">
        <v>44222</v>
      </c>
    </row>
    <row r="21672" spans="1:21" x14ac:dyDescent="0.2">
      <c r="A21672">
        <v>30561</v>
      </c>
      <c r="B21672">
        <v>64484</v>
      </c>
      <c r="C21672" s="10" t="s">
        <v>17603</v>
      </c>
      <c r="E21672" s="12">
        <v>44222</v>
      </c>
      <c r="F21672" s="10" t="s">
        <v>30014</v>
      </c>
      <c r="G21672" s="10" t="s">
        <v>7721</v>
      </c>
      <c r="H21672">
        <v>12</v>
      </c>
      <c r="I21672" s="10" t="s">
        <v>7761</v>
      </c>
      <c r="J21672" s="10" t="s">
        <v>7762</v>
      </c>
      <c r="K21672" s="10" t="s">
        <v>14627</v>
      </c>
      <c r="L21672" s="10" t="s">
        <v>7724</v>
      </c>
      <c r="M21672" s="10" t="s">
        <v>7763</v>
      </c>
      <c r="N21672" s="10" t="s">
        <v>7764</v>
      </c>
      <c r="O21672">
        <v>0.2</v>
      </c>
      <c r="P21672">
        <v>1</v>
      </c>
      <c r="Q21672">
        <v>1</v>
      </c>
      <c r="R21672">
        <v>0</v>
      </c>
      <c r="S21672">
        <v>0.2</v>
      </c>
      <c r="T21672" s="12">
        <v>44222</v>
      </c>
      <c r="U21672" s="12">
        <v>44222</v>
      </c>
    </row>
    <row r="21673" spans="1:21" x14ac:dyDescent="0.2">
      <c r="A21673">
        <v>30562</v>
      </c>
      <c r="B21673">
        <v>64485</v>
      </c>
      <c r="C21673" s="10" t="s">
        <v>17604</v>
      </c>
      <c r="E21673" s="12">
        <v>44222</v>
      </c>
      <c r="F21673" s="10" t="s">
        <v>30015</v>
      </c>
      <c r="G21673" s="10" t="s">
        <v>7721</v>
      </c>
      <c r="H21673">
        <v>12</v>
      </c>
      <c r="I21673" s="10" t="s">
        <v>7761</v>
      </c>
      <c r="J21673" s="10" t="s">
        <v>7762</v>
      </c>
      <c r="K21673" s="10" t="s">
        <v>14627</v>
      </c>
      <c r="L21673" s="10" t="s">
        <v>7724</v>
      </c>
      <c r="M21673" s="10" t="s">
        <v>7763</v>
      </c>
      <c r="N21673" s="10" t="s">
        <v>7764</v>
      </c>
      <c r="O21673">
        <v>0.2</v>
      </c>
      <c r="P21673">
        <v>1</v>
      </c>
      <c r="Q21673">
        <v>1</v>
      </c>
      <c r="R21673">
        <v>0</v>
      </c>
      <c r="S21673">
        <v>0.2</v>
      </c>
      <c r="T21673" s="12">
        <v>44222</v>
      </c>
      <c r="U21673" s="12">
        <v>44222</v>
      </c>
    </row>
    <row r="21674" spans="1:21" x14ac:dyDescent="0.2">
      <c r="A21674">
        <v>30563</v>
      </c>
      <c r="B21674">
        <v>64486</v>
      </c>
      <c r="C21674" s="10" t="s">
        <v>17605</v>
      </c>
      <c r="E21674" s="12">
        <v>44222</v>
      </c>
      <c r="F21674" s="10" t="s">
        <v>30016</v>
      </c>
      <c r="G21674" s="10" t="s">
        <v>7721</v>
      </c>
      <c r="H21674">
        <v>12</v>
      </c>
      <c r="I21674" s="10" t="s">
        <v>7761</v>
      </c>
      <c r="J21674" s="10" t="s">
        <v>7762</v>
      </c>
      <c r="K21674" s="10" t="s">
        <v>14627</v>
      </c>
      <c r="L21674" s="10" t="s">
        <v>7724</v>
      </c>
      <c r="M21674" s="10" t="s">
        <v>7763</v>
      </c>
      <c r="N21674" s="10" t="s">
        <v>7764</v>
      </c>
      <c r="O21674">
        <v>0.2</v>
      </c>
      <c r="P21674">
        <v>1</v>
      </c>
      <c r="Q21674">
        <v>1</v>
      </c>
      <c r="R21674">
        <v>0</v>
      </c>
      <c r="S21674">
        <v>0.2</v>
      </c>
      <c r="T21674" s="12">
        <v>44222</v>
      </c>
      <c r="U21674" s="12">
        <v>44222</v>
      </c>
    </row>
    <row r="21675" spans="1:21" x14ac:dyDescent="0.2">
      <c r="A21675">
        <v>30564</v>
      </c>
      <c r="B21675">
        <v>64487</v>
      </c>
      <c r="C21675" s="10" t="s">
        <v>17606</v>
      </c>
      <c r="E21675" s="12">
        <v>44222</v>
      </c>
      <c r="F21675" s="10" t="s">
        <v>30017</v>
      </c>
      <c r="G21675" s="10" t="s">
        <v>7721</v>
      </c>
      <c r="H21675">
        <v>12</v>
      </c>
      <c r="I21675" s="10" t="s">
        <v>7761</v>
      </c>
      <c r="J21675" s="10" t="s">
        <v>7762</v>
      </c>
      <c r="K21675" s="10" t="s">
        <v>14627</v>
      </c>
      <c r="L21675" s="10" t="s">
        <v>7724</v>
      </c>
      <c r="M21675" s="10" t="s">
        <v>7763</v>
      </c>
      <c r="N21675" s="10" t="s">
        <v>7764</v>
      </c>
      <c r="O21675">
        <v>0.2</v>
      </c>
      <c r="P21675">
        <v>1</v>
      </c>
      <c r="Q21675">
        <v>1</v>
      </c>
      <c r="R21675">
        <v>0</v>
      </c>
      <c r="S21675">
        <v>0.2</v>
      </c>
      <c r="T21675" s="12">
        <v>44222</v>
      </c>
      <c r="U21675" s="12">
        <v>44222</v>
      </c>
    </row>
    <row r="21676" spans="1:21" x14ac:dyDescent="0.2">
      <c r="A21676">
        <v>30565</v>
      </c>
      <c r="B21676">
        <v>64488</v>
      </c>
      <c r="C21676" s="10" t="s">
        <v>17607</v>
      </c>
      <c r="E21676" s="12">
        <v>44222</v>
      </c>
      <c r="F21676" s="10" t="s">
        <v>30018</v>
      </c>
      <c r="G21676" s="10" t="s">
        <v>7721</v>
      </c>
      <c r="H21676">
        <v>12</v>
      </c>
      <c r="I21676" s="10" t="s">
        <v>7761</v>
      </c>
      <c r="J21676" s="10" t="s">
        <v>7762</v>
      </c>
      <c r="K21676" s="10" t="s">
        <v>14627</v>
      </c>
      <c r="L21676" s="10" t="s">
        <v>7724</v>
      </c>
      <c r="M21676" s="10" t="s">
        <v>7763</v>
      </c>
      <c r="N21676" s="10" t="s">
        <v>7764</v>
      </c>
      <c r="O21676">
        <v>0.2</v>
      </c>
      <c r="P21676">
        <v>1</v>
      </c>
      <c r="Q21676">
        <v>1</v>
      </c>
      <c r="R21676">
        <v>0</v>
      </c>
      <c r="S21676">
        <v>0.2</v>
      </c>
      <c r="T21676" s="12">
        <v>44222</v>
      </c>
      <c r="U21676" s="12">
        <v>44222</v>
      </c>
    </row>
    <row r="21677" spans="1:21" x14ac:dyDescent="0.2">
      <c r="A21677">
        <v>30568</v>
      </c>
      <c r="B21677">
        <v>64489</v>
      </c>
      <c r="C21677" s="10" t="s">
        <v>17053</v>
      </c>
      <c r="D21677">
        <v>0</v>
      </c>
      <c r="E21677" s="12">
        <v>44223</v>
      </c>
      <c r="F21677" s="10" t="s">
        <v>29652</v>
      </c>
      <c r="G21677" s="10" t="s">
        <v>7721</v>
      </c>
      <c r="H21677">
        <v>18</v>
      </c>
      <c r="I21677" s="10" t="s">
        <v>7775</v>
      </c>
      <c r="J21677" s="10" t="s">
        <v>7729</v>
      </c>
      <c r="K21677" s="10" t="s">
        <v>14627</v>
      </c>
      <c r="L21677" s="10" t="s">
        <v>7724</v>
      </c>
      <c r="M21677" s="10" t="s">
        <v>8877</v>
      </c>
      <c r="N21677" s="10" t="s">
        <v>8878</v>
      </c>
      <c r="O21677">
        <v>0.31</v>
      </c>
      <c r="P21677">
        <v>1</v>
      </c>
      <c r="Q21677">
        <v>1</v>
      </c>
      <c r="R21677">
        <v>2</v>
      </c>
      <c r="S21677">
        <v>0.31</v>
      </c>
      <c r="T21677" s="12">
        <v>44223</v>
      </c>
      <c r="U21677" s="12">
        <v>44228</v>
      </c>
    </row>
    <row r="21678" spans="1:21" x14ac:dyDescent="0.2">
      <c r="A21678">
        <v>30568</v>
      </c>
      <c r="B21678">
        <v>64490</v>
      </c>
      <c r="C21678" s="10" t="s">
        <v>17053</v>
      </c>
      <c r="D21678">
        <v>0</v>
      </c>
      <c r="E21678" s="12">
        <v>44223</v>
      </c>
      <c r="F21678" s="10" t="s">
        <v>29652</v>
      </c>
      <c r="G21678" s="10" t="s">
        <v>7721</v>
      </c>
      <c r="H21678">
        <v>50</v>
      </c>
      <c r="I21678" s="10" t="s">
        <v>7746</v>
      </c>
      <c r="J21678" s="10" t="s">
        <v>7747</v>
      </c>
      <c r="K21678" s="10" t="s">
        <v>14627</v>
      </c>
      <c r="L21678" s="10" t="s">
        <v>7724</v>
      </c>
      <c r="M21678" s="10" t="s">
        <v>7743</v>
      </c>
      <c r="N21678" s="10" t="s">
        <v>7744</v>
      </c>
      <c r="O21678">
        <v>2.63</v>
      </c>
      <c r="P21678">
        <v>1</v>
      </c>
      <c r="Q21678">
        <v>1</v>
      </c>
      <c r="R21678">
        <v>5</v>
      </c>
      <c r="S21678">
        <v>2.625</v>
      </c>
      <c r="T21678" s="12">
        <v>44223</v>
      </c>
      <c r="U21678" s="12">
        <v>44228</v>
      </c>
    </row>
    <row r="21679" spans="1:21" x14ac:dyDescent="0.2">
      <c r="A21679">
        <v>30568</v>
      </c>
      <c r="B21679">
        <v>64491</v>
      </c>
      <c r="C21679" s="10" t="s">
        <v>17053</v>
      </c>
      <c r="D21679">
        <v>0</v>
      </c>
      <c r="E21679" s="12">
        <v>44223</v>
      </c>
      <c r="F21679" s="10" t="s">
        <v>29652</v>
      </c>
      <c r="G21679" s="10" t="s">
        <v>7721</v>
      </c>
      <c r="H21679">
        <v>13</v>
      </c>
      <c r="I21679" s="10" t="s">
        <v>7774</v>
      </c>
      <c r="J21679" s="10" t="s">
        <v>7762</v>
      </c>
      <c r="K21679" s="10" t="s">
        <v>14627</v>
      </c>
      <c r="L21679" s="10" t="s">
        <v>7724</v>
      </c>
      <c r="M21679" s="10" t="s">
        <v>8057</v>
      </c>
      <c r="N21679" s="10" t="s">
        <v>8058</v>
      </c>
      <c r="O21679">
        <v>3.42</v>
      </c>
      <c r="P21679">
        <v>1</v>
      </c>
      <c r="Q21679">
        <v>1</v>
      </c>
      <c r="R21679">
        <v>2</v>
      </c>
      <c r="S21679">
        <v>3.4169999999999998</v>
      </c>
      <c r="T21679" s="12">
        <v>44223</v>
      </c>
      <c r="U21679" s="12">
        <v>44228</v>
      </c>
    </row>
    <row r="21680" spans="1:21" x14ac:dyDescent="0.2">
      <c r="A21680">
        <v>30570</v>
      </c>
      <c r="B21680">
        <v>64494</v>
      </c>
      <c r="C21680" s="10" t="s">
        <v>16491</v>
      </c>
      <c r="D21680">
        <v>0</v>
      </c>
      <c r="E21680" s="12">
        <v>44223</v>
      </c>
      <c r="F21680" s="10" t="s">
        <v>29401</v>
      </c>
      <c r="G21680" s="10" t="s">
        <v>7721</v>
      </c>
      <c r="H21680">
        <v>34</v>
      </c>
      <c r="I21680" s="10" t="s">
        <v>7722</v>
      </c>
      <c r="J21680" s="10" t="s">
        <v>7723</v>
      </c>
      <c r="K21680" s="10" t="s">
        <v>14627</v>
      </c>
      <c r="L21680" s="10" t="s">
        <v>7724</v>
      </c>
      <c r="M21680" s="10" t="s">
        <v>7743</v>
      </c>
      <c r="N21680" s="10" t="s">
        <v>7744</v>
      </c>
      <c r="O21680">
        <v>0.31</v>
      </c>
      <c r="P21680">
        <v>1</v>
      </c>
      <c r="Q21680">
        <v>1</v>
      </c>
      <c r="R21680">
        <v>0</v>
      </c>
      <c r="S21680">
        <v>0.31</v>
      </c>
      <c r="T21680" s="12">
        <v>44223</v>
      </c>
      <c r="U21680" s="12">
        <v>43966</v>
      </c>
    </row>
    <row r="21681" spans="1:21" x14ac:dyDescent="0.2">
      <c r="A21681">
        <v>30571</v>
      </c>
      <c r="B21681">
        <v>64495</v>
      </c>
      <c r="C21681" s="10" t="s">
        <v>16507</v>
      </c>
      <c r="D21681">
        <v>0</v>
      </c>
      <c r="E21681" s="12">
        <v>44223</v>
      </c>
      <c r="F21681" s="10" t="s">
        <v>16508</v>
      </c>
      <c r="G21681" s="10" t="s">
        <v>7721</v>
      </c>
      <c r="H21681">
        <v>34</v>
      </c>
      <c r="I21681" s="10" t="s">
        <v>7722</v>
      </c>
      <c r="J21681" s="10" t="s">
        <v>7723</v>
      </c>
      <c r="K21681" s="10" t="s">
        <v>14627</v>
      </c>
      <c r="L21681" s="10" t="s">
        <v>7724</v>
      </c>
      <c r="M21681" s="10" t="s">
        <v>7743</v>
      </c>
      <c r="N21681" s="10" t="s">
        <v>7744</v>
      </c>
      <c r="O21681">
        <v>0.31</v>
      </c>
      <c r="P21681">
        <v>1</v>
      </c>
      <c r="Q21681">
        <v>1</v>
      </c>
      <c r="R21681">
        <v>0</v>
      </c>
      <c r="S21681">
        <v>0.31</v>
      </c>
      <c r="T21681" s="12">
        <v>44223</v>
      </c>
      <c r="U21681" s="12">
        <v>43966</v>
      </c>
    </row>
    <row r="21682" spans="1:21" x14ac:dyDescent="0.2">
      <c r="A21682">
        <v>30572</v>
      </c>
      <c r="B21682">
        <v>64496</v>
      </c>
      <c r="C21682" s="10" t="s">
        <v>17073</v>
      </c>
      <c r="D21682">
        <v>0</v>
      </c>
      <c r="E21682" s="12">
        <v>44223</v>
      </c>
      <c r="F21682" s="10" t="s">
        <v>29666</v>
      </c>
      <c r="G21682" s="10" t="s">
        <v>7721</v>
      </c>
      <c r="H21682">
        <v>34</v>
      </c>
      <c r="I21682" s="10" t="s">
        <v>7722</v>
      </c>
      <c r="J21682" s="10" t="s">
        <v>7723</v>
      </c>
      <c r="K21682" s="10" t="s">
        <v>14627</v>
      </c>
      <c r="L21682" s="10" t="s">
        <v>7724</v>
      </c>
      <c r="M21682" s="10" t="s">
        <v>7743</v>
      </c>
      <c r="N21682" s="10" t="s">
        <v>7744</v>
      </c>
      <c r="O21682">
        <v>0.25</v>
      </c>
      <c r="P21682">
        <v>1</v>
      </c>
      <c r="Q21682">
        <v>1</v>
      </c>
      <c r="R21682">
        <v>3</v>
      </c>
      <c r="S21682">
        <v>0.25</v>
      </c>
      <c r="T21682" s="12">
        <v>44223</v>
      </c>
      <c r="U21682" s="12">
        <v>44152</v>
      </c>
    </row>
    <row r="21683" spans="1:21" x14ac:dyDescent="0.2">
      <c r="A21683">
        <v>30572</v>
      </c>
      <c r="B21683">
        <v>64497</v>
      </c>
      <c r="C21683" s="10" t="s">
        <v>17073</v>
      </c>
      <c r="D21683">
        <v>0</v>
      </c>
      <c r="E21683" s="12">
        <v>44223</v>
      </c>
      <c r="F21683" s="10" t="s">
        <v>29666</v>
      </c>
      <c r="G21683" s="10" t="s">
        <v>7721</v>
      </c>
      <c r="H21683">
        <v>12</v>
      </c>
      <c r="I21683" s="10" t="s">
        <v>7761</v>
      </c>
      <c r="J21683" s="10" t="s">
        <v>7762</v>
      </c>
      <c r="K21683" s="10" t="s">
        <v>14627</v>
      </c>
      <c r="L21683" s="10" t="s">
        <v>7724</v>
      </c>
      <c r="M21683" s="10" t="s">
        <v>7763</v>
      </c>
      <c r="N21683" s="10" t="s">
        <v>7764</v>
      </c>
      <c r="O21683">
        <v>0.12</v>
      </c>
      <c r="P21683">
        <v>1</v>
      </c>
      <c r="Q21683">
        <v>1</v>
      </c>
      <c r="R21683">
        <v>3</v>
      </c>
      <c r="S21683">
        <v>0.12</v>
      </c>
      <c r="T21683" s="12">
        <v>44223</v>
      </c>
      <c r="U21683" s="12">
        <v>44152</v>
      </c>
    </row>
    <row r="21684" spans="1:21" x14ac:dyDescent="0.2">
      <c r="A21684">
        <v>30573</v>
      </c>
      <c r="B21684">
        <v>64498</v>
      </c>
      <c r="C21684" s="10" t="s">
        <v>17074</v>
      </c>
      <c r="D21684">
        <v>0</v>
      </c>
      <c r="E21684" s="12">
        <v>44223</v>
      </c>
      <c r="F21684" s="10" t="s">
        <v>29667</v>
      </c>
      <c r="G21684" s="10" t="s">
        <v>7721</v>
      </c>
      <c r="H21684">
        <v>34</v>
      </c>
      <c r="I21684" s="10" t="s">
        <v>7722</v>
      </c>
      <c r="J21684" s="10" t="s">
        <v>7723</v>
      </c>
      <c r="K21684" s="10" t="s">
        <v>14627</v>
      </c>
      <c r="L21684" s="10" t="s">
        <v>7724</v>
      </c>
      <c r="M21684" s="10" t="s">
        <v>7743</v>
      </c>
      <c r="N21684" s="10" t="s">
        <v>7744</v>
      </c>
      <c r="O21684">
        <v>0.25</v>
      </c>
      <c r="P21684">
        <v>1</v>
      </c>
      <c r="Q21684">
        <v>1</v>
      </c>
      <c r="R21684">
        <v>3</v>
      </c>
      <c r="S21684">
        <v>0.25</v>
      </c>
      <c r="T21684" s="12">
        <v>44223</v>
      </c>
      <c r="U21684" s="12">
        <v>44173</v>
      </c>
    </row>
    <row r="21685" spans="1:21" x14ac:dyDescent="0.2">
      <c r="A21685">
        <v>30573</v>
      </c>
      <c r="B21685">
        <v>64499</v>
      </c>
      <c r="C21685" s="10" t="s">
        <v>17074</v>
      </c>
      <c r="D21685">
        <v>0</v>
      </c>
      <c r="E21685" s="12">
        <v>44223</v>
      </c>
      <c r="F21685" s="10" t="s">
        <v>29667</v>
      </c>
      <c r="G21685" s="10" t="s">
        <v>7721</v>
      </c>
      <c r="H21685">
        <v>12</v>
      </c>
      <c r="I21685" s="10" t="s">
        <v>7761</v>
      </c>
      <c r="J21685" s="10" t="s">
        <v>7762</v>
      </c>
      <c r="K21685" s="10" t="s">
        <v>17161</v>
      </c>
      <c r="L21685" s="10" t="s">
        <v>7724</v>
      </c>
      <c r="M21685" s="10" t="s">
        <v>7763</v>
      </c>
      <c r="N21685" s="10" t="s">
        <v>7764</v>
      </c>
      <c r="O21685">
        <v>1.26</v>
      </c>
      <c r="P21685">
        <v>1</v>
      </c>
      <c r="Q21685">
        <v>1</v>
      </c>
      <c r="R21685">
        <v>3</v>
      </c>
      <c r="S21685">
        <v>1.26</v>
      </c>
      <c r="T21685" s="12">
        <v>44223</v>
      </c>
      <c r="U21685" s="12">
        <v>44173</v>
      </c>
    </row>
    <row r="21686" spans="1:21" x14ac:dyDescent="0.2">
      <c r="A21686">
        <v>30574</v>
      </c>
      <c r="B21686">
        <v>64500</v>
      </c>
      <c r="C21686" s="10" t="s">
        <v>17077</v>
      </c>
      <c r="D21686">
        <v>0</v>
      </c>
      <c r="E21686" s="12">
        <v>44223</v>
      </c>
      <c r="F21686" s="10" t="s">
        <v>29668</v>
      </c>
      <c r="G21686" s="10" t="s">
        <v>7721</v>
      </c>
      <c r="H21686">
        <v>34</v>
      </c>
      <c r="I21686" s="10" t="s">
        <v>7722</v>
      </c>
      <c r="J21686" s="10" t="s">
        <v>7723</v>
      </c>
      <c r="K21686" s="10" t="s">
        <v>14627</v>
      </c>
      <c r="L21686" s="10" t="s">
        <v>7724</v>
      </c>
      <c r="M21686" s="10" t="s">
        <v>7743</v>
      </c>
      <c r="N21686" s="10" t="s">
        <v>7744</v>
      </c>
      <c r="O21686">
        <v>0.25</v>
      </c>
      <c r="P21686">
        <v>1</v>
      </c>
      <c r="Q21686">
        <v>1</v>
      </c>
      <c r="R21686">
        <v>3</v>
      </c>
      <c r="S21686">
        <v>0.25</v>
      </c>
      <c r="T21686" s="12">
        <v>44223</v>
      </c>
      <c r="U21686" s="12">
        <v>44172</v>
      </c>
    </row>
    <row r="21687" spans="1:21" x14ac:dyDescent="0.2">
      <c r="A21687">
        <v>30574</v>
      </c>
      <c r="B21687">
        <v>64501</v>
      </c>
      <c r="C21687" s="10" t="s">
        <v>17077</v>
      </c>
      <c r="D21687">
        <v>0</v>
      </c>
      <c r="E21687" s="12">
        <v>44223</v>
      </c>
      <c r="F21687" s="10" t="s">
        <v>29668</v>
      </c>
      <c r="G21687" s="10" t="s">
        <v>7721</v>
      </c>
      <c r="H21687">
        <v>12</v>
      </c>
      <c r="I21687" s="10" t="s">
        <v>7761</v>
      </c>
      <c r="J21687" s="10" t="s">
        <v>7762</v>
      </c>
      <c r="K21687" s="10" t="s">
        <v>17162</v>
      </c>
      <c r="L21687" s="10" t="s">
        <v>7724</v>
      </c>
      <c r="M21687" s="10" t="s">
        <v>7763</v>
      </c>
      <c r="N21687" s="10" t="s">
        <v>7764</v>
      </c>
      <c r="O21687">
        <v>1.4</v>
      </c>
      <c r="P21687">
        <v>1</v>
      </c>
      <c r="Q21687">
        <v>1</v>
      </c>
      <c r="R21687">
        <v>3</v>
      </c>
      <c r="S21687">
        <v>1.4</v>
      </c>
      <c r="T21687" s="12">
        <v>44223</v>
      </c>
      <c r="U21687" s="12">
        <v>44172</v>
      </c>
    </row>
    <row r="21688" spans="1:21" x14ac:dyDescent="0.2">
      <c r="A21688">
        <v>30574</v>
      </c>
      <c r="B21688">
        <v>64502</v>
      </c>
      <c r="C21688" s="10" t="s">
        <v>17077</v>
      </c>
      <c r="D21688">
        <v>0</v>
      </c>
      <c r="E21688" s="12">
        <v>44223</v>
      </c>
      <c r="F21688" s="10" t="s">
        <v>29668</v>
      </c>
      <c r="G21688" s="10" t="s">
        <v>7721</v>
      </c>
      <c r="H21688">
        <v>13</v>
      </c>
      <c r="I21688" s="10" t="s">
        <v>7774</v>
      </c>
      <c r="J21688" s="10" t="s">
        <v>7762</v>
      </c>
      <c r="K21688" s="10" t="s">
        <v>14627</v>
      </c>
      <c r="L21688" s="10" t="s">
        <v>7724</v>
      </c>
      <c r="M21688" s="10" t="s">
        <v>7763</v>
      </c>
      <c r="N21688" s="10" t="s">
        <v>7764</v>
      </c>
      <c r="O21688">
        <v>0.36</v>
      </c>
      <c r="P21688">
        <v>1</v>
      </c>
      <c r="Q21688">
        <v>1</v>
      </c>
      <c r="R21688">
        <v>3</v>
      </c>
      <c r="S21688">
        <v>0.36</v>
      </c>
      <c r="T21688" s="12">
        <v>44223</v>
      </c>
      <c r="U21688" s="12">
        <v>44172</v>
      </c>
    </row>
    <row r="21689" spans="1:21" x14ac:dyDescent="0.2">
      <c r="A21689">
        <v>30575</v>
      </c>
      <c r="B21689">
        <v>64503</v>
      </c>
      <c r="C21689" s="10" t="s">
        <v>17070</v>
      </c>
      <c r="D21689">
        <v>0</v>
      </c>
      <c r="E21689" s="12">
        <v>44223</v>
      </c>
      <c r="F21689" s="10" t="s">
        <v>17071</v>
      </c>
      <c r="G21689" s="10" t="s">
        <v>7721</v>
      </c>
      <c r="H21689">
        <v>34</v>
      </c>
      <c r="I21689" s="10" t="s">
        <v>7722</v>
      </c>
      <c r="J21689" s="10" t="s">
        <v>7723</v>
      </c>
      <c r="K21689" s="10" t="s">
        <v>14627</v>
      </c>
      <c r="L21689" s="10" t="s">
        <v>7724</v>
      </c>
      <c r="M21689" s="10" t="s">
        <v>7743</v>
      </c>
      <c r="N21689" s="10" t="s">
        <v>7744</v>
      </c>
      <c r="O21689">
        <v>0.25</v>
      </c>
      <c r="P21689">
        <v>1</v>
      </c>
      <c r="Q21689">
        <v>1</v>
      </c>
      <c r="R21689">
        <v>3</v>
      </c>
      <c r="S21689">
        <v>0.25</v>
      </c>
      <c r="T21689" s="12">
        <v>44223</v>
      </c>
      <c r="U21689" s="12">
        <v>44173</v>
      </c>
    </row>
    <row r="21690" spans="1:21" x14ac:dyDescent="0.2">
      <c r="A21690">
        <v>30575</v>
      </c>
      <c r="B21690">
        <v>64504</v>
      </c>
      <c r="C21690" s="10" t="s">
        <v>17070</v>
      </c>
      <c r="D21690">
        <v>0</v>
      </c>
      <c r="E21690" s="12">
        <v>44223</v>
      </c>
      <c r="F21690" s="10" t="s">
        <v>17071</v>
      </c>
      <c r="G21690" s="10" t="s">
        <v>7721</v>
      </c>
      <c r="H21690">
        <v>12</v>
      </c>
      <c r="I21690" s="10" t="s">
        <v>7761</v>
      </c>
      <c r="J21690" s="10" t="s">
        <v>7762</v>
      </c>
      <c r="K21690" s="10" t="s">
        <v>14627</v>
      </c>
      <c r="L21690" s="10" t="s">
        <v>7724</v>
      </c>
      <c r="M21690" s="10" t="s">
        <v>7763</v>
      </c>
      <c r="N21690" s="10" t="s">
        <v>7764</v>
      </c>
      <c r="O21690">
        <v>1.19</v>
      </c>
      <c r="P21690">
        <v>1</v>
      </c>
      <c r="Q21690">
        <v>1</v>
      </c>
      <c r="R21690">
        <v>3</v>
      </c>
      <c r="S21690">
        <v>1.19</v>
      </c>
      <c r="T21690" s="12">
        <v>44223</v>
      </c>
      <c r="U21690" s="12">
        <v>44173</v>
      </c>
    </row>
    <row r="21691" spans="1:21" x14ac:dyDescent="0.2">
      <c r="A21691">
        <v>30576</v>
      </c>
      <c r="B21691">
        <v>64505</v>
      </c>
      <c r="C21691" s="10" t="s">
        <v>17323</v>
      </c>
      <c r="D21691">
        <v>0</v>
      </c>
      <c r="E21691" s="12">
        <v>44223</v>
      </c>
      <c r="F21691" s="10" t="s">
        <v>29820</v>
      </c>
      <c r="G21691" s="10" t="s">
        <v>7721</v>
      </c>
      <c r="H21691">
        <v>34</v>
      </c>
      <c r="I21691" s="10" t="s">
        <v>7722</v>
      </c>
      <c r="J21691" s="10" t="s">
        <v>7723</v>
      </c>
      <c r="K21691" s="10" t="s">
        <v>14627</v>
      </c>
      <c r="L21691" s="10" t="s">
        <v>7724</v>
      </c>
      <c r="M21691" s="10" t="s">
        <v>7743</v>
      </c>
      <c r="N21691" s="10" t="s">
        <v>7744</v>
      </c>
      <c r="O21691">
        <v>0.67</v>
      </c>
      <c r="P21691">
        <v>1</v>
      </c>
      <c r="Q21691">
        <v>1</v>
      </c>
      <c r="R21691">
        <v>3</v>
      </c>
      <c r="S21691">
        <v>0.66900000000000004</v>
      </c>
      <c r="T21691" s="12">
        <v>44223</v>
      </c>
      <c r="U21691" s="12">
        <v>44225</v>
      </c>
    </row>
    <row r="21692" spans="1:21" x14ac:dyDescent="0.2">
      <c r="A21692">
        <v>30577</v>
      </c>
      <c r="B21692">
        <v>64506</v>
      </c>
      <c r="C21692" s="10" t="s">
        <v>17324</v>
      </c>
      <c r="D21692">
        <v>0</v>
      </c>
      <c r="E21692" s="12">
        <v>44223</v>
      </c>
      <c r="F21692" s="10" t="s">
        <v>29821</v>
      </c>
      <c r="G21692" s="10" t="s">
        <v>7721</v>
      </c>
      <c r="H21692">
        <v>34</v>
      </c>
      <c r="I21692" s="10" t="s">
        <v>7722</v>
      </c>
      <c r="J21692" s="10" t="s">
        <v>7723</v>
      </c>
      <c r="K21692" s="10" t="s">
        <v>14627</v>
      </c>
      <c r="L21692" s="10" t="s">
        <v>7724</v>
      </c>
      <c r="M21692" s="10" t="s">
        <v>7743</v>
      </c>
      <c r="N21692" s="10" t="s">
        <v>7744</v>
      </c>
      <c r="O21692">
        <v>0.67</v>
      </c>
      <c r="P21692">
        <v>1</v>
      </c>
      <c r="Q21692">
        <v>1</v>
      </c>
      <c r="R21692">
        <v>3</v>
      </c>
      <c r="S21692">
        <v>0.67</v>
      </c>
      <c r="T21692" s="12">
        <v>44223</v>
      </c>
      <c r="U21692" s="12">
        <v>44225</v>
      </c>
    </row>
    <row r="21693" spans="1:21" x14ac:dyDescent="0.2">
      <c r="A21693">
        <v>30578</v>
      </c>
      <c r="B21693">
        <v>64507</v>
      </c>
      <c r="C21693" s="10" t="s">
        <v>17322</v>
      </c>
      <c r="D21693">
        <v>0</v>
      </c>
      <c r="E21693" s="12">
        <v>44223</v>
      </c>
      <c r="F21693" s="10" t="s">
        <v>29819</v>
      </c>
      <c r="G21693" s="10" t="s">
        <v>7721</v>
      </c>
      <c r="H21693">
        <v>34</v>
      </c>
      <c r="I21693" s="10" t="s">
        <v>7722</v>
      </c>
      <c r="J21693" s="10" t="s">
        <v>7723</v>
      </c>
      <c r="K21693" s="10" t="s">
        <v>14627</v>
      </c>
      <c r="L21693" s="10" t="s">
        <v>7724</v>
      </c>
      <c r="M21693" s="10" t="s">
        <v>7743</v>
      </c>
      <c r="N21693" s="10" t="s">
        <v>7744</v>
      </c>
      <c r="O21693">
        <v>0.67</v>
      </c>
      <c r="P21693">
        <v>1</v>
      </c>
      <c r="Q21693">
        <v>1</v>
      </c>
      <c r="R21693">
        <v>3</v>
      </c>
      <c r="S21693">
        <v>0.66900000000000004</v>
      </c>
      <c r="T21693" s="12">
        <v>44223</v>
      </c>
      <c r="U21693" s="12">
        <v>44225</v>
      </c>
    </row>
    <row r="21694" spans="1:21" x14ac:dyDescent="0.2">
      <c r="A21694">
        <v>30579</v>
      </c>
      <c r="B21694">
        <v>64508</v>
      </c>
      <c r="C21694" s="10" t="s">
        <v>17319</v>
      </c>
      <c r="D21694">
        <v>0</v>
      </c>
      <c r="E21694" s="12">
        <v>44223</v>
      </c>
      <c r="F21694" s="10" t="s">
        <v>29816</v>
      </c>
      <c r="G21694" s="10" t="s">
        <v>7721</v>
      </c>
      <c r="H21694">
        <v>34</v>
      </c>
      <c r="I21694" s="10" t="s">
        <v>7722</v>
      </c>
      <c r="J21694" s="10" t="s">
        <v>7723</v>
      </c>
      <c r="K21694" s="10" t="s">
        <v>14627</v>
      </c>
      <c r="L21694" s="10" t="s">
        <v>7724</v>
      </c>
      <c r="M21694" s="10" t="s">
        <v>7743</v>
      </c>
      <c r="N21694" s="10" t="s">
        <v>7744</v>
      </c>
      <c r="O21694">
        <v>0.67</v>
      </c>
      <c r="P21694">
        <v>1</v>
      </c>
      <c r="Q21694">
        <v>1</v>
      </c>
      <c r="R21694">
        <v>3</v>
      </c>
      <c r="S21694">
        <v>0.66900000000000004</v>
      </c>
      <c r="T21694" s="12">
        <v>44223</v>
      </c>
      <c r="U21694" s="12">
        <v>44225</v>
      </c>
    </row>
    <row r="21695" spans="1:21" x14ac:dyDescent="0.2">
      <c r="A21695">
        <v>30585</v>
      </c>
      <c r="B21695">
        <v>64524</v>
      </c>
      <c r="C21695" s="10" t="s">
        <v>17608</v>
      </c>
      <c r="E21695" s="12">
        <v>44223</v>
      </c>
      <c r="F21695" s="10" t="s">
        <v>30019</v>
      </c>
      <c r="G21695" s="10" t="s">
        <v>7721</v>
      </c>
      <c r="H21695">
        <v>34</v>
      </c>
      <c r="I21695" s="10" t="s">
        <v>7722</v>
      </c>
      <c r="J21695" s="10" t="s">
        <v>7723</v>
      </c>
      <c r="K21695" s="10" t="s">
        <v>14627</v>
      </c>
      <c r="L21695" s="10" t="s">
        <v>7724</v>
      </c>
      <c r="M21695" s="10" t="s">
        <v>7743</v>
      </c>
      <c r="N21695" s="10" t="s">
        <v>7744</v>
      </c>
      <c r="O21695">
        <v>0.31</v>
      </c>
      <c r="P21695">
        <v>1</v>
      </c>
      <c r="Q21695">
        <v>1</v>
      </c>
      <c r="R21695">
        <v>3</v>
      </c>
      <c r="S21695">
        <v>0.31</v>
      </c>
      <c r="T21695" s="12">
        <v>44223</v>
      </c>
      <c r="U21695" s="12">
        <v>44151</v>
      </c>
    </row>
    <row r="21696" spans="1:21" x14ac:dyDescent="0.2">
      <c r="A21696">
        <v>30586</v>
      </c>
      <c r="B21696">
        <v>64525</v>
      </c>
      <c r="C21696" s="10" t="s">
        <v>17279</v>
      </c>
      <c r="D21696">
        <v>0</v>
      </c>
      <c r="E21696" s="12">
        <v>44224</v>
      </c>
      <c r="F21696" s="10" t="s">
        <v>29789</v>
      </c>
      <c r="G21696" s="10" t="s">
        <v>7721</v>
      </c>
      <c r="H21696">
        <v>18</v>
      </c>
      <c r="I21696" s="10" t="s">
        <v>7775</v>
      </c>
      <c r="J21696" s="10" t="s">
        <v>7729</v>
      </c>
      <c r="K21696" s="10" t="s">
        <v>14627</v>
      </c>
      <c r="L21696" s="10" t="s">
        <v>7724</v>
      </c>
      <c r="M21696" s="10" t="s">
        <v>8877</v>
      </c>
      <c r="N21696" s="10" t="s">
        <v>8878</v>
      </c>
      <c r="O21696">
        <v>0.06</v>
      </c>
      <c r="P21696">
        <v>1</v>
      </c>
      <c r="Q21696">
        <v>1</v>
      </c>
      <c r="R21696">
        <v>3</v>
      </c>
      <c r="S21696">
        <v>0.06</v>
      </c>
      <c r="T21696" s="12">
        <v>44224</v>
      </c>
      <c r="U21696" s="12">
        <v>44179</v>
      </c>
    </row>
    <row r="21697" spans="1:21" x14ac:dyDescent="0.2">
      <c r="A21697">
        <v>30587</v>
      </c>
      <c r="B21697">
        <v>64528</v>
      </c>
      <c r="C21697" s="10" t="s">
        <v>17275</v>
      </c>
      <c r="D21697">
        <v>0</v>
      </c>
      <c r="E21697" s="12">
        <v>44224</v>
      </c>
      <c r="F21697" s="10" t="s">
        <v>29785</v>
      </c>
      <c r="G21697" s="10" t="s">
        <v>7721</v>
      </c>
      <c r="H21697">
        <v>18</v>
      </c>
      <c r="I21697" s="10" t="s">
        <v>7775</v>
      </c>
      <c r="J21697" s="10" t="s">
        <v>7729</v>
      </c>
      <c r="K21697" s="10" t="s">
        <v>14627</v>
      </c>
      <c r="L21697" s="10" t="s">
        <v>7724</v>
      </c>
      <c r="M21697" s="10" t="s">
        <v>8877</v>
      </c>
      <c r="N21697" s="10" t="s">
        <v>8878</v>
      </c>
      <c r="O21697">
        <v>0.06</v>
      </c>
      <c r="P21697">
        <v>1</v>
      </c>
      <c r="Q21697">
        <v>1</v>
      </c>
      <c r="R21697">
        <v>3</v>
      </c>
      <c r="S21697">
        <v>0.06</v>
      </c>
      <c r="T21697" s="12">
        <v>44224</v>
      </c>
      <c r="U21697" s="12">
        <v>44179</v>
      </c>
    </row>
    <row r="21698" spans="1:21" x14ac:dyDescent="0.2">
      <c r="A21698">
        <v>30588</v>
      </c>
      <c r="B21698">
        <v>64531</v>
      </c>
      <c r="C21698" s="10" t="s">
        <v>17354</v>
      </c>
      <c r="D21698">
        <v>0</v>
      </c>
      <c r="E21698" s="12">
        <v>44224</v>
      </c>
      <c r="F21698" s="10" t="s">
        <v>29843</v>
      </c>
      <c r="G21698" s="10" t="s">
        <v>7721</v>
      </c>
      <c r="H21698">
        <v>18</v>
      </c>
      <c r="I21698" s="10" t="s">
        <v>7775</v>
      </c>
      <c r="J21698" s="10" t="s">
        <v>7729</v>
      </c>
      <c r="K21698" s="10" t="s">
        <v>14627</v>
      </c>
      <c r="L21698" s="10" t="s">
        <v>7724</v>
      </c>
      <c r="M21698" s="10" t="s">
        <v>8877</v>
      </c>
      <c r="N21698" s="10" t="s">
        <v>8878</v>
      </c>
      <c r="O21698">
        <v>0.06</v>
      </c>
      <c r="P21698">
        <v>1</v>
      </c>
      <c r="Q21698">
        <v>1</v>
      </c>
      <c r="R21698">
        <v>3</v>
      </c>
      <c r="S21698">
        <v>0.06</v>
      </c>
      <c r="T21698" s="12">
        <v>44224</v>
      </c>
      <c r="U21698" s="12">
        <v>44179</v>
      </c>
    </row>
    <row r="21699" spans="1:21" x14ac:dyDescent="0.2">
      <c r="A21699">
        <v>30589</v>
      </c>
      <c r="B21699">
        <v>64534</v>
      </c>
      <c r="C21699" s="10" t="s">
        <v>17353</v>
      </c>
      <c r="D21699">
        <v>0</v>
      </c>
      <c r="E21699" s="12">
        <v>44224</v>
      </c>
      <c r="F21699" s="10" t="s">
        <v>29842</v>
      </c>
      <c r="G21699" s="10" t="s">
        <v>7721</v>
      </c>
      <c r="H21699">
        <v>18</v>
      </c>
      <c r="I21699" s="10" t="s">
        <v>7775</v>
      </c>
      <c r="J21699" s="10" t="s">
        <v>7729</v>
      </c>
      <c r="K21699" s="10" t="s">
        <v>14627</v>
      </c>
      <c r="L21699" s="10" t="s">
        <v>7724</v>
      </c>
      <c r="M21699" s="10" t="s">
        <v>8877</v>
      </c>
      <c r="N21699" s="10" t="s">
        <v>8878</v>
      </c>
      <c r="O21699">
        <v>0.06</v>
      </c>
      <c r="P21699">
        <v>1</v>
      </c>
      <c r="Q21699">
        <v>1</v>
      </c>
      <c r="R21699">
        <v>3</v>
      </c>
      <c r="S21699">
        <v>0.06</v>
      </c>
      <c r="T21699" s="12">
        <v>44224</v>
      </c>
      <c r="U21699" s="12">
        <v>44179</v>
      </c>
    </row>
    <row r="21700" spans="1:21" x14ac:dyDescent="0.2">
      <c r="A21700">
        <v>30590</v>
      </c>
      <c r="B21700">
        <v>64537</v>
      </c>
      <c r="C21700" s="10" t="s">
        <v>17352</v>
      </c>
      <c r="D21700">
        <v>0</v>
      </c>
      <c r="E21700" s="12">
        <v>44224</v>
      </c>
      <c r="F21700" s="10" t="s">
        <v>29841</v>
      </c>
      <c r="G21700" s="10" t="s">
        <v>7721</v>
      </c>
      <c r="H21700">
        <v>18</v>
      </c>
      <c r="I21700" s="10" t="s">
        <v>7775</v>
      </c>
      <c r="J21700" s="10" t="s">
        <v>7729</v>
      </c>
      <c r="K21700" s="10" t="s">
        <v>14627</v>
      </c>
      <c r="L21700" s="10" t="s">
        <v>7724</v>
      </c>
      <c r="M21700" s="10" t="s">
        <v>8877</v>
      </c>
      <c r="N21700" s="10" t="s">
        <v>8878</v>
      </c>
      <c r="O21700">
        <v>0.06</v>
      </c>
      <c r="P21700">
        <v>1</v>
      </c>
      <c r="Q21700">
        <v>1</v>
      </c>
      <c r="R21700">
        <v>3</v>
      </c>
      <c r="S21700">
        <v>0.06</v>
      </c>
      <c r="T21700" s="12">
        <v>44224</v>
      </c>
      <c r="U21700" s="12">
        <v>44179</v>
      </c>
    </row>
    <row r="21701" spans="1:21" x14ac:dyDescent="0.2">
      <c r="A21701">
        <v>30591</v>
      </c>
      <c r="B21701">
        <v>64540</v>
      </c>
      <c r="C21701" s="10" t="s">
        <v>17246</v>
      </c>
      <c r="D21701">
        <v>0</v>
      </c>
      <c r="E21701" s="12">
        <v>44224</v>
      </c>
      <c r="F21701" s="10" t="s">
        <v>29756</v>
      </c>
      <c r="G21701" s="10" t="s">
        <v>7721</v>
      </c>
      <c r="H21701">
        <v>18</v>
      </c>
      <c r="I21701" s="10" t="s">
        <v>7775</v>
      </c>
      <c r="J21701" s="10" t="s">
        <v>7729</v>
      </c>
      <c r="K21701" s="10" t="s">
        <v>14627</v>
      </c>
      <c r="L21701" s="10" t="s">
        <v>7724</v>
      </c>
      <c r="M21701" s="10" t="s">
        <v>8877</v>
      </c>
      <c r="N21701" s="10" t="s">
        <v>8878</v>
      </c>
      <c r="O21701">
        <v>0.06</v>
      </c>
      <c r="P21701">
        <v>1</v>
      </c>
      <c r="Q21701">
        <v>1</v>
      </c>
      <c r="R21701">
        <v>3</v>
      </c>
      <c r="S21701">
        <v>0.06</v>
      </c>
      <c r="T21701" s="12">
        <v>44224</v>
      </c>
      <c r="U21701" s="12">
        <v>44179</v>
      </c>
    </row>
    <row r="21702" spans="1:21" x14ac:dyDescent="0.2">
      <c r="A21702">
        <v>30592</v>
      </c>
      <c r="B21702">
        <v>64543</v>
      </c>
      <c r="C21702" s="10" t="s">
        <v>17360</v>
      </c>
      <c r="D21702">
        <v>0</v>
      </c>
      <c r="E21702" s="12">
        <v>44224</v>
      </c>
      <c r="F21702" s="10" t="s">
        <v>29849</v>
      </c>
      <c r="G21702" s="10" t="s">
        <v>7721</v>
      </c>
      <c r="H21702">
        <v>18</v>
      </c>
      <c r="I21702" s="10" t="s">
        <v>7775</v>
      </c>
      <c r="J21702" s="10" t="s">
        <v>7729</v>
      </c>
      <c r="K21702" s="10" t="s">
        <v>14627</v>
      </c>
      <c r="L21702" s="10" t="s">
        <v>7724</v>
      </c>
      <c r="M21702" s="10" t="s">
        <v>8877</v>
      </c>
      <c r="N21702" s="10" t="s">
        <v>8878</v>
      </c>
      <c r="O21702">
        <v>0.06</v>
      </c>
      <c r="P21702">
        <v>1</v>
      </c>
      <c r="Q21702">
        <v>1</v>
      </c>
      <c r="R21702">
        <v>3</v>
      </c>
      <c r="S21702">
        <v>0.06</v>
      </c>
      <c r="T21702" s="12">
        <v>44224</v>
      </c>
      <c r="U21702" s="12">
        <v>44179</v>
      </c>
    </row>
    <row r="21703" spans="1:21" x14ac:dyDescent="0.2">
      <c r="A21703">
        <v>30593</v>
      </c>
      <c r="B21703">
        <v>64546</v>
      </c>
      <c r="C21703" s="10" t="s">
        <v>17358</v>
      </c>
      <c r="D21703">
        <v>0</v>
      </c>
      <c r="E21703" s="12">
        <v>44224</v>
      </c>
      <c r="F21703" s="10" t="s">
        <v>29847</v>
      </c>
      <c r="G21703" s="10" t="s">
        <v>7721</v>
      </c>
      <c r="H21703">
        <v>18</v>
      </c>
      <c r="I21703" s="10" t="s">
        <v>7775</v>
      </c>
      <c r="J21703" s="10" t="s">
        <v>7729</v>
      </c>
      <c r="K21703" s="10" t="s">
        <v>14627</v>
      </c>
      <c r="L21703" s="10" t="s">
        <v>7724</v>
      </c>
      <c r="M21703" s="10" t="s">
        <v>8877</v>
      </c>
      <c r="N21703" s="10" t="s">
        <v>8878</v>
      </c>
      <c r="O21703">
        <v>0.06</v>
      </c>
      <c r="P21703">
        <v>1</v>
      </c>
      <c r="Q21703">
        <v>1</v>
      </c>
      <c r="R21703">
        <v>3</v>
      </c>
      <c r="S21703">
        <v>0.06</v>
      </c>
      <c r="T21703" s="12">
        <v>44224</v>
      </c>
      <c r="U21703" s="12">
        <v>44179</v>
      </c>
    </row>
    <row r="21704" spans="1:21" x14ac:dyDescent="0.2">
      <c r="A21704">
        <v>30594</v>
      </c>
      <c r="B21704">
        <v>64549</v>
      </c>
      <c r="C21704" s="10" t="s">
        <v>17359</v>
      </c>
      <c r="D21704">
        <v>0</v>
      </c>
      <c r="E21704" s="12">
        <v>44224</v>
      </c>
      <c r="F21704" s="10" t="s">
        <v>29848</v>
      </c>
      <c r="G21704" s="10" t="s">
        <v>7721</v>
      </c>
      <c r="H21704">
        <v>18</v>
      </c>
      <c r="I21704" s="10" t="s">
        <v>7775</v>
      </c>
      <c r="J21704" s="10" t="s">
        <v>7729</v>
      </c>
      <c r="K21704" s="10" t="s">
        <v>14627</v>
      </c>
      <c r="L21704" s="10" t="s">
        <v>7724</v>
      </c>
      <c r="M21704" s="10" t="s">
        <v>8877</v>
      </c>
      <c r="N21704" s="10" t="s">
        <v>8878</v>
      </c>
      <c r="O21704">
        <v>0.06</v>
      </c>
      <c r="P21704">
        <v>1</v>
      </c>
      <c r="Q21704">
        <v>1</v>
      </c>
      <c r="R21704">
        <v>3</v>
      </c>
      <c r="S21704">
        <v>0.06</v>
      </c>
      <c r="T21704" s="12">
        <v>44224</v>
      </c>
      <c r="U21704" s="12">
        <v>44179</v>
      </c>
    </row>
    <row r="21705" spans="1:21" x14ac:dyDescent="0.2">
      <c r="A21705">
        <v>30595</v>
      </c>
      <c r="B21705">
        <v>64552</v>
      </c>
      <c r="C21705" s="10" t="s">
        <v>17333</v>
      </c>
      <c r="D21705">
        <v>0</v>
      </c>
      <c r="E21705" s="12">
        <v>44224</v>
      </c>
      <c r="F21705" s="10" t="s">
        <v>29830</v>
      </c>
      <c r="G21705" s="10" t="s">
        <v>7721</v>
      </c>
      <c r="H21705">
        <v>12</v>
      </c>
      <c r="I21705" s="10" t="s">
        <v>7761</v>
      </c>
      <c r="J21705" s="10" t="s">
        <v>7762</v>
      </c>
      <c r="K21705" s="10" t="s">
        <v>14627</v>
      </c>
      <c r="L21705" s="10" t="s">
        <v>7724</v>
      </c>
      <c r="M21705" s="10" t="s">
        <v>7763</v>
      </c>
      <c r="N21705" s="10" t="s">
        <v>7764</v>
      </c>
      <c r="O21705">
        <v>2.88</v>
      </c>
      <c r="P21705">
        <v>1</v>
      </c>
      <c r="Q21705">
        <v>1</v>
      </c>
      <c r="R21705">
        <v>3</v>
      </c>
      <c r="S21705">
        <v>2.8839999999999999</v>
      </c>
      <c r="T21705" s="12">
        <v>44224</v>
      </c>
      <c r="U21705" s="12">
        <v>44225</v>
      </c>
    </row>
    <row r="21706" spans="1:21" x14ac:dyDescent="0.2">
      <c r="A21706">
        <v>30595</v>
      </c>
      <c r="B21706">
        <v>64553</v>
      </c>
      <c r="C21706" s="10" t="s">
        <v>17333</v>
      </c>
      <c r="D21706">
        <v>0</v>
      </c>
      <c r="E21706" s="12">
        <v>44224</v>
      </c>
      <c r="F21706" s="10" t="s">
        <v>29830</v>
      </c>
      <c r="G21706" s="10" t="s">
        <v>7721</v>
      </c>
      <c r="H21706">
        <v>34</v>
      </c>
      <c r="I21706" s="10" t="s">
        <v>7722</v>
      </c>
      <c r="J21706" s="10" t="s">
        <v>7723</v>
      </c>
      <c r="K21706" s="10" t="s">
        <v>14627</v>
      </c>
      <c r="L21706" s="10" t="s">
        <v>7724</v>
      </c>
      <c r="M21706" s="10" t="s">
        <v>7725</v>
      </c>
      <c r="N21706" s="10" t="s">
        <v>7726</v>
      </c>
      <c r="O21706">
        <v>0.62</v>
      </c>
      <c r="P21706">
        <v>1</v>
      </c>
      <c r="Q21706">
        <v>1</v>
      </c>
      <c r="R21706">
        <v>3</v>
      </c>
      <c r="S21706">
        <v>0.61799999999999999</v>
      </c>
      <c r="T21706" s="12">
        <v>44224</v>
      </c>
      <c r="U21706" s="12">
        <v>44225</v>
      </c>
    </row>
    <row r="21707" spans="1:21" x14ac:dyDescent="0.2">
      <c r="A21707">
        <v>30596</v>
      </c>
      <c r="B21707">
        <v>64554</v>
      </c>
      <c r="C21707" s="10" t="s">
        <v>17316</v>
      </c>
      <c r="D21707">
        <v>0</v>
      </c>
      <c r="E21707" s="12">
        <v>44224</v>
      </c>
      <c r="F21707" s="10" t="s">
        <v>29813</v>
      </c>
      <c r="G21707" s="10" t="s">
        <v>7721</v>
      </c>
      <c r="H21707">
        <v>34</v>
      </c>
      <c r="I21707" s="10" t="s">
        <v>7722</v>
      </c>
      <c r="J21707" s="10" t="s">
        <v>7723</v>
      </c>
      <c r="K21707" s="10" t="s">
        <v>14627</v>
      </c>
      <c r="L21707" s="10" t="s">
        <v>7724</v>
      </c>
      <c r="M21707" s="10" t="s">
        <v>7743</v>
      </c>
      <c r="N21707" s="10" t="s">
        <v>7744</v>
      </c>
      <c r="O21707">
        <v>0.46</v>
      </c>
      <c r="P21707">
        <v>1</v>
      </c>
      <c r="Q21707">
        <v>1</v>
      </c>
      <c r="R21707">
        <v>3</v>
      </c>
      <c r="S21707">
        <v>0.46400000000000002</v>
      </c>
      <c r="T21707" s="12">
        <v>44224</v>
      </c>
      <c r="U21707" s="12">
        <v>44225</v>
      </c>
    </row>
    <row r="21708" spans="1:21" x14ac:dyDescent="0.2">
      <c r="A21708">
        <v>30597</v>
      </c>
      <c r="B21708">
        <v>64555</v>
      </c>
      <c r="C21708" s="10" t="s">
        <v>17328</v>
      </c>
      <c r="D21708">
        <v>0</v>
      </c>
      <c r="E21708" s="12">
        <v>44224</v>
      </c>
      <c r="F21708" s="10" t="s">
        <v>29825</v>
      </c>
      <c r="G21708" s="10" t="s">
        <v>7721</v>
      </c>
      <c r="H21708">
        <v>34</v>
      </c>
      <c r="I21708" s="10" t="s">
        <v>7722</v>
      </c>
      <c r="J21708" s="10" t="s">
        <v>7723</v>
      </c>
      <c r="K21708" s="10" t="s">
        <v>14627</v>
      </c>
      <c r="L21708" s="10" t="s">
        <v>7724</v>
      </c>
      <c r="M21708" s="10" t="s">
        <v>7743</v>
      </c>
      <c r="N21708" s="10" t="s">
        <v>7744</v>
      </c>
      <c r="O21708">
        <v>0.46</v>
      </c>
      <c r="P21708">
        <v>1</v>
      </c>
      <c r="Q21708">
        <v>1</v>
      </c>
      <c r="R21708">
        <v>3</v>
      </c>
      <c r="S21708">
        <v>0.46400000000000002</v>
      </c>
      <c r="T21708" s="12">
        <v>44224</v>
      </c>
      <c r="U21708" s="12">
        <v>44225</v>
      </c>
    </row>
    <row r="21709" spans="1:21" x14ac:dyDescent="0.2">
      <c r="A21709">
        <v>30598</v>
      </c>
      <c r="B21709">
        <v>64556</v>
      </c>
      <c r="C21709" s="10" t="s">
        <v>17314</v>
      </c>
      <c r="D21709">
        <v>0</v>
      </c>
      <c r="E21709" s="12">
        <v>44224</v>
      </c>
      <c r="F21709" s="10" t="s">
        <v>29811</v>
      </c>
      <c r="G21709" s="10" t="s">
        <v>7721</v>
      </c>
      <c r="H21709">
        <v>34</v>
      </c>
      <c r="I21709" s="10" t="s">
        <v>7722</v>
      </c>
      <c r="J21709" s="10" t="s">
        <v>7723</v>
      </c>
      <c r="K21709" s="10" t="s">
        <v>14627</v>
      </c>
      <c r="L21709" s="10" t="s">
        <v>7724</v>
      </c>
      <c r="M21709" s="10" t="s">
        <v>7743</v>
      </c>
      <c r="N21709" s="10" t="s">
        <v>7744</v>
      </c>
      <c r="O21709">
        <v>0.46</v>
      </c>
      <c r="P21709">
        <v>1</v>
      </c>
      <c r="Q21709">
        <v>1</v>
      </c>
      <c r="R21709">
        <v>3</v>
      </c>
      <c r="S21709">
        <v>0.46400000000000002</v>
      </c>
      <c r="T21709" s="12">
        <v>44224</v>
      </c>
      <c r="U21709" s="12">
        <v>44225</v>
      </c>
    </row>
    <row r="21710" spans="1:21" x14ac:dyDescent="0.2">
      <c r="A21710">
        <v>30599</v>
      </c>
      <c r="B21710">
        <v>64557</v>
      </c>
      <c r="C21710" s="10" t="s">
        <v>17315</v>
      </c>
      <c r="D21710">
        <v>0</v>
      </c>
      <c r="E21710" s="12">
        <v>44224</v>
      </c>
      <c r="F21710" s="10" t="s">
        <v>29812</v>
      </c>
      <c r="G21710" s="10" t="s">
        <v>7721</v>
      </c>
      <c r="H21710">
        <v>34</v>
      </c>
      <c r="I21710" s="10" t="s">
        <v>7722</v>
      </c>
      <c r="J21710" s="10" t="s">
        <v>7723</v>
      </c>
      <c r="K21710" s="10" t="s">
        <v>14627</v>
      </c>
      <c r="L21710" s="10" t="s">
        <v>7724</v>
      </c>
      <c r="M21710" s="10" t="s">
        <v>7743</v>
      </c>
      <c r="N21710" s="10" t="s">
        <v>7744</v>
      </c>
      <c r="O21710">
        <v>0.46</v>
      </c>
      <c r="P21710">
        <v>1</v>
      </c>
      <c r="Q21710">
        <v>1</v>
      </c>
      <c r="R21710">
        <v>3</v>
      </c>
      <c r="S21710">
        <v>0.46400000000000002</v>
      </c>
      <c r="T21710" s="12">
        <v>44224</v>
      </c>
      <c r="U21710" s="12">
        <v>44225</v>
      </c>
    </row>
    <row r="21711" spans="1:21" x14ac:dyDescent="0.2">
      <c r="A21711">
        <v>30600</v>
      </c>
      <c r="B21711">
        <v>64558</v>
      </c>
      <c r="C21711" s="10" t="s">
        <v>17318</v>
      </c>
      <c r="D21711">
        <v>0</v>
      </c>
      <c r="E21711" s="12">
        <v>44224</v>
      </c>
      <c r="F21711" s="10" t="s">
        <v>29815</v>
      </c>
      <c r="G21711" s="10" t="s">
        <v>7721</v>
      </c>
      <c r="H21711">
        <v>34</v>
      </c>
      <c r="I21711" s="10" t="s">
        <v>7722</v>
      </c>
      <c r="J21711" s="10" t="s">
        <v>7723</v>
      </c>
      <c r="K21711" s="10" t="s">
        <v>14627</v>
      </c>
      <c r="L21711" s="10" t="s">
        <v>7724</v>
      </c>
      <c r="M21711" s="10" t="s">
        <v>7743</v>
      </c>
      <c r="N21711" s="10" t="s">
        <v>7744</v>
      </c>
      <c r="O21711">
        <v>0.46</v>
      </c>
      <c r="P21711">
        <v>1</v>
      </c>
      <c r="Q21711">
        <v>1</v>
      </c>
      <c r="R21711">
        <v>3</v>
      </c>
      <c r="S21711">
        <v>0.46400000000000002</v>
      </c>
      <c r="T21711" s="12">
        <v>44224</v>
      </c>
      <c r="U21711" s="12">
        <v>44225</v>
      </c>
    </row>
    <row r="21712" spans="1:21" x14ac:dyDescent="0.2">
      <c r="A21712">
        <v>30601</v>
      </c>
      <c r="B21712">
        <v>64559</v>
      </c>
      <c r="C21712" s="10" t="s">
        <v>17326</v>
      </c>
      <c r="D21712">
        <v>0</v>
      </c>
      <c r="E21712" s="12">
        <v>44224</v>
      </c>
      <c r="F21712" s="10" t="s">
        <v>29823</v>
      </c>
      <c r="G21712" s="10" t="s">
        <v>7721</v>
      </c>
      <c r="H21712">
        <v>34</v>
      </c>
      <c r="I21712" s="10" t="s">
        <v>7722</v>
      </c>
      <c r="J21712" s="10" t="s">
        <v>7723</v>
      </c>
      <c r="K21712" s="10" t="s">
        <v>14627</v>
      </c>
      <c r="L21712" s="10" t="s">
        <v>7724</v>
      </c>
      <c r="M21712" s="10" t="s">
        <v>7743</v>
      </c>
      <c r="N21712" s="10" t="s">
        <v>7744</v>
      </c>
      <c r="O21712">
        <v>0.46</v>
      </c>
      <c r="P21712">
        <v>1</v>
      </c>
      <c r="Q21712">
        <v>1</v>
      </c>
      <c r="R21712">
        <v>3</v>
      </c>
      <c r="S21712">
        <v>0.46400000000000002</v>
      </c>
      <c r="T21712" s="12">
        <v>44224</v>
      </c>
      <c r="U21712" s="12">
        <v>44225</v>
      </c>
    </row>
    <row r="21713" spans="1:21" x14ac:dyDescent="0.2">
      <c r="A21713">
        <v>30602</v>
      </c>
      <c r="B21713">
        <v>64560</v>
      </c>
      <c r="C21713" s="10" t="s">
        <v>17327</v>
      </c>
      <c r="D21713">
        <v>0</v>
      </c>
      <c r="E21713" s="12">
        <v>44224</v>
      </c>
      <c r="F21713" s="10" t="s">
        <v>29824</v>
      </c>
      <c r="G21713" s="10" t="s">
        <v>7721</v>
      </c>
      <c r="H21713">
        <v>34</v>
      </c>
      <c r="I21713" s="10" t="s">
        <v>7722</v>
      </c>
      <c r="J21713" s="10" t="s">
        <v>7723</v>
      </c>
      <c r="K21713" s="10" t="s">
        <v>14627</v>
      </c>
      <c r="L21713" s="10" t="s">
        <v>7724</v>
      </c>
      <c r="M21713" s="10" t="s">
        <v>7743</v>
      </c>
      <c r="N21713" s="10" t="s">
        <v>7744</v>
      </c>
      <c r="O21713">
        <v>0.46</v>
      </c>
      <c r="P21713">
        <v>1</v>
      </c>
      <c r="Q21713">
        <v>1</v>
      </c>
      <c r="R21713">
        <v>3</v>
      </c>
      <c r="S21713">
        <v>0.46400000000000002</v>
      </c>
      <c r="T21713" s="12">
        <v>44224</v>
      </c>
      <c r="U21713" s="12">
        <v>44225</v>
      </c>
    </row>
    <row r="21714" spans="1:21" x14ac:dyDescent="0.2">
      <c r="A21714">
        <v>30603</v>
      </c>
      <c r="B21714">
        <v>64561</v>
      </c>
      <c r="C21714" s="10" t="s">
        <v>17330</v>
      </c>
      <c r="D21714">
        <v>0</v>
      </c>
      <c r="E21714" s="12">
        <v>44224</v>
      </c>
      <c r="F21714" s="10" t="s">
        <v>29827</v>
      </c>
      <c r="G21714" s="10" t="s">
        <v>7721</v>
      </c>
      <c r="H21714">
        <v>12</v>
      </c>
      <c r="I21714" s="10" t="s">
        <v>7761</v>
      </c>
      <c r="J21714" s="10" t="s">
        <v>7762</v>
      </c>
      <c r="K21714" s="10" t="s">
        <v>14627</v>
      </c>
      <c r="L21714" s="10" t="s">
        <v>7724</v>
      </c>
      <c r="M21714" s="10" t="s">
        <v>7763</v>
      </c>
      <c r="N21714" s="10" t="s">
        <v>7764</v>
      </c>
      <c r="O21714">
        <v>6.59</v>
      </c>
      <c r="P21714">
        <v>1</v>
      </c>
      <c r="Q21714">
        <v>1</v>
      </c>
      <c r="R21714">
        <v>3</v>
      </c>
      <c r="S21714">
        <v>6.59</v>
      </c>
      <c r="T21714" s="12">
        <v>44224</v>
      </c>
      <c r="U21714" s="12">
        <v>44225</v>
      </c>
    </row>
    <row r="21715" spans="1:21" x14ac:dyDescent="0.2">
      <c r="A21715">
        <v>30603</v>
      </c>
      <c r="B21715">
        <v>64562</v>
      </c>
      <c r="C21715" s="10" t="s">
        <v>17330</v>
      </c>
      <c r="D21715">
        <v>0</v>
      </c>
      <c r="E21715" s="12">
        <v>44224</v>
      </c>
      <c r="F21715" s="10" t="s">
        <v>29827</v>
      </c>
      <c r="G21715" s="10" t="s">
        <v>7721</v>
      </c>
      <c r="H21715">
        <v>50</v>
      </c>
      <c r="I21715" s="10" t="s">
        <v>7746</v>
      </c>
      <c r="J21715" s="10" t="s">
        <v>7747</v>
      </c>
      <c r="K21715" s="10" t="s">
        <v>14627</v>
      </c>
      <c r="L21715" s="10" t="s">
        <v>7724</v>
      </c>
      <c r="M21715" s="10" t="s">
        <v>7725</v>
      </c>
      <c r="N21715" s="10" t="s">
        <v>7726</v>
      </c>
      <c r="O21715">
        <v>3.05</v>
      </c>
      <c r="P21715">
        <v>1</v>
      </c>
      <c r="Q21715">
        <v>1</v>
      </c>
      <c r="R21715">
        <v>5</v>
      </c>
      <c r="S21715">
        <v>3.05</v>
      </c>
      <c r="T21715" s="12">
        <v>44224</v>
      </c>
      <c r="U21715" s="12">
        <v>44225</v>
      </c>
    </row>
    <row r="21716" spans="1:21" x14ac:dyDescent="0.2">
      <c r="A21716">
        <v>30604</v>
      </c>
      <c r="B21716">
        <v>64563</v>
      </c>
      <c r="C21716" s="10" t="s">
        <v>17332</v>
      </c>
      <c r="D21716">
        <v>0</v>
      </c>
      <c r="E21716" s="12">
        <v>44224</v>
      </c>
      <c r="F21716" s="10" t="s">
        <v>29829</v>
      </c>
      <c r="G21716" s="10" t="s">
        <v>7721</v>
      </c>
      <c r="H21716">
        <v>18</v>
      </c>
      <c r="I21716" s="10" t="s">
        <v>7775</v>
      </c>
      <c r="J21716" s="10" t="s">
        <v>7729</v>
      </c>
      <c r="K21716" s="10" t="s">
        <v>14627</v>
      </c>
      <c r="L21716" s="10" t="s">
        <v>7724</v>
      </c>
      <c r="M21716" s="10" t="s">
        <v>8877</v>
      </c>
      <c r="N21716" s="10" t="s">
        <v>8878</v>
      </c>
      <c r="O21716">
        <v>1.1000000000000001</v>
      </c>
      <c r="P21716">
        <v>1</v>
      </c>
      <c r="Q21716">
        <v>1</v>
      </c>
      <c r="R21716">
        <v>2</v>
      </c>
      <c r="S21716">
        <v>1.1000000000000001</v>
      </c>
      <c r="T21716" s="12">
        <v>44224</v>
      </c>
      <c r="U21716" s="12">
        <v>44225</v>
      </c>
    </row>
    <row r="21717" spans="1:21" x14ac:dyDescent="0.2">
      <c r="A21717">
        <v>30604</v>
      </c>
      <c r="B21717">
        <v>64564</v>
      </c>
      <c r="C21717" s="10" t="s">
        <v>17332</v>
      </c>
      <c r="D21717">
        <v>0</v>
      </c>
      <c r="E21717" s="12">
        <v>44224</v>
      </c>
      <c r="F21717" s="10" t="s">
        <v>29829</v>
      </c>
      <c r="G21717" s="10" t="s">
        <v>7721</v>
      </c>
      <c r="H21717">
        <v>12</v>
      </c>
      <c r="I21717" s="10" t="s">
        <v>7761</v>
      </c>
      <c r="J21717" s="10" t="s">
        <v>7762</v>
      </c>
      <c r="K21717" s="10" t="s">
        <v>14627</v>
      </c>
      <c r="L21717" s="10" t="s">
        <v>7724</v>
      </c>
      <c r="M21717" s="10" t="s">
        <v>7730</v>
      </c>
      <c r="N21717" s="10" t="s">
        <v>7731</v>
      </c>
      <c r="O21717">
        <v>1.26</v>
      </c>
      <c r="P21717">
        <v>1</v>
      </c>
      <c r="Q21717">
        <v>1</v>
      </c>
      <c r="R21717">
        <v>2</v>
      </c>
      <c r="S21717">
        <v>1.26</v>
      </c>
      <c r="T21717" s="12">
        <v>44224</v>
      </c>
      <c r="U21717" s="12">
        <v>44225</v>
      </c>
    </row>
    <row r="21718" spans="1:21" x14ac:dyDescent="0.2">
      <c r="A21718">
        <v>30604</v>
      </c>
      <c r="B21718">
        <v>64565</v>
      </c>
      <c r="C21718" s="10" t="s">
        <v>17332</v>
      </c>
      <c r="D21718">
        <v>0</v>
      </c>
      <c r="E21718" s="12">
        <v>44224</v>
      </c>
      <c r="F21718" s="10" t="s">
        <v>29829</v>
      </c>
      <c r="G21718" s="10" t="s">
        <v>7721</v>
      </c>
      <c r="H21718">
        <v>34</v>
      </c>
      <c r="I21718" s="10" t="s">
        <v>7722</v>
      </c>
      <c r="J21718" s="10" t="s">
        <v>7723</v>
      </c>
      <c r="K21718" s="10" t="s">
        <v>14627</v>
      </c>
      <c r="L21718" s="10" t="s">
        <v>7724</v>
      </c>
      <c r="M21718" s="10" t="s">
        <v>7743</v>
      </c>
      <c r="N21718" s="10" t="s">
        <v>7744</v>
      </c>
      <c r="O21718">
        <v>0.36</v>
      </c>
      <c r="P21718">
        <v>1</v>
      </c>
      <c r="Q21718">
        <v>1</v>
      </c>
      <c r="R21718">
        <v>3</v>
      </c>
      <c r="S21718">
        <v>0.36</v>
      </c>
      <c r="T21718" s="12">
        <v>44224</v>
      </c>
      <c r="U21718" s="12">
        <v>44225</v>
      </c>
    </row>
    <row r="21719" spans="1:21" x14ac:dyDescent="0.2">
      <c r="A21719">
        <v>30605</v>
      </c>
      <c r="B21719">
        <v>64566</v>
      </c>
      <c r="C21719" s="10" t="s">
        <v>17331</v>
      </c>
      <c r="D21719">
        <v>0</v>
      </c>
      <c r="E21719" s="12">
        <v>44224</v>
      </c>
      <c r="F21719" s="10" t="s">
        <v>29828</v>
      </c>
      <c r="G21719" s="10" t="s">
        <v>7721</v>
      </c>
      <c r="H21719">
        <v>18</v>
      </c>
      <c r="I21719" s="10" t="s">
        <v>7775</v>
      </c>
      <c r="J21719" s="10" t="s">
        <v>7729</v>
      </c>
      <c r="K21719" s="10" t="s">
        <v>14627</v>
      </c>
      <c r="L21719" s="10" t="s">
        <v>7724</v>
      </c>
      <c r="M21719" s="10" t="s">
        <v>8877</v>
      </c>
      <c r="N21719" s="10" t="s">
        <v>8878</v>
      </c>
      <c r="O21719">
        <v>0.1</v>
      </c>
      <c r="P21719">
        <v>1</v>
      </c>
      <c r="Q21719">
        <v>1</v>
      </c>
      <c r="R21719">
        <v>1</v>
      </c>
      <c r="S21719">
        <v>0.1</v>
      </c>
      <c r="T21719" s="12">
        <v>44224</v>
      </c>
      <c r="U21719" s="12">
        <v>44225</v>
      </c>
    </row>
    <row r="21720" spans="1:21" x14ac:dyDescent="0.2">
      <c r="A21720">
        <v>30605</v>
      </c>
      <c r="B21720">
        <v>64567</v>
      </c>
      <c r="C21720" s="10" t="s">
        <v>17331</v>
      </c>
      <c r="D21720">
        <v>0</v>
      </c>
      <c r="E21720" s="12">
        <v>44224</v>
      </c>
      <c r="F21720" s="10" t="s">
        <v>29828</v>
      </c>
      <c r="G21720" s="10" t="s">
        <v>7721</v>
      </c>
      <c r="H21720">
        <v>45</v>
      </c>
      <c r="I21720" s="10" t="s">
        <v>7757</v>
      </c>
      <c r="J21720" s="10" t="s">
        <v>7723</v>
      </c>
      <c r="K21720" s="10" t="s">
        <v>14627</v>
      </c>
      <c r="L21720" s="10" t="s">
        <v>7724</v>
      </c>
      <c r="M21720" s="10" t="s">
        <v>7743</v>
      </c>
      <c r="N21720" s="10" t="s">
        <v>7744</v>
      </c>
      <c r="O21720">
        <v>0.84</v>
      </c>
      <c r="P21720">
        <v>1</v>
      </c>
      <c r="Q21720">
        <v>1</v>
      </c>
      <c r="R21720">
        <v>5</v>
      </c>
      <c r="S21720">
        <v>0.84</v>
      </c>
      <c r="T21720" s="12">
        <v>44224</v>
      </c>
      <c r="U21720" s="12">
        <v>44225</v>
      </c>
    </row>
    <row r="21721" spans="1:21" x14ac:dyDescent="0.2">
      <c r="A21721">
        <v>30606</v>
      </c>
      <c r="B21721">
        <v>64568</v>
      </c>
      <c r="C21721" s="10" t="s">
        <v>17530</v>
      </c>
      <c r="D21721">
        <v>0</v>
      </c>
      <c r="E21721" s="12">
        <v>44225</v>
      </c>
      <c r="F21721" s="10" t="s">
        <v>4692</v>
      </c>
      <c r="G21721" s="10" t="s">
        <v>7721</v>
      </c>
      <c r="H21721">
        <v>18</v>
      </c>
      <c r="I21721" s="10" t="s">
        <v>7775</v>
      </c>
      <c r="J21721" s="10" t="s">
        <v>7729</v>
      </c>
      <c r="K21721" s="10" t="s">
        <v>14627</v>
      </c>
      <c r="L21721" s="10" t="s">
        <v>7724</v>
      </c>
      <c r="M21721" s="10" t="s">
        <v>8877</v>
      </c>
      <c r="N21721" s="10" t="s">
        <v>8878</v>
      </c>
      <c r="O21721">
        <v>0.14000000000000001</v>
      </c>
      <c r="P21721">
        <v>1</v>
      </c>
      <c r="Q21721">
        <v>1</v>
      </c>
      <c r="R21721">
        <v>0</v>
      </c>
      <c r="S21721">
        <v>0.14399999999999999</v>
      </c>
      <c r="T21721" s="12">
        <v>44211</v>
      </c>
      <c r="U21721" s="12">
        <v>44225</v>
      </c>
    </row>
    <row r="21722" spans="1:21" x14ac:dyDescent="0.2">
      <c r="A21722">
        <v>30609</v>
      </c>
      <c r="B21722">
        <v>64573</v>
      </c>
      <c r="C21722" s="10" t="s">
        <v>17608</v>
      </c>
      <c r="D21722">
        <v>0</v>
      </c>
      <c r="E21722" s="12">
        <v>44225</v>
      </c>
      <c r="F21722" s="10" t="s">
        <v>30019</v>
      </c>
      <c r="G21722" s="10" t="s">
        <v>7721</v>
      </c>
      <c r="H21722">
        <v>34</v>
      </c>
      <c r="I21722" s="10" t="s">
        <v>7722</v>
      </c>
      <c r="J21722" s="10" t="s">
        <v>7723</v>
      </c>
      <c r="K21722" s="10" t="s">
        <v>14627</v>
      </c>
      <c r="L21722" s="10" t="s">
        <v>7724</v>
      </c>
      <c r="M21722" s="10" t="s">
        <v>7743</v>
      </c>
      <c r="N21722" s="10" t="s">
        <v>7744</v>
      </c>
      <c r="O21722">
        <v>0.31</v>
      </c>
      <c r="P21722">
        <v>1</v>
      </c>
      <c r="Q21722">
        <v>1</v>
      </c>
      <c r="R21722">
        <v>3</v>
      </c>
      <c r="S21722">
        <v>0.31</v>
      </c>
      <c r="T21722" s="12">
        <v>44225</v>
      </c>
      <c r="U21722" s="12">
        <v>44151</v>
      </c>
    </row>
    <row r="21723" spans="1:21" x14ac:dyDescent="0.2">
      <c r="A21723">
        <v>30610</v>
      </c>
      <c r="B21723">
        <v>64574</v>
      </c>
      <c r="C21723" s="10" t="s">
        <v>17573</v>
      </c>
      <c r="D21723">
        <v>0</v>
      </c>
      <c r="E21723" s="12">
        <v>44225</v>
      </c>
      <c r="F21723" s="10" t="s">
        <v>29984</v>
      </c>
      <c r="G21723" s="10" t="s">
        <v>7721</v>
      </c>
      <c r="H21723">
        <v>34</v>
      </c>
      <c r="I21723" s="10" t="s">
        <v>7722</v>
      </c>
      <c r="J21723" s="10" t="s">
        <v>7723</v>
      </c>
      <c r="K21723" s="10" t="s">
        <v>14627</v>
      </c>
      <c r="L21723" s="10" t="s">
        <v>7724</v>
      </c>
      <c r="M21723" s="10" t="s">
        <v>7743</v>
      </c>
      <c r="N21723" s="10" t="s">
        <v>7744</v>
      </c>
      <c r="O21723">
        <v>0.31</v>
      </c>
      <c r="P21723">
        <v>1</v>
      </c>
      <c r="Q21723">
        <v>1</v>
      </c>
      <c r="R21723">
        <v>3</v>
      </c>
      <c r="S21723">
        <v>0.31</v>
      </c>
      <c r="T21723" s="12">
        <v>44225</v>
      </c>
      <c r="U21723" s="12">
        <v>44221</v>
      </c>
    </row>
    <row r="21724" spans="1:21" x14ac:dyDescent="0.2">
      <c r="A21724">
        <v>30611</v>
      </c>
      <c r="B21724">
        <v>64575</v>
      </c>
      <c r="C21724" s="10" t="s">
        <v>16664</v>
      </c>
      <c r="D21724">
        <v>0</v>
      </c>
      <c r="E21724" s="12">
        <v>44225</v>
      </c>
      <c r="F21724" s="10" t="s">
        <v>29469</v>
      </c>
      <c r="G21724" s="10" t="s">
        <v>7721</v>
      </c>
      <c r="H21724">
        <v>50</v>
      </c>
      <c r="I21724" s="10" t="s">
        <v>7746</v>
      </c>
      <c r="J21724" s="10" t="s">
        <v>7747</v>
      </c>
      <c r="K21724" s="10" t="s">
        <v>14627</v>
      </c>
      <c r="L21724" s="10" t="s">
        <v>7724</v>
      </c>
      <c r="M21724" s="10" t="s">
        <v>7725</v>
      </c>
      <c r="N21724" s="10" t="s">
        <v>7726</v>
      </c>
      <c r="O21724">
        <v>2.63</v>
      </c>
      <c r="P21724">
        <v>1</v>
      </c>
      <c r="Q21724">
        <v>1</v>
      </c>
      <c r="R21724">
        <v>5</v>
      </c>
      <c r="S21724">
        <v>2.63</v>
      </c>
      <c r="T21724" s="12">
        <v>44225</v>
      </c>
      <c r="U21724" s="12">
        <v>44228</v>
      </c>
    </row>
    <row r="21725" spans="1:21" x14ac:dyDescent="0.2">
      <c r="A21725">
        <v>30611</v>
      </c>
      <c r="B21725">
        <v>64576</v>
      </c>
      <c r="C21725" s="10" t="s">
        <v>16664</v>
      </c>
      <c r="D21725">
        <v>0</v>
      </c>
      <c r="E21725" s="12">
        <v>44225</v>
      </c>
      <c r="F21725" s="10" t="s">
        <v>29469</v>
      </c>
      <c r="G21725" s="10" t="s">
        <v>7721</v>
      </c>
      <c r="H21725">
        <v>13</v>
      </c>
      <c r="I21725" s="10" t="s">
        <v>7774</v>
      </c>
      <c r="J21725" s="10" t="s">
        <v>7762</v>
      </c>
      <c r="K21725" s="10" t="s">
        <v>14627</v>
      </c>
      <c r="L21725" s="10" t="s">
        <v>7724</v>
      </c>
      <c r="M21725" s="10" t="s">
        <v>7763</v>
      </c>
      <c r="N21725" s="10" t="s">
        <v>7764</v>
      </c>
      <c r="O21725">
        <v>5</v>
      </c>
      <c r="P21725">
        <v>1</v>
      </c>
      <c r="Q21725">
        <v>1</v>
      </c>
      <c r="R21725">
        <v>2</v>
      </c>
      <c r="S21725">
        <v>4.9980000000000002</v>
      </c>
      <c r="T21725" s="12">
        <v>44225</v>
      </c>
      <c r="U21725" s="12">
        <v>44228</v>
      </c>
    </row>
    <row r="21726" spans="1:21" x14ac:dyDescent="0.2">
      <c r="A21726">
        <v>30612</v>
      </c>
      <c r="B21726">
        <v>64577</v>
      </c>
      <c r="C21726" s="10" t="s">
        <v>16665</v>
      </c>
      <c r="D21726">
        <v>0</v>
      </c>
      <c r="E21726" s="12">
        <v>44225</v>
      </c>
      <c r="F21726" s="10" t="s">
        <v>29470</v>
      </c>
      <c r="G21726" s="10" t="s">
        <v>7721</v>
      </c>
      <c r="H21726">
        <v>12</v>
      </c>
      <c r="I21726" s="10" t="s">
        <v>7761</v>
      </c>
      <c r="J21726" s="10" t="s">
        <v>7762</v>
      </c>
      <c r="K21726" s="10" t="s">
        <v>14627</v>
      </c>
      <c r="L21726" s="10" t="s">
        <v>7724</v>
      </c>
      <c r="M21726" s="10" t="s">
        <v>7763</v>
      </c>
      <c r="N21726" s="10" t="s">
        <v>7764</v>
      </c>
      <c r="O21726">
        <v>1.63</v>
      </c>
      <c r="P21726">
        <v>1</v>
      </c>
      <c r="Q21726">
        <v>1</v>
      </c>
      <c r="R21726">
        <v>2</v>
      </c>
      <c r="S21726">
        <v>1.63</v>
      </c>
      <c r="T21726" s="12">
        <v>44225</v>
      </c>
      <c r="U21726" s="12">
        <v>44228</v>
      </c>
    </row>
    <row r="21727" spans="1:21" x14ac:dyDescent="0.2">
      <c r="A21727">
        <v>30612</v>
      </c>
      <c r="B21727">
        <v>64578</v>
      </c>
      <c r="C21727" s="10" t="s">
        <v>16665</v>
      </c>
      <c r="D21727">
        <v>0</v>
      </c>
      <c r="E21727" s="12">
        <v>44225</v>
      </c>
      <c r="F21727" s="10" t="s">
        <v>29470</v>
      </c>
      <c r="G21727" s="10" t="s">
        <v>7721</v>
      </c>
      <c r="H21727">
        <v>50</v>
      </c>
      <c r="I21727" s="10" t="s">
        <v>7746</v>
      </c>
      <c r="J21727" s="10" t="s">
        <v>7747</v>
      </c>
      <c r="K21727" s="10" t="s">
        <v>14627</v>
      </c>
      <c r="L21727" s="10" t="s">
        <v>7724</v>
      </c>
      <c r="M21727" s="10" t="s">
        <v>7725</v>
      </c>
      <c r="N21727" s="10" t="s">
        <v>7726</v>
      </c>
      <c r="O21727">
        <v>2.63</v>
      </c>
      <c r="P21727">
        <v>1</v>
      </c>
      <c r="Q21727">
        <v>1</v>
      </c>
      <c r="R21727">
        <v>5</v>
      </c>
      <c r="S21727">
        <v>2.63</v>
      </c>
      <c r="T21727" s="12">
        <v>44225</v>
      </c>
      <c r="U21727" s="12">
        <v>44228</v>
      </c>
    </row>
    <row r="21728" spans="1:21" x14ac:dyDescent="0.2">
      <c r="A21728">
        <v>30613</v>
      </c>
      <c r="B21728">
        <v>64580</v>
      </c>
      <c r="C21728" s="10" t="s">
        <v>17609</v>
      </c>
      <c r="E21728" s="12">
        <v>44226</v>
      </c>
      <c r="F21728" s="10" t="s">
        <v>30020</v>
      </c>
      <c r="G21728" s="10" t="s">
        <v>7721</v>
      </c>
      <c r="H21728">
        <v>39</v>
      </c>
      <c r="I21728" s="10" t="s">
        <v>7844</v>
      </c>
      <c r="J21728" s="10" t="s">
        <v>7723</v>
      </c>
      <c r="K21728" s="10" t="s">
        <v>14627</v>
      </c>
      <c r="L21728" s="10" t="s">
        <v>8056</v>
      </c>
      <c r="M21728" s="10" t="s">
        <v>7725</v>
      </c>
      <c r="N21728" s="10" t="s">
        <v>7726</v>
      </c>
      <c r="O21728">
        <v>0.08</v>
      </c>
      <c r="P21728">
        <v>1</v>
      </c>
      <c r="Q21728">
        <v>1</v>
      </c>
      <c r="R21728">
        <v>0</v>
      </c>
      <c r="S21728">
        <v>0.08</v>
      </c>
      <c r="T21728" s="12">
        <v>44226</v>
      </c>
      <c r="U21728" s="12">
        <v>44229</v>
      </c>
    </row>
    <row r="21729" spans="1:21" x14ac:dyDescent="0.2">
      <c r="A21729">
        <v>30614</v>
      </c>
      <c r="B21729">
        <v>64582</v>
      </c>
      <c r="C21729" s="10" t="s">
        <v>17610</v>
      </c>
      <c r="E21729" s="12">
        <v>44227</v>
      </c>
      <c r="F21729" s="10" t="s">
        <v>30021</v>
      </c>
      <c r="G21729" s="10" t="s">
        <v>7721</v>
      </c>
      <c r="H21729">
        <v>45</v>
      </c>
      <c r="I21729" s="10" t="s">
        <v>7757</v>
      </c>
      <c r="J21729" s="10" t="s">
        <v>7723</v>
      </c>
      <c r="K21729" s="10" t="s">
        <v>14627</v>
      </c>
      <c r="L21729" s="10" t="s">
        <v>8033</v>
      </c>
      <c r="M21729" s="10" t="s">
        <v>14407</v>
      </c>
      <c r="N21729" s="10" t="s">
        <v>14408</v>
      </c>
      <c r="O21729">
        <v>0.04</v>
      </c>
      <c r="P21729">
        <v>1</v>
      </c>
      <c r="Q21729">
        <v>1</v>
      </c>
      <c r="S21729">
        <v>0.04</v>
      </c>
      <c r="T21729" s="12">
        <v>44227</v>
      </c>
      <c r="U21729" s="12">
        <v>44230</v>
      </c>
    </row>
    <row r="21730" spans="1:21" x14ac:dyDescent="0.2">
      <c r="A21730">
        <v>30622</v>
      </c>
      <c r="B21730">
        <v>64584</v>
      </c>
      <c r="C21730" s="10" t="s">
        <v>17611</v>
      </c>
      <c r="E21730" s="12">
        <v>44227</v>
      </c>
      <c r="F21730" s="10" t="s">
        <v>30022</v>
      </c>
      <c r="G21730" s="10" t="s">
        <v>7721</v>
      </c>
      <c r="H21730">
        <v>45</v>
      </c>
      <c r="I21730" s="10" t="s">
        <v>7757</v>
      </c>
      <c r="J21730" s="10" t="s">
        <v>7723</v>
      </c>
      <c r="K21730" s="10" t="s">
        <v>14627</v>
      </c>
      <c r="L21730" s="10" t="s">
        <v>8033</v>
      </c>
      <c r="M21730" s="10" t="s">
        <v>14407</v>
      </c>
      <c r="N21730" s="10" t="s">
        <v>14408</v>
      </c>
      <c r="O21730">
        <v>0.03</v>
      </c>
      <c r="P21730">
        <v>1</v>
      </c>
      <c r="Q21730">
        <v>1</v>
      </c>
      <c r="S21730">
        <v>0.03</v>
      </c>
      <c r="T21730" s="12">
        <v>44227</v>
      </c>
      <c r="U21730" s="12">
        <v>44227</v>
      </c>
    </row>
    <row r="21731" spans="1:21" x14ac:dyDescent="0.2">
      <c r="A21731">
        <v>30622</v>
      </c>
      <c r="B21731">
        <v>64588</v>
      </c>
      <c r="C21731" s="10" t="s">
        <v>17611</v>
      </c>
      <c r="E21731" s="12">
        <v>44227</v>
      </c>
      <c r="F21731" s="10" t="s">
        <v>30022</v>
      </c>
      <c r="G21731" s="10" t="s">
        <v>7721</v>
      </c>
      <c r="H21731">
        <v>39</v>
      </c>
      <c r="I21731" s="10" t="s">
        <v>7844</v>
      </c>
      <c r="J21731" s="10" t="s">
        <v>7723</v>
      </c>
      <c r="K21731" s="10" t="s">
        <v>14627</v>
      </c>
      <c r="L21731" s="10" t="s">
        <v>7724</v>
      </c>
      <c r="M21731" s="10" t="s">
        <v>14407</v>
      </c>
      <c r="N21731" s="10" t="s">
        <v>14408</v>
      </c>
      <c r="O21731">
        <v>0.08</v>
      </c>
      <c r="P21731">
        <v>1</v>
      </c>
      <c r="Q21731">
        <v>1</v>
      </c>
      <c r="R21731">
        <v>0</v>
      </c>
      <c r="S21731">
        <v>0.08</v>
      </c>
      <c r="T21731" s="12">
        <v>44227</v>
      </c>
      <c r="U21731" s="12">
        <v>44230</v>
      </c>
    </row>
    <row r="21732" spans="1:21" x14ac:dyDescent="0.2">
      <c r="A21732">
        <v>30623</v>
      </c>
      <c r="B21732">
        <v>64587</v>
      </c>
      <c r="C21732" s="10" t="s">
        <v>17612</v>
      </c>
      <c r="E21732" s="12">
        <v>44227</v>
      </c>
      <c r="F21732" s="10" t="s">
        <v>17613</v>
      </c>
      <c r="G21732" s="10" t="s">
        <v>7721</v>
      </c>
      <c r="H21732">
        <v>18</v>
      </c>
      <c r="I21732" s="10" t="s">
        <v>7775</v>
      </c>
      <c r="J21732" s="10" t="s">
        <v>7729</v>
      </c>
      <c r="K21732" s="10" t="s">
        <v>14627</v>
      </c>
      <c r="L21732" s="10" t="s">
        <v>7995</v>
      </c>
      <c r="M21732" s="10" t="s">
        <v>8877</v>
      </c>
      <c r="N21732" s="10" t="s">
        <v>8878</v>
      </c>
      <c r="O21732">
        <v>0.36</v>
      </c>
      <c r="P21732">
        <v>1</v>
      </c>
      <c r="Q21732">
        <v>1</v>
      </c>
      <c r="R21732">
        <v>3</v>
      </c>
      <c r="S21732">
        <v>0.36</v>
      </c>
      <c r="T21732" s="12">
        <v>44227</v>
      </c>
      <c r="U21732" s="12">
        <v>44227</v>
      </c>
    </row>
    <row r="21733" spans="1:21" x14ac:dyDescent="0.2">
      <c r="A21733">
        <v>30624</v>
      </c>
      <c r="B21733">
        <v>64592</v>
      </c>
      <c r="C21733" s="10" t="s">
        <v>17614</v>
      </c>
      <c r="E21733" s="12">
        <v>44227</v>
      </c>
      <c r="F21733" s="10" t="s">
        <v>30023</v>
      </c>
      <c r="G21733" s="10" t="s">
        <v>7721</v>
      </c>
      <c r="H21733">
        <v>13</v>
      </c>
      <c r="I21733" s="10" t="s">
        <v>7774</v>
      </c>
      <c r="J21733" s="10" t="s">
        <v>7762</v>
      </c>
      <c r="K21733" s="10" t="s">
        <v>14627</v>
      </c>
      <c r="L21733" s="10" t="s">
        <v>8033</v>
      </c>
      <c r="M21733" s="10" t="s">
        <v>7763</v>
      </c>
      <c r="N21733" s="10" t="s">
        <v>7764</v>
      </c>
      <c r="O21733">
        <v>1.1200000000000001</v>
      </c>
      <c r="P21733">
        <v>1</v>
      </c>
      <c r="Q21733">
        <v>1</v>
      </c>
      <c r="R21733">
        <v>0</v>
      </c>
      <c r="S21733">
        <v>1.1200000000000001</v>
      </c>
      <c r="T21733" s="12">
        <v>44227</v>
      </c>
      <c r="U21733" s="12">
        <v>44230</v>
      </c>
    </row>
    <row r="21734" spans="1:21" x14ac:dyDescent="0.2">
      <c r="A21734">
        <v>30624</v>
      </c>
      <c r="B21734">
        <v>64593</v>
      </c>
      <c r="C21734" s="10" t="s">
        <v>17614</v>
      </c>
      <c r="E21734" s="12">
        <v>44227</v>
      </c>
      <c r="F21734" s="10" t="s">
        <v>30023</v>
      </c>
      <c r="G21734" s="10" t="s">
        <v>7721</v>
      </c>
      <c r="H21734">
        <v>39</v>
      </c>
      <c r="I21734" s="10" t="s">
        <v>7844</v>
      </c>
      <c r="J21734" s="10" t="s">
        <v>7723</v>
      </c>
      <c r="K21734" s="10" t="s">
        <v>14627</v>
      </c>
      <c r="L21734" s="10" t="s">
        <v>7724</v>
      </c>
      <c r="M21734" s="10" t="s">
        <v>14407</v>
      </c>
      <c r="N21734" s="10" t="s">
        <v>14408</v>
      </c>
      <c r="O21734">
        <v>0.12</v>
      </c>
      <c r="P21734">
        <v>1</v>
      </c>
      <c r="Q21734">
        <v>1</v>
      </c>
      <c r="R21734">
        <v>0</v>
      </c>
      <c r="S21734">
        <v>0.12</v>
      </c>
      <c r="T21734" s="12">
        <v>44227</v>
      </c>
      <c r="U21734" s="12">
        <v>44230</v>
      </c>
    </row>
    <row r="21735" spans="1:21" x14ac:dyDescent="0.2">
      <c r="A21735">
        <v>30625</v>
      </c>
      <c r="B21735">
        <v>64594</v>
      </c>
      <c r="C21735" s="10" t="s">
        <v>17615</v>
      </c>
      <c r="E21735" s="12">
        <v>44227</v>
      </c>
      <c r="F21735" s="10" t="s">
        <v>30024</v>
      </c>
      <c r="G21735" s="10" t="s">
        <v>7721</v>
      </c>
      <c r="H21735">
        <v>45</v>
      </c>
      <c r="I21735" s="10" t="s">
        <v>7757</v>
      </c>
      <c r="J21735" s="10" t="s">
        <v>7723</v>
      </c>
      <c r="K21735" s="10" t="s">
        <v>14627</v>
      </c>
      <c r="L21735" s="10" t="s">
        <v>8033</v>
      </c>
      <c r="M21735" s="10" t="s">
        <v>14407</v>
      </c>
      <c r="N21735" s="10" t="s">
        <v>14408</v>
      </c>
      <c r="O21735">
        <v>0.08</v>
      </c>
      <c r="P21735">
        <v>1</v>
      </c>
      <c r="Q21735">
        <v>1</v>
      </c>
      <c r="S21735">
        <v>0.08</v>
      </c>
      <c r="T21735" s="12">
        <v>44227</v>
      </c>
      <c r="U21735" s="12">
        <v>44239</v>
      </c>
    </row>
    <row r="21736" spans="1:21" x14ac:dyDescent="0.2">
      <c r="A21736">
        <v>30625</v>
      </c>
      <c r="B21736">
        <v>64620</v>
      </c>
      <c r="C21736" s="10" t="s">
        <v>17615</v>
      </c>
      <c r="E21736" s="12">
        <v>44227</v>
      </c>
      <c r="F21736" s="10" t="s">
        <v>30024</v>
      </c>
      <c r="G21736" s="10" t="s">
        <v>7721</v>
      </c>
      <c r="H21736">
        <v>13</v>
      </c>
      <c r="I21736" s="10" t="s">
        <v>7774</v>
      </c>
      <c r="J21736" s="10" t="s">
        <v>7762</v>
      </c>
      <c r="K21736" s="10" t="s">
        <v>14627</v>
      </c>
      <c r="L21736" s="10" t="s">
        <v>7724</v>
      </c>
      <c r="M21736" s="10" t="s">
        <v>7763</v>
      </c>
      <c r="N21736" s="10" t="s">
        <v>7764</v>
      </c>
      <c r="O21736">
        <v>0.24</v>
      </c>
      <c r="P21736">
        <v>1</v>
      </c>
      <c r="Q21736">
        <v>1</v>
      </c>
      <c r="R21736">
        <v>0</v>
      </c>
      <c r="S21736">
        <v>0.24</v>
      </c>
      <c r="T21736" s="12">
        <v>44227</v>
      </c>
      <c r="U21736" s="12">
        <v>44239</v>
      </c>
    </row>
    <row r="21737" spans="1:21" x14ac:dyDescent="0.2">
      <c r="A21737">
        <v>30626</v>
      </c>
      <c r="B21737">
        <v>64597</v>
      </c>
      <c r="C21737" s="10" t="s">
        <v>17616</v>
      </c>
      <c r="E21737" s="12">
        <v>44227</v>
      </c>
      <c r="F21737" s="10" t="s">
        <v>30025</v>
      </c>
      <c r="G21737" s="10" t="s">
        <v>7721</v>
      </c>
      <c r="H21737">
        <v>45</v>
      </c>
      <c r="I21737" s="10" t="s">
        <v>7757</v>
      </c>
      <c r="J21737" s="10" t="s">
        <v>7723</v>
      </c>
      <c r="K21737" s="10" t="s">
        <v>14627</v>
      </c>
      <c r="L21737" s="10" t="s">
        <v>8033</v>
      </c>
      <c r="M21737" s="10" t="s">
        <v>14407</v>
      </c>
      <c r="N21737" s="10" t="s">
        <v>14408</v>
      </c>
      <c r="O21737">
        <v>0.13</v>
      </c>
      <c r="P21737">
        <v>1</v>
      </c>
      <c r="Q21737">
        <v>1</v>
      </c>
      <c r="S21737">
        <v>0.13</v>
      </c>
      <c r="T21737" s="12">
        <v>44227</v>
      </c>
      <c r="U21737" s="12">
        <v>44230</v>
      </c>
    </row>
    <row r="21738" spans="1:21" x14ac:dyDescent="0.2">
      <c r="A21738">
        <v>30627</v>
      </c>
      <c r="B21738">
        <v>64600</v>
      </c>
      <c r="C21738" s="10" t="s">
        <v>17617</v>
      </c>
      <c r="E21738" s="12">
        <v>44227</v>
      </c>
      <c r="F21738" s="10" t="s">
        <v>30026</v>
      </c>
      <c r="G21738" s="10" t="s">
        <v>7721</v>
      </c>
      <c r="H21738">
        <v>45</v>
      </c>
      <c r="I21738" s="10" t="s">
        <v>7757</v>
      </c>
      <c r="J21738" s="10" t="s">
        <v>7723</v>
      </c>
      <c r="K21738" s="10" t="s">
        <v>14627</v>
      </c>
      <c r="L21738" s="10" t="s">
        <v>8033</v>
      </c>
      <c r="M21738" s="10" t="s">
        <v>14407</v>
      </c>
      <c r="N21738" s="10" t="s">
        <v>14408</v>
      </c>
      <c r="O21738">
        <v>0.13</v>
      </c>
      <c r="P21738">
        <v>1</v>
      </c>
      <c r="Q21738">
        <v>1</v>
      </c>
      <c r="S21738">
        <v>0.13</v>
      </c>
      <c r="T21738" s="12">
        <v>44227</v>
      </c>
      <c r="U21738" s="12">
        <v>44230</v>
      </c>
    </row>
    <row r="21739" spans="1:21" x14ac:dyDescent="0.2">
      <c r="A21739">
        <v>30628</v>
      </c>
      <c r="B21739">
        <v>64621</v>
      </c>
      <c r="C21739" s="10" t="s">
        <v>17618</v>
      </c>
      <c r="E21739" s="12">
        <v>44227</v>
      </c>
      <c r="F21739" s="10" t="s">
        <v>30027</v>
      </c>
      <c r="G21739" s="10" t="s">
        <v>7721</v>
      </c>
      <c r="H21739">
        <v>45</v>
      </c>
      <c r="I21739" s="10" t="s">
        <v>7757</v>
      </c>
      <c r="J21739" s="10" t="s">
        <v>7723</v>
      </c>
      <c r="K21739" s="10" t="s">
        <v>14627</v>
      </c>
      <c r="L21739" s="10" t="s">
        <v>8033</v>
      </c>
      <c r="M21739" s="10" t="s">
        <v>14407</v>
      </c>
      <c r="N21739" s="10" t="s">
        <v>14408</v>
      </c>
      <c r="O21739">
        <v>0.05</v>
      </c>
      <c r="P21739">
        <v>1</v>
      </c>
      <c r="Q21739">
        <v>1</v>
      </c>
      <c r="R21739">
        <v>0</v>
      </c>
      <c r="S21739">
        <v>0.05</v>
      </c>
      <c r="T21739" s="12">
        <v>44227</v>
      </c>
      <c r="U21739" s="12">
        <v>44229</v>
      </c>
    </row>
    <row r="21740" spans="1:21" x14ac:dyDescent="0.2">
      <c r="A21740">
        <v>30629</v>
      </c>
      <c r="B21740">
        <v>64605</v>
      </c>
      <c r="C21740" s="10" t="s">
        <v>17619</v>
      </c>
      <c r="E21740" s="12">
        <v>44227</v>
      </c>
      <c r="F21740" s="10" t="s">
        <v>30028</v>
      </c>
      <c r="G21740" s="10" t="s">
        <v>7721</v>
      </c>
      <c r="H21740">
        <v>45</v>
      </c>
      <c r="I21740" s="10" t="s">
        <v>7757</v>
      </c>
      <c r="J21740" s="10" t="s">
        <v>7723</v>
      </c>
      <c r="K21740" s="10" t="s">
        <v>14627</v>
      </c>
      <c r="L21740" s="10" t="s">
        <v>8033</v>
      </c>
      <c r="M21740" s="10" t="s">
        <v>14407</v>
      </c>
      <c r="N21740" s="10" t="s">
        <v>14408</v>
      </c>
      <c r="O21740">
        <v>0.03</v>
      </c>
      <c r="P21740">
        <v>1</v>
      </c>
      <c r="Q21740">
        <v>1</v>
      </c>
      <c r="S21740">
        <v>0.03</v>
      </c>
      <c r="T21740" s="12">
        <v>44227</v>
      </c>
      <c r="U21740" s="12">
        <v>44227</v>
      </c>
    </row>
    <row r="21741" spans="1:21" x14ac:dyDescent="0.2">
      <c r="A21741">
        <v>30629</v>
      </c>
      <c r="B21741">
        <v>64623</v>
      </c>
      <c r="C21741" s="10" t="s">
        <v>17619</v>
      </c>
      <c r="E21741" s="12">
        <v>44227</v>
      </c>
      <c r="F21741" s="10" t="s">
        <v>30029</v>
      </c>
      <c r="G21741" s="10" t="s">
        <v>7721</v>
      </c>
      <c r="H21741">
        <v>13</v>
      </c>
      <c r="I21741" s="10" t="s">
        <v>7774</v>
      </c>
      <c r="J21741" s="10" t="s">
        <v>7762</v>
      </c>
      <c r="K21741" s="10" t="s">
        <v>14627</v>
      </c>
      <c r="L21741" s="10" t="s">
        <v>7724</v>
      </c>
      <c r="M21741" s="10" t="s">
        <v>7730</v>
      </c>
      <c r="N21741" s="10" t="s">
        <v>7731</v>
      </c>
      <c r="O21741">
        <v>0.23</v>
      </c>
      <c r="P21741">
        <v>1</v>
      </c>
      <c r="Q21741">
        <v>1</v>
      </c>
      <c r="R21741">
        <v>0</v>
      </c>
      <c r="S21741">
        <v>0.23</v>
      </c>
      <c r="T21741" s="12">
        <v>44227</v>
      </c>
      <c r="U21741" s="12">
        <v>44229</v>
      </c>
    </row>
    <row r="21742" spans="1:21" x14ac:dyDescent="0.2">
      <c r="A21742">
        <v>30629</v>
      </c>
      <c r="B21742">
        <v>64624</v>
      </c>
      <c r="C21742" s="10" t="s">
        <v>17619</v>
      </c>
      <c r="E21742" s="12">
        <v>44227</v>
      </c>
      <c r="F21742" s="10" t="s">
        <v>30029</v>
      </c>
      <c r="G21742" s="10" t="s">
        <v>7721</v>
      </c>
      <c r="H21742">
        <v>39</v>
      </c>
      <c r="I21742" s="10" t="s">
        <v>7844</v>
      </c>
      <c r="J21742" s="10" t="s">
        <v>7723</v>
      </c>
      <c r="K21742" s="10" t="s">
        <v>14627</v>
      </c>
      <c r="L21742" s="10" t="s">
        <v>7724</v>
      </c>
      <c r="M21742" s="10" t="s">
        <v>14407</v>
      </c>
      <c r="N21742" s="10" t="s">
        <v>14408</v>
      </c>
      <c r="O21742">
        <v>7.0000000000000007E-2</v>
      </c>
      <c r="P21742">
        <v>1</v>
      </c>
      <c r="Q21742">
        <v>1</v>
      </c>
      <c r="R21742">
        <v>0</v>
      </c>
      <c r="S21742">
        <v>7.0000000000000007E-2</v>
      </c>
      <c r="T21742" s="12">
        <v>44227</v>
      </c>
      <c r="U21742" s="12">
        <v>44229</v>
      </c>
    </row>
    <row r="21743" spans="1:21" x14ac:dyDescent="0.2">
      <c r="A21743">
        <v>30630</v>
      </c>
      <c r="B21743">
        <v>64608</v>
      </c>
      <c r="C21743" s="10" t="s">
        <v>17620</v>
      </c>
      <c r="E21743" s="12">
        <v>44227</v>
      </c>
      <c r="F21743" s="10" t="s">
        <v>30030</v>
      </c>
      <c r="G21743" s="10" t="s">
        <v>7721</v>
      </c>
      <c r="H21743">
        <v>45</v>
      </c>
      <c r="I21743" s="10" t="s">
        <v>7757</v>
      </c>
      <c r="J21743" s="10" t="s">
        <v>7723</v>
      </c>
      <c r="K21743" s="10" t="s">
        <v>14627</v>
      </c>
      <c r="L21743" s="10" t="s">
        <v>8033</v>
      </c>
      <c r="M21743" s="10" t="s">
        <v>14407</v>
      </c>
      <c r="N21743" s="10" t="s">
        <v>14408</v>
      </c>
      <c r="O21743">
        <v>0.03</v>
      </c>
      <c r="P21743">
        <v>1</v>
      </c>
      <c r="Q21743">
        <v>1</v>
      </c>
      <c r="S21743">
        <v>0.03</v>
      </c>
      <c r="T21743" s="12">
        <v>44227</v>
      </c>
      <c r="U21743" s="12">
        <v>44227</v>
      </c>
    </row>
    <row r="21744" spans="1:21" x14ac:dyDescent="0.2">
      <c r="A21744">
        <v>30631</v>
      </c>
      <c r="B21744">
        <v>64611</v>
      </c>
      <c r="C21744" s="10" t="s">
        <v>17621</v>
      </c>
      <c r="E21744" s="12">
        <v>44227</v>
      </c>
      <c r="F21744" s="10" t="s">
        <v>30031</v>
      </c>
      <c r="G21744" s="10" t="s">
        <v>7721</v>
      </c>
      <c r="H21744">
        <v>45</v>
      </c>
      <c r="I21744" s="10" t="s">
        <v>7757</v>
      </c>
      <c r="J21744" s="10" t="s">
        <v>7723</v>
      </c>
      <c r="K21744" s="10" t="s">
        <v>14627</v>
      </c>
      <c r="L21744" s="10" t="s">
        <v>8033</v>
      </c>
      <c r="M21744" s="10" t="s">
        <v>14407</v>
      </c>
      <c r="N21744" s="10" t="s">
        <v>14408</v>
      </c>
      <c r="O21744">
        <v>0.08</v>
      </c>
      <c r="P21744">
        <v>1</v>
      </c>
      <c r="Q21744">
        <v>1</v>
      </c>
      <c r="S21744">
        <v>0.08</v>
      </c>
      <c r="T21744" s="12">
        <v>44227</v>
      </c>
      <c r="U21744" s="12">
        <v>44230</v>
      </c>
    </row>
    <row r="21745" spans="1:21" x14ac:dyDescent="0.2">
      <c r="A21745">
        <v>30632</v>
      </c>
      <c r="B21745">
        <v>64614</v>
      </c>
      <c r="C21745" s="10" t="s">
        <v>17622</v>
      </c>
      <c r="E21745" s="12">
        <v>44227</v>
      </c>
      <c r="F21745" s="10" t="s">
        <v>30032</v>
      </c>
      <c r="G21745" s="10" t="s">
        <v>7721</v>
      </c>
      <c r="H21745">
        <v>45</v>
      </c>
      <c r="I21745" s="10" t="s">
        <v>7757</v>
      </c>
      <c r="J21745" s="10" t="s">
        <v>7723</v>
      </c>
      <c r="K21745" s="10" t="s">
        <v>14627</v>
      </c>
      <c r="L21745" s="10" t="s">
        <v>8033</v>
      </c>
      <c r="M21745" s="10" t="s">
        <v>14407</v>
      </c>
      <c r="N21745" s="10" t="s">
        <v>14408</v>
      </c>
      <c r="O21745">
        <v>0.03</v>
      </c>
      <c r="P21745">
        <v>1</v>
      </c>
      <c r="Q21745">
        <v>1</v>
      </c>
      <c r="S21745">
        <v>0.03</v>
      </c>
      <c r="T21745" s="12">
        <v>44227</v>
      </c>
      <c r="U21745" s="12">
        <v>44227</v>
      </c>
    </row>
    <row r="21746" spans="1:21" x14ac:dyDescent="0.2">
      <c r="A21746">
        <v>30632</v>
      </c>
      <c r="B21746">
        <v>64625</v>
      </c>
      <c r="C21746" s="10" t="s">
        <v>17622</v>
      </c>
      <c r="E21746" s="12">
        <v>44227</v>
      </c>
      <c r="F21746" s="10" t="s">
        <v>30032</v>
      </c>
      <c r="G21746" s="10" t="s">
        <v>7721</v>
      </c>
      <c r="H21746">
        <v>39</v>
      </c>
      <c r="I21746" s="10" t="s">
        <v>7844</v>
      </c>
      <c r="J21746" s="10" t="s">
        <v>7723</v>
      </c>
      <c r="K21746" s="10" t="s">
        <v>14627</v>
      </c>
      <c r="L21746" s="10" t="s">
        <v>7724</v>
      </c>
      <c r="M21746" s="10" t="s">
        <v>14407</v>
      </c>
      <c r="N21746" s="10" t="s">
        <v>14408</v>
      </c>
      <c r="O21746">
        <v>0.08</v>
      </c>
      <c r="P21746">
        <v>1</v>
      </c>
      <c r="Q21746">
        <v>1</v>
      </c>
      <c r="R21746">
        <v>0</v>
      </c>
      <c r="S21746">
        <v>0.08</v>
      </c>
      <c r="T21746" s="12">
        <v>44227</v>
      </c>
      <c r="U21746" s="12">
        <v>44229</v>
      </c>
    </row>
    <row r="21747" spans="1:21" x14ac:dyDescent="0.2">
      <c r="A21747">
        <v>30632</v>
      </c>
      <c r="B21747">
        <v>64626</v>
      </c>
      <c r="C21747" s="10" t="s">
        <v>17622</v>
      </c>
      <c r="E21747" s="12">
        <v>44227</v>
      </c>
      <c r="F21747" s="10" t="s">
        <v>30032</v>
      </c>
      <c r="G21747" s="10" t="s">
        <v>7721</v>
      </c>
      <c r="H21747">
        <v>13</v>
      </c>
      <c r="I21747" s="10" t="s">
        <v>7774</v>
      </c>
      <c r="J21747" s="10" t="s">
        <v>7762</v>
      </c>
      <c r="K21747" s="10" t="s">
        <v>14627</v>
      </c>
      <c r="L21747" s="10" t="s">
        <v>7724</v>
      </c>
      <c r="M21747" s="10" t="s">
        <v>7763</v>
      </c>
      <c r="N21747" s="10" t="s">
        <v>7764</v>
      </c>
      <c r="O21747">
        <v>0.26</v>
      </c>
      <c r="P21747">
        <v>1</v>
      </c>
      <c r="Q21747">
        <v>1</v>
      </c>
      <c r="R21747">
        <v>0</v>
      </c>
      <c r="S21747">
        <v>0.26</v>
      </c>
      <c r="T21747" s="12">
        <v>44227</v>
      </c>
      <c r="U21747" s="12">
        <v>44229</v>
      </c>
    </row>
    <row r="21748" spans="1:21" x14ac:dyDescent="0.2">
      <c r="A21748">
        <v>30633</v>
      </c>
      <c r="B21748">
        <v>64617</v>
      </c>
      <c r="C21748" s="10" t="s">
        <v>17623</v>
      </c>
      <c r="E21748" s="12">
        <v>44227</v>
      </c>
      <c r="F21748" s="10" t="s">
        <v>30033</v>
      </c>
      <c r="G21748" s="10" t="s">
        <v>7721</v>
      </c>
      <c r="H21748">
        <v>45</v>
      </c>
      <c r="I21748" s="10" t="s">
        <v>7757</v>
      </c>
      <c r="J21748" s="10" t="s">
        <v>7723</v>
      </c>
      <c r="K21748" s="10" t="s">
        <v>14627</v>
      </c>
      <c r="L21748" s="10" t="s">
        <v>8033</v>
      </c>
      <c r="M21748" s="10" t="s">
        <v>14407</v>
      </c>
      <c r="N21748" s="10" t="s">
        <v>14408</v>
      </c>
      <c r="O21748">
        <v>0.08</v>
      </c>
      <c r="P21748">
        <v>1</v>
      </c>
      <c r="Q21748">
        <v>1</v>
      </c>
      <c r="S21748">
        <v>0.08</v>
      </c>
      <c r="T21748" s="12">
        <v>44227</v>
      </c>
      <c r="U21748" s="12">
        <v>44229</v>
      </c>
    </row>
    <row r="21749" spans="1:21" x14ac:dyDescent="0.2">
      <c r="A21749">
        <v>30634</v>
      </c>
      <c r="B21749">
        <v>64622</v>
      </c>
      <c r="C21749" s="10" t="s">
        <v>17624</v>
      </c>
      <c r="E21749" s="12">
        <v>44227</v>
      </c>
      <c r="F21749" s="10" t="s">
        <v>30034</v>
      </c>
      <c r="G21749" s="10" t="s">
        <v>7721</v>
      </c>
      <c r="H21749">
        <v>19</v>
      </c>
      <c r="I21749" s="10" t="s">
        <v>7905</v>
      </c>
      <c r="J21749" s="10" t="s">
        <v>7729</v>
      </c>
      <c r="K21749" s="10" t="s">
        <v>14627</v>
      </c>
      <c r="L21749" s="10" t="s">
        <v>8056</v>
      </c>
      <c r="M21749" s="10" t="s">
        <v>8877</v>
      </c>
      <c r="N21749" s="10" t="s">
        <v>8878</v>
      </c>
      <c r="O21749">
        <v>0.22</v>
      </c>
      <c r="P21749">
        <v>1</v>
      </c>
      <c r="Q21749">
        <v>1</v>
      </c>
      <c r="R21749">
        <v>0</v>
      </c>
      <c r="S21749">
        <v>0.22</v>
      </c>
      <c r="T21749" s="12">
        <v>44227</v>
      </c>
      <c r="U21749" s="12">
        <v>44228</v>
      </c>
    </row>
    <row r="21750" spans="1:21" x14ac:dyDescent="0.2">
      <c r="A21750">
        <v>30635</v>
      </c>
      <c r="B21750">
        <v>64627</v>
      </c>
      <c r="C21750" s="10" t="s">
        <v>17625</v>
      </c>
      <c r="E21750" s="12">
        <v>44228</v>
      </c>
      <c r="F21750" s="10" t="s">
        <v>30035</v>
      </c>
      <c r="G21750" s="10" t="s">
        <v>7721</v>
      </c>
      <c r="H21750">
        <v>45</v>
      </c>
      <c r="I21750" s="10" t="s">
        <v>7757</v>
      </c>
      <c r="J21750" s="10" t="s">
        <v>7723</v>
      </c>
      <c r="K21750" s="10" t="s">
        <v>14627</v>
      </c>
      <c r="L21750" s="10" t="s">
        <v>8033</v>
      </c>
      <c r="M21750" s="10" t="s">
        <v>14407</v>
      </c>
      <c r="N21750" s="10" t="s">
        <v>14408</v>
      </c>
      <c r="O21750">
        <v>0.08</v>
      </c>
      <c r="P21750">
        <v>1</v>
      </c>
      <c r="Q21750">
        <v>1</v>
      </c>
      <c r="S21750">
        <v>0.08</v>
      </c>
      <c r="T21750" s="12">
        <v>44228</v>
      </c>
      <c r="U21750" s="12">
        <v>44230</v>
      </c>
    </row>
    <row r="21751" spans="1:21" x14ac:dyDescent="0.2">
      <c r="A21751">
        <v>30636</v>
      </c>
      <c r="B21751">
        <v>64644</v>
      </c>
      <c r="C21751" s="10" t="s">
        <v>17626</v>
      </c>
      <c r="E21751" s="12">
        <v>44228</v>
      </c>
      <c r="F21751" s="10" t="s">
        <v>30036</v>
      </c>
      <c r="G21751" s="10" t="s">
        <v>7721</v>
      </c>
      <c r="H21751">
        <v>45</v>
      </c>
      <c r="I21751" s="10" t="s">
        <v>7757</v>
      </c>
      <c r="J21751" s="10" t="s">
        <v>7723</v>
      </c>
      <c r="K21751" s="10" t="s">
        <v>14627</v>
      </c>
      <c r="L21751" s="10" t="s">
        <v>8033</v>
      </c>
      <c r="M21751" s="10" t="s">
        <v>14407</v>
      </c>
      <c r="N21751" s="10" t="s">
        <v>14408</v>
      </c>
      <c r="O21751">
        <v>0.12</v>
      </c>
      <c r="P21751">
        <v>1</v>
      </c>
      <c r="Q21751">
        <v>1</v>
      </c>
      <c r="R21751">
        <v>0</v>
      </c>
      <c r="S21751">
        <v>0.12</v>
      </c>
      <c r="T21751" s="12">
        <v>44228</v>
      </c>
      <c r="U21751" s="12">
        <v>44229</v>
      </c>
    </row>
    <row r="21752" spans="1:21" x14ac:dyDescent="0.2">
      <c r="A21752">
        <v>30637</v>
      </c>
      <c r="B21752">
        <v>64633</v>
      </c>
      <c r="C21752" s="10" t="s">
        <v>17004</v>
      </c>
      <c r="D21752">
        <v>0</v>
      </c>
      <c r="E21752" s="12">
        <v>44228</v>
      </c>
      <c r="F21752" s="10" t="s">
        <v>29629</v>
      </c>
      <c r="G21752" s="10" t="s">
        <v>7721</v>
      </c>
      <c r="H21752">
        <v>34</v>
      </c>
      <c r="I21752" s="10" t="s">
        <v>7722</v>
      </c>
      <c r="J21752" s="10" t="s">
        <v>7723</v>
      </c>
      <c r="K21752" s="10" t="s">
        <v>17124</v>
      </c>
      <c r="L21752" s="10" t="s">
        <v>7724</v>
      </c>
      <c r="M21752" s="10" t="s">
        <v>7743</v>
      </c>
      <c r="N21752" s="10" t="s">
        <v>7744</v>
      </c>
      <c r="O21752">
        <v>0.48</v>
      </c>
      <c r="P21752">
        <v>1</v>
      </c>
      <c r="Q21752">
        <v>1</v>
      </c>
      <c r="R21752">
        <v>2</v>
      </c>
      <c r="S21752">
        <v>0.48</v>
      </c>
      <c r="T21752" s="12">
        <v>44228</v>
      </c>
      <c r="U21752" s="12">
        <v>44228</v>
      </c>
    </row>
    <row r="21753" spans="1:21" x14ac:dyDescent="0.2">
      <c r="A21753">
        <v>30638</v>
      </c>
      <c r="B21753">
        <v>64634</v>
      </c>
      <c r="C21753" s="10" t="s">
        <v>17009</v>
      </c>
      <c r="D21753">
        <v>0</v>
      </c>
      <c r="E21753" s="12">
        <v>44228</v>
      </c>
      <c r="F21753" s="10" t="s">
        <v>29630</v>
      </c>
      <c r="G21753" s="10" t="s">
        <v>7721</v>
      </c>
      <c r="H21753">
        <v>34</v>
      </c>
      <c r="I21753" s="10" t="s">
        <v>7722</v>
      </c>
      <c r="J21753" s="10" t="s">
        <v>7723</v>
      </c>
      <c r="K21753" s="10" t="s">
        <v>17124</v>
      </c>
      <c r="L21753" s="10" t="s">
        <v>7724</v>
      </c>
      <c r="M21753" s="10" t="s">
        <v>7743</v>
      </c>
      <c r="N21753" s="10" t="s">
        <v>7744</v>
      </c>
      <c r="O21753">
        <v>0.48</v>
      </c>
      <c r="P21753">
        <v>1</v>
      </c>
      <c r="Q21753">
        <v>1</v>
      </c>
      <c r="R21753">
        <v>2</v>
      </c>
      <c r="S21753">
        <v>0.48</v>
      </c>
      <c r="T21753" s="12">
        <v>44228</v>
      </c>
      <c r="U21753" s="12">
        <v>44228</v>
      </c>
    </row>
    <row r="21754" spans="1:21" x14ac:dyDescent="0.2">
      <c r="A21754">
        <v>30639</v>
      </c>
      <c r="B21754">
        <v>64635</v>
      </c>
      <c r="C21754" s="10" t="s">
        <v>17077</v>
      </c>
      <c r="D21754">
        <v>0</v>
      </c>
      <c r="E21754" s="12">
        <v>44228</v>
      </c>
      <c r="F21754" s="10" t="s">
        <v>29668</v>
      </c>
      <c r="G21754" s="10" t="s">
        <v>7721</v>
      </c>
      <c r="H21754">
        <v>34</v>
      </c>
      <c r="I21754" s="10" t="s">
        <v>7722</v>
      </c>
      <c r="J21754" s="10" t="s">
        <v>7723</v>
      </c>
      <c r="K21754" s="10" t="s">
        <v>14627</v>
      </c>
      <c r="L21754" s="10" t="s">
        <v>7724</v>
      </c>
      <c r="M21754" s="10" t="s">
        <v>7743</v>
      </c>
      <c r="N21754" s="10" t="s">
        <v>7744</v>
      </c>
      <c r="O21754">
        <v>0.26</v>
      </c>
      <c r="P21754">
        <v>1</v>
      </c>
      <c r="Q21754">
        <v>1</v>
      </c>
      <c r="R21754">
        <v>2</v>
      </c>
      <c r="S21754">
        <v>0.255</v>
      </c>
      <c r="T21754" s="12">
        <v>44228</v>
      </c>
      <c r="U21754" s="12">
        <v>44228</v>
      </c>
    </row>
    <row r="21755" spans="1:21" x14ac:dyDescent="0.2">
      <c r="A21755">
        <v>30639</v>
      </c>
      <c r="B21755">
        <v>64636</v>
      </c>
      <c r="C21755" s="10" t="s">
        <v>17077</v>
      </c>
      <c r="D21755">
        <v>0</v>
      </c>
      <c r="E21755" s="12">
        <v>44228</v>
      </c>
      <c r="F21755" s="10" t="s">
        <v>29668</v>
      </c>
      <c r="G21755" s="10" t="s">
        <v>7721</v>
      </c>
      <c r="H21755">
        <v>12</v>
      </c>
      <c r="I21755" s="10" t="s">
        <v>7761</v>
      </c>
      <c r="J21755" s="10" t="s">
        <v>7762</v>
      </c>
      <c r="K21755" s="10" t="s">
        <v>17162</v>
      </c>
      <c r="L21755" s="10" t="s">
        <v>7724</v>
      </c>
      <c r="M21755" s="10" t="s">
        <v>7763</v>
      </c>
      <c r="N21755" s="10" t="s">
        <v>7764</v>
      </c>
      <c r="O21755">
        <v>1.43</v>
      </c>
      <c r="P21755">
        <v>1</v>
      </c>
      <c r="Q21755">
        <v>1</v>
      </c>
      <c r="R21755">
        <v>2</v>
      </c>
      <c r="S21755">
        <v>1.4279999999999999</v>
      </c>
      <c r="T21755" s="12">
        <v>44228</v>
      </c>
      <c r="U21755" s="12">
        <v>44228</v>
      </c>
    </row>
    <row r="21756" spans="1:21" x14ac:dyDescent="0.2">
      <c r="A21756">
        <v>30639</v>
      </c>
      <c r="B21756">
        <v>64637</v>
      </c>
      <c r="C21756" s="10" t="s">
        <v>17077</v>
      </c>
      <c r="D21756">
        <v>0</v>
      </c>
      <c r="E21756" s="12">
        <v>44228</v>
      </c>
      <c r="F21756" s="10" t="s">
        <v>29668</v>
      </c>
      <c r="G21756" s="10" t="s">
        <v>7721</v>
      </c>
      <c r="H21756">
        <v>13</v>
      </c>
      <c r="I21756" s="10" t="s">
        <v>7774</v>
      </c>
      <c r="J21756" s="10" t="s">
        <v>7762</v>
      </c>
      <c r="K21756" s="10" t="s">
        <v>14627</v>
      </c>
      <c r="L21756" s="10" t="s">
        <v>7724</v>
      </c>
      <c r="M21756" s="10" t="s">
        <v>7763</v>
      </c>
      <c r="N21756" s="10" t="s">
        <v>7764</v>
      </c>
      <c r="O21756">
        <v>0.37</v>
      </c>
      <c r="P21756">
        <v>1</v>
      </c>
      <c r="Q21756">
        <v>1</v>
      </c>
      <c r="R21756">
        <v>2</v>
      </c>
      <c r="S21756">
        <v>0.36699999999999999</v>
      </c>
      <c r="T21756" s="12">
        <v>44228</v>
      </c>
      <c r="U21756" s="12">
        <v>44228</v>
      </c>
    </row>
    <row r="21757" spans="1:21" x14ac:dyDescent="0.2">
      <c r="A21757">
        <v>30640</v>
      </c>
      <c r="B21757">
        <v>64638</v>
      </c>
      <c r="C21757" s="10" t="s">
        <v>17074</v>
      </c>
      <c r="D21757">
        <v>0</v>
      </c>
      <c r="E21757" s="12">
        <v>44228</v>
      </c>
      <c r="F21757" s="10" t="s">
        <v>29667</v>
      </c>
      <c r="G21757" s="10" t="s">
        <v>7721</v>
      </c>
      <c r="H21757">
        <v>34</v>
      </c>
      <c r="I21757" s="10" t="s">
        <v>7722</v>
      </c>
      <c r="J21757" s="10" t="s">
        <v>7723</v>
      </c>
      <c r="K21757" s="10" t="s">
        <v>14627</v>
      </c>
      <c r="L21757" s="10" t="s">
        <v>7724</v>
      </c>
      <c r="M21757" s="10" t="s">
        <v>7743</v>
      </c>
      <c r="N21757" s="10" t="s">
        <v>7744</v>
      </c>
      <c r="O21757">
        <v>0.26</v>
      </c>
      <c r="P21757">
        <v>1</v>
      </c>
      <c r="Q21757">
        <v>1</v>
      </c>
      <c r="R21757">
        <v>2</v>
      </c>
      <c r="S21757">
        <v>0.255</v>
      </c>
      <c r="T21757" s="12">
        <v>44228</v>
      </c>
      <c r="U21757" s="12">
        <v>44228</v>
      </c>
    </row>
    <row r="21758" spans="1:21" x14ac:dyDescent="0.2">
      <c r="A21758">
        <v>30640</v>
      </c>
      <c r="B21758">
        <v>64639</v>
      </c>
      <c r="C21758" s="10" t="s">
        <v>17074</v>
      </c>
      <c r="D21758">
        <v>0</v>
      </c>
      <c r="E21758" s="12">
        <v>44228</v>
      </c>
      <c r="F21758" s="10" t="s">
        <v>29667</v>
      </c>
      <c r="G21758" s="10" t="s">
        <v>7721</v>
      </c>
      <c r="H21758">
        <v>12</v>
      </c>
      <c r="I21758" s="10" t="s">
        <v>7761</v>
      </c>
      <c r="J21758" s="10" t="s">
        <v>7762</v>
      </c>
      <c r="K21758" s="10" t="s">
        <v>17161</v>
      </c>
      <c r="L21758" s="10" t="s">
        <v>7724</v>
      </c>
      <c r="M21758" s="10" t="s">
        <v>7763</v>
      </c>
      <c r="N21758" s="10" t="s">
        <v>7764</v>
      </c>
      <c r="O21758">
        <v>1.29</v>
      </c>
      <c r="P21758">
        <v>1</v>
      </c>
      <c r="Q21758">
        <v>1</v>
      </c>
      <c r="R21758">
        <v>2</v>
      </c>
      <c r="S21758">
        <v>1.2849999999999999</v>
      </c>
      <c r="T21758" s="12">
        <v>44228</v>
      </c>
      <c r="U21758" s="12">
        <v>44228</v>
      </c>
    </row>
    <row r="21759" spans="1:21" x14ac:dyDescent="0.2">
      <c r="A21759">
        <v>30641</v>
      </c>
      <c r="B21759">
        <v>64640</v>
      </c>
      <c r="C21759" s="10" t="s">
        <v>17073</v>
      </c>
      <c r="D21759">
        <v>0</v>
      </c>
      <c r="E21759" s="12">
        <v>44228</v>
      </c>
      <c r="F21759" s="10" t="s">
        <v>29666</v>
      </c>
      <c r="G21759" s="10" t="s">
        <v>7721</v>
      </c>
      <c r="H21759">
        <v>34</v>
      </c>
      <c r="I21759" s="10" t="s">
        <v>7722</v>
      </c>
      <c r="J21759" s="10" t="s">
        <v>7723</v>
      </c>
      <c r="K21759" s="10" t="s">
        <v>14627</v>
      </c>
      <c r="L21759" s="10" t="s">
        <v>7724</v>
      </c>
      <c r="M21759" s="10" t="s">
        <v>7743</v>
      </c>
      <c r="N21759" s="10" t="s">
        <v>7744</v>
      </c>
      <c r="O21759">
        <v>0.26</v>
      </c>
      <c r="P21759">
        <v>1</v>
      </c>
      <c r="Q21759">
        <v>1</v>
      </c>
      <c r="R21759">
        <v>2</v>
      </c>
      <c r="S21759">
        <v>0.26</v>
      </c>
      <c r="T21759" s="12">
        <v>44228</v>
      </c>
      <c r="U21759" s="12">
        <v>44228</v>
      </c>
    </row>
    <row r="21760" spans="1:21" x14ac:dyDescent="0.2">
      <c r="A21760">
        <v>30641</v>
      </c>
      <c r="B21760">
        <v>64641</v>
      </c>
      <c r="C21760" s="10" t="s">
        <v>17073</v>
      </c>
      <c r="D21760">
        <v>0</v>
      </c>
      <c r="E21760" s="12">
        <v>44228</v>
      </c>
      <c r="F21760" s="10" t="s">
        <v>29666</v>
      </c>
      <c r="G21760" s="10" t="s">
        <v>7721</v>
      </c>
      <c r="H21760">
        <v>12</v>
      </c>
      <c r="I21760" s="10" t="s">
        <v>7761</v>
      </c>
      <c r="J21760" s="10" t="s">
        <v>7762</v>
      </c>
      <c r="K21760" s="10" t="s">
        <v>14627</v>
      </c>
      <c r="L21760" s="10" t="s">
        <v>7724</v>
      </c>
      <c r="M21760" s="10" t="s">
        <v>7763</v>
      </c>
      <c r="N21760" s="10" t="s">
        <v>7764</v>
      </c>
      <c r="O21760">
        <v>0.13</v>
      </c>
      <c r="P21760">
        <v>1</v>
      </c>
      <c r="Q21760">
        <v>1</v>
      </c>
      <c r="R21760">
        <v>2</v>
      </c>
      <c r="S21760">
        <v>0.125</v>
      </c>
      <c r="T21760" s="12">
        <v>44228</v>
      </c>
      <c r="U21760" s="12">
        <v>44228</v>
      </c>
    </row>
    <row r="21761" spans="1:21" x14ac:dyDescent="0.2">
      <c r="A21761">
        <v>30642</v>
      </c>
      <c r="B21761">
        <v>64642</v>
      </c>
      <c r="C21761" s="10" t="s">
        <v>17055</v>
      </c>
      <c r="D21761">
        <v>0</v>
      </c>
      <c r="E21761" s="12">
        <v>44228</v>
      </c>
      <c r="F21761" s="10" t="s">
        <v>17056</v>
      </c>
      <c r="G21761" s="10" t="s">
        <v>7721</v>
      </c>
      <c r="H21761">
        <v>34</v>
      </c>
      <c r="I21761" s="10" t="s">
        <v>7722</v>
      </c>
      <c r="J21761" s="10" t="s">
        <v>7723</v>
      </c>
      <c r="K21761" s="10" t="s">
        <v>14627</v>
      </c>
      <c r="L21761" s="10" t="s">
        <v>7724</v>
      </c>
      <c r="M21761" s="10" t="s">
        <v>7743</v>
      </c>
      <c r="N21761" s="10" t="s">
        <v>7744</v>
      </c>
      <c r="O21761">
        <v>0.46</v>
      </c>
      <c r="P21761">
        <v>1</v>
      </c>
      <c r="Q21761">
        <v>1</v>
      </c>
      <c r="R21761">
        <v>2</v>
      </c>
      <c r="S21761">
        <v>0.45900000000000002</v>
      </c>
      <c r="T21761" s="12">
        <v>44228</v>
      </c>
      <c r="U21761" s="12">
        <v>44228</v>
      </c>
    </row>
    <row r="21762" spans="1:21" x14ac:dyDescent="0.2">
      <c r="A21762">
        <v>30643</v>
      </c>
      <c r="B21762">
        <v>64643</v>
      </c>
      <c r="C21762" s="10" t="s">
        <v>17058</v>
      </c>
      <c r="D21762">
        <v>0</v>
      </c>
      <c r="E21762" s="12">
        <v>44228</v>
      </c>
      <c r="F21762" s="10" t="s">
        <v>17059</v>
      </c>
      <c r="G21762" s="10" t="s">
        <v>7721</v>
      </c>
      <c r="H21762">
        <v>34</v>
      </c>
      <c r="I21762" s="10" t="s">
        <v>7722</v>
      </c>
      <c r="J21762" s="10" t="s">
        <v>7723</v>
      </c>
      <c r="K21762" s="10" t="s">
        <v>14627</v>
      </c>
      <c r="L21762" s="10" t="s">
        <v>7724</v>
      </c>
      <c r="M21762" s="10" t="s">
        <v>7743</v>
      </c>
      <c r="N21762" s="10" t="s">
        <v>7744</v>
      </c>
      <c r="O21762">
        <v>0.46</v>
      </c>
      <c r="P21762">
        <v>1</v>
      </c>
      <c r="Q21762">
        <v>1</v>
      </c>
      <c r="R21762">
        <v>2</v>
      </c>
      <c r="S21762">
        <v>0.45900000000000002</v>
      </c>
      <c r="T21762" s="12">
        <v>44228</v>
      </c>
      <c r="U21762" s="12">
        <v>44228</v>
      </c>
    </row>
    <row r="21763" spans="1:21" x14ac:dyDescent="0.2">
      <c r="A21763">
        <v>30644</v>
      </c>
      <c r="B21763">
        <v>64645</v>
      </c>
      <c r="C21763" s="10" t="s">
        <v>17627</v>
      </c>
      <c r="E21763" s="12">
        <v>44228</v>
      </c>
      <c r="F21763" s="10" t="s">
        <v>30037</v>
      </c>
      <c r="G21763" s="10" t="s">
        <v>7721</v>
      </c>
      <c r="H21763">
        <v>13</v>
      </c>
      <c r="I21763" s="10" t="s">
        <v>7774</v>
      </c>
      <c r="J21763" s="10" t="s">
        <v>7762</v>
      </c>
      <c r="K21763" s="10" t="s">
        <v>14627</v>
      </c>
      <c r="L21763" s="10" t="s">
        <v>8033</v>
      </c>
      <c r="M21763" s="10" t="s">
        <v>7763</v>
      </c>
      <c r="N21763" s="10" t="s">
        <v>7764</v>
      </c>
      <c r="O21763">
        <v>0.35</v>
      </c>
      <c r="P21763">
        <v>1</v>
      </c>
      <c r="Q21763">
        <v>1</v>
      </c>
      <c r="R21763">
        <v>0</v>
      </c>
      <c r="S21763">
        <v>0.35</v>
      </c>
      <c r="T21763" s="12">
        <v>44228</v>
      </c>
      <c r="U21763" s="12">
        <v>44230</v>
      </c>
    </row>
    <row r="21764" spans="1:21" x14ac:dyDescent="0.2">
      <c r="A21764">
        <v>30644</v>
      </c>
      <c r="B21764">
        <v>64649</v>
      </c>
      <c r="C21764" s="10" t="s">
        <v>17627</v>
      </c>
      <c r="E21764" s="12">
        <v>44228</v>
      </c>
      <c r="F21764" s="10" t="s">
        <v>30037</v>
      </c>
      <c r="G21764" s="10" t="s">
        <v>7721</v>
      </c>
      <c r="H21764">
        <v>45</v>
      </c>
      <c r="I21764" s="10" t="s">
        <v>7757</v>
      </c>
      <c r="J21764" s="10" t="s">
        <v>7723</v>
      </c>
      <c r="K21764" s="10" t="s">
        <v>14627</v>
      </c>
      <c r="L21764" s="10" t="s">
        <v>8033</v>
      </c>
      <c r="M21764" s="10" t="s">
        <v>14407</v>
      </c>
      <c r="N21764" s="10" t="s">
        <v>14408</v>
      </c>
      <c r="O21764">
        <v>0.05</v>
      </c>
      <c r="P21764">
        <v>1</v>
      </c>
      <c r="Q21764">
        <v>1</v>
      </c>
      <c r="R21764">
        <v>0</v>
      </c>
      <c r="S21764">
        <v>0.05</v>
      </c>
      <c r="T21764" s="12">
        <v>44228</v>
      </c>
      <c r="U21764" s="12">
        <v>44230</v>
      </c>
    </row>
    <row r="21765" spans="1:21" x14ac:dyDescent="0.2">
      <c r="A21765">
        <v>30646</v>
      </c>
      <c r="B21765">
        <v>64651</v>
      </c>
      <c r="C21765" s="10" t="s">
        <v>17628</v>
      </c>
      <c r="E21765" s="12">
        <v>44228</v>
      </c>
      <c r="F21765" s="10" t="s">
        <v>30038</v>
      </c>
      <c r="G21765" s="10" t="s">
        <v>7721</v>
      </c>
      <c r="H21765">
        <v>13</v>
      </c>
      <c r="I21765" s="10" t="s">
        <v>7774</v>
      </c>
      <c r="J21765" s="10" t="s">
        <v>7762</v>
      </c>
      <c r="K21765" s="10" t="s">
        <v>14627</v>
      </c>
      <c r="L21765" s="10" t="s">
        <v>7724</v>
      </c>
      <c r="M21765" s="10" t="s">
        <v>7763</v>
      </c>
      <c r="N21765" s="10" t="s">
        <v>7764</v>
      </c>
      <c r="O21765">
        <v>0.36</v>
      </c>
      <c r="P21765">
        <v>1</v>
      </c>
      <c r="Q21765">
        <v>1</v>
      </c>
      <c r="R21765">
        <v>0</v>
      </c>
      <c r="S21765">
        <v>0.36</v>
      </c>
      <c r="T21765" s="12">
        <v>44228</v>
      </c>
      <c r="U21765" s="12">
        <v>44229</v>
      </c>
    </row>
    <row r="21766" spans="1:21" x14ac:dyDescent="0.2">
      <c r="A21766">
        <v>30646</v>
      </c>
      <c r="B21766">
        <v>64654</v>
      </c>
      <c r="C21766" s="10" t="s">
        <v>17628</v>
      </c>
      <c r="E21766" s="12">
        <v>44228</v>
      </c>
      <c r="F21766" s="10" t="s">
        <v>30038</v>
      </c>
      <c r="G21766" s="10" t="s">
        <v>7721</v>
      </c>
      <c r="H21766">
        <v>45</v>
      </c>
      <c r="I21766" s="10" t="s">
        <v>7757</v>
      </c>
      <c r="J21766" s="10" t="s">
        <v>7723</v>
      </c>
      <c r="K21766" s="10" t="s">
        <v>14627</v>
      </c>
      <c r="L21766" s="10" t="s">
        <v>8033</v>
      </c>
      <c r="M21766" s="10" t="s">
        <v>14407</v>
      </c>
      <c r="N21766" s="10" t="s">
        <v>14408</v>
      </c>
      <c r="O21766">
        <v>0.08</v>
      </c>
      <c r="P21766">
        <v>1</v>
      </c>
      <c r="Q21766">
        <v>1</v>
      </c>
      <c r="R21766">
        <v>0</v>
      </c>
      <c r="S21766">
        <v>0.08</v>
      </c>
      <c r="T21766" s="12">
        <v>44228</v>
      </c>
      <c r="U21766" s="12">
        <v>44229</v>
      </c>
    </row>
    <row r="21767" spans="1:21" x14ac:dyDescent="0.2">
      <c r="A21767">
        <v>30652</v>
      </c>
      <c r="B21767">
        <v>64657</v>
      </c>
      <c r="C21767" s="10" t="s">
        <v>17629</v>
      </c>
      <c r="E21767" s="12">
        <v>44228</v>
      </c>
      <c r="F21767" s="10" t="s">
        <v>30039</v>
      </c>
      <c r="G21767" s="10" t="s">
        <v>7721</v>
      </c>
      <c r="H21767">
        <v>19</v>
      </c>
      <c r="I21767" s="10" t="s">
        <v>7905</v>
      </c>
      <c r="J21767" s="10" t="s">
        <v>7729</v>
      </c>
      <c r="K21767" s="10" t="s">
        <v>14627</v>
      </c>
      <c r="L21767" s="10" t="s">
        <v>8056</v>
      </c>
      <c r="M21767" s="10" t="s">
        <v>8877</v>
      </c>
      <c r="N21767" s="10" t="s">
        <v>8878</v>
      </c>
      <c r="O21767">
        <v>0.22</v>
      </c>
      <c r="P21767">
        <v>1</v>
      </c>
      <c r="Q21767">
        <v>1</v>
      </c>
      <c r="R21767">
        <v>0</v>
      </c>
      <c r="S21767">
        <v>0.22</v>
      </c>
      <c r="T21767" s="12">
        <v>44228</v>
      </c>
      <c r="U21767" s="12">
        <v>44228</v>
      </c>
    </row>
    <row r="21768" spans="1:21" x14ac:dyDescent="0.2">
      <c r="A21768">
        <v>30654</v>
      </c>
      <c r="B21768">
        <v>64658</v>
      </c>
      <c r="C21768" s="10" t="s">
        <v>17195</v>
      </c>
      <c r="D21768">
        <v>0</v>
      </c>
      <c r="E21768" s="12">
        <v>44228</v>
      </c>
      <c r="F21768" s="10" t="s">
        <v>17196</v>
      </c>
      <c r="G21768" s="10" t="s">
        <v>7721</v>
      </c>
      <c r="H21768">
        <v>18</v>
      </c>
      <c r="I21768" s="10" t="s">
        <v>7775</v>
      </c>
      <c r="J21768" s="10" t="s">
        <v>7729</v>
      </c>
      <c r="K21768" s="10" t="s">
        <v>14627</v>
      </c>
      <c r="L21768" s="10" t="s">
        <v>7995</v>
      </c>
      <c r="M21768" s="10" t="s">
        <v>8877</v>
      </c>
      <c r="N21768" s="10" t="s">
        <v>8878</v>
      </c>
      <c r="O21768">
        <v>0.24</v>
      </c>
      <c r="P21768">
        <v>1</v>
      </c>
      <c r="Q21768">
        <v>1</v>
      </c>
      <c r="R21768">
        <v>1</v>
      </c>
      <c r="S21768">
        <v>0.24</v>
      </c>
      <c r="T21768" s="12">
        <v>44186</v>
      </c>
      <c r="U21768" s="12">
        <v>44228</v>
      </c>
    </row>
    <row r="21769" spans="1:21" x14ac:dyDescent="0.2">
      <c r="A21769">
        <v>30655</v>
      </c>
      <c r="B21769">
        <v>64659</v>
      </c>
      <c r="C21769" s="10" t="s">
        <v>17630</v>
      </c>
      <c r="E21769" s="12">
        <v>44228</v>
      </c>
      <c r="F21769" s="10" t="s">
        <v>30040</v>
      </c>
      <c r="G21769" s="10" t="s">
        <v>7721</v>
      </c>
      <c r="H21769">
        <v>13</v>
      </c>
      <c r="I21769" s="10" t="s">
        <v>7774</v>
      </c>
      <c r="J21769" s="10" t="s">
        <v>7762</v>
      </c>
      <c r="K21769" s="10" t="s">
        <v>14627</v>
      </c>
      <c r="L21769" s="10" t="s">
        <v>8033</v>
      </c>
      <c r="M21769" s="10" t="s">
        <v>7763</v>
      </c>
      <c r="N21769" s="10" t="s">
        <v>7764</v>
      </c>
      <c r="O21769">
        <v>0.54</v>
      </c>
      <c r="P21769">
        <v>1</v>
      </c>
      <c r="Q21769">
        <v>1</v>
      </c>
      <c r="R21769">
        <v>0</v>
      </c>
      <c r="S21769">
        <v>0.54</v>
      </c>
      <c r="T21769" s="12">
        <v>44228</v>
      </c>
      <c r="U21769" s="12">
        <v>44229</v>
      </c>
    </row>
    <row r="21770" spans="1:21" x14ac:dyDescent="0.2">
      <c r="A21770">
        <v>30655</v>
      </c>
      <c r="B21770">
        <v>64660</v>
      </c>
      <c r="C21770" s="10" t="s">
        <v>17630</v>
      </c>
      <c r="E21770" s="12">
        <v>44228</v>
      </c>
      <c r="F21770" s="10" t="s">
        <v>30040</v>
      </c>
      <c r="G21770" s="10" t="s">
        <v>7721</v>
      </c>
      <c r="H21770">
        <v>45</v>
      </c>
      <c r="I21770" s="10" t="s">
        <v>7757</v>
      </c>
      <c r="J21770" s="10" t="s">
        <v>7723</v>
      </c>
      <c r="K21770" s="10" t="s">
        <v>14627</v>
      </c>
      <c r="L21770" s="10" t="s">
        <v>8033</v>
      </c>
      <c r="M21770" s="10" t="s">
        <v>14407</v>
      </c>
      <c r="N21770" s="10" t="s">
        <v>14408</v>
      </c>
      <c r="O21770">
        <v>0.08</v>
      </c>
      <c r="P21770">
        <v>1</v>
      </c>
      <c r="Q21770">
        <v>1</v>
      </c>
      <c r="R21770">
        <v>0</v>
      </c>
      <c r="S21770">
        <v>0.08</v>
      </c>
      <c r="T21770" s="12">
        <v>44228</v>
      </c>
      <c r="U21770" s="12">
        <v>44229</v>
      </c>
    </row>
    <row r="21771" spans="1:21" x14ac:dyDescent="0.2">
      <c r="A21771">
        <v>30656</v>
      </c>
      <c r="B21771">
        <v>64663</v>
      </c>
      <c r="C21771" s="10" t="s">
        <v>17631</v>
      </c>
      <c r="E21771" s="12">
        <v>44228</v>
      </c>
      <c r="F21771" s="10" t="s">
        <v>30041</v>
      </c>
      <c r="G21771" s="10" t="s">
        <v>7721</v>
      </c>
      <c r="H21771">
        <v>13</v>
      </c>
      <c r="I21771" s="10" t="s">
        <v>7774</v>
      </c>
      <c r="J21771" s="10" t="s">
        <v>7762</v>
      </c>
      <c r="K21771" s="10" t="s">
        <v>14627</v>
      </c>
      <c r="L21771" s="10" t="s">
        <v>8033</v>
      </c>
      <c r="M21771" s="10" t="s">
        <v>7763</v>
      </c>
      <c r="N21771" s="10" t="s">
        <v>7764</v>
      </c>
      <c r="O21771">
        <v>0.79</v>
      </c>
      <c r="P21771">
        <v>1</v>
      </c>
      <c r="Q21771">
        <v>1</v>
      </c>
      <c r="R21771">
        <v>0</v>
      </c>
      <c r="S21771">
        <v>0.79</v>
      </c>
      <c r="T21771" s="12">
        <v>44228</v>
      </c>
      <c r="U21771" s="12">
        <v>44229</v>
      </c>
    </row>
    <row r="21772" spans="1:21" x14ac:dyDescent="0.2">
      <c r="A21772">
        <v>30656</v>
      </c>
      <c r="B21772">
        <v>64664</v>
      </c>
      <c r="C21772" s="10" t="s">
        <v>17631</v>
      </c>
      <c r="E21772" s="12">
        <v>44228</v>
      </c>
      <c r="F21772" s="10" t="s">
        <v>30041</v>
      </c>
      <c r="G21772" s="10" t="s">
        <v>7721</v>
      </c>
      <c r="H21772">
        <v>45</v>
      </c>
      <c r="I21772" s="10" t="s">
        <v>7757</v>
      </c>
      <c r="J21772" s="10" t="s">
        <v>7723</v>
      </c>
      <c r="K21772" s="10" t="s">
        <v>14627</v>
      </c>
      <c r="L21772" s="10" t="s">
        <v>8033</v>
      </c>
      <c r="M21772" s="10" t="s">
        <v>14407</v>
      </c>
      <c r="N21772" s="10" t="s">
        <v>14408</v>
      </c>
      <c r="O21772">
        <v>0.06</v>
      </c>
      <c r="P21772">
        <v>1</v>
      </c>
      <c r="Q21772">
        <v>1</v>
      </c>
      <c r="R21772">
        <v>0</v>
      </c>
      <c r="S21772">
        <v>0.06</v>
      </c>
      <c r="T21772" s="12">
        <v>44228</v>
      </c>
      <c r="U21772" s="12">
        <v>44229</v>
      </c>
    </row>
    <row r="21773" spans="1:21" x14ac:dyDescent="0.2">
      <c r="A21773">
        <v>30657</v>
      </c>
      <c r="B21773">
        <v>64667</v>
      </c>
      <c r="C21773" s="10" t="s">
        <v>17632</v>
      </c>
      <c r="E21773" s="12">
        <v>44228</v>
      </c>
      <c r="F21773" s="10" t="s">
        <v>30042</v>
      </c>
      <c r="G21773" s="10" t="s">
        <v>7721</v>
      </c>
      <c r="H21773">
        <v>13</v>
      </c>
      <c r="I21773" s="10" t="s">
        <v>7774</v>
      </c>
      <c r="J21773" s="10" t="s">
        <v>7762</v>
      </c>
      <c r="K21773" s="10" t="s">
        <v>14627</v>
      </c>
      <c r="L21773" s="10" t="s">
        <v>8033</v>
      </c>
      <c r="M21773" s="10" t="s">
        <v>7763</v>
      </c>
      <c r="N21773" s="10" t="s">
        <v>7764</v>
      </c>
      <c r="O21773">
        <v>0.54</v>
      </c>
      <c r="P21773">
        <v>1</v>
      </c>
      <c r="Q21773">
        <v>1</v>
      </c>
      <c r="R21773">
        <v>0</v>
      </c>
      <c r="S21773">
        <v>0.54</v>
      </c>
      <c r="T21773" s="12">
        <v>44228</v>
      </c>
      <c r="U21773" s="12">
        <v>44229</v>
      </c>
    </row>
    <row r="21774" spans="1:21" x14ac:dyDescent="0.2">
      <c r="A21774">
        <v>30657</v>
      </c>
      <c r="B21774">
        <v>64668</v>
      </c>
      <c r="C21774" s="10" t="s">
        <v>17632</v>
      </c>
      <c r="E21774" s="12">
        <v>44228</v>
      </c>
      <c r="F21774" s="10" t="s">
        <v>30042</v>
      </c>
      <c r="G21774" s="10" t="s">
        <v>7721</v>
      </c>
      <c r="H21774">
        <v>45</v>
      </c>
      <c r="I21774" s="10" t="s">
        <v>7757</v>
      </c>
      <c r="J21774" s="10" t="s">
        <v>7723</v>
      </c>
      <c r="K21774" s="10" t="s">
        <v>14627</v>
      </c>
      <c r="L21774" s="10" t="s">
        <v>8033</v>
      </c>
      <c r="M21774" s="10" t="s">
        <v>14407</v>
      </c>
      <c r="N21774" s="10" t="s">
        <v>14408</v>
      </c>
      <c r="O21774">
        <v>7.0000000000000007E-2</v>
      </c>
      <c r="P21774">
        <v>1</v>
      </c>
      <c r="Q21774">
        <v>1</v>
      </c>
      <c r="R21774">
        <v>0</v>
      </c>
      <c r="S21774">
        <v>7.0000000000000007E-2</v>
      </c>
      <c r="T21774" s="12">
        <v>44228</v>
      </c>
      <c r="U21774" s="12">
        <v>44229</v>
      </c>
    </row>
    <row r="21775" spans="1:21" x14ac:dyDescent="0.2">
      <c r="A21775">
        <v>30658</v>
      </c>
      <c r="B21775">
        <v>64671</v>
      </c>
      <c r="C21775" s="10" t="s">
        <v>17633</v>
      </c>
      <c r="E21775" s="12">
        <v>44228</v>
      </c>
      <c r="F21775" s="10" t="s">
        <v>30043</v>
      </c>
      <c r="G21775" s="10" t="s">
        <v>7721</v>
      </c>
      <c r="H21775">
        <v>13</v>
      </c>
      <c r="I21775" s="10" t="s">
        <v>7774</v>
      </c>
      <c r="J21775" s="10" t="s">
        <v>7762</v>
      </c>
      <c r="K21775" s="10" t="s">
        <v>14627</v>
      </c>
      <c r="L21775" s="10" t="s">
        <v>8033</v>
      </c>
      <c r="M21775" s="10" t="s">
        <v>7763</v>
      </c>
      <c r="N21775" s="10" t="s">
        <v>7764</v>
      </c>
      <c r="O21775">
        <v>0.39</v>
      </c>
      <c r="P21775">
        <v>1</v>
      </c>
      <c r="Q21775">
        <v>1</v>
      </c>
      <c r="R21775">
        <v>0</v>
      </c>
      <c r="S21775">
        <v>0.39</v>
      </c>
      <c r="T21775" s="12">
        <v>44228</v>
      </c>
      <c r="U21775" s="12">
        <v>44230</v>
      </c>
    </row>
    <row r="21776" spans="1:21" x14ac:dyDescent="0.2">
      <c r="A21776">
        <v>30658</v>
      </c>
      <c r="B21776">
        <v>64672</v>
      </c>
      <c r="C21776" s="10" t="s">
        <v>17633</v>
      </c>
      <c r="E21776" s="12">
        <v>44228</v>
      </c>
      <c r="F21776" s="10" t="s">
        <v>30043</v>
      </c>
      <c r="G21776" s="10" t="s">
        <v>7721</v>
      </c>
      <c r="H21776">
        <v>45</v>
      </c>
      <c r="I21776" s="10" t="s">
        <v>7757</v>
      </c>
      <c r="J21776" s="10" t="s">
        <v>7723</v>
      </c>
      <c r="K21776" s="10" t="s">
        <v>14627</v>
      </c>
      <c r="L21776" s="10" t="s">
        <v>8033</v>
      </c>
      <c r="M21776" s="10" t="s">
        <v>14407</v>
      </c>
      <c r="N21776" s="10" t="s">
        <v>14408</v>
      </c>
      <c r="O21776">
        <v>0.05</v>
      </c>
      <c r="P21776">
        <v>1</v>
      </c>
      <c r="Q21776">
        <v>1</v>
      </c>
      <c r="R21776">
        <v>0</v>
      </c>
      <c r="S21776">
        <v>0.05</v>
      </c>
      <c r="T21776" s="12">
        <v>44228</v>
      </c>
      <c r="U21776" s="12">
        <v>44228</v>
      </c>
    </row>
    <row r="21777" spans="1:21" x14ac:dyDescent="0.2">
      <c r="A21777">
        <v>30659</v>
      </c>
      <c r="B21777">
        <v>64675</v>
      </c>
      <c r="C21777" s="10" t="s">
        <v>17634</v>
      </c>
      <c r="E21777" s="12">
        <v>44228</v>
      </c>
      <c r="F21777" s="10" t="s">
        <v>30044</v>
      </c>
      <c r="G21777" s="10" t="s">
        <v>7721</v>
      </c>
      <c r="H21777">
        <v>13</v>
      </c>
      <c r="I21777" s="10" t="s">
        <v>7774</v>
      </c>
      <c r="J21777" s="10" t="s">
        <v>7762</v>
      </c>
      <c r="K21777" s="10" t="s">
        <v>14627</v>
      </c>
      <c r="L21777" s="10" t="s">
        <v>8033</v>
      </c>
      <c r="M21777" s="10" t="s">
        <v>7763</v>
      </c>
      <c r="N21777" s="10" t="s">
        <v>7764</v>
      </c>
      <c r="O21777">
        <v>0.65</v>
      </c>
      <c r="P21777">
        <v>1</v>
      </c>
      <c r="Q21777">
        <v>1</v>
      </c>
      <c r="R21777">
        <v>0</v>
      </c>
      <c r="S21777">
        <v>0.65</v>
      </c>
      <c r="T21777" s="12">
        <v>44228</v>
      </c>
      <c r="U21777" s="12">
        <v>44239</v>
      </c>
    </row>
    <row r="21778" spans="1:21" x14ac:dyDescent="0.2">
      <c r="A21778">
        <v>30659</v>
      </c>
      <c r="B21778">
        <v>64676</v>
      </c>
      <c r="C21778" s="10" t="s">
        <v>17634</v>
      </c>
      <c r="E21778" s="12">
        <v>44228</v>
      </c>
      <c r="F21778" s="10" t="s">
        <v>30044</v>
      </c>
      <c r="G21778" s="10" t="s">
        <v>7721</v>
      </c>
      <c r="H21778">
        <v>45</v>
      </c>
      <c r="I21778" s="10" t="s">
        <v>7757</v>
      </c>
      <c r="J21778" s="10" t="s">
        <v>7723</v>
      </c>
      <c r="K21778" s="10" t="s">
        <v>14627</v>
      </c>
      <c r="L21778" s="10" t="s">
        <v>8033</v>
      </c>
      <c r="M21778" s="10" t="s">
        <v>14407</v>
      </c>
      <c r="N21778" s="10" t="s">
        <v>14408</v>
      </c>
      <c r="O21778">
        <v>0.05</v>
      </c>
      <c r="P21778">
        <v>1</v>
      </c>
      <c r="Q21778">
        <v>1</v>
      </c>
      <c r="R21778">
        <v>0</v>
      </c>
      <c r="S21778">
        <v>0.05</v>
      </c>
      <c r="T21778" s="12">
        <v>44228</v>
      </c>
      <c r="U21778" s="12">
        <v>44228</v>
      </c>
    </row>
    <row r="21779" spans="1:21" x14ac:dyDescent="0.2">
      <c r="A21779">
        <v>30660</v>
      </c>
      <c r="B21779">
        <v>64680</v>
      </c>
      <c r="C21779" s="10" t="s">
        <v>17058</v>
      </c>
      <c r="D21779">
        <v>0</v>
      </c>
      <c r="E21779" s="12">
        <v>44229</v>
      </c>
      <c r="F21779" s="10" t="s">
        <v>17059</v>
      </c>
      <c r="G21779" s="10" t="s">
        <v>7721</v>
      </c>
      <c r="H21779">
        <v>34</v>
      </c>
      <c r="I21779" s="10" t="s">
        <v>7722</v>
      </c>
      <c r="J21779" s="10" t="s">
        <v>7723</v>
      </c>
      <c r="K21779" s="10" t="s">
        <v>14627</v>
      </c>
      <c r="L21779" s="10" t="s">
        <v>7724</v>
      </c>
      <c r="M21779" s="10" t="s">
        <v>7743</v>
      </c>
      <c r="N21779" s="10" t="s">
        <v>7744</v>
      </c>
      <c r="O21779">
        <v>0.46</v>
      </c>
      <c r="P21779">
        <v>1</v>
      </c>
      <c r="Q21779">
        <v>1</v>
      </c>
      <c r="R21779">
        <v>2</v>
      </c>
      <c r="S21779">
        <v>0.45900000000000002</v>
      </c>
      <c r="T21779" s="12">
        <v>44229</v>
      </c>
      <c r="U21779" s="12">
        <v>44228</v>
      </c>
    </row>
    <row r="21780" spans="1:21" x14ac:dyDescent="0.2">
      <c r="A21780">
        <v>30661</v>
      </c>
      <c r="B21780">
        <v>64681</v>
      </c>
      <c r="C21780" s="10" t="s">
        <v>17073</v>
      </c>
      <c r="D21780">
        <v>0</v>
      </c>
      <c r="E21780" s="12">
        <v>44229</v>
      </c>
      <c r="F21780" s="10" t="s">
        <v>29666</v>
      </c>
      <c r="G21780" s="10" t="s">
        <v>7721</v>
      </c>
      <c r="H21780">
        <v>34</v>
      </c>
      <c r="I21780" s="10" t="s">
        <v>7722</v>
      </c>
      <c r="J21780" s="10" t="s">
        <v>7723</v>
      </c>
      <c r="K21780" s="10" t="s">
        <v>14627</v>
      </c>
      <c r="L21780" s="10" t="s">
        <v>7724</v>
      </c>
      <c r="M21780" s="10" t="s">
        <v>7743</v>
      </c>
      <c r="N21780" s="10" t="s">
        <v>7744</v>
      </c>
      <c r="O21780">
        <v>0.26</v>
      </c>
      <c r="P21780">
        <v>1</v>
      </c>
      <c r="Q21780">
        <v>1</v>
      </c>
      <c r="R21780">
        <v>2</v>
      </c>
      <c r="S21780">
        <v>0.26</v>
      </c>
      <c r="T21780" s="12">
        <v>44229</v>
      </c>
      <c r="U21780" s="12">
        <v>44228</v>
      </c>
    </row>
    <row r="21781" spans="1:21" x14ac:dyDescent="0.2">
      <c r="A21781">
        <v>30661</v>
      </c>
      <c r="B21781">
        <v>64682</v>
      </c>
      <c r="C21781" s="10" t="s">
        <v>17073</v>
      </c>
      <c r="D21781">
        <v>0</v>
      </c>
      <c r="E21781" s="12">
        <v>44229</v>
      </c>
      <c r="F21781" s="10" t="s">
        <v>29666</v>
      </c>
      <c r="G21781" s="10" t="s">
        <v>7721</v>
      </c>
      <c r="H21781">
        <v>12</v>
      </c>
      <c r="I21781" s="10" t="s">
        <v>7761</v>
      </c>
      <c r="J21781" s="10" t="s">
        <v>7762</v>
      </c>
      <c r="K21781" s="10" t="s">
        <v>14627</v>
      </c>
      <c r="L21781" s="10" t="s">
        <v>7724</v>
      </c>
      <c r="M21781" s="10" t="s">
        <v>7763</v>
      </c>
      <c r="N21781" s="10" t="s">
        <v>7764</v>
      </c>
      <c r="O21781">
        <v>0.13</v>
      </c>
      <c r="P21781">
        <v>1</v>
      </c>
      <c r="Q21781">
        <v>1</v>
      </c>
      <c r="R21781">
        <v>2</v>
      </c>
      <c r="S21781">
        <v>0.125</v>
      </c>
      <c r="T21781" s="12">
        <v>44229</v>
      </c>
      <c r="U21781" s="12">
        <v>44228</v>
      </c>
    </row>
    <row r="21782" spans="1:21" x14ac:dyDescent="0.2">
      <c r="A21782">
        <v>30662</v>
      </c>
      <c r="B21782">
        <v>64683</v>
      </c>
      <c r="C21782" s="10" t="s">
        <v>17074</v>
      </c>
      <c r="D21782">
        <v>0</v>
      </c>
      <c r="E21782" s="12">
        <v>44229</v>
      </c>
      <c r="F21782" s="10" t="s">
        <v>29667</v>
      </c>
      <c r="G21782" s="10" t="s">
        <v>7721</v>
      </c>
      <c r="H21782">
        <v>34</v>
      </c>
      <c r="I21782" s="10" t="s">
        <v>7722</v>
      </c>
      <c r="J21782" s="10" t="s">
        <v>7723</v>
      </c>
      <c r="K21782" s="10" t="s">
        <v>14627</v>
      </c>
      <c r="L21782" s="10" t="s">
        <v>7724</v>
      </c>
      <c r="M21782" s="10" t="s">
        <v>7743</v>
      </c>
      <c r="N21782" s="10" t="s">
        <v>7744</v>
      </c>
      <c r="O21782">
        <v>0.26</v>
      </c>
      <c r="P21782">
        <v>1</v>
      </c>
      <c r="Q21782">
        <v>1</v>
      </c>
      <c r="R21782">
        <v>2</v>
      </c>
      <c r="S21782">
        <v>0.255</v>
      </c>
      <c r="T21782" s="12">
        <v>44229</v>
      </c>
      <c r="U21782" s="12">
        <v>44228</v>
      </c>
    </row>
    <row r="21783" spans="1:21" x14ac:dyDescent="0.2">
      <c r="A21783">
        <v>30662</v>
      </c>
      <c r="B21783">
        <v>64684</v>
      </c>
      <c r="C21783" s="10" t="s">
        <v>17074</v>
      </c>
      <c r="D21783">
        <v>0</v>
      </c>
      <c r="E21783" s="12">
        <v>44229</v>
      </c>
      <c r="F21783" s="10" t="s">
        <v>29667</v>
      </c>
      <c r="G21783" s="10" t="s">
        <v>7721</v>
      </c>
      <c r="H21783">
        <v>12</v>
      </c>
      <c r="I21783" s="10" t="s">
        <v>7761</v>
      </c>
      <c r="J21783" s="10" t="s">
        <v>7762</v>
      </c>
      <c r="K21783" s="10" t="s">
        <v>17161</v>
      </c>
      <c r="L21783" s="10" t="s">
        <v>7724</v>
      </c>
      <c r="M21783" s="10" t="s">
        <v>7763</v>
      </c>
      <c r="N21783" s="10" t="s">
        <v>7764</v>
      </c>
      <c r="O21783">
        <v>1.29</v>
      </c>
      <c r="P21783">
        <v>1</v>
      </c>
      <c r="Q21783">
        <v>1</v>
      </c>
      <c r="R21783">
        <v>2</v>
      </c>
      <c r="S21783">
        <v>1.2849999999999999</v>
      </c>
      <c r="T21783" s="12">
        <v>44229</v>
      </c>
      <c r="U21783" s="12">
        <v>44228</v>
      </c>
    </row>
    <row r="21784" spans="1:21" x14ac:dyDescent="0.2">
      <c r="A21784">
        <v>30663</v>
      </c>
      <c r="B21784">
        <v>64685</v>
      </c>
      <c r="C21784" s="10" t="s">
        <v>17009</v>
      </c>
      <c r="D21784">
        <v>0</v>
      </c>
      <c r="E21784" s="12">
        <v>44229</v>
      </c>
      <c r="F21784" s="10" t="s">
        <v>29630</v>
      </c>
      <c r="G21784" s="10" t="s">
        <v>7721</v>
      </c>
      <c r="H21784">
        <v>34</v>
      </c>
      <c r="I21784" s="10" t="s">
        <v>7722</v>
      </c>
      <c r="J21784" s="10" t="s">
        <v>7723</v>
      </c>
      <c r="K21784" s="10" t="s">
        <v>17124</v>
      </c>
      <c r="L21784" s="10" t="s">
        <v>7724</v>
      </c>
      <c r="M21784" s="10" t="s">
        <v>7743</v>
      </c>
      <c r="N21784" s="10" t="s">
        <v>7744</v>
      </c>
      <c r="O21784">
        <v>0.48</v>
      </c>
      <c r="P21784">
        <v>1</v>
      </c>
      <c r="Q21784">
        <v>1</v>
      </c>
      <c r="R21784">
        <v>2</v>
      </c>
      <c r="S21784">
        <v>0.48</v>
      </c>
      <c r="T21784" s="12">
        <v>44229</v>
      </c>
      <c r="U21784" s="12">
        <v>44228</v>
      </c>
    </row>
    <row r="21785" spans="1:21" x14ac:dyDescent="0.2">
      <c r="A21785">
        <v>30664</v>
      </c>
      <c r="B21785">
        <v>64686</v>
      </c>
      <c r="C21785" s="10" t="s">
        <v>16664</v>
      </c>
      <c r="D21785">
        <v>0</v>
      </c>
      <c r="E21785" s="12">
        <v>44229</v>
      </c>
      <c r="F21785" s="10" t="s">
        <v>29469</v>
      </c>
      <c r="G21785" s="10" t="s">
        <v>7721</v>
      </c>
      <c r="H21785">
        <v>50</v>
      </c>
      <c r="I21785" s="10" t="s">
        <v>7746</v>
      </c>
      <c r="J21785" s="10" t="s">
        <v>7747</v>
      </c>
      <c r="K21785" s="10" t="s">
        <v>14627</v>
      </c>
      <c r="L21785" s="10" t="s">
        <v>7724</v>
      </c>
      <c r="M21785" s="10" t="s">
        <v>7725</v>
      </c>
      <c r="N21785" s="10" t="s">
        <v>7726</v>
      </c>
      <c r="O21785">
        <v>2.63</v>
      </c>
      <c r="P21785">
        <v>1</v>
      </c>
      <c r="Q21785">
        <v>1</v>
      </c>
      <c r="R21785">
        <v>5</v>
      </c>
      <c r="S21785">
        <v>2.63</v>
      </c>
      <c r="T21785" s="12">
        <v>44229</v>
      </c>
      <c r="U21785" s="12">
        <v>44228</v>
      </c>
    </row>
    <row r="21786" spans="1:21" x14ac:dyDescent="0.2">
      <c r="A21786">
        <v>30664</v>
      </c>
      <c r="B21786">
        <v>64687</v>
      </c>
      <c r="C21786" s="10" t="s">
        <v>16664</v>
      </c>
      <c r="D21786">
        <v>0</v>
      </c>
      <c r="E21786" s="12">
        <v>44229</v>
      </c>
      <c r="F21786" s="10" t="s">
        <v>29469</v>
      </c>
      <c r="G21786" s="10" t="s">
        <v>7721</v>
      </c>
      <c r="H21786">
        <v>13</v>
      </c>
      <c r="I21786" s="10" t="s">
        <v>7774</v>
      </c>
      <c r="J21786" s="10" t="s">
        <v>7762</v>
      </c>
      <c r="K21786" s="10" t="s">
        <v>14627</v>
      </c>
      <c r="L21786" s="10" t="s">
        <v>7724</v>
      </c>
      <c r="M21786" s="10" t="s">
        <v>7763</v>
      </c>
      <c r="N21786" s="10" t="s">
        <v>7764</v>
      </c>
      <c r="O21786">
        <v>5</v>
      </c>
      <c r="P21786">
        <v>1</v>
      </c>
      <c r="Q21786">
        <v>1</v>
      </c>
      <c r="R21786">
        <v>2</v>
      </c>
      <c r="S21786">
        <v>4.9980000000000002</v>
      </c>
      <c r="T21786" s="12">
        <v>44229</v>
      </c>
      <c r="U21786" s="12">
        <v>44228</v>
      </c>
    </row>
    <row r="21787" spans="1:21" x14ac:dyDescent="0.2">
      <c r="A21787">
        <v>30665</v>
      </c>
      <c r="B21787">
        <v>64688</v>
      </c>
      <c r="C21787" s="10" t="s">
        <v>16665</v>
      </c>
      <c r="D21787">
        <v>0</v>
      </c>
      <c r="E21787" s="12">
        <v>44229</v>
      </c>
      <c r="F21787" s="10" t="s">
        <v>29470</v>
      </c>
      <c r="G21787" s="10" t="s">
        <v>7721</v>
      </c>
      <c r="H21787">
        <v>12</v>
      </c>
      <c r="I21787" s="10" t="s">
        <v>7761</v>
      </c>
      <c r="J21787" s="10" t="s">
        <v>7762</v>
      </c>
      <c r="K21787" s="10" t="s">
        <v>14627</v>
      </c>
      <c r="L21787" s="10" t="s">
        <v>7724</v>
      </c>
      <c r="M21787" s="10" t="s">
        <v>7763</v>
      </c>
      <c r="N21787" s="10" t="s">
        <v>7764</v>
      </c>
      <c r="O21787">
        <v>1.63</v>
      </c>
      <c r="P21787">
        <v>1</v>
      </c>
      <c r="Q21787">
        <v>1</v>
      </c>
      <c r="R21787">
        <v>2</v>
      </c>
      <c r="S21787">
        <v>1.63</v>
      </c>
      <c r="T21787" s="12">
        <v>44229</v>
      </c>
      <c r="U21787" s="12">
        <v>44228</v>
      </c>
    </row>
    <row r="21788" spans="1:21" x14ac:dyDescent="0.2">
      <c r="A21788">
        <v>30665</v>
      </c>
      <c r="B21788">
        <v>64689</v>
      </c>
      <c r="C21788" s="10" t="s">
        <v>16665</v>
      </c>
      <c r="D21788">
        <v>0</v>
      </c>
      <c r="E21788" s="12">
        <v>44229</v>
      </c>
      <c r="F21788" s="10" t="s">
        <v>29470</v>
      </c>
      <c r="G21788" s="10" t="s">
        <v>7721</v>
      </c>
      <c r="H21788">
        <v>50</v>
      </c>
      <c r="I21788" s="10" t="s">
        <v>7746</v>
      </c>
      <c r="J21788" s="10" t="s">
        <v>7747</v>
      </c>
      <c r="K21788" s="10" t="s">
        <v>14627</v>
      </c>
      <c r="L21788" s="10" t="s">
        <v>7724</v>
      </c>
      <c r="M21788" s="10" t="s">
        <v>7725</v>
      </c>
      <c r="N21788" s="10" t="s">
        <v>7726</v>
      </c>
      <c r="O21788">
        <v>2.63</v>
      </c>
      <c r="P21788">
        <v>1</v>
      </c>
      <c r="Q21788">
        <v>1</v>
      </c>
      <c r="R21788">
        <v>5</v>
      </c>
      <c r="S21788">
        <v>2.63</v>
      </c>
      <c r="T21788" s="12">
        <v>44229</v>
      </c>
      <c r="U21788" s="12">
        <v>44228</v>
      </c>
    </row>
    <row r="21789" spans="1:21" x14ac:dyDescent="0.2">
      <c r="A21789">
        <v>30666</v>
      </c>
      <c r="B21789">
        <v>64690</v>
      </c>
      <c r="C21789" s="10" t="s">
        <v>17631</v>
      </c>
      <c r="D21789">
        <v>0</v>
      </c>
      <c r="E21789" s="12">
        <v>44229</v>
      </c>
      <c r="F21789" s="10" t="s">
        <v>30041</v>
      </c>
      <c r="G21789" s="10" t="s">
        <v>7721</v>
      </c>
      <c r="H21789">
        <v>13</v>
      </c>
      <c r="I21789" s="10" t="s">
        <v>7774</v>
      </c>
      <c r="J21789" s="10" t="s">
        <v>7762</v>
      </c>
      <c r="K21789" s="10" t="s">
        <v>14627</v>
      </c>
      <c r="L21789" s="10" t="s">
        <v>8033</v>
      </c>
      <c r="M21789" s="10" t="s">
        <v>7763</v>
      </c>
      <c r="N21789" s="10" t="s">
        <v>7764</v>
      </c>
      <c r="O21789">
        <v>0.79</v>
      </c>
      <c r="P21789">
        <v>1</v>
      </c>
      <c r="Q21789">
        <v>1</v>
      </c>
      <c r="R21789">
        <v>0</v>
      </c>
      <c r="S21789">
        <v>0.79</v>
      </c>
      <c r="T21789" s="12">
        <v>44229</v>
      </c>
      <c r="U21789" s="12">
        <v>44229</v>
      </c>
    </row>
    <row r="21790" spans="1:21" x14ac:dyDescent="0.2">
      <c r="A21790">
        <v>30666</v>
      </c>
      <c r="B21790">
        <v>64691</v>
      </c>
      <c r="C21790" s="10" t="s">
        <v>17631</v>
      </c>
      <c r="D21790">
        <v>0</v>
      </c>
      <c r="E21790" s="12">
        <v>44229</v>
      </c>
      <c r="F21790" s="10" t="s">
        <v>30041</v>
      </c>
      <c r="G21790" s="10" t="s">
        <v>7721</v>
      </c>
      <c r="H21790">
        <v>45</v>
      </c>
      <c r="I21790" s="10" t="s">
        <v>7757</v>
      </c>
      <c r="J21790" s="10" t="s">
        <v>7723</v>
      </c>
      <c r="K21790" s="10" t="s">
        <v>14627</v>
      </c>
      <c r="L21790" s="10" t="s">
        <v>8033</v>
      </c>
      <c r="M21790" s="10" t="s">
        <v>14407</v>
      </c>
      <c r="N21790" s="10" t="s">
        <v>14408</v>
      </c>
      <c r="O21790">
        <v>0.06</v>
      </c>
      <c r="P21790">
        <v>1</v>
      </c>
      <c r="Q21790">
        <v>1</v>
      </c>
      <c r="R21790">
        <v>0</v>
      </c>
      <c r="S21790">
        <v>0.06</v>
      </c>
      <c r="T21790" s="12">
        <v>44229</v>
      </c>
      <c r="U21790" s="12">
        <v>44229</v>
      </c>
    </row>
    <row r="21791" spans="1:21" x14ac:dyDescent="0.2">
      <c r="A21791">
        <v>30667</v>
      </c>
      <c r="B21791">
        <v>64693</v>
      </c>
      <c r="C21791" s="10" t="s">
        <v>17632</v>
      </c>
      <c r="D21791">
        <v>0</v>
      </c>
      <c r="E21791" s="12">
        <v>44229</v>
      </c>
      <c r="F21791" s="10" t="s">
        <v>30042</v>
      </c>
      <c r="G21791" s="10" t="s">
        <v>7721</v>
      </c>
      <c r="H21791">
        <v>13</v>
      </c>
      <c r="I21791" s="10" t="s">
        <v>7774</v>
      </c>
      <c r="J21791" s="10" t="s">
        <v>7762</v>
      </c>
      <c r="K21791" s="10" t="s">
        <v>14627</v>
      </c>
      <c r="L21791" s="10" t="s">
        <v>8033</v>
      </c>
      <c r="M21791" s="10" t="s">
        <v>7763</v>
      </c>
      <c r="N21791" s="10" t="s">
        <v>7764</v>
      </c>
      <c r="O21791">
        <v>0.54</v>
      </c>
      <c r="P21791">
        <v>1</v>
      </c>
      <c r="Q21791">
        <v>1</v>
      </c>
      <c r="R21791">
        <v>0</v>
      </c>
      <c r="S21791">
        <v>0.54</v>
      </c>
      <c r="T21791" s="12">
        <v>44228</v>
      </c>
      <c r="U21791" s="12">
        <v>44229</v>
      </c>
    </row>
    <row r="21792" spans="1:21" x14ac:dyDescent="0.2">
      <c r="A21792">
        <v>30667</v>
      </c>
      <c r="B21792">
        <v>64694</v>
      </c>
      <c r="C21792" s="10" t="s">
        <v>17632</v>
      </c>
      <c r="D21792">
        <v>0</v>
      </c>
      <c r="E21792" s="12">
        <v>44229</v>
      </c>
      <c r="F21792" s="10" t="s">
        <v>30042</v>
      </c>
      <c r="G21792" s="10" t="s">
        <v>7721</v>
      </c>
      <c r="H21792">
        <v>45</v>
      </c>
      <c r="I21792" s="10" t="s">
        <v>7757</v>
      </c>
      <c r="J21792" s="10" t="s">
        <v>7723</v>
      </c>
      <c r="K21792" s="10" t="s">
        <v>14627</v>
      </c>
      <c r="L21792" s="10" t="s">
        <v>8033</v>
      </c>
      <c r="M21792" s="10" t="s">
        <v>14407</v>
      </c>
      <c r="N21792" s="10" t="s">
        <v>14408</v>
      </c>
      <c r="O21792">
        <v>0.08</v>
      </c>
      <c r="P21792">
        <v>1</v>
      </c>
      <c r="Q21792">
        <v>1</v>
      </c>
      <c r="R21792">
        <v>0</v>
      </c>
      <c r="S21792">
        <v>0.08</v>
      </c>
      <c r="T21792" s="12">
        <v>44228</v>
      </c>
      <c r="U21792" s="12">
        <v>44229</v>
      </c>
    </row>
    <row r="21793" spans="1:21" x14ac:dyDescent="0.2">
      <c r="A21793">
        <v>30668</v>
      </c>
      <c r="B21793">
        <v>64696</v>
      </c>
      <c r="C21793" s="10" t="s">
        <v>17630</v>
      </c>
      <c r="D21793">
        <v>0</v>
      </c>
      <c r="E21793" s="12">
        <v>44229</v>
      </c>
      <c r="F21793" s="10" t="s">
        <v>30040</v>
      </c>
      <c r="G21793" s="10" t="s">
        <v>7721</v>
      </c>
      <c r="H21793">
        <v>13</v>
      </c>
      <c r="I21793" s="10" t="s">
        <v>7774</v>
      </c>
      <c r="J21793" s="10" t="s">
        <v>7762</v>
      </c>
      <c r="K21793" s="10" t="s">
        <v>14627</v>
      </c>
      <c r="L21793" s="10" t="s">
        <v>8033</v>
      </c>
      <c r="M21793" s="10" t="s">
        <v>7763</v>
      </c>
      <c r="N21793" s="10" t="s">
        <v>7764</v>
      </c>
      <c r="O21793">
        <v>0.54</v>
      </c>
      <c r="P21793">
        <v>1</v>
      </c>
      <c r="Q21793">
        <v>1</v>
      </c>
      <c r="R21793">
        <v>0</v>
      </c>
      <c r="S21793">
        <v>0.54</v>
      </c>
      <c r="T21793" s="12">
        <v>44229</v>
      </c>
      <c r="U21793" s="12">
        <v>44229</v>
      </c>
    </row>
    <row r="21794" spans="1:21" x14ac:dyDescent="0.2">
      <c r="A21794">
        <v>30668</v>
      </c>
      <c r="B21794">
        <v>64697</v>
      </c>
      <c r="C21794" s="10" t="s">
        <v>17630</v>
      </c>
      <c r="D21794">
        <v>0</v>
      </c>
      <c r="E21794" s="12">
        <v>44229</v>
      </c>
      <c r="F21794" s="10" t="s">
        <v>30040</v>
      </c>
      <c r="G21794" s="10" t="s">
        <v>7721</v>
      </c>
      <c r="H21794">
        <v>45</v>
      </c>
      <c r="I21794" s="10" t="s">
        <v>7757</v>
      </c>
      <c r="J21794" s="10" t="s">
        <v>7723</v>
      </c>
      <c r="K21794" s="10" t="s">
        <v>14627</v>
      </c>
      <c r="L21794" s="10" t="s">
        <v>8033</v>
      </c>
      <c r="M21794" s="10" t="s">
        <v>14407</v>
      </c>
      <c r="N21794" s="10" t="s">
        <v>14408</v>
      </c>
      <c r="O21794">
        <v>0.08</v>
      </c>
      <c r="P21794">
        <v>1</v>
      </c>
      <c r="Q21794">
        <v>1</v>
      </c>
      <c r="R21794">
        <v>0</v>
      </c>
      <c r="S21794">
        <v>0.08</v>
      </c>
      <c r="T21794" s="12">
        <v>44229</v>
      </c>
      <c r="U21794" s="12">
        <v>44229</v>
      </c>
    </row>
    <row r="21795" spans="1:21" x14ac:dyDescent="0.2">
      <c r="A21795">
        <v>30669</v>
      </c>
      <c r="B21795">
        <v>64699</v>
      </c>
      <c r="C21795" s="10" t="s">
        <v>17635</v>
      </c>
      <c r="E21795" s="12">
        <v>44230</v>
      </c>
      <c r="F21795" s="10" t="s">
        <v>30045</v>
      </c>
      <c r="G21795" s="10" t="s">
        <v>7721</v>
      </c>
      <c r="H21795">
        <v>12</v>
      </c>
      <c r="I21795" s="10" t="s">
        <v>7761</v>
      </c>
      <c r="J21795" s="10" t="s">
        <v>7762</v>
      </c>
      <c r="K21795" s="10" t="s">
        <v>17122</v>
      </c>
      <c r="L21795" s="10" t="s">
        <v>7724</v>
      </c>
      <c r="M21795" s="10" t="s">
        <v>8057</v>
      </c>
      <c r="N21795" s="10" t="s">
        <v>8058</v>
      </c>
      <c r="O21795">
        <v>0.69</v>
      </c>
      <c r="P21795">
        <v>1</v>
      </c>
      <c r="Q21795">
        <v>1</v>
      </c>
      <c r="R21795">
        <v>2</v>
      </c>
      <c r="S21795">
        <v>0.69</v>
      </c>
      <c r="T21795" s="12">
        <v>44230</v>
      </c>
      <c r="U21795" s="12">
        <v>44230</v>
      </c>
    </row>
    <row r="21796" spans="1:21" x14ac:dyDescent="0.2">
      <c r="A21796">
        <v>30669</v>
      </c>
      <c r="B21796">
        <v>64700</v>
      </c>
      <c r="C21796" s="10" t="s">
        <v>17635</v>
      </c>
      <c r="E21796" s="12">
        <v>44230</v>
      </c>
      <c r="F21796" s="10" t="s">
        <v>30045</v>
      </c>
      <c r="G21796" s="10" t="s">
        <v>7721</v>
      </c>
      <c r="H21796">
        <v>50</v>
      </c>
      <c r="I21796" s="10" t="s">
        <v>7746</v>
      </c>
      <c r="J21796" s="10" t="s">
        <v>7747</v>
      </c>
      <c r="K21796" s="10" t="s">
        <v>14627</v>
      </c>
      <c r="L21796" s="10" t="s">
        <v>7724</v>
      </c>
      <c r="M21796" s="10" t="s">
        <v>7725</v>
      </c>
      <c r="N21796" s="10" t="s">
        <v>7726</v>
      </c>
      <c r="O21796">
        <v>2.63</v>
      </c>
      <c r="P21796">
        <v>1</v>
      </c>
      <c r="Q21796">
        <v>1</v>
      </c>
      <c r="R21796">
        <v>5</v>
      </c>
      <c r="S21796">
        <v>2.63</v>
      </c>
      <c r="T21796" s="12">
        <v>44230</v>
      </c>
      <c r="U21796" s="12">
        <v>44230</v>
      </c>
    </row>
    <row r="21797" spans="1:21" x14ac:dyDescent="0.2">
      <c r="A21797">
        <v>30670</v>
      </c>
      <c r="B21797">
        <v>64701</v>
      </c>
      <c r="C21797" s="10" t="s">
        <v>17636</v>
      </c>
      <c r="E21797" s="12">
        <v>44230</v>
      </c>
      <c r="F21797" s="10" t="s">
        <v>30046</v>
      </c>
      <c r="G21797" s="10" t="s">
        <v>7721</v>
      </c>
      <c r="H21797">
        <v>12</v>
      </c>
      <c r="I21797" s="10" t="s">
        <v>7761</v>
      </c>
      <c r="J21797" s="10" t="s">
        <v>7762</v>
      </c>
      <c r="K21797" s="10" t="s">
        <v>17123</v>
      </c>
      <c r="L21797" s="10" t="s">
        <v>7724</v>
      </c>
      <c r="M21797" s="10" t="s">
        <v>8057</v>
      </c>
      <c r="N21797" s="10" t="s">
        <v>8058</v>
      </c>
      <c r="O21797">
        <v>0.69</v>
      </c>
      <c r="P21797">
        <v>1</v>
      </c>
      <c r="Q21797">
        <v>1</v>
      </c>
      <c r="R21797">
        <v>2</v>
      </c>
      <c r="S21797">
        <v>0.69</v>
      </c>
      <c r="T21797" s="12">
        <v>44230</v>
      </c>
      <c r="U21797" s="12">
        <v>44230</v>
      </c>
    </row>
    <row r="21798" spans="1:21" x14ac:dyDescent="0.2">
      <c r="A21798">
        <v>30670</v>
      </c>
      <c r="B21798">
        <v>64702</v>
      </c>
      <c r="C21798" s="10" t="s">
        <v>17636</v>
      </c>
      <c r="E21798" s="12">
        <v>44230</v>
      </c>
      <c r="F21798" s="10" t="s">
        <v>30046</v>
      </c>
      <c r="G21798" s="10" t="s">
        <v>7721</v>
      </c>
      <c r="H21798">
        <v>34</v>
      </c>
      <c r="I21798" s="10" t="s">
        <v>7722</v>
      </c>
      <c r="J21798" s="10" t="s">
        <v>7723</v>
      </c>
      <c r="K21798" s="10" t="s">
        <v>14627</v>
      </c>
      <c r="L21798" s="10" t="s">
        <v>7724</v>
      </c>
      <c r="M21798" s="10" t="s">
        <v>7725</v>
      </c>
      <c r="N21798" s="10" t="s">
        <v>7726</v>
      </c>
      <c r="O21798">
        <v>0.77</v>
      </c>
      <c r="P21798">
        <v>1</v>
      </c>
      <c r="Q21798">
        <v>1</v>
      </c>
      <c r="R21798">
        <v>3</v>
      </c>
      <c r="S21798">
        <v>0.77200000000000002</v>
      </c>
      <c r="T21798" s="12">
        <v>44230</v>
      </c>
      <c r="U21798" s="12">
        <v>44230</v>
      </c>
    </row>
    <row r="21799" spans="1:21" x14ac:dyDescent="0.2">
      <c r="A21799">
        <v>30671</v>
      </c>
      <c r="B21799">
        <v>64703</v>
      </c>
      <c r="C21799" s="10" t="s">
        <v>17637</v>
      </c>
      <c r="E21799" s="12">
        <v>44230</v>
      </c>
      <c r="F21799" s="10" t="s">
        <v>30047</v>
      </c>
      <c r="G21799" s="10" t="s">
        <v>7721</v>
      </c>
      <c r="H21799">
        <v>12</v>
      </c>
      <c r="I21799" s="10" t="s">
        <v>7761</v>
      </c>
      <c r="J21799" s="10" t="s">
        <v>7762</v>
      </c>
      <c r="K21799" s="10" t="s">
        <v>17123</v>
      </c>
      <c r="L21799" s="10" t="s">
        <v>7724</v>
      </c>
      <c r="M21799" s="10" t="s">
        <v>8057</v>
      </c>
      <c r="N21799" s="10" t="s">
        <v>8058</v>
      </c>
      <c r="O21799">
        <v>0.69</v>
      </c>
      <c r="P21799">
        <v>1</v>
      </c>
      <c r="Q21799">
        <v>1</v>
      </c>
      <c r="R21799">
        <v>2</v>
      </c>
      <c r="S21799">
        <v>0.69</v>
      </c>
      <c r="T21799" s="12">
        <v>44230</v>
      </c>
      <c r="U21799" s="12">
        <v>44230</v>
      </c>
    </row>
    <row r="21800" spans="1:21" x14ac:dyDescent="0.2">
      <c r="A21800">
        <v>30671</v>
      </c>
      <c r="B21800">
        <v>64704</v>
      </c>
      <c r="C21800" s="10" t="s">
        <v>17637</v>
      </c>
      <c r="E21800" s="12">
        <v>44230</v>
      </c>
      <c r="F21800" s="10" t="s">
        <v>30047</v>
      </c>
      <c r="G21800" s="10" t="s">
        <v>7721</v>
      </c>
      <c r="H21800">
        <v>34</v>
      </c>
      <c r="I21800" s="10" t="s">
        <v>7722</v>
      </c>
      <c r="J21800" s="10" t="s">
        <v>7723</v>
      </c>
      <c r="K21800" s="10" t="s">
        <v>14627</v>
      </c>
      <c r="L21800" s="10" t="s">
        <v>7724</v>
      </c>
      <c r="M21800" s="10" t="s">
        <v>7725</v>
      </c>
      <c r="N21800" s="10" t="s">
        <v>7726</v>
      </c>
      <c r="O21800">
        <v>0.77</v>
      </c>
      <c r="P21800">
        <v>1</v>
      </c>
      <c r="Q21800">
        <v>1</v>
      </c>
      <c r="R21800">
        <v>3</v>
      </c>
      <c r="S21800">
        <v>0.77200000000000002</v>
      </c>
      <c r="T21800" s="12">
        <v>44230</v>
      </c>
      <c r="U21800" s="12">
        <v>44230</v>
      </c>
    </row>
    <row r="21801" spans="1:21" x14ac:dyDescent="0.2">
      <c r="A21801">
        <v>30672</v>
      </c>
      <c r="B21801">
        <v>64705</v>
      </c>
      <c r="C21801" s="10" t="s">
        <v>17304</v>
      </c>
      <c r="D21801">
        <v>0</v>
      </c>
      <c r="E21801" s="12">
        <v>44230</v>
      </c>
      <c r="F21801" s="10" t="s">
        <v>29802</v>
      </c>
      <c r="G21801" s="10" t="s">
        <v>7721</v>
      </c>
      <c r="H21801">
        <v>50</v>
      </c>
      <c r="I21801" s="10" t="s">
        <v>7746</v>
      </c>
      <c r="J21801" s="10" t="s">
        <v>7747</v>
      </c>
      <c r="K21801" s="10" t="s">
        <v>14627</v>
      </c>
      <c r="L21801" s="10" t="s">
        <v>7724</v>
      </c>
      <c r="M21801" s="10" t="s">
        <v>7725</v>
      </c>
      <c r="N21801" s="10" t="s">
        <v>7726</v>
      </c>
      <c r="O21801">
        <v>2</v>
      </c>
      <c r="P21801">
        <v>1</v>
      </c>
      <c r="Q21801">
        <v>1</v>
      </c>
      <c r="R21801">
        <v>5</v>
      </c>
      <c r="S21801">
        <v>2</v>
      </c>
      <c r="T21801" s="12">
        <v>44230</v>
      </c>
      <c r="U21801" s="12">
        <v>44230</v>
      </c>
    </row>
    <row r="21802" spans="1:21" x14ac:dyDescent="0.2">
      <c r="A21802">
        <v>30673</v>
      </c>
      <c r="B21802">
        <v>64706</v>
      </c>
      <c r="C21802" s="10" t="s">
        <v>17311</v>
      </c>
      <c r="D21802">
        <v>0</v>
      </c>
      <c r="E21802" s="12">
        <v>44230</v>
      </c>
      <c r="F21802" s="10" t="s">
        <v>29808</v>
      </c>
      <c r="G21802" s="10" t="s">
        <v>7721</v>
      </c>
      <c r="H21802">
        <v>50</v>
      </c>
      <c r="I21802" s="10" t="s">
        <v>7746</v>
      </c>
      <c r="J21802" s="10" t="s">
        <v>7747</v>
      </c>
      <c r="K21802" s="10" t="s">
        <v>14627</v>
      </c>
      <c r="L21802" s="10" t="s">
        <v>7724</v>
      </c>
      <c r="M21802" s="10" t="s">
        <v>7725</v>
      </c>
      <c r="N21802" s="10" t="s">
        <v>7726</v>
      </c>
      <c r="O21802">
        <v>2</v>
      </c>
      <c r="P21802">
        <v>1</v>
      </c>
      <c r="Q21802">
        <v>1</v>
      </c>
      <c r="R21802">
        <v>5</v>
      </c>
      <c r="S21802">
        <v>2</v>
      </c>
      <c r="T21802" s="12">
        <v>44230</v>
      </c>
      <c r="U21802" s="12">
        <v>44230</v>
      </c>
    </row>
    <row r="21803" spans="1:21" x14ac:dyDescent="0.2">
      <c r="A21803">
        <v>30674</v>
      </c>
      <c r="B21803">
        <v>64707</v>
      </c>
      <c r="C21803" s="10" t="s">
        <v>17312</v>
      </c>
      <c r="D21803">
        <v>0</v>
      </c>
      <c r="E21803" s="12">
        <v>44230</v>
      </c>
      <c r="F21803" s="10" t="s">
        <v>29809</v>
      </c>
      <c r="G21803" s="10" t="s">
        <v>7721</v>
      </c>
      <c r="H21803">
        <v>50</v>
      </c>
      <c r="I21803" s="10" t="s">
        <v>7746</v>
      </c>
      <c r="J21803" s="10" t="s">
        <v>7747</v>
      </c>
      <c r="K21803" s="10" t="s">
        <v>14627</v>
      </c>
      <c r="L21803" s="10" t="s">
        <v>7724</v>
      </c>
      <c r="M21803" s="10" t="s">
        <v>7725</v>
      </c>
      <c r="N21803" s="10" t="s">
        <v>7726</v>
      </c>
      <c r="O21803">
        <v>2</v>
      </c>
      <c r="P21803">
        <v>1</v>
      </c>
      <c r="Q21803">
        <v>1</v>
      </c>
      <c r="R21803">
        <v>5</v>
      </c>
      <c r="S21803">
        <v>2</v>
      </c>
      <c r="T21803" s="12">
        <v>44230</v>
      </c>
      <c r="U21803" s="12">
        <v>44230</v>
      </c>
    </row>
    <row r="21804" spans="1:21" x14ac:dyDescent="0.2">
      <c r="A21804">
        <v>30675</v>
      </c>
      <c r="B21804">
        <v>64708</v>
      </c>
      <c r="C21804" s="10" t="s">
        <v>17310</v>
      </c>
      <c r="D21804">
        <v>0</v>
      </c>
      <c r="E21804" s="12">
        <v>44230</v>
      </c>
      <c r="F21804" s="10" t="s">
        <v>29807</v>
      </c>
      <c r="G21804" s="10" t="s">
        <v>7721</v>
      </c>
      <c r="H21804">
        <v>50</v>
      </c>
      <c r="I21804" s="10" t="s">
        <v>7746</v>
      </c>
      <c r="J21804" s="10" t="s">
        <v>7747</v>
      </c>
      <c r="K21804" s="10" t="s">
        <v>14627</v>
      </c>
      <c r="L21804" s="10" t="s">
        <v>7724</v>
      </c>
      <c r="M21804" s="10" t="s">
        <v>7725</v>
      </c>
      <c r="N21804" s="10" t="s">
        <v>7726</v>
      </c>
      <c r="O21804">
        <v>2</v>
      </c>
      <c r="P21804">
        <v>1</v>
      </c>
      <c r="Q21804">
        <v>1</v>
      </c>
      <c r="R21804">
        <v>5</v>
      </c>
      <c r="S21804">
        <v>2</v>
      </c>
      <c r="T21804" s="12">
        <v>44230</v>
      </c>
      <c r="U21804" s="12">
        <v>44230</v>
      </c>
    </row>
    <row r="21805" spans="1:21" x14ac:dyDescent="0.2">
      <c r="A21805">
        <v>30676</v>
      </c>
      <c r="B21805">
        <v>64709</v>
      </c>
      <c r="C21805" s="10" t="s">
        <v>17070</v>
      </c>
      <c r="D21805">
        <v>0</v>
      </c>
      <c r="E21805" s="12">
        <v>44230</v>
      </c>
      <c r="F21805" s="10" t="s">
        <v>17071</v>
      </c>
      <c r="G21805" s="10" t="s">
        <v>7721</v>
      </c>
      <c r="H21805">
        <v>34</v>
      </c>
      <c r="I21805" s="10" t="s">
        <v>7722</v>
      </c>
      <c r="J21805" s="10" t="s">
        <v>7723</v>
      </c>
      <c r="K21805" s="10" t="s">
        <v>14627</v>
      </c>
      <c r="L21805" s="10" t="s">
        <v>7724</v>
      </c>
      <c r="M21805" s="10" t="s">
        <v>7743</v>
      </c>
      <c r="N21805" s="10" t="s">
        <v>7744</v>
      </c>
      <c r="O21805">
        <v>0.26</v>
      </c>
      <c r="P21805">
        <v>1</v>
      </c>
      <c r="Q21805">
        <v>1</v>
      </c>
      <c r="R21805">
        <v>2</v>
      </c>
      <c r="S21805">
        <v>0.26</v>
      </c>
      <c r="T21805" s="12">
        <v>44230</v>
      </c>
      <c r="U21805" s="12">
        <v>44230</v>
      </c>
    </row>
    <row r="21806" spans="1:21" x14ac:dyDescent="0.2">
      <c r="A21806">
        <v>30676</v>
      </c>
      <c r="B21806">
        <v>64710</v>
      </c>
      <c r="C21806" s="10" t="s">
        <v>17070</v>
      </c>
      <c r="D21806">
        <v>0</v>
      </c>
      <c r="E21806" s="12">
        <v>44230</v>
      </c>
      <c r="F21806" s="10" t="s">
        <v>17071</v>
      </c>
      <c r="G21806" s="10" t="s">
        <v>7721</v>
      </c>
      <c r="H21806">
        <v>12</v>
      </c>
      <c r="I21806" s="10" t="s">
        <v>7761</v>
      </c>
      <c r="J21806" s="10" t="s">
        <v>7762</v>
      </c>
      <c r="K21806" s="10" t="s">
        <v>14627</v>
      </c>
      <c r="L21806" s="10" t="s">
        <v>7724</v>
      </c>
      <c r="M21806" s="10" t="s">
        <v>7763</v>
      </c>
      <c r="N21806" s="10" t="s">
        <v>7764</v>
      </c>
      <c r="O21806">
        <v>1.19</v>
      </c>
      <c r="P21806">
        <v>1</v>
      </c>
      <c r="Q21806">
        <v>1</v>
      </c>
      <c r="R21806">
        <v>2</v>
      </c>
      <c r="S21806">
        <v>1.19</v>
      </c>
      <c r="T21806" s="12">
        <v>44230</v>
      </c>
      <c r="U21806" s="12">
        <v>44230</v>
      </c>
    </row>
    <row r="21807" spans="1:21" x14ac:dyDescent="0.2">
      <c r="A21807">
        <v>30677</v>
      </c>
      <c r="B21807">
        <v>64711</v>
      </c>
      <c r="C21807" s="10" t="s">
        <v>17623</v>
      </c>
      <c r="D21807">
        <v>0</v>
      </c>
      <c r="E21807" s="12">
        <v>44230</v>
      </c>
      <c r="F21807" s="10" t="s">
        <v>30033</v>
      </c>
      <c r="G21807" s="10" t="s">
        <v>7721</v>
      </c>
      <c r="H21807">
        <v>45</v>
      </c>
      <c r="I21807" s="10" t="s">
        <v>7757</v>
      </c>
      <c r="J21807" s="10" t="s">
        <v>7723</v>
      </c>
      <c r="K21807" s="10" t="s">
        <v>14627</v>
      </c>
      <c r="L21807" s="10" t="s">
        <v>8033</v>
      </c>
      <c r="M21807" s="10" t="s">
        <v>14407</v>
      </c>
      <c r="N21807" s="10" t="s">
        <v>14408</v>
      </c>
      <c r="O21807">
        <v>0.08</v>
      </c>
      <c r="P21807">
        <v>1</v>
      </c>
      <c r="Q21807">
        <v>1</v>
      </c>
      <c r="S21807">
        <v>0.08</v>
      </c>
      <c r="T21807" s="12">
        <v>44230</v>
      </c>
      <c r="U21807" s="12">
        <v>44230</v>
      </c>
    </row>
    <row r="21808" spans="1:21" x14ac:dyDescent="0.2">
      <c r="A21808">
        <v>30678</v>
      </c>
      <c r="B21808">
        <v>64716</v>
      </c>
      <c r="C21808" s="10" t="s">
        <v>17626</v>
      </c>
      <c r="D21808">
        <v>0</v>
      </c>
      <c r="E21808" s="12">
        <v>44230</v>
      </c>
      <c r="F21808" s="10" t="s">
        <v>30036</v>
      </c>
      <c r="G21808" s="10" t="s">
        <v>7721</v>
      </c>
      <c r="H21808">
        <v>45</v>
      </c>
      <c r="I21808" s="10" t="s">
        <v>7757</v>
      </c>
      <c r="J21808" s="10" t="s">
        <v>7723</v>
      </c>
      <c r="K21808" s="10" t="s">
        <v>14627</v>
      </c>
      <c r="L21808" s="10" t="s">
        <v>8033</v>
      </c>
      <c r="M21808" s="10" t="s">
        <v>14407</v>
      </c>
      <c r="N21808" s="10" t="s">
        <v>14408</v>
      </c>
      <c r="O21808">
        <v>0.12</v>
      </c>
      <c r="P21808">
        <v>1</v>
      </c>
      <c r="Q21808">
        <v>1</v>
      </c>
      <c r="R21808">
        <v>0</v>
      </c>
      <c r="S21808">
        <v>0.12</v>
      </c>
      <c r="T21808" s="12">
        <v>44230</v>
      </c>
      <c r="U21808" s="12">
        <v>44230</v>
      </c>
    </row>
    <row r="21809" spans="1:21" x14ac:dyDescent="0.2">
      <c r="A21809">
        <v>30679</v>
      </c>
      <c r="B21809">
        <v>64717</v>
      </c>
      <c r="C21809" s="10" t="s">
        <v>16781</v>
      </c>
      <c r="D21809">
        <v>0</v>
      </c>
      <c r="E21809" s="12">
        <v>44230</v>
      </c>
      <c r="F21809" s="10" t="s">
        <v>29541</v>
      </c>
      <c r="G21809" s="10" t="s">
        <v>7721</v>
      </c>
      <c r="H21809">
        <v>12</v>
      </c>
      <c r="I21809" s="10" t="s">
        <v>7761</v>
      </c>
      <c r="J21809" s="10" t="s">
        <v>7762</v>
      </c>
      <c r="K21809" s="10" t="s">
        <v>14627</v>
      </c>
      <c r="L21809" s="10" t="s">
        <v>7724</v>
      </c>
      <c r="M21809" s="10" t="s">
        <v>7763</v>
      </c>
      <c r="N21809" s="10" t="s">
        <v>7764</v>
      </c>
      <c r="O21809">
        <v>0.14000000000000001</v>
      </c>
      <c r="P21809">
        <v>1</v>
      </c>
      <c r="Q21809">
        <v>1</v>
      </c>
      <c r="R21809">
        <v>0</v>
      </c>
      <c r="S21809">
        <v>0.14000000000000001</v>
      </c>
      <c r="T21809" s="12">
        <v>44230</v>
      </c>
      <c r="U21809" s="12">
        <v>44242</v>
      </c>
    </row>
    <row r="21810" spans="1:21" x14ac:dyDescent="0.2">
      <c r="A21810">
        <v>30679</v>
      </c>
      <c r="B21810">
        <v>64718</v>
      </c>
      <c r="C21810" s="10" t="s">
        <v>16781</v>
      </c>
      <c r="D21810">
        <v>0</v>
      </c>
      <c r="E21810" s="12">
        <v>44230</v>
      </c>
      <c r="F21810" s="10" t="s">
        <v>29541</v>
      </c>
      <c r="G21810" s="10" t="s">
        <v>7721</v>
      </c>
      <c r="H21810">
        <v>34</v>
      </c>
      <c r="I21810" s="10" t="s">
        <v>7722</v>
      </c>
      <c r="J21810" s="10" t="s">
        <v>7723</v>
      </c>
      <c r="K21810" s="10" t="s">
        <v>14627</v>
      </c>
      <c r="L21810" s="10" t="s">
        <v>7724</v>
      </c>
      <c r="M21810" s="10" t="s">
        <v>7743</v>
      </c>
      <c r="N21810" s="10" t="s">
        <v>7744</v>
      </c>
      <c r="O21810">
        <v>0.08</v>
      </c>
      <c r="P21810">
        <v>1</v>
      </c>
      <c r="Q21810">
        <v>1</v>
      </c>
      <c r="R21810">
        <v>2</v>
      </c>
      <c r="S21810">
        <v>0.08</v>
      </c>
      <c r="T21810" s="12">
        <v>44230</v>
      </c>
      <c r="U21810" s="12">
        <v>44242</v>
      </c>
    </row>
    <row r="21811" spans="1:21" x14ac:dyDescent="0.2">
      <c r="A21811">
        <v>30679</v>
      </c>
      <c r="B21811">
        <v>64719</v>
      </c>
      <c r="C21811" s="10" t="s">
        <v>16781</v>
      </c>
      <c r="D21811">
        <v>0</v>
      </c>
      <c r="E21811" s="12">
        <v>44230</v>
      </c>
      <c r="F21811" s="10" t="s">
        <v>29541</v>
      </c>
      <c r="G21811" s="10" t="s">
        <v>7721</v>
      </c>
      <c r="H21811">
        <v>12</v>
      </c>
      <c r="I21811" s="10" t="s">
        <v>7761</v>
      </c>
      <c r="J21811" s="10" t="s">
        <v>7762</v>
      </c>
      <c r="K21811" s="10" t="s">
        <v>14627</v>
      </c>
      <c r="L21811" s="10" t="s">
        <v>7724</v>
      </c>
      <c r="M21811" s="10" t="s">
        <v>7763</v>
      </c>
      <c r="N21811" s="10" t="s">
        <v>7764</v>
      </c>
      <c r="O21811">
        <v>0.08</v>
      </c>
      <c r="P21811">
        <v>1</v>
      </c>
      <c r="Q21811">
        <v>1</v>
      </c>
      <c r="R21811">
        <v>0</v>
      </c>
      <c r="S21811">
        <v>0.08</v>
      </c>
      <c r="T21811" s="12">
        <v>44230</v>
      </c>
      <c r="U21811" s="12">
        <v>44092</v>
      </c>
    </row>
    <row r="21812" spans="1:21" x14ac:dyDescent="0.2">
      <c r="A21812">
        <v>30680</v>
      </c>
      <c r="B21812">
        <v>64722</v>
      </c>
      <c r="C21812" s="10" t="s">
        <v>16403</v>
      </c>
      <c r="D21812">
        <v>0</v>
      </c>
      <c r="E21812" s="12">
        <v>44230</v>
      </c>
      <c r="F21812" s="10" t="s">
        <v>29358</v>
      </c>
      <c r="G21812" s="10" t="s">
        <v>7721</v>
      </c>
      <c r="H21812">
        <v>12</v>
      </c>
      <c r="I21812" s="10" t="s">
        <v>7761</v>
      </c>
      <c r="J21812" s="10" t="s">
        <v>7762</v>
      </c>
      <c r="K21812" s="10" t="s">
        <v>14627</v>
      </c>
      <c r="L21812" s="10" t="s">
        <v>7724</v>
      </c>
      <c r="M21812" s="10" t="s">
        <v>7763</v>
      </c>
      <c r="N21812" s="10" t="s">
        <v>7764</v>
      </c>
      <c r="O21812">
        <v>0.91</v>
      </c>
      <c r="P21812">
        <v>1</v>
      </c>
      <c r="Q21812">
        <v>1</v>
      </c>
      <c r="R21812">
        <v>0</v>
      </c>
      <c r="S21812">
        <v>0.91</v>
      </c>
      <c r="T21812" s="12">
        <v>44230</v>
      </c>
      <c r="U21812" s="12">
        <v>44230</v>
      </c>
    </row>
    <row r="21813" spans="1:21" x14ac:dyDescent="0.2">
      <c r="A21813">
        <v>30680</v>
      </c>
      <c r="B21813">
        <v>64723</v>
      </c>
      <c r="C21813" s="10" t="s">
        <v>16403</v>
      </c>
      <c r="D21813">
        <v>0</v>
      </c>
      <c r="E21813" s="12">
        <v>44230</v>
      </c>
      <c r="F21813" s="10" t="s">
        <v>29358</v>
      </c>
      <c r="G21813" s="10" t="s">
        <v>7721</v>
      </c>
      <c r="H21813">
        <v>34</v>
      </c>
      <c r="I21813" s="10" t="s">
        <v>7722</v>
      </c>
      <c r="J21813" s="10" t="s">
        <v>7723</v>
      </c>
      <c r="K21813" s="10" t="s">
        <v>14627</v>
      </c>
      <c r="L21813" s="10" t="s">
        <v>7724</v>
      </c>
      <c r="M21813" s="10" t="s">
        <v>7743</v>
      </c>
      <c r="N21813" s="10" t="s">
        <v>7744</v>
      </c>
      <c r="O21813">
        <v>0.08</v>
      </c>
      <c r="P21813">
        <v>1</v>
      </c>
      <c r="Q21813">
        <v>1</v>
      </c>
      <c r="R21813">
        <v>2</v>
      </c>
      <c r="S21813">
        <v>0.08</v>
      </c>
      <c r="T21813" s="12">
        <v>44230</v>
      </c>
      <c r="U21813" s="12">
        <v>44230</v>
      </c>
    </row>
    <row r="21814" spans="1:21" x14ac:dyDescent="0.2">
      <c r="A21814">
        <v>30680</v>
      </c>
      <c r="B21814">
        <v>64726</v>
      </c>
      <c r="C21814" s="10" t="s">
        <v>16403</v>
      </c>
      <c r="D21814">
        <v>0</v>
      </c>
      <c r="E21814" s="12">
        <v>44230</v>
      </c>
      <c r="F21814" s="10" t="s">
        <v>29358</v>
      </c>
      <c r="G21814" s="10" t="s">
        <v>7721</v>
      </c>
      <c r="H21814">
        <v>12</v>
      </c>
      <c r="I21814" s="10" t="s">
        <v>7761</v>
      </c>
      <c r="J21814" s="10" t="s">
        <v>7762</v>
      </c>
      <c r="K21814" s="10" t="s">
        <v>14627</v>
      </c>
      <c r="L21814" s="10" t="s">
        <v>7724</v>
      </c>
      <c r="M21814" s="10" t="s">
        <v>7763</v>
      </c>
      <c r="N21814" s="10" t="s">
        <v>7764</v>
      </c>
      <c r="O21814">
        <v>0.85</v>
      </c>
      <c r="P21814">
        <v>1</v>
      </c>
      <c r="Q21814">
        <v>1</v>
      </c>
      <c r="R21814">
        <v>2</v>
      </c>
      <c r="S21814">
        <v>0.85</v>
      </c>
      <c r="T21814" s="12">
        <v>44230</v>
      </c>
      <c r="U21814" s="12">
        <v>44090</v>
      </c>
    </row>
    <row r="21815" spans="1:21" x14ac:dyDescent="0.2">
      <c r="A21815">
        <v>30681</v>
      </c>
      <c r="B21815">
        <v>64727</v>
      </c>
      <c r="C21815" s="10" t="s">
        <v>16584</v>
      </c>
      <c r="D21815">
        <v>0</v>
      </c>
      <c r="E21815" s="12">
        <v>44230</v>
      </c>
      <c r="F21815" s="10" t="s">
        <v>29424</v>
      </c>
      <c r="G21815" s="10" t="s">
        <v>7721</v>
      </c>
      <c r="H21815">
        <v>12</v>
      </c>
      <c r="I21815" s="10" t="s">
        <v>7761</v>
      </c>
      <c r="J21815" s="10" t="s">
        <v>7762</v>
      </c>
      <c r="K21815" s="10" t="s">
        <v>14627</v>
      </c>
      <c r="L21815" s="10" t="s">
        <v>7724</v>
      </c>
      <c r="M21815" s="10" t="s">
        <v>7763</v>
      </c>
      <c r="N21815" s="10" t="s">
        <v>7764</v>
      </c>
      <c r="O21815">
        <v>0.14000000000000001</v>
      </c>
      <c r="P21815">
        <v>1</v>
      </c>
      <c r="Q21815">
        <v>1</v>
      </c>
      <c r="R21815">
        <v>0</v>
      </c>
      <c r="S21815">
        <v>0.14000000000000001</v>
      </c>
      <c r="T21815" s="12">
        <v>44230</v>
      </c>
      <c r="U21815" s="12">
        <v>44230</v>
      </c>
    </row>
    <row r="21816" spans="1:21" x14ac:dyDescent="0.2">
      <c r="A21816">
        <v>30681</v>
      </c>
      <c r="B21816">
        <v>64728</v>
      </c>
      <c r="C21816" s="10" t="s">
        <v>16584</v>
      </c>
      <c r="D21816">
        <v>0</v>
      </c>
      <c r="E21816" s="12">
        <v>44230</v>
      </c>
      <c r="F21816" s="10" t="s">
        <v>29424</v>
      </c>
      <c r="G21816" s="10" t="s">
        <v>7721</v>
      </c>
      <c r="H21816">
        <v>34</v>
      </c>
      <c r="I21816" s="10" t="s">
        <v>7722</v>
      </c>
      <c r="J21816" s="10" t="s">
        <v>7723</v>
      </c>
      <c r="K21816" s="10" t="s">
        <v>14627</v>
      </c>
      <c r="L21816" s="10" t="s">
        <v>7724</v>
      </c>
      <c r="M21816" s="10" t="s">
        <v>7743</v>
      </c>
      <c r="N21816" s="10" t="s">
        <v>7744</v>
      </c>
      <c r="O21816">
        <v>0.08</v>
      </c>
      <c r="P21816">
        <v>1</v>
      </c>
      <c r="Q21816">
        <v>1</v>
      </c>
      <c r="R21816">
        <v>2</v>
      </c>
      <c r="S21816">
        <v>0.08</v>
      </c>
      <c r="T21816" s="12">
        <v>44230</v>
      </c>
      <c r="U21816" s="12">
        <v>44230</v>
      </c>
    </row>
    <row r="21817" spans="1:21" x14ac:dyDescent="0.2">
      <c r="A21817">
        <v>30681</v>
      </c>
      <c r="B21817">
        <v>64729</v>
      </c>
      <c r="C21817" s="10" t="s">
        <v>16584</v>
      </c>
      <c r="D21817">
        <v>0</v>
      </c>
      <c r="E21817" s="12">
        <v>44230</v>
      </c>
      <c r="F21817" s="10" t="s">
        <v>29424</v>
      </c>
      <c r="G21817" s="10" t="s">
        <v>7721</v>
      </c>
      <c r="H21817">
        <v>12</v>
      </c>
      <c r="I21817" s="10" t="s">
        <v>7761</v>
      </c>
      <c r="J21817" s="10" t="s">
        <v>7762</v>
      </c>
      <c r="K21817" s="10" t="s">
        <v>14627</v>
      </c>
      <c r="L21817" s="10" t="s">
        <v>7724</v>
      </c>
      <c r="M21817" s="10" t="s">
        <v>7763</v>
      </c>
      <c r="N21817" s="10" t="s">
        <v>7764</v>
      </c>
      <c r="O21817">
        <v>0.08</v>
      </c>
      <c r="P21817">
        <v>1</v>
      </c>
      <c r="Q21817">
        <v>1</v>
      </c>
      <c r="R21817">
        <v>0</v>
      </c>
      <c r="S21817">
        <v>0.08</v>
      </c>
      <c r="T21817" s="12">
        <v>44230</v>
      </c>
      <c r="U21817" s="12">
        <v>44090</v>
      </c>
    </row>
    <row r="21818" spans="1:21" x14ac:dyDescent="0.2">
      <c r="A21818">
        <v>30682</v>
      </c>
      <c r="B21818">
        <v>64732</v>
      </c>
      <c r="C21818" s="10" t="s">
        <v>17004</v>
      </c>
      <c r="D21818">
        <v>0</v>
      </c>
      <c r="E21818" s="12">
        <v>44230</v>
      </c>
      <c r="F21818" s="10" t="s">
        <v>29629</v>
      </c>
      <c r="G21818" s="10" t="s">
        <v>7721</v>
      </c>
      <c r="H21818">
        <v>34</v>
      </c>
      <c r="I21818" s="10" t="s">
        <v>7722</v>
      </c>
      <c r="J21818" s="10" t="s">
        <v>7723</v>
      </c>
      <c r="K21818" s="10" t="s">
        <v>17124</v>
      </c>
      <c r="L21818" s="10" t="s">
        <v>7724</v>
      </c>
      <c r="M21818" s="10" t="s">
        <v>7743</v>
      </c>
      <c r="N21818" s="10" t="s">
        <v>7744</v>
      </c>
      <c r="O21818">
        <v>0.48</v>
      </c>
      <c r="P21818">
        <v>1</v>
      </c>
      <c r="Q21818">
        <v>1</v>
      </c>
      <c r="R21818">
        <v>2</v>
      </c>
      <c r="S21818">
        <v>0.48</v>
      </c>
      <c r="T21818" s="12">
        <v>44230</v>
      </c>
      <c r="U21818" s="12">
        <v>44228</v>
      </c>
    </row>
    <row r="21819" spans="1:21" x14ac:dyDescent="0.2">
      <c r="A21819">
        <v>30683</v>
      </c>
      <c r="B21819">
        <v>64735</v>
      </c>
      <c r="C21819" s="10" t="s">
        <v>17619</v>
      </c>
      <c r="D21819">
        <v>0</v>
      </c>
      <c r="E21819" s="12">
        <v>44230</v>
      </c>
      <c r="F21819" s="10" t="s">
        <v>30029</v>
      </c>
      <c r="G21819" s="10" t="s">
        <v>7721</v>
      </c>
      <c r="H21819">
        <v>13</v>
      </c>
      <c r="I21819" s="10" t="s">
        <v>7774</v>
      </c>
      <c r="J21819" s="10" t="s">
        <v>7762</v>
      </c>
      <c r="K21819" s="10" t="s">
        <v>14627</v>
      </c>
      <c r="L21819" s="10" t="s">
        <v>7724</v>
      </c>
      <c r="M21819" s="10" t="s">
        <v>7730</v>
      </c>
      <c r="N21819" s="10" t="s">
        <v>7731</v>
      </c>
      <c r="O21819">
        <v>0.23</v>
      </c>
      <c r="P21819">
        <v>1</v>
      </c>
      <c r="Q21819">
        <v>1</v>
      </c>
      <c r="R21819">
        <v>0</v>
      </c>
      <c r="S21819">
        <v>0.23</v>
      </c>
      <c r="T21819" s="12">
        <v>44230</v>
      </c>
      <c r="U21819" s="12">
        <v>44230</v>
      </c>
    </row>
    <row r="21820" spans="1:21" x14ac:dyDescent="0.2">
      <c r="A21820">
        <v>30683</v>
      </c>
      <c r="B21820">
        <v>64736</v>
      </c>
      <c r="C21820" s="10" t="s">
        <v>17619</v>
      </c>
      <c r="D21820">
        <v>0</v>
      </c>
      <c r="E21820" s="12">
        <v>44230</v>
      </c>
      <c r="F21820" s="10" t="s">
        <v>30029</v>
      </c>
      <c r="G21820" s="10" t="s">
        <v>7721</v>
      </c>
      <c r="H21820">
        <v>39</v>
      </c>
      <c r="I21820" s="10" t="s">
        <v>7844</v>
      </c>
      <c r="J21820" s="10" t="s">
        <v>7723</v>
      </c>
      <c r="K21820" s="10" t="s">
        <v>14627</v>
      </c>
      <c r="L21820" s="10" t="s">
        <v>7724</v>
      </c>
      <c r="M21820" s="10" t="s">
        <v>14407</v>
      </c>
      <c r="N21820" s="10" t="s">
        <v>14408</v>
      </c>
      <c r="O21820">
        <v>7.0000000000000007E-2</v>
      </c>
      <c r="P21820">
        <v>1</v>
      </c>
      <c r="Q21820">
        <v>1</v>
      </c>
      <c r="R21820">
        <v>0</v>
      </c>
      <c r="S21820">
        <v>7.0000000000000007E-2</v>
      </c>
      <c r="T21820" s="12">
        <v>44230</v>
      </c>
      <c r="U21820" s="12">
        <v>44230</v>
      </c>
    </row>
    <row r="21821" spans="1:21" x14ac:dyDescent="0.2">
      <c r="A21821">
        <v>30684</v>
      </c>
      <c r="B21821">
        <v>64737</v>
      </c>
      <c r="C21821" s="10" t="s">
        <v>16593</v>
      </c>
      <c r="D21821">
        <v>0</v>
      </c>
      <c r="E21821" s="12">
        <v>44230</v>
      </c>
      <c r="F21821" s="10" t="s">
        <v>29431</v>
      </c>
      <c r="G21821" s="10" t="s">
        <v>7721</v>
      </c>
      <c r="H21821">
        <v>12</v>
      </c>
      <c r="I21821" s="10" t="s">
        <v>7761</v>
      </c>
      <c r="J21821" s="10" t="s">
        <v>7762</v>
      </c>
      <c r="K21821" s="10" t="s">
        <v>14627</v>
      </c>
      <c r="L21821" s="10" t="s">
        <v>7724</v>
      </c>
      <c r="M21821" s="10" t="s">
        <v>7763</v>
      </c>
      <c r="N21821" s="10" t="s">
        <v>7764</v>
      </c>
      <c r="O21821">
        <v>0.14000000000000001</v>
      </c>
      <c r="P21821">
        <v>1</v>
      </c>
      <c r="Q21821">
        <v>1</v>
      </c>
      <c r="R21821">
        <v>0</v>
      </c>
      <c r="S21821">
        <v>0.14000000000000001</v>
      </c>
      <c r="T21821" s="12">
        <v>44230</v>
      </c>
      <c r="U21821" s="12">
        <v>44230</v>
      </c>
    </row>
    <row r="21822" spans="1:21" x14ac:dyDescent="0.2">
      <c r="A21822">
        <v>30684</v>
      </c>
      <c r="B21822">
        <v>64738</v>
      </c>
      <c r="C21822" s="10" t="s">
        <v>16593</v>
      </c>
      <c r="D21822">
        <v>0</v>
      </c>
      <c r="E21822" s="12">
        <v>44230</v>
      </c>
      <c r="F21822" s="10" t="s">
        <v>29431</v>
      </c>
      <c r="G21822" s="10" t="s">
        <v>7721</v>
      </c>
      <c r="H21822">
        <v>34</v>
      </c>
      <c r="I21822" s="10" t="s">
        <v>7722</v>
      </c>
      <c r="J21822" s="10" t="s">
        <v>7723</v>
      </c>
      <c r="K21822" s="10" t="s">
        <v>14627</v>
      </c>
      <c r="L21822" s="10" t="s">
        <v>7724</v>
      </c>
      <c r="M21822" s="10" t="s">
        <v>7743</v>
      </c>
      <c r="N21822" s="10" t="s">
        <v>7744</v>
      </c>
      <c r="O21822">
        <v>0.08</v>
      </c>
      <c r="P21822">
        <v>1</v>
      </c>
      <c r="Q21822">
        <v>1</v>
      </c>
      <c r="R21822">
        <v>2</v>
      </c>
      <c r="S21822">
        <v>0.08</v>
      </c>
      <c r="T21822" s="12">
        <v>44230</v>
      </c>
      <c r="U21822" s="12">
        <v>44230</v>
      </c>
    </row>
    <row r="21823" spans="1:21" x14ac:dyDescent="0.2">
      <c r="A21823">
        <v>30684</v>
      </c>
      <c r="B21823">
        <v>64739</v>
      </c>
      <c r="C21823" s="10" t="s">
        <v>16593</v>
      </c>
      <c r="D21823">
        <v>0</v>
      </c>
      <c r="E21823" s="12">
        <v>44230</v>
      </c>
      <c r="F21823" s="10" t="s">
        <v>29431</v>
      </c>
      <c r="G21823" s="10" t="s">
        <v>7721</v>
      </c>
      <c r="H21823">
        <v>12</v>
      </c>
      <c r="I21823" s="10" t="s">
        <v>7761</v>
      </c>
      <c r="J21823" s="10" t="s">
        <v>7762</v>
      </c>
      <c r="K21823" s="10" t="s">
        <v>14627</v>
      </c>
      <c r="L21823" s="10" t="s">
        <v>7724</v>
      </c>
      <c r="M21823" s="10" t="s">
        <v>7763</v>
      </c>
      <c r="N21823" s="10" t="s">
        <v>7764</v>
      </c>
      <c r="O21823">
        <v>0.08</v>
      </c>
      <c r="P21823">
        <v>1</v>
      </c>
      <c r="Q21823">
        <v>1</v>
      </c>
      <c r="R21823">
        <v>0</v>
      </c>
      <c r="S21823">
        <v>0.08</v>
      </c>
      <c r="T21823" s="12">
        <v>44230</v>
      </c>
      <c r="U21823" s="12">
        <v>44230</v>
      </c>
    </row>
    <row r="21824" spans="1:21" x14ac:dyDescent="0.2">
      <c r="A21824">
        <v>30687</v>
      </c>
      <c r="B21824">
        <v>64743</v>
      </c>
      <c r="C21824" s="10" t="s">
        <v>17175</v>
      </c>
      <c r="D21824">
        <v>0</v>
      </c>
      <c r="E21824" s="12">
        <v>44230</v>
      </c>
      <c r="F21824" s="10" t="s">
        <v>29726</v>
      </c>
      <c r="G21824" s="10" t="s">
        <v>7721</v>
      </c>
      <c r="H21824">
        <v>18</v>
      </c>
      <c r="I21824" s="10" t="s">
        <v>7775</v>
      </c>
      <c r="J21824" s="10" t="s">
        <v>7729</v>
      </c>
      <c r="K21824" s="10" t="s">
        <v>14627</v>
      </c>
      <c r="L21824" s="10" t="s">
        <v>7724</v>
      </c>
      <c r="M21824" s="10" t="s">
        <v>8877</v>
      </c>
      <c r="N21824" s="10" t="s">
        <v>8878</v>
      </c>
      <c r="O21824">
        <v>0.51</v>
      </c>
      <c r="P21824">
        <v>1</v>
      </c>
      <c r="Q21824">
        <v>1</v>
      </c>
      <c r="R21824">
        <v>2</v>
      </c>
      <c r="S21824">
        <v>0.51</v>
      </c>
      <c r="T21824" s="12">
        <v>44230</v>
      </c>
      <c r="U21824" s="12">
        <v>44230</v>
      </c>
    </row>
    <row r="21825" spans="1:21" x14ac:dyDescent="0.2">
      <c r="A21825">
        <v>30687</v>
      </c>
      <c r="B21825">
        <v>64744</v>
      </c>
      <c r="C21825" s="10" t="s">
        <v>17175</v>
      </c>
      <c r="D21825">
        <v>0</v>
      </c>
      <c r="E21825" s="12">
        <v>44230</v>
      </c>
      <c r="F21825" s="10" t="s">
        <v>29726</v>
      </c>
      <c r="G21825" s="10" t="s">
        <v>7721</v>
      </c>
      <c r="H21825">
        <v>51</v>
      </c>
      <c r="I21825" s="10" t="s">
        <v>8787</v>
      </c>
      <c r="J21825" s="10" t="s">
        <v>8788</v>
      </c>
      <c r="K21825" s="10" t="s">
        <v>16627</v>
      </c>
      <c r="L21825" s="10" t="s">
        <v>7724</v>
      </c>
      <c r="M21825" s="10" t="s">
        <v>10946</v>
      </c>
      <c r="N21825" s="10" t="s">
        <v>10947</v>
      </c>
      <c r="O21825">
        <v>0.25</v>
      </c>
      <c r="P21825">
        <v>1</v>
      </c>
      <c r="Q21825">
        <v>1</v>
      </c>
      <c r="R21825">
        <v>0</v>
      </c>
      <c r="S21825">
        <v>0.25</v>
      </c>
      <c r="T21825" s="12">
        <v>44230</v>
      </c>
      <c r="U21825" s="12">
        <v>44230</v>
      </c>
    </row>
    <row r="21826" spans="1:21" x14ac:dyDescent="0.2">
      <c r="A21826">
        <v>30688</v>
      </c>
      <c r="B21826">
        <v>64746</v>
      </c>
      <c r="C21826" s="10" t="s">
        <v>17157</v>
      </c>
      <c r="D21826">
        <v>0</v>
      </c>
      <c r="E21826" s="12">
        <v>44230</v>
      </c>
      <c r="F21826" s="10" t="s">
        <v>29715</v>
      </c>
      <c r="G21826" s="10" t="s">
        <v>7721</v>
      </c>
      <c r="H21826">
        <v>18</v>
      </c>
      <c r="I21826" s="10" t="s">
        <v>7775</v>
      </c>
      <c r="J21826" s="10" t="s">
        <v>7729</v>
      </c>
      <c r="K21826" s="10" t="s">
        <v>14627</v>
      </c>
      <c r="L21826" s="10" t="s">
        <v>7724</v>
      </c>
      <c r="M21826" s="10" t="s">
        <v>8877</v>
      </c>
      <c r="N21826" s="10" t="s">
        <v>8878</v>
      </c>
      <c r="O21826">
        <v>0.51</v>
      </c>
      <c r="P21826">
        <v>1</v>
      </c>
      <c r="Q21826">
        <v>1</v>
      </c>
      <c r="R21826">
        <v>2</v>
      </c>
      <c r="S21826">
        <v>0.51</v>
      </c>
      <c r="T21826" s="12">
        <v>44230</v>
      </c>
      <c r="U21826" s="12">
        <v>44230</v>
      </c>
    </row>
    <row r="21827" spans="1:21" x14ac:dyDescent="0.2">
      <c r="A21827">
        <v>30688</v>
      </c>
      <c r="B21827">
        <v>64747</v>
      </c>
      <c r="C21827" s="10" t="s">
        <v>17157</v>
      </c>
      <c r="D21827">
        <v>0</v>
      </c>
      <c r="E21827" s="12">
        <v>44230</v>
      </c>
      <c r="F21827" s="10" t="s">
        <v>29715</v>
      </c>
      <c r="G21827" s="10" t="s">
        <v>7721</v>
      </c>
      <c r="H21827">
        <v>51</v>
      </c>
      <c r="I21827" s="10" t="s">
        <v>8787</v>
      </c>
      <c r="J21827" s="10" t="s">
        <v>8788</v>
      </c>
      <c r="K21827" s="10" t="s">
        <v>17158</v>
      </c>
      <c r="L21827" s="10" t="s">
        <v>7724</v>
      </c>
      <c r="M21827" s="10" t="s">
        <v>10946</v>
      </c>
      <c r="N21827" s="10" t="s">
        <v>10947</v>
      </c>
      <c r="O21827">
        <v>0.25</v>
      </c>
      <c r="P21827">
        <v>1</v>
      </c>
      <c r="Q21827">
        <v>1</v>
      </c>
      <c r="S21827">
        <v>0.25</v>
      </c>
      <c r="T21827" s="12">
        <v>44230</v>
      </c>
      <c r="U21827" s="12">
        <v>44230</v>
      </c>
    </row>
    <row r="21828" spans="1:21" x14ac:dyDescent="0.2">
      <c r="A21828">
        <v>30689</v>
      </c>
      <c r="B21828">
        <v>64749</v>
      </c>
      <c r="C21828" s="10" t="s">
        <v>17152</v>
      </c>
      <c r="D21828">
        <v>0</v>
      </c>
      <c r="E21828" s="12">
        <v>44230</v>
      </c>
      <c r="F21828" s="10" t="s">
        <v>29710</v>
      </c>
      <c r="G21828" s="10" t="s">
        <v>7721</v>
      </c>
      <c r="H21828">
        <v>18</v>
      </c>
      <c r="I21828" s="10" t="s">
        <v>7775</v>
      </c>
      <c r="J21828" s="10" t="s">
        <v>7729</v>
      </c>
      <c r="K21828" s="10" t="s">
        <v>14627</v>
      </c>
      <c r="L21828" s="10" t="s">
        <v>7724</v>
      </c>
      <c r="M21828" s="10" t="s">
        <v>8877</v>
      </c>
      <c r="N21828" s="10" t="s">
        <v>8878</v>
      </c>
      <c r="O21828">
        <v>0.4</v>
      </c>
      <c r="P21828">
        <v>1</v>
      </c>
      <c r="Q21828">
        <v>1</v>
      </c>
      <c r="R21828">
        <v>2</v>
      </c>
      <c r="S21828">
        <v>0.4</v>
      </c>
      <c r="T21828" s="12">
        <v>44230</v>
      </c>
      <c r="U21828" s="12">
        <v>44168</v>
      </c>
    </row>
    <row r="21829" spans="1:21" x14ac:dyDescent="0.2">
      <c r="A21829">
        <v>30690</v>
      </c>
      <c r="B21829">
        <v>64751</v>
      </c>
      <c r="C21829" s="10" t="s">
        <v>16707</v>
      </c>
      <c r="D21829">
        <v>0</v>
      </c>
      <c r="E21829" s="12">
        <v>44230</v>
      </c>
      <c r="F21829" s="10" t="s">
        <v>29488</v>
      </c>
      <c r="G21829" s="10" t="s">
        <v>7721</v>
      </c>
      <c r="H21829">
        <v>18</v>
      </c>
      <c r="I21829" s="10" t="s">
        <v>7775</v>
      </c>
      <c r="J21829" s="10" t="s">
        <v>7729</v>
      </c>
      <c r="K21829" s="10" t="s">
        <v>14627</v>
      </c>
      <c r="L21829" s="10" t="s">
        <v>7724</v>
      </c>
      <c r="M21829" s="10" t="s">
        <v>8877</v>
      </c>
      <c r="N21829" s="10" t="s">
        <v>8878</v>
      </c>
      <c r="O21829">
        <v>0.4</v>
      </c>
      <c r="P21829">
        <v>1</v>
      </c>
      <c r="Q21829">
        <v>1</v>
      </c>
      <c r="R21829">
        <v>2</v>
      </c>
      <c r="S21829">
        <v>0.4</v>
      </c>
      <c r="T21829" s="12">
        <v>44230</v>
      </c>
      <c r="U21829" s="12">
        <v>44168</v>
      </c>
    </row>
    <row r="21830" spans="1:21" x14ac:dyDescent="0.2">
      <c r="A21830">
        <v>30691</v>
      </c>
      <c r="B21830">
        <v>64753</v>
      </c>
      <c r="C21830" s="10" t="s">
        <v>16803</v>
      </c>
      <c r="D21830">
        <v>0</v>
      </c>
      <c r="E21830" s="12">
        <v>44230</v>
      </c>
      <c r="F21830" s="10" t="s">
        <v>29561</v>
      </c>
      <c r="G21830" s="10" t="s">
        <v>7721</v>
      </c>
      <c r="H21830">
        <v>13</v>
      </c>
      <c r="I21830" s="10" t="s">
        <v>7774</v>
      </c>
      <c r="J21830" s="10" t="s">
        <v>7762</v>
      </c>
      <c r="K21830" s="10" t="s">
        <v>14627</v>
      </c>
      <c r="L21830" s="10" t="s">
        <v>7724</v>
      </c>
      <c r="M21830" s="10" t="s">
        <v>7730</v>
      </c>
      <c r="N21830" s="10" t="s">
        <v>7731</v>
      </c>
      <c r="O21830">
        <v>0.22</v>
      </c>
      <c r="P21830">
        <v>1</v>
      </c>
      <c r="Q21830">
        <v>1</v>
      </c>
      <c r="R21830">
        <v>2</v>
      </c>
      <c r="S21830">
        <v>0.22</v>
      </c>
      <c r="T21830" s="12">
        <v>44230</v>
      </c>
      <c r="U21830" s="12">
        <v>44271</v>
      </c>
    </row>
    <row r="21831" spans="1:21" x14ac:dyDescent="0.2">
      <c r="A21831">
        <v>30691</v>
      </c>
      <c r="B21831">
        <v>64754</v>
      </c>
      <c r="C21831" s="10" t="s">
        <v>16803</v>
      </c>
      <c r="D21831">
        <v>0</v>
      </c>
      <c r="E21831" s="12">
        <v>44230</v>
      </c>
      <c r="F21831" s="10" t="s">
        <v>29561</v>
      </c>
      <c r="G21831" s="10" t="s">
        <v>7721</v>
      </c>
      <c r="H21831">
        <v>12</v>
      </c>
      <c r="I21831" s="10" t="s">
        <v>7761</v>
      </c>
      <c r="J21831" s="10" t="s">
        <v>7762</v>
      </c>
      <c r="K21831" s="10" t="s">
        <v>14627</v>
      </c>
      <c r="L21831" s="10" t="s">
        <v>7724</v>
      </c>
      <c r="M21831" s="10" t="s">
        <v>7730</v>
      </c>
      <c r="N21831" s="10" t="s">
        <v>7731</v>
      </c>
      <c r="O21831">
        <v>0.14000000000000001</v>
      </c>
      <c r="P21831">
        <v>1</v>
      </c>
      <c r="Q21831">
        <v>1</v>
      </c>
      <c r="R21831">
        <v>2</v>
      </c>
      <c r="S21831">
        <v>0.14000000000000001</v>
      </c>
      <c r="T21831" s="12">
        <v>44230</v>
      </c>
      <c r="U21831" s="12">
        <v>44271</v>
      </c>
    </row>
    <row r="21832" spans="1:21" x14ac:dyDescent="0.2">
      <c r="A21832">
        <v>30691</v>
      </c>
      <c r="B21832">
        <v>65409</v>
      </c>
      <c r="C21832" s="10" t="s">
        <v>16803</v>
      </c>
      <c r="D21832">
        <v>0</v>
      </c>
      <c r="E21832" s="12">
        <v>44230</v>
      </c>
      <c r="F21832" s="10" t="s">
        <v>29561</v>
      </c>
      <c r="G21832" s="10" t="s">
        <v>7721</v>
      </c>
      <c r="H21832">
        <v>45</v>
      </c>
      <c r="I21832" s="10" t="s">
        <v>7757</v>
      </c>
      <c r="J21832" s="10" t="s">
        <v>7723</v>
      </c>
      <c r="K21832" s="10" t="s">
        <v>14627</v>
      </c>
      <c r="L21832" s="10" t="s">
        <v>7724</v>
      </c>
      <c r="M21832" s="10" t="s">
        <v>7743</v>
      </c>
      <c r="N21832" s="10" t="s">
        <v>7744</v>
      </c>
      <c r="O21832">
        <v>0.1</v>
      </c>
      <c r="P21832">
        <v>1</v>
      </c>
      <c r="Q21832">
        <v>1</v>
      </c>
      <c r="R21832">
        <v>2</v>
      </c>
      <c r="S21832">
        <v>0.1</v>
      </c>
      <c r="T21832" s="12">
        <v>44250</v>
      </c>
      <c r="U21832" s="12">
        <v>44271</v>
      </c>
    </row>
    <row r="21833" spans="1:21" x14ac:dyDescent="0.2">
      <c r="A21833">
        <v>30692</v>
      </c>
      <c r="B21833">
        <v>64755</v>
      </c>
      <c r="C21833" s="10" t="s">
        <v>16736</v>
      </c>
      <c r="D21833">
        <v>0</v>
      </c>
      <c r="E21833" s="12">
        <v>44230</v>
      </c>
      <c r="F21833" s="10" t="s">
        <v>29512</v>
      </c>
      <c r="G21833" s="10" t="s">
        <v>7721</v>
      </c>
      <c r="H21833">
        <v>13</v>
      </c>
      <c r="I21833" s="10" t="s">
        <v>7774</v>
      </c>
      <c r="J21833" s="10" t="s">
        <v>7762</v>
      </c>
      <c r="K21833" s="10" t="s">
        <v>14627</v>
      </c>
      <c r="L21833" s="10" t="s">
        <v>7724</v>
      </c>
      <c r="M21833" s="10" t="s">
        <v>7730</v>
      </c>
      <c r="N21833" s="10" t="s">
        <v>7731</v>
      </c>
      <c r="O21833">
        <v>1.46</v>
      </c>
      <c r="P21833">
        <v>1</v>
      </c>
      <c r="Q21833">
        <v>1</v>
      </c>
      <c r="R21833">
        <v>2</v>
      </c>
      <c r="S21833">
        <v>1.46</v>
      </c>
      <c r="T21833" s="12">
        <v>44230</v>
      </c>
      <c r="U21833" s="12">
        <v>44260</v>
      </c>
    </row>
    <row r="21834" spans="1:21" x14ac:dyDescent="0.2">
      <c r="A21834">
        <v>30692</v>
      </c>
      <c r="B21834">
        <v>65710</v>
      </c>
      <c r="C21834" s="10" t="s">
        <v>16736</v>
      </c>
      <c r="D21834">
        <v>0</v>
      </c>
      <c r="E21834" s="12">
        <v>44230</v>
      </c>
      <c r="F21834" s="10" t="s">
        <v>29512</v>
      </c>
      <c r="G21834" s="10" t="s">
        <v>7721</v>
      </c>
      <c r="H21834">
        <v>45</v>
      </c>
      <c r="I21834" s="10" t="s">
        <v>7757</v>
      </c>
      <c r="J21834" s="10" t="s">
        <v>7723</v>
      </c>
      <c r="K21834" s="10" t="s">
        <v>14627</v>
      </c>
      <c r="L21834" s="10" t="s">
        <v>7724</v>
      </c>
      <c r="M21834" s="10" t="s">
        <v>7743</v>
      </c>
      <c r="N21834" s="10" t="s">
        <v>7744</v>
      </c>
      <c r="O21834">
        <v>0.1</v>
      </c>
      <c r="P21834">
        <v>1</v>
      </c>
      <c r="Q21834">
        <v>1</v>
      </c>
      <c r="R21834">
        <v>0</v>
      </c>
      <c r="S21834">
        <v>0.1</v>
      </c>
      <c r="T21834" s="12">
        <v>44260</v>
      </c>
      <c r="U21834" s="12">
        <v>44260</v>
      </c>
    </row>
    <row r="21835" spans="1:21" x14ac:dyDescent="0.2">
      <c r="A21835">
        <v>30693</v>
      </c>
      <c r="B21835">
        <v>64757</v>
      </c>
      <c r="C21835" s="10" t="s">
        <v>17622</v>
      </c>
      <c r="D21835">
        <v>0</v>
      </c>
      <c r="E21835" s="12">
        <v>44230</v>
      </c>
      <c r="F21835" s="10" t="s">
        <v>30032</v>
      </c>
      <c r="G21835" s="10" t="s">
        <v>7721</v>
      </c>
      <c r="H21835">
        <v>39</v>
      </c>
      <c r="I21835" s="10" t="s">
        <v>7844</v>
      </c>
      <c r="J21835" s="10" t="s">
        <v>7723</v>
      </c>
      <c r="K21835" s="10" t="s">
        <v>14627</v>
      </c>
      <c r="L21835" s="10" t="s">
        <v>7724</v>
      </c>
      <c r="M21835" s="10" t="s">
        <v>14407</v>
      </c>
      <c r="N21835" s="10" t="s">
        <v>14408</v>
      </c>
      <c r="O21835">
        <v>0.08</v>
      </c>
      <c r="P21835">
        <v>1</v>
      </c>
      <c r="Q21835">
        <v>1</v>
      </c>
      <c r="R21835">
        <v>0</v>
      </c>
      <c r="S21835">
        <v>0.08</v>
      </c>
      <c r="T21835" s="12">
        <v>44227</v>
      </c>
      <c r="U21835" s="12">
        <v>44230</v>
      </c>
    </row>
    <row r="21836" spans="1:21" x14ac:dyDescent="0.2">
      <c r="A21836">
        <v>30693</v>
      </c>
      <c r="B21836">
        <v>64758</v>
      </c>
      <c r="C21836" s="10" t="s">
        <v>17622</v>
      </c>
      <c r="D21836">
        <v>0</v>
      </c>
      <c r="E21836" s="12">
        <v>44230</v>
      </c>
      <c r="F21836" s="10" t="s">
        <v>30032</v>
      </c>
      <c r="G21836" s="10" t="s">
        <v>7721</v>
      </c>
      <c r="H21836">
        <v>13</v>
      </c>
      <c r="I21836" s="10" t="s">
        <v>7774</v>
      </c>
      <c r="J21836" s="10" t="s">
        <v>7762</v>
      </c>
      <c r="K21836" s="10" t="s">
        <v>14627</v>
      </c>
      <c r="L21836" s="10" t="s">
        <v>7724</v>
      </c>
      <c r="M21836" s="10" t="s">
        <v>7763</v>
      </c>
      <c r="N21836" s="10" t="s">
        <v>7764</v>
      </c>
      <c r="O21836">
        <v>0.26</v>
      </c>
      <c r="P21836">
        <v>1</v>
      </c>
      <c r="Q21836">
        <v>1</v>
      </c>
      <c r="R21836">
        <v>0</v>
      </c>
      <c r="S21836">
        <v>0.26</v>
      </c>
      <c r="T21836" s="12">
        <v>44227</v>
      </c>
      <c r="U21836" s="12">
        <v>44230</v>
      </c>
    </row>
    <row r="21837" spans="1:21" x14ac:dyDescent="0.2">
      <c r="A21837">
        <v>30694</v>
      </c>
      <c r="B21837">
        <v>64760</v>
      </c>
      <c r="C21837" s="10" t="s">
        <v>17344</v>
      </c>
      <c r="D21837">
        <v>0</v>
      </c>
      <c r="E21837" s="12">
        <v>44230</v>
      </c>
      <c r="F21837" s="10" t="s">
        <v>29836</v>
      </c>
      <c r="G21837" s="10" t="s">
        <v>7721</v>
      </c>
      <c r="H21837">
        <v>34</v>
      </c>
      <c r="I21837" s="10" t="s">
        <v>7722</v>
      </c>
      <c r="J21837" s="10" t="s">
        <v>7723</v>
      </c>
      <c r="K21837" s="10" t="s">
        <v>14627</v>
      </c>
      <c r="L21837" s="10" t="s">
        <v>7724</v>
      </c>
      <c r="M21837" s="10" t="s">
        <v>7743</v>
      </c>
      <c r="N21837" s="10" t="s">
        <v>7744</v>
      </c>
      <c r="O21837">
        <v>0.2</v>
      </c>
      <c r="P21837">
        <v>1</v>
      </c>
      <c r="Q21837">
        <v>1</v>
      </c>
      <c r="R21837">
        <v>1</v>
      </c>
      <c r="S21837">
        <v>0.20200000000000001</v>
      </c>
      <c r="T21837" s="12">
        <v>44230</v>
      </c>
      <c r="U21837" s="12">
        <v>44232</v>
      </c>
    </row>
    <row r="21838" spans="1:21" x14ac:dyDescent="0.2">
      <c r="A21838">
        <v>30695</v>
      </c>
      <c r="B21838">
        <v>64761</v>
      </c>
      <c r="C21838" s="10" t="s">
        <v>17625</v>
      </c>
      <c r="D21838">
        <v>0</v>
      </c>
      <c r="E21838" s="12">
        <v>44230</v>
      </c>
      <c r="F21838" s="10" t="s">
        <v>30035</v>
      </c>
      <c r="G21838" s="10" t="s">
        <v>7721</v>
      </c>
      <c r="H21838">
        <v>45</v>
      </c>
      <c r="I21838" s="10" t="s">
        <v>7757</v>
      </c>
      <c r="J21838" s="10" t="s">
        <v>7723</v>
      </c>
      <c r="K21838" s="10" t="s">
        <v>14627</v>
      </c>
      <c r="L21838" s="10" t="s">
        <v>8033</v>
      </c>
      <c r="M21838" s="10" t="s">
        <v>14407</v>
      </c>
      <c r="N21838" s="10" t="s">
        <v>14408</v>
      </c>
      <c r="O21838">
        <v>0.08</v>
      </c>
      <c r="P21838">
        <v>1</v>
      </c>
      <c r="Q21838">
        <v>1</v>
      </c>
      <c r="S21838">
        <v>0.08</v>
      </c>
      <c r="T21838" s="12">
        <v>44230</v>
      </c>
      <c r="U21838" s="12">
        <v>44230</v>
      </c>
    </row>
    <row r="21839" spans="1:21" x14ac:dyDescent="0.2">
      <c r="A21839">
        <v>30700</v>
      </c>
      <c r="B21839">
        <v>64960</v>
      </c>
      <c r="C21839" s="10" t="s">
        <v>17355</v>
      </c>
      <c r="D21839">
        <v>0</v>
      </c>
      <c r="E21839" s="12">
        <v>44230</v>
      </c>
      <c r="F21839" s="10" t="s">
        <v>29844</v>
      </c>
      <c r="G21839" s="10" t="s">
        <v>7721</v>
      </c>
      <c r="H21839">
        <v>39</v>
      </c>
      <c r="I21839" s="10" t="s">
        <v>7844</v>
      </c>
      <c r="J21839" s="10" t="s">
        <v>7723</v>
      </c>
      <c r="K21839" s="10" t="s">
        <v>14627</v>
      </c>
      <c r="L21839" s="10" t="s">
        <v>7724</v>
      </c>
      <c r="M21839" s="10" t="s">
        <v>7725</v>
      </c>
      <c r="N21839" s="10" t="s">
        <v>7726</v>
      </c>
      <c r="O21839">
        <v>0.9</v>
      </c>
      <c r="P21839">
        <v>1</v>
      </c>
      <c r="Q21839">
        <v>1</v>
      </c>
      <c r="R21839">
        <v>0</v>
      </c>
      <c r="S21839">
        <v>0.9</v>
      </c>
      <c r="T21839" s="12">
        <v>44235</v>
      </c>
      <c r="U21839" s="12">
        <v>44235</v>
      </c>
    </row>
    <row r="21840" spans="1:21" x14ac:dyDescent="0.2">
      <c r="A21840">
        <v>30703</v>
      </c>
      <c r="B21840">
        <v>64771</v>
      </c>
      <c r="C21840" s="10" t="s">
        <v>17638</v>
      </c>
      <c r="E21840" s="12">
        <v>44230</v>
      </c>
      <c r="F21840" s="10" t="s">
        <v>30048</v>
      </c>
      <c r="G21840" s="10" t="s">
        <v>7721</v>
      </c>
      <c r="H21840">
        <v>12</v>
      </c>
      <c r="I21840" s="10" t="s">
        <v>7761</v>
      </c>
      <c r="J21840" s="10" t="s">
        <v>7762</v>
      </c>
      <c r="K21840" s="10" t="s">
        <v>14627</v>
      </c>
      <c r="L21840" s="10" t="s">
        <v>7724</v>
      </c>
      <c r="M21840" s="10" t="s">
        <v>8057</v>
      </c>
      <c r="N21840" s="10" t="s">
        <v>8058</v>
      </c>
      <c r="O21840">
        <v>0.44</v>
      </c>
      <c r="P21840">
        <v>1</v>
      </c>
      <c r="Q21840">
        <v>1</v>
      </c>
      <c r="R21840">
        <v>1</v>
      </c>
      <c r="S21840">
        <v>0.44</v>
      </c>
      <c r="T21840" s="12">
        <v>44230</v>
      </c>
      <c r="U21840" s="12">
        <v>44235</v>
      </c>
    </row>
    <row r="21841" spans="1:21" x14ac:dyDescent="0.2">
      <c r="A21841">
        <v>30703</v>
      </c>
      <c r="B21841">
        <v>64775</v>
      </c>
      <c r="C21841" s="10" t="s">
        <v>17638</v>
      </c>
      <c r="E21841" s="12">
        <v>44230</v>
      </c>
      <c r="F21841" s="10" t="s">
        <v>30048</v>
      </c>
      <c r="G21841" s="10" t="s">
        <v>7721</v>
      </c>
      <c r="H21841">
        <v>45</v>
      </c>
      <c r="I21841" s="10" t="s">
        <v>7757</v>
      </c>
      <c r="J21841" s="10" t="s">
        <v>7723</v>
      </c>
      <c r="K21841" s="10" t="s">
        <v>14627</v>
      </c>
      <c r="L21841" s="10" t="s">
        <v>7724</v>
      </c>
      <c r="M21841" s="10" t="s">
        <v>14407</v>
      </c>
      <c r="N21841" s="10" t="s">
        <v>14408</v>
      </c>
      <c r="O21841">
        <v>0.18</v>
      </c>
      <c r="P21841">
        <v>1</v>
      </c>
      <c r="Q21841">
        <v>1</v>
      </c>
      <c r="R21841">
        <v>0</v>
      </c>
      <c r="S21841">
        <v>0.18</v>
      </c>
      <c r="T21841" s="12">
        <v>44230</v>
      </c>
      <c r="U21841" s="12">
        <v>44235</v>
      </c>
    </row>
    <row r="21842" spans="1:21" x14ac:dyDescent="0.2">
      <c r="A21842">
        <v>30705</v>
      </c>
      <c r="B21842">
        <v>64777</v>
      </c>
      <c r="C21842" s="10" t="s">
        <v>17639</v>
      </c>
      <c r="E21842" s="12">
        <v>44230</v>
      </c>
      <c r="F21842" s="10" t="s">
        <v>17640</v>
      </c>
      <c r="G21842" s="10" t="s">
        <v>7721</v>
      </c>
      <c r="H21842">
        <v>45</v>
      </c>
      <c r="I21842" s="10" t="s">
        <v>7757</v>
      </c>
      <c r="J21842" s="10" t="s">
        <v>7723</v>
      </c>
      <c r="K21842" s="10" t="s">
        <v>14627</v>
      </c>
      <c r="L21842" s="10" t="s">
        <v>7724</v>
      </c>
      <c r="M21842" s="10" t="s">
        <v>14407</v>
      </c>
      <c r="N21842" s="10" t="s">
        <v>14408</v>
      </c>
      <c r="O21842">
        <v>0.18</v>
      </c>
      <c r="P21842">
        <v>1</v>
      </c>
      <c r="Q21842">
        <v>1</v>
      </c>
      <c r="R21842">
        <v>0</v>
      </c>
      <c r="S21842">
        <v>0.18</v>
      </c>
      <c r="T21842" s="12">
        <v>44230</v>
      </c>
      <c r="U21842" s="12">
        <v>44235</v>
      </c>
    </row>
    <row r="21843" spans="1:21" x14ac:dyDescent="0.2">
      <c r="A21843">
        <v>30705</v>
      </c>
      <c r="B21843">
        <v>64779</v>
      </c>
      <c r="C21843" s="10" t="s">
        <v>17639</v>
      </c>
      <c r="E21843" s="12">
        <v>44230</v>
      </c>
      <c r="F21843" s="10" t="s">
        <v>17640</v>
      </c>
      <c r="G21843" s="10" t="s">
        <v>7721</v>
      </c>
      <c r="H21843">
        <v>12</v>
      </c>
      <c r="I21843" s="10" t="s">
        <v>7761</v>
      </c>
      <c r="J21843" s="10" t="s">
        <v>7762</v>
      </c>
      <c r="K21843" s="10" t="s">
        <v>14627</v>
      </c>
      <c r="L21843" s="10" t="s">
        <v>7724</v>
      </c>
      <c r="M21843" s="10" t="s">
        <v>7730</v>
      </c>
      <c r="N21843" s="10" t="s">
        <v>7731</v>
      </c>
      <c r="O21843">
        <v>0.05</v>
      </c>
      <c r="P21843">
        <v>1</v>
      </c>
      <c r="Q21843">
        <v>1</v>
      </c>
      <c r="R21843">
        <v>1</v>
      </c>
      <c r="S21843">
        <v>0.05</v>
      </c>
      <c r="T21843" s="12">
        <v>44230</v>
      </c>
      <c r="U21843" s="12">
        <v>44235</v>
      </c>
    </row>
    <row r="21844" spans="1:21" x14ac:dyDescent="0.2">
      <c r="A21844">
        <v>30706</v>
      </c>
      <c r="B21844">
        <v>64780</v>
      </c>
      <c r="C21844" s="10" t="s">
        <v>17641</v>
      </c>
      <c r="E21844" s="12">
        <v>44230</v>
      </c>
      <c r="F21844" s="10" t="s">
        <v>30049</v>
      </c>
      <c r="G21844" s="10" t="s">
        <v>7721</v>
      </c>
      <c r="H21844">
        <v>45</v>
      </c>
      <c r="I21844" s="10" t="s">
        <v>7757</v>
      </c>
      <c r="J21844" s="10" t="s">
        <v>7723</v>
      </c>
      <c r="K21844" s="10" t="s">
        <v>14627</v>
      </c>
      <c r="L21844" s="10" t="s">
        <v>8033</v>
      </c>
      <c r="M21844" s="10" t="s">
        <v>14407</v>
      </c>
      <c r="N21844" s="10" t="s">
        <v>14408</v>
      </c>
      <c r="O21844">
        <v>0.06</v>
      </c>
      <c r="P21844">
        <v>1</v>
      </c>
      <c r="Q21844">
        <v>1</v>
      </c>
      <c r="S21844">
        <v>0.06</v>
      </c>
      <c r="T21844" s="12">
        <v>44230</v>
      </c>
      <c r="U21844" s="12">
        <v>44239</v>
      </c>
    </row>
    <row r="21845" spans="1:21" x14ac:dyDescent="0.2">
      <c r="A21845">
        <v>30706</v>
      </c>
      <c r="B21845">
        <v>64781</v>
      </c>
      <c r="C21845" s="10" t="s">
        <v>17641</v>
      </c>
      <c r="E21845" s="12">
        <v>44230</v>
      </c>
      <c r="F21845" s="10" t="s">
        <v>30049</v>
      </c>
      <c r="G21845" s="10" t="s">
        <v>7721</v>
      </c>
      <c r="H21845">
        <v>13</v>
      </c>
      <c r="I21845" s="10" t="s">
        <v>7774</v>
      </c>
      <c r="J21845" s="10" t="s">
        <v>7762</v>
      </c>
      <c r="K21845" s="10" t="s">
        <v>14627</v>
      </c>
      <c r="L21845" s="10" t="s">
        <v>7724</v>
      </c>
      <c r="M21845" s="10" t="s">
        <v>7730</v>
      </c>
      <c r="N21845" s="10" t="s">
        <v>7731</v>
      </c>
      <c r="O21845">
        <v>0.68</v>
      </c>
      <c r="P21845">
        <v>1</v>
      </c>
      <c r="Q21845">
        <v>1</v>
      </c>
      <c r="S21845">
        <v>0.68</v>
      </c>
      <c r="T21845" s="12">
        <v>44230</v>
      </c>
      <c r="U21845" s="12">
        <v>44239</v>
      </c>
    </row>
    <row r="21846" spans="1:21" x14ac:dyDescent="0.2">
      <c r="A21846">
        <v>30708</v>
      </c>
      <c r="B21846">
        <v>64784</v>
      </c>
      <c r="C21846" s="10" t="s">
        <v>17633</v>
      </c>
      <c r="D21846">
        <v>0</v>
      </c>
      <c r="E21846" s="12">
        <v>44230</v>
      </c>
      <c r="F21846" s="10" t="s">
        <v>30043</v>
      </c>
      <c r="G21846" s="10" t="s">
        <v>7721</v>
      </c>
      <c r="H21846">
        <v>13</v>
      </c>
      <c r="I21846" s="10" t="s">
        <v>7774</v>
      </c>
      <c r="J21846" s="10" t="s">
        <v>7762</v>
      </c>
      <c r="K21846" s="10" t="s">
        <v>14627</v>
      </c>
      <c r="L21846" s="10" t="s">
        <v>8033</v>
      </c>
      <c r="M21846" s="10" t="s">
        <v>7763</v>
      </c>
      <c r="N21846" s="10" t="s">
        <v>7764</v>
      </c>
      <c r="O21846">
        <v>0.39</v>
      </c>
      <c r="P21846">
        <v>1</v>
      </c>
      <c r="Q21846">
        <v>1</v>
      </c>
      <c r="R21846">
        <v>0</v>
      </c>
      <c r="S21846">
        <v>0.39</v>
      </c>
      <c r="T21846" s="12">
        <v>44230</v>
      </c>
      <c r="U21846" s="12">
        <v>44232</v>
      </c>
    </row>
    <row r="21847" spans="1:21" x14ac:dyDescent="0.2">
      <c r="A21847">
        <v>30709</v>
      </c>
      <c r="B21847">
        <v>64786</v>
      </c>
      <c r="C21847" s="10" t="s">
        <v>17642</v>
      </c>
      <c r="E21847" s="12">
        <v>44230</v>
      </c>
      <c r="F21847" s="10" t="s">
        <v>17643</v>
      </c>
      <c r="G21847" s="10" t="s">
        <v>7721</v>
      </c>
      <c r="H21847">
        <v>45</v>
      </c>
      <c r="I21847" s="10" t="s">
        <v>7757</v>
      </c>
      <c r="J21847" s="10" t="s">
        <v>7723</v>
      </c>
      <c r="K21847" s="10" t="s">
        <v>14627</v>
      </c>
      <c r="L21847" s="10" t="s">
        <v>7724</v>
      </c>
      <c r="M21847" s="10" t="s">
        <v>14407</v>
      </c>
      <c r="N21847" s="10" t="s">
        <v>14408</v>
      </c>
      <c r="O21847">
        <v>0.13</v>
      </c>
      <c r="P21847">
        <v>1</v>
      </c>
      <c r="Q21847">
        <v>1</v>
      </c>
      <c r="R21847">
        <v>0</v>
      </c>
      <c r="S21847">
        <v>0.13</v>
      </c>
      <c r="T21847" s="12">
        <v>44230</v>
      </c>
      <c r="U21847" s="12">
        <v>44236</v>
      </c>
    </row>
    <row r="21848" spans="1:21" x14ac:dyDescent="0.2">
      <c r="A21848">
        <v>30709</v>
      </c>
      <c r="B21848">
        <v>64795</v>
      </c>
      <c r="C21848" s="10" t="s">
        <v>17642</v>
      </c>
      <c r="E21848" s="12">
        <v>44230</v>
      </c>
      <c r="F21848" s="10" t="s">
        <v>17643</v>
      </c>
      <c r="G21848" s="10" t="s">
        <v>7721</v>
      </c>
      <c r="H21848">
        <v>12</v>
      </c>
      <c r="I21848" s="10" t="s">
        <v>7761</v>
      </c>
      <c r="J21848" s="10" t="s">
        <v>7762</v>
      </c>
      <c r="K21848" s="10" t="s">
        <v>14627</v>
      </c>
      <c r="L21848" s="10" t="s">
        <v>7724</v>
      </c>
      <c r="M21848" s="10" t="s">
        <v>8057</v>
      </c>
      <c r="N21848" s="10" t="s">
        <v>8058</v>
      </c>
      <c r="O21848">
        <v>0.44</v>
      </c>
      <c r="P21848">
        <v>1</v>
      </c>
      <c r="Q21848">
        <v>1</v>
      </c>
      <c r="R21848">
        <v>0</v>
      </c>
      <c r="S21848">
        <v>0.44</v>
      </c>
      <c r="T21848" s="12">
        <v>44230</v>
      </c>
      <c r="U21848" s="12">
        <v>44236</v>
      </c>
    </row>
    <row r="21849" spans="1:21" x14ac:dyDescent="0.2">
      <c r="A21849">
        <v>30714</v>
      </c>
      <c r="B21849">
        <v>64796</v>
      </c>
      <c r="C21849" s="10" t="s">
        <v>17644</v>
      </c>
      <c r="E21849" s="12">
        <v>44231</v>
      </c>
      <c r="F21849" s="10" t="s">
        <v>30050</v>
      </c>
      <c r="G21849" s="10" t="s">
        <v>7721</v>
      </c>
      <c r="H21849">
        <v>45</v>
      </c>
      <c r="I21849" s="10" t="s">
        <v>7757</v>
      </c>
      <c r="J21849" s="10" t="s">
        <v>7723</v>
      </c>
      <c r="K21849" s="10" t="s">
        <v>14627</v>
      </c>
      <c r="L21849" s="10" t="s">
        <v>8033</v>
      </c>
      <c r="M21849" s="10" t="s">
        <v>14407</v>
      </c>
      <c r="N21849" s="10" t="s">
        <v>14408</v>
      </c>
      <c r="O21849">
        <v>0.08</v>
      </c>
      <c r="P21849">
        <v>1</v>
      </c>
      <c r="Q21849">
        <v>1</v>
      </c>
      <c r="S21849">
        <v>0.08</v>
      </c>
      <c r="T21849" s="12">
        <v>44231</v>
      </c>
      <c r="U21849" s="12">
        <v>44239</v>
      </c>
    </row>
    <row r="21850" spans="1:21" x14ac:dyDescent="0.2">
      <c r="A21850">
        <v>30714</v>
      </c>
      <c r="B21850">
        <v>64797</v>
      </c>
      <c r="C21850" s="10" t="s">
        <v>17644</v>
      </c>
      <c r="E21850" s="12">
        <v>44231</v>
      </c>
      <c r="F21850" s="10" t="s">
        <v>30050</v>
      </c>
      <c r="G21850" s="10" t="s">
        <v>7721</v>
      </c>
      <c r="H21850">
        <v>13</v>
      </c>
      <c r="I21850" s="10" t="s">
        <v>7774</v>
      </c>
      <c r="J21850" s="10" t="s">
        <v>7762</v>
      </c>
      <c r="K21850" s="10" t="s">
        <v>14627</v>
      </c>
      <c r="L21850" s="10" t="s">
        <v>7724</v>
      </c>
      <c r="M21850" s="10" t="s">
        <v>7730</v>
      </c>
      <c r="N21850" s="10" t="s">
        <v>7731</v>
      </c>
      <c r="O21850">
        <v>0.84</v>
      </c>
      <c r="P21850">
        <v>1</v>
      </c>
      <c r="Q21850">
        <v>1</v>
      </c>
      <c r="S21850">
        <v>0.84</v>
      </c>
      <c r="T21850" s="12">
        <v>44231</v>
      </c>
      <c r="U21850" s="12">
        <v>44239</v>
      </c>
    </row>
    <row r="21851" spans="1:21" x14ac:dyDescent="0.2">
      <c r="A21851">
        <v>30715</v>
      </c>
      <c r="B21851">
        <v>64800</v>
      </c>
      <c r="C21851" s="10" t="s">
        <v>17645</v>
      </c>
      <c r="E21851" s="12">
        <v>44231</v>
      </c>
      <c r="F21851" s="10" t="s">
        <v>30051</v>
      </c>
      <c r="G21851" s="10" t="s">
        <v>7721</v>
      </c>
      <c r="H21851">
        <v>45</v>
      </c>
      <c r="I21851" s="10" t="s">
        <v>7757</v>
      </c>
      <c r="J21851" s="10" t="s">
        <v>7723</v>
      </c>
      <c r="K21851" s="10" t="s">
        <v>14627</v>
      </c>
      <c r="L21851" s="10" t="s">
        <v>8033</v>
      </c>
      <c r="M21851" s="10" t="s">
        <v>14407</v>
      </c>
      <c r="N21851" s="10" t="s">
        <v>14408</v>
      </c>
      <c r="O21851">
        <v>0.06</v>
      </c>
      <c r="P21851">
        <v>1</v>
      </c>
      <c r="Q21851">
        <v>1</v>
      </c>
      <c r="S21851">
        <v>0.06</v>
      </c>
      <c r="T21851" s="12">
        <v>44231</v>
      </c>
      <c r="U21851" s="12">
        <v>44239</v>
      </c>
    </row>
    <row r="21852" spans="1:21" x14ac:dyDescent="0.2">
      <c r="A21852">
        <v>30715</v>
      </c>
      <c r="B21852">
        <v>64801</v>
      </c>
      <c r="C21852" s="10" t="s">
        <v>17645</v>
      </c>
      <c r="E21852" s="12">
        <v>44231</v>
      </c>
      <c r="F21852" s="10" t="s">
        <v>30051</v>
      </c>
      <c r="G21852" s="10" t="s">
        <v>7721</v>
      </c>
      <c r="H21852">
        <v>13</v>
      </c>
      <c r="I21852" s="10" t="s">
        <v>7774</v>
      </c>
      <c r="J21852" s="10" t="s">
        <v>7762</v>
      </c>
      <c r="K21852" s="10" t="s">
        <v>14627</v>
      </c>
      <c r="L21852" s="10" t="s">
        <v>7724</v>
      </c>
      <c r="M21852" s="10" t="s">
        <v>7730</v>
      </c>
      <c r="N21852" s="10" t="s">
        <v>7731</v>
      </c>
      <c r="O21852">
        <v>0.77</v>
      </c>
      <c r="P21852">
        <v>1</v>
      </c>
      <c r="Q21852">
        <v>1</v>
      </c>
      <c r="S21852">
        <v>0.77</v>
      </c>
      <c r="T21852" s="12">
        <v>44231</v>
      </c>
      <c r="U21852" s="12">
        <v>44239</v>
      </c>
    </row>
    <row r="21853" spans="1:21" x14ac:dyDescent="0.2">
      <c r="A21853">
        <v>30716</v>
      </c>
      <c r="B21853">
        <v>64805</v>
      </c>
      <c r="C21853" s="10" t="s">
        <v>17646</v>
      </c>
      <c r="E21853" s="12">
        <v>44231</v>
      </c>
      <c r="F21853" s="10" t="s">
        <v>17647</v>
      </c>
      <c r="G21853" s="10" t="s">
        <v>7721</v>
      </c>
      <c r="H21853">
        <v>45</v>
      </c>
      <c r="I21853" s="10" t="s">
        <v>7757</v>
      </c>
      <c r="J21853" s="10" t="s">
        <v>7723</v>
      </c>
      <c r="K21853" s="10" t="s">
        <v>14627</v>
      </c>
      <c r="L21853" s="10" t="s">
        <v>7995</v>
      </c>
      <c r="M21853" s="10" t="s">
        <v>14407</v>
      </c>
      <c r="N21853" s="10" t="s">
        <v>14408</v>
      </c>
      <c r="O21853">
        <v>0.11</v>
      </c>
      <c r="P21853">
        <v>1</v>
      </c>
      <c r="Q21853">
        <v>1</v>
      </c>
      <c r="R21853">
        <v>0</v>
      </c>
      <c r="S21853">
        <v>0.11</v>
      </c>
      <c r="T21853" s="12">
        <v>44231</v>
      </c>
      <c r="U21853" s="12">
        <v>43894</v>
      </c>
    </row>
    <row r="21854" spans="1:21" x14ac:dyDescent="0.2">
      <c r="A21854">
        <v>30716</v>
      </c>
      <c r="B21854">
        <v>64806</v>
      </c>
      <c r="C21854" s="10" t="s">
        <v>17646</v>
      </c>
      <c r="E21854" s="12">
        <v>44231</v>
      </c>
      <c r="F21854" s="10" t="s">
        <v>17647</v>
      </c>
      <c r="G21854" s="10" t="s">
        <v>7721</v>
      </c>
      <c r="H21854">
        <v>18</v>
      </c>
      <c r="I21854" s="10" t="s">
        <v>7775</v>
      </c>
      <c r="J21854" s="10" t="s">
        <v>7729</v>
      </c>
      <c r="K21854" s="10" t="s">
        <v>14627</v>
      </c>
      <c r="L21854" s="10" t="s">
        <v>8056</v>
      </c>
      <c r="M21854" s="10" t="s">
        <v>10779</v>
      </c>
      <c r="N21854" s="10" t="s">
        <v>10780</v>
      </c>
      <c r="O21854">
        <v>0.03</v>
      </c>
      <c r="P21854">
        <v>1</v>
      </c>
      <c r="Q21854">
        <v>1</v>
      </c>
      <c r="R21854">
        <v>2</v>
      </c>
      <c r="S21854">
        <v>0.03</v>
      </c>
      <c r="T21854" s="12">
        <v>44231</v>
      </c>
      <c r="U21854" s="12">
        <v>43894</v>
      </c>
    </row>
    <row r="21855" spans="1:21" x14ac:dyDescent="0.2">
      <c r="A21855">
        <v>30716</v>
      </c>
      <c r="B21855">
        <v>64807</v>
      </c>
      <c r="C21855" s="10" t="s">
        <v>17646</v>
      </c>
      <c r="E21855" s="12">
        <v>44231</v>
      </c>
      <c r="F21855" s="10" t="s">
        <v>17647</v>
      </c>
      <c r="G21855" s="10" t="s">
        <v>7721</v>
      </c>
      <c r="H21855">
        <v>12</v>
      </c>
      <c r="I21855" s="10" t="s">
        <v>7761</v>
      </c>
      <c r="J21855" s="10" t="s">
        <v>7762</v>
      </c>
      <c r="K21855" s="10" t="s">
        <v>14627</v>
      </c>
      <c r="L21855" s="10" t="s">
        <v>8056</v>
      </c>
      <c r="M21855" s="10" t="s">
        <v>8057</v>
      </c>
      <c r="N21855" s="10" t="s">
        <v>8058</v>
      </c>
      <c r="O21855">
        <v>0.05</v>
      </c>
      <c r="P21855">
        <v>1</v>
      </c>
      <c r="Q21855">
        <v>1</v>
      </c>
      <c r="R21855">
        <v>2</v>
      </c>
      <c r="S21855">
        <v>0.05</v>
      </c>
      <c r="T21855" s="12">
        <v>44231</v>
      </c>
      <c r="U21855" s="12">
        <v>43894</v>
      </c>
    </row>
    <row r="21856" spans="1:21" x14ac:dyDescent="0.2">
      <c r="A21856">
        <v>30717</v>
      </c>
      <c r="B21856">
        <v>64809</v>
      </c>
      <c r="C21856" s="10" t="s">
        <v>17648</v>
      </c>
      <c r="E21856" s="12">
        <v>44231</v>
      </c>
      <c r="F21856" s="10" t="s">
        <v>30052</v>
      </c>
      <c r="G21856" s="10" t="s">
        <v>7721</v>
      </c>
      <c r="H21856">
        <v>45</v>
      </c>
      <c r="I21856" s="10" t="s">
        <v>7757</v>
      </c>
      <c r="J21856" s="10" t="s">
        <v>7723</v>
      </c>
      <c r="K21856" s="10" t="s">
        <v>14627</v>
      </c>
      <c r="L21856" s="10" t="s">
        <v>7995</v>
      </c>
      <c r="M21856" s="10" t="s">
        <v>14407</v>
      </c>
      <c r="N21856" s="10" t="s">
        <v>14408</v>
      </c>
      <c r="O21856">
        <v>0.11</v>
      </c>
      <c r="P21856">
        <v>1</v>
      </c>
      <c r="Q21856">
        <v>1</v>
      </c>
      <c r="R21856">
        <v>0</v>
      </c>
      <c r="S21856">
        <v>0.11</v>
      </c>
      <c r="T21856" s="12">
        <v>44231</v>
      </c>
      <c r="U21856" s="12">
        <v>43894</v>
      </c>
    </row>
    <row r="21857" spans="1:21" x14ac:dyDescent="0.2">
      <c r="A21857">
        <v>30717</v>
      </c>
      <c r="B21857">
        <v>64810</v>
      </c>
      <c r="C21857" s="10" t="s">
        <v>17648</v>
      </c>
      <c r="E21857" s="12">
        <v>44231</v>
      </c>
      <c r="F21857" s="10" t="s">
        <v>30052</v>
      </c>
      <c r="G21857" s="10" t="s">
        <v>7721</v>
      </c>
      <c r="H21857">
        <v>18</v>
      </c>
      <c r="I21857" s="10" t="s">
        <v>7775</v>
      </c>
      <c r="J21857" s="10" t="s">
        <v>7729</v>
      </c>
      <c r="K21857" s="10" t="s">
        <v>14627</v>
      </c>
      <c r="L21857" s="10" t="s">
        <v>8056</v>
      </c>
      <c r="M21857" s="10" t="s">
        <v>10779</v>
      </c>
      <c r="N21857" s="10" t="s">
        <v>10780</v>
      </c>
      <c r="O21857">
        <v>0.03</v>
      </c>
      <c r="P21857">
        <v>1</v>
      </c>
      <c r="Q21857">
        <v>1</v>
      </c>
      <c r="R21857">
        <v>2</v>
      </c>
      <c r="S21857">
        <v>0.03</v>
      </c>
      <c r="T21857" s="12">
        <v>44231</v>
      </c>
      <c r="U21857" s="12">
        <v>43894</v>
      </c>
    </row>
    <row r="21858" spans="1:21" x14ac:dyDescent="0.2">
      <c r="A21858">
        <v>30717</v>
      </c>
      <c r="B21858">
        <v>64811</v>
      </c>
      <c r="C21858" s="10" t="s">
        <v>17648</v>
      </c>
      <c r="E21858" s="12">
        <v>44231</v>
      </c>
      <c r="F21858" s="10" t="s">
        <v>30052</v>
      </c>
      <c r="G21858" s="10" t="s">
        <v>7721</v>
      </c>
      <c r="H21858">
        <v>12</v>
      </c>
      <c r="I21858" s="10" t="s">
        <v>7761</v>
      </c>
      <c r="J21858" s="10" t="s">
        <v>7762</v>
      </c>
      <c r="K21858" s="10" t="s">
        <v>14627</v>
      </c>
      <c r="L21858" s="10" t="s">
        <v>8056</v>
      </c>
      <c r="M21858" s="10" t="s">
        <v>8057</v>
      </c>
      <c r="N21858" s="10" t="s">
        <v>8058</v>
      </c>
      <c r="O21858">
        <v>0.05</v>
      </c>
      <c r="P21858">
        <v>1</v>
      </c>
      <c r="Q21858">
        <v>1</v>
      </c>
      <c r="R21858">
        <v>2</v>
      </c>
      <c r="S21858">
        <v>0.05</v>
      </c>
      <c r="T21858" s="12">
        <v>44231</v>
      </c>
      <c r="U21858" s="12">
        <v>43894</v>
      </c>
    </row>
    <row r="21859" spans="1:21" x14ac:dyDescent="0.2">
      <c r="A21859">
        <v>30718</v>
      </c>
      <c r="B21859">
        <v>64813</v>
      </c>
      <c r="C21859" s="10" t="s">
        <v>17649</v>
      </c>
      <c r="E21859" s="12">
        <v>44231</v>
      </c>
      <c r="F21859" s="10" t="s">
        <v>17650</v>
      </c>
      <c r="G21859" s="10" t="s">
        <v>7721</v>
      </c>
      <c r="H21859">
        <v>45</v>
      </c>
      <c r="I21859" s="10" t="s">
        <v>7757</v>
      </c>
      <c r="J21859" s="10" t="s">
        <v>7723</v>
      </c>
      <c r="K21859" s="10" t="s">
        <v>14627</v>
      </c>
      <c r="L21859" s="10" t="s">
        <v>7995</v>
      </c>
      <c r="M21859" s="10" t="s">
        <v>14407</v>
      </c>
      <c r="N21859" s="10" t="s">
        <v>14408</v>
      </c>
      <c r="O21859">
        <v>0.11</v>
      </c>
      <c r="P21859">
        <v>1</v>
      </c>
      <c r="Q21859">
        <v>1</v>
      </c>
      <c r="R21859">
        <v>0</v>
      </c>
      <c r="S21859">
        <v>0.11</v>
      </c>
      <c r="T21859" s="12">
        <v>44231</v>
      </c>
      <c r="U21859" s="12">
        <v>43894</v>
      </c>
    </row>
    <row r="21860" spans="1:21" x14ac:dyDescent="0.2">
      <c r="A21860">
        <v>30718</v>
      </c>
      <c r="B21860">
        <v>64814</v>
      </c>
      <c r="C21860" s="10" t="s">
        <v>17649</v>
      </c>
      <c r="E21860" s="12">
        <v>44231</v>
      </c>
      <c r="F21860" s="10" t="s">
        <v>17650</v>
      </c>
      <c r="G21860" s="10" t="s">
        <v>7721</v>
      </c>
      <c r="H21860">
        <v>18</v>
      </c>
      <c r="I21860" s="10" t="s">
        <v>7775</v>
      </c>
      <c r="J21860" s="10" t="s">
        <v>7729</v>
      </c>
      <c r="K21860" s="10" t="s">
        <v>14627</v>
      </c>
      <c r="L21860" s="10" t="s">
        <v>8056</v>
      </c>
      <c r="M21860" s="10" t="s">
        <v>10779</v>
      </c>
      <c r="N21860" s="10" t="s">
        <v>10780</v>
      </c>
      <c r="O21860">
        <v>0.03</v>
      </c>
      <c r="P21860">
        <v>1</v>
      </c>
      <c r="Q21860">
        <v>1</v>
      </c>
      <c r="R21860">
        <v>2</v>
      </c>
      <c r="S21860">
        <v>0.03</v>
      </c>
      <c r="T21860" s="12">
        <v>44231</v>
      </c>
      <c r="U21860" s="12">
        <v>43894</v>
      </c>
    </row>
    <row r="21861" spans="1:21" x14ac:dyDescent="0.2">
      <c r="A21861">
        <v>30718</v>
      </c>
      <c r="B21861">
        <v>64815</v>
      </c>
      <c r="C21861" s="10" t="s">
        <v>17649</v>
      </c>
      <c r="E21861" s="12">
        <v>44231</v>
      </c>
      <c r="F21861" s="10" t="s">
        <v>17650</v>
      </c>
      <c r="G21861" s="10" t="s">
        <v>7721</v>
      </c>
      <c r="H21861">
        <v>12</v>
      </c>
      <c r="I21861" s="10" t="s">
        <v>7761</v>
      </c>
      <c r="J21861" s="10" t="s">
        <v>7762</v>
      </c>
      <c r="K21861" s="10" t="s">
        <v>14627</v>
      </c>
      <c r="L21861" s="10" t="s">
        <v>8056</v>
      </c>
      <c r="M21861" s="10" t="s">
        <v>8057</v>
      </c>
      <c r="N21861" s="10" t="s">
        <v>8058</v>
      </c>
      <c r="O21861">
        <v>0.05</v>
      </c>
      <c r="P21861">
        <v>1</v>
      </c>
      <c r="Q21861">
        <v>1</v>
      </c>
      <c r="R21861">
        <v>2</v>
      </c>
      <c r="S21861">
        <v>0.05</v>
      </c>
      <c r="T21861" s="12">
        <v>44231</v>
      </c>
      <c r="U21861" s="12">
        <v>43894</v>
      </c>
    </row>
    <row r="21862" spans="1:21" x14ac:dyDescent="0.2">
      <c r="A21862">
        <v>30719</v>
      </c>
      <c r="B21862">
        <v>64817</v>
      </c>
      <c r="C21862" s="10" t="s">
        <v>17651</v>
      </c>
      <c r="E21862" s="12">
        <v>44231</v>
      </c>
      <c r="F21862" s="10" t="s">
        <v>30053</v>
      </c>
      <c r="G21862" s="10" t="s">
        <v>7721</v>
      </c>
      <c r="H21862">
        <v>45</v>
      </c>
      <c r="I21862" s="10" t="s">
        <v>7757</v>
      </c>
      <c r="J21862" s="10" t="s">
        <v>7723</v>
      </c>
      <c r="K21862" s="10" t="s">
        <v>14627</v>
      </c>
      <c r="L21862" s="10" t="s">
        <v>7995</v>
      </c>
      <c r="M21862" s="10" t="s">
        <v>14407</v>
      </c>
      <c r="N21862" s="10" t="s">
        <v>14408</v>
      </c>
      <c r="O21862">
        <v>0.11</v>
      </c>
      <c r="P21862">
        <v>1</v>
      </c>
      <c r="Q21862">
        <v>1</v>
      </c>
      <c r="R21862">
        <v>0</v>
      </c>
      <c r="S21862">
        <v>0.11</v>
      </c>
      <c r="T21862" s="12">
        <v>44231</v>
      </c>
      <c r="U21862" s="12">
        <v>43894</v>
      </c>
    </row>
    <row r="21863" spans="1:21" x14ac:dyDescent="0.2">
      <c r="A21863">
        <v>30719</v>
      </c>
      <c r="B21863">
        <v>64818</v>
      </c>
      <c r="C21863" s="10" t="s">
        <v>17651</v>
      </c>
      <c r="E21863" s="12">
        <v>44231</v>
      </c>
      <c r="F21863" s="10" t="s">
        <v>30053</v>
      </c>
      <c r="G21863" s="10" t="s">
        <v>7721</v>
      </c>
      <c r="H21863">
        <v>18</v>
      </c>
      <c r="I21863" s="10" t="s">
        <v>7775</v>
      </c>
      <c r="J21863" s="10" t="s">
        <v>7729</v>
      </c>
      <c r="K21863" s="10" t="s">
        <v>14627</v>
      </c>
      <c r="L21863" s="10" t="s">
        <v>8056</v>
      </c>
      <c r="M21863" s="10" t="s">
        <v>10779</v>
      </c>
      <c r="N21863" s="10" t="s">
        <v>10780</v>
      </c>
      <c r="O21863">
        <v>0.03</v>
      </c>
      <c r="P21863">
        <v>1</v>
      </c>
      <c r="Q21863">
        <v>1</v>
      </c>
      <c r="R21863">
        <v>2</v>
      </c>
      <c r="S21863">
        <v>0.03</v>
      </c>
      <c r="T21863" s="12">
        <v>44231</v>
      </c>
      <c r="U21863" s="12">
        <v>43894</v>
      </c>
    </row>
    <row r="21864" spans="1:21" x14ac:dyDescent="0.2">
      <c r="A21864">
        <v>30719</v>
      </c>
      <c r="B21864">
        <v>64819</v>
      </c>
      <c r="C21864" s="10" t="s">
        <v>17651</v>
      </c>
      <c r="E21864" s="12">
        <v>44231</v>
      </c>
      <c r="F21864" s="10" t="s">
        <v>30053</v>
      </c>
      <c r="G21864" s="10" t="s">
        <v>7721</v>
      </c>
      <c r="H21864">
        <v>12</v>
      </c>
      <c r="I21864" s="10" t="s">
        <v>7761</v>
      </c>
      <c r="J21864" s="10" t="s">
        <v>7762</v>
      </c>
      <c r="K21864" s="10" t="s">
        <v>14627</v>
      </c>
      <c r="L21864" s="10" t="s">
        <v>8056</v>
      </c>
      <c r="M21864" s="10" t="s">
        <v>8057</v>
      </c>
      <c r="N21864" s="10" t="s">
        <v>8058</v>
      </c>
      <c r="O21864">
        <v>0.05</v>
      </c>
      <c r="P21864">
        <v>1</v>
      </c>
      <c r="Q21864">
        <v>1</v>
      </c>
      <c r="R21864">
        <v>2</v>
      </c>
      <c r="S21864">
        <v>0.05</v>
      </c>
      <c r="T21864" s="12">
        <v>44231</v>
      </c>
      <c r="U21864" s="12">
        <v>43894</v>
      </c>
    </row>
    <row r="21865" spans="1:21" x14ac:dyDescent="0.2">
      <c r="A21865">
        <v>30720</v>
      </c>
      <c r="B21865">
        <v>64821</v>
      </c>
      <c r="C21865" s="10" t="s">
        <v>17652</v>
      </c>
      <c r="E21865" s="12">
        <v>44231</v>
      </c>
      <c r="F21865" s="10" t="s">
        <v>17653</v>
      </c>
      <c r="G21865" s="10" t="s">
        <v>7721</v>
      </c>
      <c r="H21865">
        <v>45</v>
      </c>
      <c r="I21865" s="10" t="s">
        <v>7757</v>
      </c>
      <c r="J21865" s="10" t="s">
        <v>7723</v>
      </c>
      <c r="K21865" s="10" t="s">
        <v>14627</v>
      </c>
      <c r="L21865" s="10" t="s">
        <v>7995</v>
      </c>
      <c r="M21865" s="10" t="s">
        <v>14407</v>
      </c>
      <c r="N21865" s="10" t="s">
        <v>14408</v>
      </c>
      <c r="O21865">
        <v>0.11</v>
      </c>
      <c r="P21865">
        <v>1</v>
      </c>
      <c r="Q21865">
        <v>1</v>
      </c>
      <c r="R21865">
        <v>0</v>
      </c>
      <c r="S21865">
        <v>0.11</v>
      </c>
      <c r="T21865" s="12">
        <v>44231</v>
      </c>
      <c r="U21865" s="12">
        <v>43894</v>
      </c>
    </row>
    <row r="21866" spans="1:21" x14ac:dyDescent="0.2">
      <c r="A21866">
        <v>30720</v>
      </c>
      <c r="B21866">
        <v>64822</v>
      </c>
      <c r="C21866" s="10" t="s">
        <v>17652</v>
      </c>
      <c r="E21866" s="12">
        <v>44231</v>
      </c>
      <c r="F21866" s="10" t="s">
        <v>17653</v>
      </c>
      <c r="G21866" s="10" t="s">
        <v>7721</v>
      </c>
      <c r="H21866">
        <v>18</v>
      </c>
      <c r="I21866" s="10" t="s">
        <v>7775</v>
      </c>
      <c r="J21866" s="10" t="s">
        <v>7729</v>
      </c>
      <c r="K21866" s="10" t="s">
        <v>14627</v>
      </c>
      <c r="L21866" s="10" t="s">
        <v>8056</v>
      </c>
      <c r="M21866" s="10" t="s">
        <v>10779</v>
      </c>
      <c r="N21866" s="10" t="s">
        <v>10780</v>
      </c>
      <c r="O21866">
        <v>0.03</v>
      </c>
      <c r="P21866">
        <v>1</v>
      </c>
      <c r="Q21866">
        <v>1</v>
      </c>
      <c r="R21866">
        <v>2</v>
      </c>
      <c r="S21866">
        <v>0.03</v>
      </c>
      <c r="T21866" s="12">
        <v>44231</v>
      </c>
      <c r="U21866" s="12">
        <v>43894</v>
      </c>
    </row>
    <row r="21867" spans="1:21" x14ac:dyDescent="0.2">
      <c r="A21867">
        <v>30720</v>
      </c>
      <c r="B21867">
        <v>64823</v>
      </c>
      <c r="C21867" s="10" t="s">
        <v>17652</v>
      </c>
      <c r="E21867" s="12">
        <v>44231</v>
      </c>
      <c r="F21867" s="10" t="s">
        <v>17653</v>
      </c>
      <c r="G21867" s="10" t="s">
        <v>7721</v>
      </c>
      <c r="H21867">
        <v>12</v>
      </c>
      <c r="I21867" s="10" t="s">
        <v>7761</v>
      </c>
      <c r="J21867" s="10" t="s">
        <v>7762</v>
      </c>
      <c r="K21867" s="10" t="s">
        <v>14627</v>
      </c>
      <c r="L21867" s="10" t="s">
        <v>8056</v>
      </c>
      <c r="M21867" s="10" t="s">
        <v>8057</v>
      </c>
      <c r="N21867" s="10" t="s">
        <v>8058</v>
      </c>
      <c r="O21867">
        <v>0.05</v>
      </c>
      <c r="P21867">
        <v>1</v>
      </c>
      <c r="Q21867">
        <v>1</v>
      </c>
      <c r="R21867">
        <v>2</v>
      </c>
      <c r="S21867">
        <v>0.05</v>
      </c>
      <c r="T21867" s="12">
        <v>44231</v>
      </c>
      <c r="U21867" s="12">
        <v>43894</v>
      </c>
    </row>
    <row r="21868" spans="1:21" x14ac:dyDescent="0.2">
      <c r="A21868">
        <v>30721</v>
      </c>
      <c r="B21868">
        <v>66927</v>
      </c>
      <c r="C21868" s="10" t="s">
        <v>17654</v>
      </c>
      <c r="E21868" s="12">
        <v>44231</v>
      </c>
      <c r="F21868" s="10" t="s">
        <v>30054</v>
      </c>
      <c r="G21868" s="10" t="s">
        <v>7721</v>
      </c>
      <c r="H21868">
        <v>45</v>
      </c>
      <c r="I21868" s="10" t="s">
        <v>7757</v>
      </c>
      <c r="J21868" s="10" t="s">
        <v>7723</v>
      </c>
      <c r="K21868" s="10" t="s">
        <v>14627</v>
      </c>
      <c r="L21868" s="10" t="s">
        <v>8033</v>
      </c>
      <c r="M21868" s="10" t="s">
        <v>14407</v>
      </c>
      <c r="N21868" s="10" t="s">
        <v>14408</v>
      </c>
      <c r="O21868">
        <v>0</v>
      </c>
      <c r="P21868">
        <v>1</v>
      </c>
      <c r="Q21868">
        <v>1</v>
      </c>
      <c r="R21868">
        <v>0</v>
      </c>
      <c r="T21868" s="12">
        <v>44292</v>
      </c>
      <c r="U21868" s="12"/>
    </row>
    <row r="21869" spans="1:21" x14ac:dyDescent="0.2">
      <c r="A21869">
        <v>30722</v>
      </c>
      <c r="B21869">
        <v>64825</v>
      </c>
      <c r="C21869" s="10" t="s">
        <v>17655</v>
      </c>
      <c r="E21869" s="12">
        <v>44231</v>
      </c>
      <c r="F21869" s="10" t="s">
        <v>30055</v>
      </c>
      <c r="G21869" s="10" t="s">
        <v>7721</v>
      </c>
      <c r="H21869">
        <v>45</v>
      </c>
      <c r="I21869" s="10" t="s">
        <v>7757</v>
      </c>
      <c r="J21869" s="10" t="s">
        <v>7723</v>
      </c>
      <c r="K21869" s="10" t="s">
        <v>14627</v>
      </c>
      <c r="L21869" s="10" t="s">
        <v>8033</v>
      </c>
      <c r="M21869" s="10" t="s">
        <v>14407</v>
      </c>
      <c r="N21869" s="10" t="s">
        <v>14408</v>
      </c>
      <c r="O21869">
        <v>0.06</v>
      </c>
      <c r="P21869">
        <v>1</v>
      </c>
      <c r="Q21869">
        <v>1</v>
      </c>
      <c r="S21869">
        <v>0.06</v>
      </c>
      <c r="T21869" s="12">
        <v>44231</v>
      </c>
      <c r="U21869" s="12">
        <v>44246</v>
      </c>
    </row>
    <row r="21870" spans="1:21" x14ac:dyDescent="0.2">
      <c r="A21870">
        <v>30722</v>
      </c>
      <c r="B21870">
        <v>64826</v>
      </c>
      <c r="C21870" s="10" t="s">
        <v>17655</v>
      </c>
      <c r="E21870" s="12">
        <v>44231</v>
      </c>
      <c r="F21870" s="10" t="s">
        <v>30055</v>
      </c>
      <c r="G21870" s="10" t="s">
        <v>7721</v>
      </c>
      <c r="H21870">
        <v>13</v>
      </c>
      <c r="I21870" s="10" t="s">
        <v>7774</v>
      </c>
      <c r="J21870" s="10" t="s">
        <v>7762</v>
      </c>
      <c r="K21870" s="10" t="s">
        <v>14627</v>
      </c>
      <c r="L21870" s="10" t="s">
        <v>7724</v>
      </c>
      <c r="M21870" s="10" t="s">
        <v>7730</v>
      </c>
      <c r="N21870" s="10" t="s">
        <v>7731</v>
      </c>
      <c r="O21870">
        <v>0.87</v>
      </c>
      <c r="P21870">
        <v>1</v>
      </c>
      <c r="Q21870">
        <v>1</v>
      </c>
      <c r="S21870">
        <v>0.87</v>
      </c>
      <c r="T21870" s="12">
        <v>44231</v>
      </c>
      <c r="U21870" s="12">
        <v>44246</v>
      </c>
    </row>
    <row r="21871" spans="1:21" x14ac:dyDescent="0.2">
      <c r="A21871">
        <v>30723</v>
      </c>
      <c r="B21871">
        <v>64829</v>
      </c>
      <c r="C21871" s="10" t="s">
        <v>17656</v>
      </c>
      <c r="E21871" s="12">
        <v>44231</v>
      </c>
      <c r="F21871" s="10" t="s">
        <v>30056</v>
      </c>
      <c r="G21871" s="10" t="s">
        <v>7721</v>
      </c>
      <c r="H21871">
        <v>45</v>
      </c>
      <c r="I21871" s="10" t="s">
        <v>7757</v>
      </c>
      <c r="J21871" s="10" t="s">
        <v>7723</v>
      </c>
      <c r="K21871" s="10" t="s">
        <v>14627</v>
      </c>
      <c r="L21871" s="10" t="s">
        <v>8033</v>
      </c>
      <c r="M21871" s="10" t="s">
        <v>14407</v>
      </c>
      <c r="N21871" s="10" t="s">
        <v>14408</v>
      </c>
      <c r="O21871">
        <v>0.08</v>
      </c>
      <c r="P21871">
        <v>1</v>
      </c>
      <c r="Q21871">
        <v>1</v>
      </c>
      <c r="S21871">
        <v>0.08</v>
      </c>
      <c r="T21871" s="12">
        <v>44231</v>
      </c>
      <c r="U21871" s="12">
        <v>44246</v>
      </c>
    </row>
    <row r="21872" spans="1:21" x14ac:dyDescent="0.2">
      <c r="A21872">
        <v>30723</v>
      </c>
      <c r="B21872">
        <v>64830</v>
      </c>
      <c r="C21872" s="10" t="s">
        <v>17656</v>
      </c>
      <c r="E21872" s="12">
        <v>44231</v>
      </c>
      <c r="F21872" s="10" t="s">
        <v>30056</v>
      </c>
      <c r="G21872" s="10" t="s">
        <v>7721</v>
      </c>
      <c r="H21872">
        <v>13</v>
      </c>
      <c r="I21872" s="10" t="s">
        <v>7774</v>
      </c>
      <c r="J21872" s="10" t="s">
        <v>7762</v>
      </c>
      <c r="K21872" s="10" t="s">
        <v>14627</v>
      </c>
      <c r="L21872" s="10" t="s">
        <v>7724</v>
      </c>
      <c r="M21872" s="10" t="s">
        <v>7730</v>
      </c>
      <c r="N21872" s="10" t="s">
        <v>7731</v>
      </c>
      <c r="O21872">
        <v>0.87</v>
      </c>
      <c r="P21872">
        <v>1</v>
      </c>
      <c r="Q21872">
        <v>1</v>
      </c>
      <c r="S21872">
        <v>0.87</v>
      </c>
      <c r="T21872" s="12">
        <v>44231</v>
      </c>
      <c r="U21872" s="12">
        <v>44246</v>
      </c>
    </row>
    <row r="21873" spans="1:21" x14ac:dyDescent="0.2">
      <c r="A21873">
        <v>30724</v>
      </c>
      <c r="B21873">
        <v>64833</v>
      </c>
      <c r="C21873" s="10" t="s">
        <v>17657</v>
      </c>
      <c r="E21873" s="12">
        <v>44231</v>
      </c>
      <c r="F21873" s="10" t="s">
        <v>17658</v>
      </c>
      <c r="G21873" s="10" t="s">
        <v>7721</v>
      </c>
      <c r="H21873">
        <v>45</v>
      </c>
      <c r="I21873" s="10" t="s">
        <v>7757</v>
      </c>
      <c r="J21873" s="10" t="s">
        <v>7723</v>
      </c>
      <c r="K21873" s="10" t="s">
        <v>14627</v>
      </c>
      <c r="L21873" s="10" t="s">
        <v>7995</v>
      </c>
      <c r="M21873" s="10" t="s">
        <v>14407</v>
      </c>
      <c r="N21873" s="10" t="s">
        <v>14408</v>
      </c>
      <c r="O21873">
        <v>0.11</v>
      </c>
      <c r="P21873">
        <v>1</v>
      </c>
      <c r="Q21873">
        <v>1</v>
      </c>
      <c r="R21873">
        <v>0</v>
      </c>
      <c r="S21873">
        <v>0.11</v>
      </c>
      <c r="T21873" s="12">
        <v>44231</v>
      </c>
      <c r="U21873" s="12">
        <v>43894</v>
      </c>
    </row>
    <row r="21874" spans="1:21" x14ac:dyDescent="0.2">
      <c r="A21874">
        <v>30724</v>
      </c>
      <c r="B21874">
        <v>64834</v>
      </c>
      <c r="C21874" s="10" t="s">
        <v>17657</v>
      </c>
      <c r="E21874" s="12">
        <v>44231</v>
      </c>
      <c r="F21874" s="10" t="s">
        <v>17658</v>
      </c>
      <c r="G21874" s="10" t="s">
        <v>7721</v>
      </c>
      <c r="H21874">
        <v>18</v>
      </c>
      <c r="I21874" s="10" t="s">
        <v>7775</v>
      </c>
      <c r="J21874" s="10" t="s">
        <v>7729</v>
      </c>
      <c r="K21874" s="10" t="s">
        <v>14627</v>
      </c>
      <c r="L21874" s="10" t="s">
        <v>8056</v>
      </c>
      <c r="M21874" s="10" t="s">
        <v>10779</v>
      </c>
      <c r="N21874" s="10" t="s">
        <v>10780</v>
      </c>
      <c r="O21874">
        <v>0.03</v>
      </c>
      <c r="P21874">
        <v>1</v>
      </c>
      <c r="Q21874">
        <v>1</v>
      </c>
      <c r="R21874">
        <v>2</v>
      </c>
      <c r="S21874">
        <v>0.03</v>
      </c>
      <c r="T21874" s="12">
        <v>44231</v>
      </c>
      <c r="U21874" s="12">
        <v>43894</v>
      </c>
    </row>
    <row r="21875" spans="1:21" x14ac:dyDescent="0.2">
      <c r="A21875">
        <v>30724</v>
      </c>
      <c r="B21875">
        <v>64835</v>
      </c>
      <c r="C21875" s="10" t="s">
        <v>17657</v>
      </c>
      <c r="E21875" s="12">
        <v>44231</v>
      </c>
      <c r="F21875" s="10" t="s">
        <v>17658</v>
      </c>
      <c r="G21875" s="10" t="s">
        <v>7721</v>
      </c>
      <c r="H21875">
        <v>12</v>
      </c>
      <c r="I21875" s="10" t="s">
        <v>7761</v>
      </c>
      <c r="J21875" s="10" t="s">
        <v>7762</v>
      </c>
      <c r="K21875" s="10" t="s">
        <v>14627</v>
      </c>
      <c r="L21875" s="10" t="s">
        <v>8056</v>
      </c>
      <c r="M21875" s="10" t="s">
        <v>8057</v>
      </c>
      <c r="N21875" s="10" t="s">
        <v>8058</v>
      </c>
      <c r="O21875">
        <v>0.05</v>
      </c>
      <c r="P21875">
        <v>1</v>
      </c>
      <c r="Q21875">
        <v>1</v>
      </c>
      <c r="R21875">
        <v>2</v>
      </c>
      <c r="S21875">
        <v>0.05</v>
      </c>
      <c r="T21875" s="12">
        <v>44231</v>
      </c>
      <c r="U21875" s="12">
        <v>43894</v>
      </c>
    </row>
    <row r="21876" spans="1:21" x14ac:dyDescent="0.2">
      <c r="A21876">
        <v>30725</v>
      </c>
      <c r="B21876">
        <v>64837</v>
      </c>
      <c r="C21876" s="10" t="s">
        <v>17571</v>
      </c>
      <c r="D21876">
        <v>0</v>
      </c>
      <c r="E21876" s="12">
        <v>44232</v>
      </c>
      <c r="F21876" s="10" t="s">
        <v>29982</v>
      </c>
      <c r="G21876" s="10" t="s">
        <v>7721</v>
      </c>
      <c r="H21876">
        <v>39</v>
      </c>
      <c r="I21876" s="10" t="s">
        <v>7844</v>
      </c>
      <c r="J21876" s="10" t="s">
        <v>7723</v>
      </c>
      <c r="K21876" s="10" t="s">
        <v>14627</v>
      </c>
      <c r="L21876" s="10" t="s">
        <v>8056</v>
      </c>
      <c r="M21876" s="10" t="s">
        <v>7725</v>
      </c>
      <c r="N21876" s="10" t="s">
        <v>7726</v>
      </c>
      <c r="O21876">
        <v>0.06</v>
      </c>
      <c r="P21876">
        <v>1</v>
      </c>
      <c r="Q21876">
        <v>1</v>
      </c>
      <c r="R21876">
        <v>0</v>
      </c>
      <c r="S21876">
        <v>0.06</v>
      </c>
      <c r="T21876" s="12">
        <v>44232</v>
      </c>
      <c r="U21876" s="12">
        <v>44219</v>
      </c>
    </row>
    <row r="21877" spans="1:21" x14ac:dyDescent="0.2">
      <c r="A21877">
        <v>30726</v>
      </c>
      <c r="B21877">
        <v>64840</v>
      </c>
      <c r="C21877" s="10" t="s">
        <v>17437</v>
      </c>
      <c r="D21877">
        <v>0</v>
      </c>
      <c r="E21877" s="12">
        <v>44232</v>
      </c>
      <c r="F21877" s="10" t="s">
        <v>29899</v>
      </c>
      <c r="G21877" s="10" t="s">
        <v>7721</v>
      </c>
      <c r="H21877">
        <v>45</v>
      </c>
      <c r="I21877" s="10" t="s">
        <v>7757</v>
      </c>
      <c r="J21877" s="10" t="s">
        <v>7723</v>
      </c>
      <c r="K21877" s="10" t="s">
        <v>14627</v>
      </c>
      <c r="L21877" s="10" t="s">
        <v>7724</v>
      </c>
      <c r="M21877" s="10" t="s">
        <v>14407</v>
      </c>
      <c r="N21877" s="10" t="s">
        <v>14408</v>
      </c>
      <c r="O21877">
        <v>0.08</v>
      </c>
      <c r="P21877">
        <v>1</v>
      </c>
      <c r="Q21877">
        <v>1</v>
      </c>
      <c r="R21877">
        <v>0</v>
      </c>
      <c r="S21877">
        <v>0.08</v>
      </c>
      <c r="T21877" s="12">
        <v>44207</v>
      </c>
      <c r="U21877" s="12">
        <v>44260</v>
      </c>
    </row>
    <row r="21878" spans="1:21" x14ac:dyDescent="0.2">
      <c r="A21878">
        <v>30726</v>
      </c>
      <c r="B21878">
        <v>65709</v>
      </c>
      <c r="C21878" s="10" t="s">
        <v>17437</v>
      </c>
      <c r="D21878">
        <v>0</v>
      </c>
      <c r="E21878" s="12">
        <v>44232</v>
      </c>
      <c r="F21878" s="10" t="s">
        <v>29899</v>
      </c>
      <c r="G21878" s="10" t="s">
        <v>7721</v>
      </c>
      <c r="H21878">
        <v>12</v>
      </c>
      <c r="I21878" s="10" t="s">
        <v>7761</v>
      </c>
      <c r="J21878" s="10" t="s">
        <v>7762</v>
      </c>
      <c r="K21878" s="10" t="s">
        <v>14627</v>
      </c>
      <c r="L21878" s="10" t="s">
        <v>7724</v>
      </c>
      <c r="M21878" s="10" t="s">
        <v>7730</v>
      </c>
      <c r="N21878" s="10" t="s">
        <v>7731</v>
      </c>
      <c r="O21878">
        <v>0.16</v>
      </c>
      <c r="P21878">
        <v>1</v>
      </c>
      <c r="Q21878">
        <v>1</v>
      </c>
      <c r="R21878">
        <v>0</v>
      </c>
      <c r="S21878">
        <v>0.16</v>
      </c>
      <c r="T21878" s="12">
        <v>44260</v>
      </c>
      <c r="U21878" s="12">
        <v>44260</v>
      </c>
    </row>
    <row r="21879" spans="1:21" x14ac:dyDescent="0.2">
      <c r="A21879">
        <v>30728</v>
      </c>
      <c r="B21879">
        <v>64842</v>
      </c>
      <c r="C21879" s="10" t="s">
        <v>17659</v>
      </c>
      <c r="E21879" s="12">
        <v>44232</v>
      </c>
      <c r="F21879" s="10" t="s">
        <v>30057</v>
      </c>
      <c r="G21879" s="10" t="s">
        <v>7721</v>
      </c>
      <c r="H21879">
        <v>45</v>
      </c>
      <c r="I21879" s="10" t="s">
        <v>7757</v>
      </c>
      <c r="J21879" s="10" t="s">
        <v>7723</v>
      </c>
      <c r="K21879" s="10" t="s">
        <v>14627</v>
      </c>
      <c r="L21879" s="10" t="s">
        <v>8033</v>
      </c>
      <c r="M21879" s="10" t="s">
        <v>14407</v>
      </c>
      <c r="N21879" s="10" t="s">
        <v>14408</v>
      </c>
      <c r="O21879">
        <v>0.04</v>
      </c>
      <c r="P21879">
        <v>1</v>
      </c>
      <c r="Q21879">
        <v>1</v>
      </c>
      <c r="S21879">
        <v>0.04</v>
      </c>
      <c r="T21879" s="12">
        <v>44232</v>
      </c>
      <c r="U21879" s="12">
        <v>44239</v>
      </c>
    </row>
    <row r="21880" spans="1:21" x14ac:dyDescent="0.2">
      <c r="A21880">
        <v>30728</v>
      </c>
      <c r="B21880">
        <v>64843</v>
      </c>
      <c r="C21880" s="10" t="s">
        <v>17659</v>
      </c>
      <c r="E21880" s="12">
        <v>44232</v>
      </c>
      <c r="F21880" s="10" t="s">
        <v>30057</v>
      </c>
      <c r="G21880" s="10" t="s">
        <v>7721</v>
      </c>
      <c r="H21880">
        <v>13</v>
      </c>
      <c r="I21880" s="10" t="s">
        <v>7774</v>
      </c>
      <c r="J21880" s="10" t="s">
        <v>7762</v>
      </c>
      <c r="K21880" s="10" t="s">
        <v>14627</v>
      </c>
      <c r="L21880" s="10" t="s">
        <v>7724</v>
      </c>
      <c r="M21880" s="10" t="s">
        <v>7730</v>
      </c>
      <c r="N21880" s="10" t="s">
        <v>7731</v>
      </c>
      <c r="O21880">
        <v>0.69</v>
      </c>
      <c r="P21880">
        <v>1</v>
      </c>
      <c r="Q21880">
        <v>1</v>
      </c>
      <c r="S21880">
        <v>0.69</v>
      </c>
      <c r="T21880" s="12">
        <v>44232</v>
      </c>
      <c r="U21880" s="12">
        <v>44239</v>
      </c>
    </row>
    <row r="21881" spans="1:21" x14ac:dyDescent="0.2">
      <c r="A21881">
        <v>30730</v>
      </c>
      <c r="B21881">
        <v>64847</v>
      </c>
      <c r="C21881" s="10" t="s">
        <v>16783</v>
      </c>
      <c r="D21881">
        <v>0</v>
      </c>
      <c r="E21881" s="12">
        <v>44232</v>
      </c>
      <c r="F21881" s="10" t="s">
        <v>29543</v>
      </c>
      <c r="G21881" s="10" t="s">
        <v>7721</v>
      </c>
      <c r="H21881">
        <v>34</v>
      </c>
      <c r="I21881" s="10" t="s">
        <v>7722</v>
      </c>
      <c r="J21881" s="10" t="s">
        <v>7723</v>
      </c>
      <c r="K21881" s="10" t="s">
        <v>14627</v>
      </c>
      <c r="L21881" s="10" t="s">
        <v>7724</v>
      </c>
      <c r="M21881" s="10" t="s">
        <v>7743</v>
      </c>
      <c r="N21881" s="10" t="s">
        <v>7744</v>
      </c>
      <c r="O21881">
        <v>0.2</v>
      </c>
      <c r="P21881">
        <v>1</v>
      </c>
      <c r="Q21881">
        <v>1</v>
      </c>
      <c r="R21881">
        <v>0</v>
      </c>
      <c r="S21881">
        <v>0.2</v>
      </c>
      <c r="T21881" s="12">
        <v>44232</v>
      </c>
      <c r="U21881" s="12">
        <v>44061</v>
      </c>
    </row>
    <row r="21882" spans="1:21" x14ac:dyDescent="0.2">
      <c r="A21882">
        <v>30731</v>
      </c>
      <c r="B21882">
        <v>64848</v>
      </c>
      <c r="C21882" s="10" t="s">
        <v>17321</v>
      </c>
      <c r="D21882">
        <v>0</v>
      </c>
      <c r="E21882" s="12">
        <v>44232</v>
      </c>
      <c r="F21882" s="10" t="s">
        <v>29818</v>
      </c>
      <c r="G21882" s="10" t="s">
        <v>7721</v>
      </c>
      <c r="H21882">
        <v>34</v>
      </c>
      <c r="I21882" s="10" t="s">
        <v>7722</v>
      </c>
      <c r="J21882" s="10" t="s">
        <v>7723</v>
      </c>
      <c r="K21882" s="10" t="s">
        <v>14627</v>
      </c>
      <c r="L21882" s="10" t="s">
        <v>7724</v>
      </c>
      <c r="M21882" s="10" t="s">
        <v>7743</v>
      </c>
      <c r="N21882" s="10" t="s">
        <v>7744</v>
      </c>
      <c r="O21882">
        <v>0.67</v>
      </c>
      <c r="P21882">
        <v>1</v>
      </c>
      <c r="Q21882">
        <v>1</v>
      </c>
      <c r="R21882">
        <v>3</v>
      </c>
      <c r="S21882">
        <v>0.66900000000000004</v>
      </c>
      <c r="T21882" s="12">
        <v>44232</v>
      </c>
      <c r="U21882" s="12">
        <v>44232</v>
      </c>
    </row>
    <row r="21883" spans="1:21" x14ac:dyDescent="0.2">
      <c r="A21883">
        <v>30732</v>
      </c>
      <c r="B21883">
        <v>64849</v>
      </c>
      <c r="C21883" s="10" t="s">
        <v>17351</v>
      </c>
      <c r="D21883">
        <v>0</v>
      </c>
      <c r="E21883" s="12">
        <v>44232</v>
      </c>
      <c r="F21883" s="10" t="s">
        <v>29840</v>
      </c>
      <c r="G21883" s="10" t="s">
        <v>7721</v>
      </c>
      <c r="H21883">
        <v>50</v>
      </c>
      <c r="I21883" s="10" t="s">
        <v>7746</v>
      </c>
      <c r="J21883" s="10" t="s">
        <v>7747</v>
      </c>
      <c r="K21883" s="10" t="s">
        <v>14627</v>
      </c>
      <c r="L21883" s="10" t="s">
        <v>7724</v>
      </c>
      <c r="M21883" s="10" t="s">
        <v>7725</v>
      </c>
      <c r="N21883" s="10" t="s">
        <v>7726</v>
      </c>
      <c r="O21883">
        <v>2.64</v>
      </c>
      <c r="P21883">
        <v>1</v>
      </c>
      <c r="Q21883">
        <v>1</v>
      </c>
      <c r="R21883">
        <v>5</v>
      </c>
      <c r="S21883">
        <v>2.6349999999999998</v>
      </c>
      <c r="T21883" s="12">
        <v>44232</v>
      </c>
      <c r="U21883" s="12">
        <v>44232</v>
      </c>
    </row>
    <row r="21884" spans="1:21" x14ac:dyDescent="0.2">
      <c r="A21884">
        <v>30733</v>
      </c>
      <c r="B21884">
        <v>64850</v>
      </c>
      <c r="C21884" s="10" t="s">
        <v>17331</v>
      </c>
      <c r="D21884">
        <v>0</v>
      </c>
      <c r="E21884" s="12">
        <v>44232</v>
      </c>
      <c r="F21884" s="10" t="s">
        <v>29828</v>
      </c>
      <c r="G21884" s="10" t="s">
        <v>7721</v>
      </c>
      <c r="H21884">
        <v>18</v>
      </c>
      <c r="I21884" s="10" t="s">
        <v>7775</v>
      </c>
      <c r="J21884" s="10" t="s">
        <v>7729</v>
      </c>
      <c r="K21884" s="10" t="s">
        <v>14627</v>
      </c>
      <c r="L21884" s="10" t="s">
        <v>7724</v>
      </c>
      <c r="M21884" s="10" t="s">
        <v>8877</v>
      </c>
      <c r="N21884" s="10" t="s">
        <v>8878</v>
      </c>
      <c r="O21884">
        <v>0.1</v>
      </c>
      <c r="P21884">
        <v>1</v>
      </c>
      <c r="Q21884">
        <v>1</v>
      </c>
      <c r="R21884">
        <v>1</v>
      </c>
      <c r="S21884">
        <v>0.1</v>
      </c>
      <c r="T21884" s="12">
        <v>44232</v>
      </c>
      <c r="U21884" s="12">
        <v>44225</v>
      </c>
    </row>
    <row r="21885" spans="1:21" x14ac:dyDescent="0.2">
      <c r="A21885">
        <v>30733</v>
      </c>
      <c r="B21885">
        <v>64851</v>
      </c>
      <c r="C21885" s="10" t="s">
        <v>17331</v>
      </c>
      <c r="D21885">
        <v>0</v>
      </c>
      <c r="E21885" s="12">
        <v>44232</v>
      </c>
      <c r="F21885" s="10" t="s">
        <v>29828</v>
      </c>
      <c r="G21885" s="10" t="s">
        <v>7721</v>
      </c>
      <c r="H21885">
        <v>45</v>
      </c>
      <c r="I21885" s="10" t="s">
        <v>7757</v>
      </c>
      <c r="J21885" s="10" t="s">
        <v>7723</v>
      </c>
      <c r="K21885" s="10" t="s">
        <v>14627</v>
      </c>
      <c r="L21885" s="10" t="s">
        <v>7724</v>
      </c>
      <c r="M21885" s="10" t="s">
        <v>7743</v>
      </c>
      <c r="N21885" s="10" t="s">
        <v>7744</v>
      </c>
      <c r="O21885">
        <v>0.84</v>
      </c>
      <c r="P21885">
        <v>1</v>
      </c>
      <c r="Q21885">
        <v>1</v>
      </c>
      <c r="R21885">
        <v>5</v>
      </c>
      <c r="S21885">
        <v>0.84</v>
      </c>
      <c r="T21885" s="12">
        <v>44232</v>
      </c>
      <c r="U21885" s="12">
        <v>44225</v>
      </c>
    </row>
    <row r="21886" spans="1:21" x14ac:dyDescent="0.2">
      <c r="A21886">
        <v>30734</v>
      </c>
      <c r="B21886">
        <v>64852</v>
      </c>
      <c r="C21886" s="10" t="s">
        <v>17332</v>
      </c>
      <c r="D21886">
        <v>0</v>
      </c>
      <c r="E21886" s="12">
        <v>44232</v>
      </c>
      <c r="F21886" s="10" t="s">
        <v>29829</v>
      </c>
      <c r="G21886" s="10" t="s">
        <v>7721</v>
      </c>
      <c r="H21886">
        <v>18</v>
      </c>
      <c r="I21886" s="10" t="s">
        <v>7775</v>
      </c>
      <c r="J21886" s="10" t="s">
        <v>7729</v>
      </c>
      <c r="K21886" s="10" t="s">
        <v>14627</v>
      </c>
      <c r="L21886" s="10" t="s">
        <v>7724</v>
      </c>
      <c r="M21886" s="10" t="s">
        <v>8877</v>
      </c>
      <c r="N21886" s="10" t="s">
        <v>8878</v>
      </c>
      <c r="O21886">
        <v>1.1000000000000001</v>
      </c>
      <c r="P21886">
        <v>1</v>
      </c>
      <c r="Q21886">
        <v>1</v>
      </c>
      <c r="R21886">
        <v>2</v>
      </c>
      <c r="S21886">
        <v>1.1000000000000001</v>
      </c>
      <c r="T21886" s="12">
        <v>44232</v>
      </c>
      <c r="U21886" s="12">
        <v>44225</v>
      </c>
    </row>
    <row r="21887" spans="1:21" x14ac:dyDescent="0.2">
      <c r="A21887">
        <v>30734</v>
      </c>
      <c r="B21887">
        <v>64853</v>
      </c>
      <c r="C21887" s="10" t="s">
        <v>17332</v>
      </c>
      <c r="D21887">
        <v>0</v>
      </c>
      <c r="E21887" s="12">
        <v>44232</v>
      </c>
      <c r="F21887" s="10" t="s">
        <v>29829</v>
      </c>
      <c r="G21887" s="10" t="s">
        <v>7721</v>
      </c>
      <c r="H21887">
        <v>12</v>
      </c>
      <c r="I21887" s="10" t="s">
        <v>7761</v>
      </c>
      <c r="J21887" s="10" t="s">
        <v>7762</v>
      </c>
      <c r="K21887" s="10" t="s">
        <v>14627</v>
      </c>
      <c r="L21887" s="10" t="s">
        <v>7724</v>
      </c>
      <c r="M21887" s="10" t="s">
        <v>7730</v>
      </c>
      <c r="N21887" s="10" t="s">
        <v>7731</v>
      </c>
      <c r="O21887">
        <v>1.26</v>
      </c>
      <c r="P21887">
        <v>1</v>
      </c>
      <c r="Q21887">
        <v>1</v>
      </c>
      <c r="R21887">
        <v>2</v>
      </c>
      <c r="S21887">
        <v>1.26</v>
      </c>
      <c r="T21887" s="12">
        <v>44232</v>
      </c>
      <c r="U21887" s="12">
        <v>44225</v>
      </c>
    </row>
    <row r="21888" spans="1:21" x14ac:dyDescent="0.2">
      <c r="A21888">
        <v>30734</v>
      </c>
      <c r="B21888">
        <v>64854</v>
      </c>
      <c r="C21888" s="10" t="s">
        <v>17332</v>
      </c>
      <c r="D21888">
        <v>0</v>
      </c>
      <c r="E21888" s="12">
        <v>44232</v>
      </c>
      <c r="F21888" s="10" t="s">
        <v>29829</v>
      </c>
      <c r="G21888" s="10" t="s">
        <v>7721</v>
      </c>
      <c r="H21888">
        <v>34</v>
      </c>
      <c r="I21888" s="10" t="s">
        <v>7722</v>
      </c>
      <c r="J21888" s="10" t="s">
        <v>7723</v>
      </c>
      <c r="K21888" s="10" t="s">
        <v>14627</v>
      </c>
      <c r="L21888" s="10" t="s">
        <v>7724</v>
      </c>
      <c r="M21888" s="10" t="s">
        <v>7743</v>
      </c>
      <c r="N21888" s="10" t="s">
        <v>7744</v>
      </c>
      <c r="O21888">
        <v>0.36</v>
      </c>
      <c r="P21888">
        <v>1</v>
      </c>
      <c r="Q21888">
        <v>1</v>
      </c>
      <c r="R21888">
        <v>3</v>
      </c>
      <c r="S21888">
        <v>0.36</v>
      </c>
      <c r="T21888" s="12">
        <v>44232</v>
      </c>
      <c r="U21888" s="12">
        <v>44225</v>
      </c>
    </row>
    <row r="21889" spans="1:21" x14ac:dyDescent="0.2">
      <c r="A21889">
        <v>30735</v>
      </c>
      <c r="B21889">
        <v>64855</v>
      </c>
      <c r="C21889" s="10" t="s">
        <v>17333</v>
      </c>
      <c r="D21889">
        <v>0</v>
      </c>
      <c r="E21889" s="12">
        <v>44232</v>
      </c>
      <c r="F21889" s="10" t="s">
        <v>29830</v>
      </c>
      <c r="G21889" s="10" t="s">
        <v>7721</v>
      </c>
      <c r="H21889">
        <v>12</v>
      </c>
      <c r="I21889" s="10" t="s">
        <v>7761</v>
      </c>
      <c r="J21889" s="10" t="s">
        <v>7762</v>
      </c>
      <c r="K21889" s="10" t="s">
        <v>14627</v>
      </c>
      <c r="L21889" s="10" t="s">
        <v>7724</v>
      </c>
      <c r="M21889" s="10" t="s">
        <v>7763</v>
      </c>
      <c r="N21889" s="10" t="s">
        <v>7764</v>
      </c>
      <c r="O21889">
        <v>2.88</v>
      </c>
      <c r="P21889">
        <v>1</v>
      </c>
      <c r="Q21889">
        <v>1</v>
      </c>
      <c r="R21889">
        <v>3</v>
      </c>
      <c r="S21889">
        <v>2.8839999999999999</v>
      </c>
      <c r="T21889" s="12">
        <v>44232</v>
      </c>
      <c r="U21889" s="12">
        <v>44225</v>
      </c>
    </row>
    <row r="21890" spans="1:21" x14ac:dyDescent="0.2">
      <c r="A21890">
        <v>30735</v>
      </c>
      <c r="B21890">
        <v>64856</v>
      </c>
      <c r="C21890" s="10" t="s">
        <v>17333</v>
      </c>
      <c r="D21890">
        <v>0</v>
      </c>
      <c r="E21890" s="12">
        <v>44232</v>
      </c>
      <c r="F21890" s="10" t="s">
        <v>29830</v>
      </c>
      <c r="G21890" s="10" t="s">
        <v>7721</v>
      </c>
      <c r="H21890">
        <v>34</v>
      </c>
      <c r="I21890" s="10" t="s">
        <v>7722</v>
      </c>
      <c r="J21890" s="10" t="s">
        <v>7723</v>
      </c>
      <c r="K21890" s="10" t="s">
        <v>14627</v>
      </c>
      <c r="L21890" s="10" t="s">
        <v>7724</v>
      </c>
      <c r="M21890" s="10" t="s">
        <v>7725</v>
      </c>
      <c r="N21890" s="10" t="s">
        <v>7726</v>
      </c>
      <c r="O21890">
        <v>0.62</v>
      </c>
      <c r="P21890">
        <v>1</v>
      </c>
      <c r="Q21890">
        <v>1</v>
      </c>
      <c r="R21890">
        <v>3</v>
      </c>
      <c r="S21890">
        <v>0.61799999999999999</v>
      </c>
      <c r="T21890" s="12">
        <v>44232</v>
      </c>
      <c r="U21890" s="12">
        <v>44225</v>
      </c>
    </row>
    <row r="21891" spans="1:21" x14ac:dyDescent="0.2">
      <c r="A21891">
        <v>30736</v>
      </c>
      <c r="B21891">
        <v>64857</v>
      </c>
      <c r="C21891" s="10" t="s">
        <v>17348</v>
      </c>
      <c r="D21891">
        <v>0</v>
      </c>
      <c r="E21891" s="12">
        <v>44232</v>
      </c>
      <c r="F21891" s="10" t="s">
        <v>29838</v>
      </c>
      <c r="G21891" s="10" t="s">
        <v>7721</v>
      </c>
      <c r="H21891">
        <v>34</v>
      </c>
      <c r="I21891" s="10" t="s">
        <v>7722</v>
      </c>
      <c r="J21891" s="10" t="s">
        <v>7723</v>
      </c>
      <c r="K21891" s="10" t="s">
        <v>14627</v>
      </c>
      <c r="L21891" s="10" t="s">
        <v>7724</v>
      </c>
      <c r="M21891" s="10" t="s">
        <v>7743</v>
      </c>
      <c r="N21891" s="10" t="s">
        <v>7744</v>
      </c>
      <c r="O21891">
        <v>0.2</v>
      </c>
      <c r="P21891">
        <v>1</v>
      </c>
      <c r="Q21891">
        <v>1</v>
      </c>
      <c r="R21891">
        <v>1</v>
      </c>
      <c r="S21891">
        <v>0.20200000000000001</v>
      </c>
      <c r="T21891" s="12">
        <v>44232</v>
      </c>
      <c r="U21891" s="12">
        <v>44232</v>
      </c>
    </row>
    <row r="21892" spans="1:21" x14ac:dyDescent="0.2">
      <c r="A21892">
        <v>30739</v>
      </c>
      <c r="B21892">
        <v>64858</v>
      </c>
      <c r="C21892" s="10" t="s">
        <v>17660</v>
      </c>
      <c r="E21892" s="12">
        <v>44232</v>
      </c>
      <c r="F21892" s="10" t="s">
        <v>30058</v>
      </c>
      <c r="G21892" s="10" t="s">
        <v>7721</v>
      </c>
      <c r="H21892">
        <v>19</v>
      </c>
      <c r="I21892" s="10" t="s">
        <v>7905</v>
      </c>
      <c r="J21892" s="10" t="s">
        <v>7729</v>
      </c>
      <c r="K21892" s="10" t="s">
        <v>14627</v>
      </c>
      <c r="L21892" s="10" t="s">
        <v>8056</v>
      </c>
      <c r="M21892" s="10" t="s">
        <v>8877</v>
      </c>
      <c r="N21892" s="10" t="s">
        <v>8878</v>
      </c>
      <c r="O21892">
        <v>0.22</v>
      </c>
      <c r="P21892">
        <v>1</v>
      </c>
      <c r="Q21892">
        <v>1</v>
      </c>
      <c r="R21892">
        <v>0</v>
      </c>
      <c r="S21892">
        <v>0.22</v>
      </c>
      <c r="T21892" s="12">
        <v>44232</v>
      </c>
      <c r="U21892" s="12">
        <v>44228</v>
      </c>
    </row>
    <row r="21893" spans="1:21" x14ac:dyDescent="0.2">
      <c r="A21893">
        <v>30740</v>
      </c>
      <c r="B21893">
        <v>64860</v>
      </c>
      <c r="C21893" s="10" t="s">
        <v>17661</v>
      </c>
      <c r="E21893" s="12">
        <v>44232</v>
      </c>
      <c r="F21893" s="10" t="s">
        <v>30059</v>
      </c>
      <c r="G21893" s="10" t="s">
        <v>7721</v>
      </c>
      <c r="H21893">
        <v>45</v>
      </c>
      <c r="I21893" s="10" t="s">
        <v>7757</v>
      </c>
      <c r="J21893" s="10" t="s">
        <v>7723</v>
      </c>
      <c r="K21893" s="10" t="s">
        <v>14627</v>
      </c>
      <c r="L21893" s="10" t="s">
        <v>7724</v>
      </c>
      <c r="M21893" s="10" t="s">
        <v>14407</v>
      </c>
      <c r="N21893" s="10" t="s">
        <v>14408</v>
      </c>
      <c r="O21893">
        <v>0.13</v>
      </c>
      <c r="P21893">
        <v>1</v>
      </c>
      <c r="Q21893">
        <v>1</v>
      </c>
      <c r="R21893">
        <v>0</v>
      </c>
      <c r="S21893">
        <v>0.13</v>
      </c>
      <c r="T21893" s="12">
        <v>44232</v>
      </c>
      <c r="U21893" s="12">
        <v>44234</v>
      </c>
    </row>
    <row r="21894" spans="1:21" x14ac:dyDescent="0.2">
      <c r="A21894">
        <v>30740</v>
      </c>
      <c r="B21894">
        <v>64863</v>
      </c>
      <c r="C21894" s="10" t="s">
        <v>17661</v>
      </c>
      <c r="E21894" s="12">
        <v>44232</v>
      </c>
      <c r="F21894" s="10" t="s">
        <v>30059</v>
      </c>
      <c r="G21894" s="10" t="s">
        <v>7721</v>
      </c>
      <c r="H21894">
        <v>12</v>
      </c>
      <c r="I21894" s="10" t="s">
        <v>7761</v>
      </c>
      <c r="J21894" s="10" t="s">
        <v>7762</v>
      </c>
      <c r="K21894" s="10" t="s">
        <v>14627</v>
      </c>
      <c r="L21894" s="10" t="s">
        <v>7724</v>
      </c>
      <c r="M21894" s="10" t="s">
        <v>7730</v>
      </c>
      <c r="N21894" s="10" t="s">
        <v>7731</v>
      </c>
      <c r="O21894">
        <v>0.05</v>
      </c>
      <c r="P21894">
        <v>1</v>
      </c>
      <c r="Q21894">
        <v>1</v>
      </c>
      <c r="R21894">
        <v>0</v>
      </c>
      <c r="S21894">
        <v>0.05</v>
      </c>
      <c r="T21894" s="12">
        <v>44232</v>
      </c>
      <c r="U21894" s="12">
        <v>44234</v>
      </c>
    </row>
    <row r="21895" spans="1:21" x14ac:dyDescent="0.2">
      <c r="A21895">
        <v>30741</v>
      </c>
      <c r="B21895">
        <v>64864</v>
      </c>
      <c r="C21895" s="10" t="s">
        <v>17662</v>
      </c>
      <c r="E21895" s="12">
        <v>44233</v>
      </c>
      <c r="F21895" s="10" t="s">
        <v>30060</v>
      </c>
      <c r="G21895" s="10" t="s">
        <v>7721</v>
      </c>
      <c r="H21895">
        <v>12</v>
      </c>
      <c r="I21895" s="10" t="s">
        <v>7761</v>
      </c>
      <c r="J21895" s="10" t="s">
        <v>7762</v>
      </c>
      <c r="K21895" s="10" t="s">
        <v>14627</v>
      </c>
      <c r="L21895" s="10" t="s">
        <v>7724</v>
      </c>
      <c r="M21895" s="10" t="s">
        <v>7763</v>
      </c>
      <c r="N21895" s="10" t="s">
        <v>7764</v>
      </c>
      <c r="O21895">
        <v>0.2</v>
      </c>
      <c r="P21895">
        <v>1</v>
      </c>
      <c r="Q21895">
        <v>1</v>
      </c>
      <c r="R21895">
        <v>0</v>
      </c>
      <c r="S21895">
        <v>0.2</v>
      </c>
      <c r="T21895" s="12">
        <v>44233</v>
      </c>
      <c r="U21895" s="12">
        <v>44222</v>
      </c>
    </row>
    <row r="21896" spans="1:21" x14ac:dyDescent="0.2">
      <c r="A21896">
        <v>30742</v>
      </c>
      <c r="B21896">
        <v>64865</v>
      </c>
      <c r="C21896" s="10" t="s">
        <v>17663</v>
      </c>
      <c r="E21896" s="12">
        <v>44233</v>
      </c>
      <c r="F21896" s="10" t="s">
        <v>30061</v>
      </c>
      <c r="G21896" s="10" t="s">
        <v>7721</v>
      </c>
      <c r="H21896">
        <v>12</v>
      </c>
      <c r="I21896" s="10" t="s">
        <v>7761</v>
      </c>
      <c r="J21896" s="10" t="s">
        <v>7762</v>
      </c>
      <c r="K21896" s="10" t="s">
        <v>14627</v>
      </c>
      <c r="L21896" s="10" t="s">
        <v>7724</v>
      </c>
      <c r="M21896" s="10" t="s">
        <v>7763</v>
      </c>
      <c r="N21896" s="10" t="s">
        <v>7764</v>
      </c>
      <c r="O21896">
        <v>0.2</v>
      </c>
      <c r="P21896">
        <v>1</v>
      </c>
      <c r="Q21896">
        <v>1</v>
      </c>
      <c r="R21896">
        <v>0</v>
      </c>
      <c r="S21896">
        <v>0.2</v>
      </c>
      <c r="T21896" s="12">
        <v>44233</v>
      </c>
      <c r="U21896" s="12">
        <v>44222</v>
      </c>
    </row>
    <row r="21897" spans="1:21" x14ac:dyDescent="0.2">
      <c r="A21897">
        <v>30743</v>
      </c>
      <c r="B21897">
        <v>64866</v>
      </c>
      <c r="C21897" s="10" t="s">
        <v>17664</v>
      </c>
      <c r="E21897" s="12">
        <v>44233</v>
      </c>
      <c r="F21897" s="10" t="s">
        <v>30062</v>
      </c>
      <c r="G21897" s="10" t="s">
        <v>7721</v>
      </c>
      <c r="H21897">
        <v>12</v>
      </c>
      <c r="I21897" s="10" t="s">
        <v>7761</v>
      </c>
      <c r="J21897" s="10" t="s">
        <v>7762</v>
      </c>
      <c r="K21897" s="10" t="s">
        <v>14627</v>
      </c>
      <c r="L21897" s="10" t="s">
        <v>7724</v>
      </c>
      <c r="M21897" s="10" t="s">
        <v>7763</v>
      </c>
      <c r="N21897" s="10" t="s">
        <v>7764</v>
      </c>
      <c r="O21897">
        <v>0.2</v>
      </c>
      <c r="P21897">
        <v>1</v>
      </c>
      <c r="Q21897">
        <v>1</v>
      </c>
      <c r="R21897">
        <v>0</v>
      </c>
      <c r="S21897">
        <v>0.2</v>
      </c>
      <c r="T21897" s="12">
        <v>44233</v>
      </c>
      <c r="U21897" s="12">
        <v>44222</v>
      </c>
    </row>
    <row r="21898" spans="1:21" x14ac:dyDescent="0.2">
      <c r="A21898">
        <v>30744</v>
      </c>
      <c r="B21898">
        <v>64867</v>
      </c>
      <c r="C21898" s="10" t="s">
        <v>17665</v>
      </c>
      <c r="E21898" s="12">
        <v>44233</v>
      </c>
      <c r="F21898" s="10" t="s">
        <v>30063</v>
      </c>
      <c r="G21898" s="10" t="s">
        <v>7721</v>
      </c>
      <c r="H21898">
        <v>12</v>
      </c>
      <c r="I21898" s="10" t="s">
        <v>7761</v>
      </c>
      <c r="J21898" s="10" t="s">
        <v>7762</v>
      </c>
      <c r="K21898" s="10" t="s">
        <v>14627</v>
      </c>
      <c r="L21898" s="10" t="s">
        <v>7724</v>
      </c>
      <c r="M21898" s="10" t="s">
        <v>7763</v>
      </c>
      <c r="N21898" s="10" t="s">
        <v>7764</v>
      </c>
      <c r="O21898">
        <v>0.2</v>
      </c>
      <c r="P21898">
        <v>1</v>
      </c>
      <c r="Q21898">
        <v>1</v>
      </c>
      <c r="R21898">
        <v>0</v>
      </c>
      <c r="S21898">
        <v>0.2</v>
      </c>
      <c r="T21898" s="12">
        <v>44233</v>
      </c>
      <c r="U21898" s="12">
        <v>44222</v>
      </c>
    </row>
    <row r="21899" spans="1:21" x14ac:dyDescent="0.2">
      <c r="A21899">
        <v>30745</v>
      </c>
      <c r="B21899">
        <v>64868</v>
      </c>
      <c r="C21899" s="10" t="s">
        <v>17666</v>
      </c>
      <c r="E21899" s="12">
        <v>44233</v>
      </c>
      <c r="F21899" s="10" t="s">
        <v>30064</v>
      </c>
      <c r="G21899" s="10" t="s">
        <v>7721</v>
      </c>
      <c r="H21899">
        <v>12</v>
      </c>
      <c r="I21899" s="10" t="s">
        <v>7761</v>
      </c>
      <c r="J21899" s="10" t="s">
        <v>7762</v>
      </c>
      <c r="K21899" s="10" t="s">
        <v>14627</v>
      </c>
      <c r="L21899" s="10" t="s">
        <v>7724</v>
      </c>
      <c r="M21899" s="10" t="s">
        <v>7763</v>
      </c>
      <c r="N21899" s="10" t="s">
        <v>7764</v>
      </c>
      <c r="O21899">
        <v>0.2</v>
      </c>
      <c r="P21899">
        <v>1</v>
      </c>
      <c r="Q21899">
        <v>1</v>
      </c>
      <c r="R21899">
        <v>0</v>
      </c>
      <c r="S21899">
        <v>0.2</v>
      </c>
      <c r="T21899" s="12">
        <v>44233</v>
      </c>
      <c r="U21899" s="12">
        <v>44222</v>
      </c>
    </row>
    <row r="21900" spans="1:21" x14ac:dyDescent="0.2">
      <c r="A21900">
        <v>30746</v>
      </c>
      <c r="B21900">
        <v>64869</v>
      </c>
      <c r="C21900" s="10" t="s">
        <v>17667</v>
      </c>
      <c r="E21900" s="12">
        <v>44233</v>
      </c>
      <c r="F21900" s="10" t="s">
        <v>30065</v>
      </c>
      <c r="G21900" s="10" t="s">
        <v>7721</v>
      </c>
      <c r="H21900">
        <v>12</v>
      </c>
      <c r="I21900" s="10" t="s">
        <v>7761</v>
      </c>
      <c r="J21900" s="10" t="s">
        <v>7762</v>
      </c>
      <c r="K21900" s="10" t="s">
        <v>14627</v>
      </c>
      <c r="L21900" s="10" t="s">
        <v>7724</v>
      </c>
      <c r="M21900" s="10" t="s">
        <v>7763</v>
      </c>
      <c r="N21900" s="10" t="s">
        <v>7764</v>
      </c>
      <c r="O21900">
        <v>0.2</v>
      </c>
      <c r="P21900">
        <v>1</v>
      </c>
      <c r="Q21900">
        <v>1</v>
      </c>
      <c r="R21900">
        <v>0</v>
      </c>
      <c r="S21900">
        <v>0.2</v>
      </c>
      <c r="T21900" s="12">
        <v>44233</v>
      </c>
      <c r="U21900" s="12">
        <v>44222</v>
      </c>
    </row>
    <row r="21901" spans="1:21" x14ac:dyDescent="0.2">
      <c r="A21901">
        <v>30747</v>
      </c>
      <c r="B21901">
        <v>64870</v>
      </c>
      <c r="C21901" s="10" t="s">
        <v>17668</v>
      </c>
      <c r="E21901" s="12">
        <v>44233</v>
      </c>
      <c r="F21901" s="10" t="s">
        <v>30066</v>
      </c>
      <c r="G21901" s="10" t="s">
        <v>7721</v>
      </c>
      <c r="H21901">
        <v>12</v>
      </c>
      <c r="I21901" s="10" t="s">
        <v>7761</v>
      </c>
      <c r="J21901" s="10" t="s">
        <v>7762</v>
      </c>
      <c r="K21901" s="10" t="s">
        <v>14627</v>
      </c>
      <c r="L21901" s="10" t="s">
        <v>7724</v>
      </c>
      <c r="M21901" s="10" t="s">
        <v>7763</v>
      </c>
      <c r="N21901" s="10" t="s">
        <v>7764</v>
      </c>
      <c r="O21901">
        <v>0.2</v>
      </c>
      <c r="P21901">
        <v>1</v>
      </c>
      <c r="Q21901">
        <v>1</v>
      </c>
      <c r="R21901">
        <v>0</v>
      </c>
      <c r="S21901">
        <v>0.2</v>
      </c>
      <c r="T21901" s="12">
        <v>44233</v>
      </c>
      <c r="U21901" s="12">
        <v>44222</v>
      </c>
    </row>
    <row r="21902" spans="1:21" x14ac:dyDescent="0.2">
      <c r="A21902">
        <v>30748</v>
      </c>
      <c r="B21902">
        <v>64871</v>
      </c>
      <c r="C21902" s="10" t="s">
        <v>17669</v>
      </c>
      <c r="E21902" s="12">
        <v>44233</v>
      </c>
      <c r="F21902" s="10" t="s">
        <v>30067</v>
      </c>
      <c r="G21902" s="10" t="s">
        <v>7721</v>
      </c>
      <c r="H21902">
        <v>12</v>
      </c>
      <c r="I21902" s="10" t="s">
        <v>7761</v>
      </c>
      <c r="J21902" s="10" t="s">
        <v>7762</v>
      </c>
      <c r="K21902" s="10" t="s">
        <v>14627</v>
      </c>
      <c r="L21902" s="10" t="s">
        <v>7724</v>
      </c>
      <c r="M21902" s="10" t="s">
        <v>7763</v>
      </c>
      <c r="N21902" s="10" t="s">
        <v>7764</v>
      </c>
      <c r="O21902">
        <v>0.2</v>
      </c>
      <c r="P21902">
        <v>1</v>
      </c>
      <c r="Q21902">
        <v>1</v>
      </c>
      <c r="R21902">
        <v>0</v>
      </c>
      <c r="S21902">
        <v>0.2</v>
      </c>
      <c r="T21902" s="12">
        <v>44233</v>
      </c>
      <c r="U21902" s="12">
        <v>44222</v>
      </c>
    </row>
    <row r="21903" spans="1:21" x14ac:dyDescent="0.2">
      <c r="A21903">
        <v>30749</v>
      </c>
      <c r="B21903">
        <v>64872</v>
      </c>
      <c r="C21903" s="10" t="s">
        <v>17670</v>
      </c>
      <c r="E21903" s="12">
        <v>44233</v>
      </c>
      <c r="F21903" s="10" t="s">
        <v>30068</v>
      </c>
      <c r="G21903" s="10" t="s">
        <v>7721</v>
      </c>
      <c r="H21903">
        <v>12</v>
      </c>
      <c r="I21903" s="10" t="s">
        <v>7761</v>
      </c>
      <c r="J21903" s="10" t="s">
        <v>7762</v>
      </c>
      <c r="K21903" s="10" t="s">
        <v>14627</v>
      </c>
      <c r="L21903" s="10" t="s">
        <v>7724</v>
      </c>
      <c r="M21903" s="10" t="s">
        <v>7763</v>
      </c>
      <c r="N21903" s="10" t="s">
        <v>7764</v>
      </c>
      <c r="O21903">
        <v>0.2</v>
      </c>
      <c r="P21903">
        <v>1</v>
      </c>
      <c r="Q21903">
        <v>1</v>
      </c>
      <c r="R21903">
        <v>0</v>
      </c>
      <c r="S21903">
        <v>0.2</v>
      </c>
      <c r="T21903" s="12">
        <v>44233</v>
      </c>
      <c r="U21903" s="12">
        <v>44222</v>
      </c>
    </row>
    <row r="21904" spans="1:21" x14ac:dyDescent="0.2">
      <c r="A21904">
        <v>30750</v>
      </c>
      <c r="B21904">
        <v>64873</v>
      </c>
      <c r="C21904" s="10" t="s">
        <v>17671</v>
      </c>
      <c r="E21904" s="12">
        <v>44233</v>
      </c>
      <c r="F21904" s="10" t="s">
        <v>30069</v>
      </c>
      <c r="G21904" s="10" t="s">
        <v>7721</v>
      </c>
      <c r="H21904">
        <v>12</v>
      </c>
      <c r="I21904" s="10" t="s">
        <v>7761</v>
      </c>
      <c r="J21904" s="10" t="s">
        <v>7762</v>
      </c>
      <c r="K21904" s="10" t="s">
        <v>14627</v>
      </c>
      <c r="L21904" s="10" t="s">
        <v>7724</v>
      </c>
      <c r="M21904" s="10" t="s">
        <v>7763</v>
      </c>
      <c r="N21904" s="10" t="s">
        <v>7764</v>
      </c>
      <c r="O21904">
        <v>0.2</v>
      </c>
      <c r="P21904">
        <v>1</v>
      </c>
      <c r="Q21904">
        <v>1</v>
      </c>
      <c r="R21904">
        <v>0</v>
      </c>
      <c r="S21904">
        <v>0.2</v>
      </c>
      <c r="T21904" s="12">
        <v>44233</v>
      </c>
      <c r="U21904" s="12">
        <v>44222</v>
      </c>
    </row>
    <row r="21905" spans="1:21" x14ac:dyDescent="0.2">
      <c r="A21905">
        <v>30751</v>
      </c>
      <c r="B21905">
        <v>64874</v>
      </c>
      <c r="C21905" s="10" t="s">
        <v>17672</v>
      </c>
      <c r="E21905" s="12">
        <v>44233</v>
      </c>
      <c r="F21905" s="10" t="s">
        <v>30070</v>
      </c>
      <c r="G21905" s="10" t="s">
        <v>7721</v>
      </c>
      <c r="H21905">
        <v>12</v>
      </c>
      <c r="I21905" s="10" t="s">
        <v>7761</v>
      </c>
      <c r="J21905" s="10" t="s">
        <v>7762</v>
      </c>
      <c r="K21905" s="10" t="s">
        <v>14627</v>
      </c>
      <c r="L21905" s="10" t="s">
        <v>7724</v>
      </c>
      <c r="M21905" s="10" t="s">
        <v>7763</v>
      </c>
      <c r="N21905" s="10" t="s">
        <v>7764</v>
      </c>
      <c r="O21905">
        <v>0.2</v>
      </c>
      <c r="P21905">
        <v>1</v>
      </c>
      <c r="Q21905">
        <v>1</v>
      </c>
      <c r="R21905">
        <v>0</v>
      </c>
      <c r="S21905">
        <v>0.2</v>
      </c>
      <c r="T21905" s="12">
        <v>44233</v>
      </c>
      <c r="U21905" s="12">
        <v>44222</v>
      </c>
    </row>
    <row r="21906" spans="1:21" x14ac:dyDescent="0.2">
      <c r="A21906">
        <v>30752</v>
      </c>
      <c r="B21906">
        <v>64875</v>
      </c>
      <c r="C21906" s="10" t="s">
        <v>17673</v>
      </c>
      <c r="E21906" s="12">
        <v>44233</v>
      </c>
      <c r="F21906" s="10" t="s">
        <v>30071</v>
      </c>
      <c r="G21906" s="10" t="s">
        <v>7721</v>
      </c>
      <c r="H21906">
        <v>12</v>
      </c>
      <c r="I21906" s="10" t="s">
        <v>7761</v>
      </c>
      <c r="J21906" s="10" t="s">
        <v>7762</v>
      </c>
      <c r="K21906" s="10" t="s">
        <v>14627</v>
      </c>
      <c r="L21906" s="10" t="s">
        <v>7724</v>
      </c>
      <c r="M21906" s="10" t="s">
        <v>7763</v>
      </c>
      <c r="N21906" s="10" t="s">
        <v>7764</v>
      </c>
      <c r="O21906">
        <v>0.2</v>
      </c>
      <c r="P21906">
        <v>1</v>
      </c>
      <c r="Q21906">
        <v>1</v>
      </c>
      <c r="R21906">
        <v>0</v>
      </c>
      <c r="S21906">
        <v>0.2</v>
      </c>
      <c r="T21906" s="12">
        <v>44233</v>
      </c>
      <c r="U21906" s="12">
        <v>44222</v>
      </c>
    </row>
    <row r="21907" spans="1:21" x14ac:dyDescent="0.2">
      <c r="A21907">
        <v>30753</v>
      </c>
      <c r="B21907">
        <v>64876</v>
      </c>
      <c r="C21907" s="10" t="s">
        <v>17674</v>
      </c>
      <c r="E21907" s="12">
        <v>44233</v>
      </c>
      <c r="F21907" s="10" t="s">
        <v>30072</v>
      </c>
      <c r="G21907" s="10" t="s">
        <v>7721</v>
      </c>
      <c r="H21907">
        <v>12</v>
      </c>
      <c r="I21907" s="10" t="s">
        <v>7761</v>
      </c>
      <c r="J21907" s="10" t="s">
        <v>7762</v>
      </c>
      <c r="K21907" s="10" t="s">
        <v>14627</v>
      </c>
      <c r="L21907" s="10" t="s">
        <v>7724</v>
      </c>
      <c r="M21907" s="10" t="s">
        <v>7763</v>
      </c>
      <c r="N21907" s="10" t="s">
        <v>7764</v>
      </c>
      <c r="O21907">
        <v>0.2</v>
      </c>
      <c r="P21907">
        <v>1</v>
      </c>
      <c r="Q21907">
        <v>1</v>
      </c>
      <c r="R21907">
        <v>0</v>
      </c>
      <c r="S21907">
        <v>0.2</v>
      </c>
      <c r="T21907" s="12">
        <v>44233</v>
      </c>
      <c r="U21907" s="12">
        <v>44222</v>
      </c>
    </row>
    <row r="21908" spans="1:21" x14ac:dyDescent="0.2">
      <c r="A21908">
        <v>30754</v>
      </c>
      <c r="B21908">
        <v>64877</v>
      </c>
      <c r="C21908" s="10" t="s">
        <v>17675</v>
      </c>
      <c r="E21908" s="12">
        <v>44233</v>
      </c>
      <c r="F21908" s="10" t="s">
        <v>30073</v>
      </c>
      <c r="G21908" s="10" t="s">
        <v>7721</v>
      </c>
      <c r="H21908">
        <v>12</v>
      </c>
      <c r="I21908" s="10" t="s">
        <v>7761</v>
      </c>
      <c r="J21908" s="10" t="s">
        <v>7762</v>
      </c>
      <c r="K21908" s="10" t="s">
        <v>14627</v>
      </c>
      <c r="L21908" s="10" t="s">
        <v>7724</v>
      </c>
      <c r="M21908" s="10" t="s">
        <v>7763</v>
      </c>
      <c r="N21908" s="10" t="s">
        <v>7764</v>
      </c>
      <c r="O21908">
        <v>0.2</v>
      </c>
      <c r="P21908">
        <v>1</v>
      </c>
      <c r="Q21908">
        <v>1</v>
      </c>
      <c r="R21908">
        <v>0</v>
      </c>
      <c r="S21908">
        <v>0.2</v>
      </c>
      <c r="T21908" s="12">
        <v>44233</v>
      </c>
      <c r="U21908" s="12">
        <v>44222</v>
      </c>
    </row>
    <row r="21909" spans="1:21" x14ac:dyDescent="0.2">
      <c r="A21909">
        <v>30755</v>
      </c>
      <c r="B21909">
        <v>64878</v>
      </c>
      <c r="C21909" s="10" t="s">
        <v>17676</v>
      </c>
      <c r="E21909" s="12">
        <v>44233</v>
      </c>
      <c r="F21909" s="10" t="s">
        <v>30074</v>
      </c>
      <c r="G21909" s="10" t="s">
        <v>7721</v>
      </c>
      <c r="H21909">
        <v>12</v>
      </c>
      <c r="I21909" s="10" t="s">
        <v>7761</v>
      </c>
      <c r="J21909" s="10" t="s">
        <v>7762</v>
      </c>
      <c r="K21909" s="10" t="s">
        <v>14627</v>
      </c>
      <c r="L21909" s="10" t="s">
        <v>7724</v>
      </c>
      <c r="M21909" s="10" t="s">
        <v>7763</v>
      </c>
      <c r="N21909" s="10" t="s">
        <v>7764</v>
      </c>
      <c r="O21909">
        <v>0.2</v>
      </c>
      <c r="P21909">
        <v>1</v>
      </c>
      <c r="Q21909">
        <v>1</v>
      </c>
      <c r="R21909">
        <v>0</v>
      </c>
      <c r="S21909">
        <v>0.2</v>
      </c>
      <c r="T21909" s="12">
        <v>44233</v>
      </c>
      <c r="U21909" s="12">
        <v>44222</v>
      </c>
    </row>
    <row r="21910" spans="1:21" x14ac:dyDescent="0.2">
      <c r="A21910">
        <v>30762</v>
      </c>
      <c r="B21910">
        <v>64879</v>
      </c>
      <c r="C21910" s="10" t="s">
        <v>17677</v>
      </c>
      <c r="E21910" s="12">
        <v>44233</v>
      </c>
      <c r="F21910" s="10" t="s">
        <v>30075</v>
      </c>
      <c r="G21910" s="10" t="s">
        <v>7721</v>
      </c>
      <c r="H21910">
        <v>18</v>
      </c>
      <c r="I21910" s="10" t="s">
        <v>7775</v>
      </c>
      <c r="J21910" s="10" t="s">
        <v>7729</v>
      </c>
      <c r="K21910" s="10" t="s">
        <v>17678</v>
      </c>
      <c r="L21910" s="10" t="s">
        <v>8056</v>
      </c>
      <c r="M21910" s="10" t="s">
        <v>10779</v>
      </c>
      <c r="N21910" s="10" t="s">
        <v>10780</v>
      </c>
      <c r="O21910">
        <v>7.21</v>
      </c>
      <c r="P21910">
        <v>100</v>
      </c>
      <c r="Q21910">
        <v>1</v>
      </c>
      <c r="R21910">
        <v>0</v>
      </c>
      <c r="S21910">
        <v>7.1999999999999995E-2</v>
      </c>
      <c r="T21910" s="12">
        <v>44233</v>
      </c>
      <c r="U21910" s="12">
        <v>44233</v>
      </c>
    </row>
    <row r="21911" spans="1:21" x14ac:dyDescent="0.2">
      <c r="A21911">
        <v>30765</v>
      </c>
      <c r="B21911">
        <v>64880</v>
      </c>
      <c r="C21911" s="10" t="s">
        <v>17679</v>
      </c>
      <c r="E21911" s="12">
        <v>44234</v>
      </c>
      <c r="F21911" s="10" t="s">
        <v>17680</v>
      </c>
      <c r="G21911" s="10" t="s">
        <v>7721</v>
      </c>
      <c r="H21911">
        <v>45</v>
      </c>
      <c r="I21911" s="10" t="s">
        <v>7757</v>
      </c>
      <c r="J21911" s="10" t="s">
        <v>7723</v>
      </c>
      <c r="K21911" s="10" t="s">
        <v>14627</v>
      </c>
      <c r="L21911" s="10" t="s">
        <v>7724</v>
      </c>
      <c r="M21911" s="10" t="s">
        <v>14407</v>
      </c>
      <c r="N21911" s="10" t="s">
        <v>14408</v>
      </c>
      <c r="O21911">
        <v>0.13</v>
      </c>
      <c r="P21911">
        <v>1</v>
      </c>
      <c r="Q21911">
        <v>1</v>
      </c>
      <c r="R21911">
        <v>0</v>
      </c>
      <c r="S21911">
        <v>0.13</v>
      </c>
      <c r="T21911" s="12">
        <v>44234</v>
      </c>
      <c r="U21911" s="12">
        <v>44234</v>
      </c>
    </row>
    <row r="21912" spans="1:21" x14ac:dyDescent="0.2">
      <c r="A21912">
        <v>30765</v>
      </c>
      <c r="B21912">
        <v>64881</v>
      </c>
      <c r="C21912" s="10" t="s">
        <v>17679</v>
      </c>
      <c r="E21912" s="12">
        <v>44234</v>
      </c>
      <c r="F21912" s="10" t="s">
        <v>17680</v>
      </c>
      <c r="G21912" s="10" t="s">
        <v>7721</v>
      </c>
      <c r="H21912">
        <v>12</v>
      </c>
      <c r="I21912" s="10" t="s">
        <v>7761</v>
      </c>
      <c r="J21912" s="10" t="s">
        <v>7762</v>
      </c>
      <c r="K21912" s="10" t="s">
        <v>14627</v>
      </c>
      <c r="L21912" s="10" t="s">
        <v>7724</v>
      </c>
      <c r="M21912" s="10" t="s">
        <v>7730</v>
      </c>
      <c r="N21912" s="10" t="s">
        <v>7731</v>
      </c>
      <c r="O21912">
        <v>0.05</v>
      </c>
      <c r="P21912">
        <v>1</v>
      </c>
      <c r="Q21912">
        <v>1</v>
      </c>
      <c r="R21912">
        <v>0</v>
      </c>
      <c r="S21912">
        <v>0.05</v>
      </c>
      <c r="T21912" s="12">
        <v>44234</v>
      </c>
      <c r="U21912" s="12">
        <v>44234</v>
      </c>
    </row>
    <row r="21913" spans="1:21" x14ac:dyDescent="0.2">
      <c r="A21913">
        <v>30766</v>
      </c>
      <c r="B21913">
        <v>64883</v>
      </c>
      <c r="C21913" s="10" t="s">
        <v>17681</v>
      </c>
      <c r="E21913" s="12">
        <v>44234</v>
      </c>
      <c r="F21913" s="10" t="s">
        <v>30076</v>
      </c>
      <c r="G21913" s="10" t="s">
        <v>7721</v>
      </c>
      <c r="H21913">
        <v>45</v>
      </c>
      <c r="I21913" s="10" t="s">
        <v>7757</v>
      </c>
      <c r="J21913" s="10" t="s">
        <v>7723</v>
      </c>
      <c r="K21913" s="10" t="s">
        <v>14627</v>
      </c>
      <c r="L21913" s="10" t="s">
        <v>7724</v>
      </c>
      <c r="M21913" s="10" t="s">
        <v>14407</v>
      </c>
      <c r="N21913" s="10" t="s">
        <v>14408</v>
      </c>
      <c r="O21913">
        <v>0.13</v>
      </c>
      <c r="P21913">
        <v>1</v>
      </c>
      <c r="Q21913">
        <v>1</v>
      </c>
      <c r="R21913">
        <v>0</v>
      </c>
      <c r="S21913">
        <v>0.13</v>
      </c>
      <c r="T21913" s="12">
        <v>44234</v>
      </c>
      <c r="U21913" s="12">
        <v>44234</v>
      </c>
    </row>
    <row r="21914" spans="1:21" x14ac:dyDescent="0.2">
      <c r="A21914">
        <v>30766</v>
      </c>
      <c r="B21914">
        <v>64884</v>
      </c>
      <c r="C21914" s="10" t="s">
        <v>17681</v>
      </c>
      <c r="E21914" s="12">
        <v>44234</v>
      </c>
      <c r="F21914" s="10" t="s">
        <v>30076</v>
      </c>
      <c r="G21914" s="10" t="s">
        <v>7721</v>
      </c>
      <c r="H21914">
        <v>12</v>
      </c>
      <c r="I21914" s="10" t="s">
        <v>7761</v>
      </c>
      <c r="J21914" s="10" t="s">
        <v>7762</v>
      </c>
      <c r="K21914" s="10" t="s">
        <v>14627</v>
      </c>
      <c r="L21914" s="10" t="s">
        <v>7724</v>
      </c>
      <c r="M21914" s="10" t="s">
        <v>7730</v>
      </c>
      <c r="N21914" s="10" t="s">
        <v>7731</v>
      </c>
      <c r="O21914">
        <v>0.05</v>
      </c>
      <c r="P21914">
        <v>1</v>
      </c>
      <c r="Q21914">
        <v>1</v>
      </c>
      <c r="R21914">
        <v>0</v>
      </c>
      <c r="S21914">
        <v>0.05</v>
      </c>
      <c r="T21914" s="12">
        <v>44234</v>
      </c>
      <c r="U21914" s="12">
        <v>44234</v>
      </c>
    </row>
    <row r="21915" spans="1:21" x14ac:dyDescent="0.2">
      <c r="A21915">
        <v>30767</v>
      </c>
      <c r="B21915">
        <v>64886</v>
      </c>
      <c r="C21915" s="10" t="s">
        <v>17682</v>
      </c>
      <c r="E21915" s="12">
        <v>44234</v>
      </c>
      <c r="F21915" s="10" t="s">
        <v>17683</v>
      </c>
      <c r="G21915" s="10" t="s">
        <v>7721</v>
      </c>
      <c r="H21915">
        <v>45</v>
      </c>
      <c r="I21915" s="10" t="s">
        <v>7757</v>
      </c>
      <c r="J21915" s="10" t="s">
        <v>7723</v>
      </c>
      <c r="K21915" s="10" t="s">
        <v>14627</v>
      </c>
      <c r="L21915" s="10" t="s">
        <v>7724</v>
      </c>
      <c r="M21915" s="10" t="s">
        <v>14407</v>
      </c>
      <c r="N21915" s="10" t="s">
        <v>14408</v>
      </c>
      <c r="O21915">
        <v>0.13</v>
      </c>
      <c r="P21915">
        <v>1</v>
      </c>
      <c r="Q21915">
        <v>1</v>
      </c>
      <c r="R21915">
        <v>0</v>
      </c>
      <c r="S21915">
        <v>0.13</v>
      </c>
      <c r="T21915" s="12">
        <v>44234</v>
      </c>
      <c r="U21915" s="12">
        <v>44234</v>
      </c>
    </row>
    <row r="21916" spans="1:21" x14ac:dyDescent="0.2">
      <c r="A21916">
        <v>30767</v>
      </c>
      <c r="B21916">
        <v>64887</v>
      </c>
      <c r="C21916" s="10" t="s">
        <v>17682</v>
      </c>
      <c r="E21916" s="12">
        <v>44234</v>
      </c>
      <c r="F21916" s="10" t="s">
        <v>17683</v>
      </c>
      <c r="G21916" s="10" t="s">
        <v>7721</v>
      </c>
      <c r="H21916">
        <v>12</v>
      </c>
      <c r="I21916" s="10" t="s">
        <v>7761</v>
      </c>
      <c r="J21916" s="10" t="s">
        <v>7762</v>
      </c>
      <c r="K21916" s="10" t="s">
        <v>14627</v>
      </c>
      <c r="L21916" s="10" t="s">
        <v>7724</v>
      </c>
      <c r="M21916" s="10" t="s">
        <v>7730</v>
      </c>
      <c r="N21916" s="10" t="s">
        <v>7731</v>
      </c>
      <c r="O21916">
        <v>0.05</v>
      </c>
      <c r="P21916">
        <v>1</v>
      </c>
      <c r="Q21916">
        <v>1</v>
      </c>
      <c r="R21916">
        <v>0</v>
      </c>
      <c r="S21916">
        <v>0.05</v>
      </c>
      <c r="T21916" s="12">
        <v>44234</v>
      </c>
      <c r="U21916" s="12">
        <v>44234</v>
      </c>
    </row>
    <row r="21917" spans="1:21" x14ac:dyDescent="0.2">
      <c r="A21917">
        <v>30768</v>
      </c>
      <c r="B21917">
        <v>64889</v>
      </c>
      <c r="C21917" s="10" t="s">
        <v>17684</v>
      </c>
      <c r="E21917" s="12">
        <v>44234</v>
      </c>
      <c r="F21917" s="10" t="s">
        <v>30077</v>
      </c>
      <c r="G21917" s="10" t="s">
        <v>7721</v>
      </c>
      <c r="H21917">
        <v>45</v>
      </c>
      <c r="I21917" s="10" t="s">
        <v>7757</v>
      </c>
      <c r="J21917" s="10" t="s">
        <v>7723</v>
      </c>
      <c r="K21917" s="10" t="s">
        <v>14627</v>
      </c>
      <c r="L21917" s="10" t="s">
        <v>7724</v>
      </c>
      <c r="M21917" s="10" t="s">
        <v>14407</v>
      </c>
      <c r="N21917" s="10" t="s">
        <v>14408</v>
      </c>
      <c r="O21917">
        <v>0.13</v>
      </c>
      <c r="P21917">
        <v>1</v>
      </c>
      <c r="Q21917">
        <v>1</v>
      </c>
      <c r="R21917">
        <v>0</v>
      </c>
      <c r="S21917">
        <v>0.13</v>
      </c>
      <c r="T21917" s="12">
        <v>44234</v>
      </c>
      <c r="U21917" s="12">
        <v>44234</v>
      </c>
    </row>
    <row r="21918" spans="1:21" x14ac:dyDescent="0.2">
      <c r="A21918">
        <v>30768</v>
      </c>
      <c r="B21918">
        <v>64890</v>
      </c>
      <c r="C21918" s="10" t="s">
        <v>17684</v>
      </c>
      <c r="E21918" s="12">
        <v>44234</v>
      </c>
      <c r="F21918" s="10" t="s">
        <v>30077</v>
      </c>
      <c r="G21918" s="10" t="s">
        <v>7721</v>
      </c>
      <c r="H21918">
        <v>12</v>
      </c>
      <c r="I21918" s="10" t="s">
        <v>7761</v>
      </c>
      <c r="J21918" s="10" t="s">
        <v>7762</v>
      </c>
      <c r="K21918" s="10" t="s">
        <v>14627</v>
      </c>
      <c r="L21918" s="10" t="s">
        <v>7724</v>
      </c>
      <c r="M21918" s="10" t="s">
        <v>7730</v>
      </c>
      <c r="N21918" s="10" t="s">
        <v>7731</v>
      </c>
      <c r="O21918">
        <v>0.05</v>
      </c>
      <c r="P21918">
        <v>1</v>
      </c>
      <c r="Q21918">
        <v>1</v>
      </c>
      <c r="R21918">
        <v>0</v>
      </c>
      <c r="S21918">
        <v>0.05</v>
      </c>
      <c r="T21918" s="12">
        <v>44234</v>
      </c>
      <c r="U21918" s="12">
        <v>44234</v>
      </c>
    </row>
    <row r="21919" spans="1:21" x14ac:dyDescent="0.2">
      <c r="A21919">
        <v>30769</v>
      </c>
      <c r="B21919">
        <v>64892</v>
      </c>
      <c r="C21919" s="10" t="s">
        <v>17685</v>
      </c>
      <c r="E21919" s="12">
        <v>44234</v>
      </c>
      <c r="F21919" s="10" t="s">
        <v>30078</v>
      </c>
      <c r="G21919" s="10" t="s">
        <v>7721</v>
      </c>
      <c r="H21919">
        <v>45</v>
      </c>
      <c r="I21919" s="10" t="s">
        <v>7757</v>
      </c>
      <c r="J21919" s="10" t="s">
        <v>7723</v>
      </c>
      <c r="K21919" s="10" t="s">
        <v>14627</v>
      </c>
      <c r="L21919" s="10" t="s">
        <v>7724</v>
      </c>
      <c r="M21919" s="10" t="s">
        <v>14407</v>
      </c>
      <c r="N21919" s="10" t="s">
        <v>14408</v>
      </c>
      <c r="O21919">
        <v>0.13</v>
      </c>
      <c r="P21919">
        <v>1</v>
      </c>
      <c r="Q21919">
        <v>1</v>
      </c>
      <c r="R21919">
        <v>0</v>
      </c>
      <c r="S21919">
        <v>0.13</v>
      </c>
      <c r="T21919" s="12">
        <v>44234</v>
      </c>
      <c r="U21919" s="12">
        <v>44234</v>
      </c>
    </row>
    <row r="21920" spans="1:21" x14ac:dyDescent="0.2">
      <c r="A21920">
        <v>30769</v>
      </c>
      <c r="B21920">
        <v>64893</v>
      </c>
      <c r="C21920" s="10" t="s">
        <v>17685</v>
      </c>
      <c r="E21920" s="12">
        <v>44234</v>
      </c>
      <c r="F21920" s="10" t="s">
        <v>30078</v>
      </c>
      <c r="G21920" s="10" t="s">
        <v>7721</v>
      </c>
      <c r="H21920">
        <v>12</v>
      </c>
      <c r="I21920" s="10" t="s">
        <v>7761</v>
      </c>
      <c r="J21920" s="10" t="s">
        <v>7762</v>
      </c>
      <c r="K21920" s="10" t="s">
        <v>14627</v>
      </c>
      <c r="L21920" s="10" t="s">
        <v>7724</v>
      </c>
      <c r="M21920" s="10" t="s">
        <v>7730</v>
      </c>
      <c r="N21920" s="10" t="s">
        <v>7731</v>
      </c>
      <c r="O21920">
        <v>0.05</v>
      </c>
      <c r="P21920">
        <v>1</v>
      </c>
      <c r="Q21920">
        <v>1</v>
      </c>
      <c r="R21920">
        <v>0</v>
      </c>
      <c r="S21920">
        <v>0.05</v>
      </c>
      <c r="T21920" s="12">
        <v>44234</v>
      </c>
      <c r="U21920" s="12">
        <v>44234</v>
      </c>
    </row>
    <row r="21921" spans="1:21" x14ac:dyDescent="0.2">
      <c r="A21921">
        <v>30770</v>
      </c>
      <c r="B21921">
        <v>64895</v>
      </c>
      <c r="C21921" s="10" t="s">
        <v>17686</v>
      </c>
      <c r="E21921" s="12">
        <v>44234</v>
      </c>
      <c r="F21921" s="10" t="s">
        <v>30079</v>
      </c>
      <c r="G21921" s="10" t="s">
        <v>7721</v>
      </c>
      <c r="H21921">
        <v>12</v>
      </c>
      <c r="I21921" s="10" t="s">
        <v>7761</v>
      </c>
      <c r="J21921" s="10" t="s">
        <v>7762</v>
      </c>
      <c r="K21921" s="10" t="s">
        <v>14627</v>
      </c>
      <c r="L21921" s="10" t="s">
        <v>7724</v>
      </c>
      <c r="M21921" s="10" t="s">
        <v>7763</v>
      </c>
      <c r="N21921" s="10" t="s">
        <v>7764</v>
      </c>
      <c r="O21921">
        <v>0.2</v>
      </c>
      <c r="P21921">
        <v>1</v>
      </c>
      <c r="Q21921">
        <v>1</v>
      </c>
      <c r="R21921">
        <v>0</v>
      </c>
      <c r="S21921">
        <v>0.2</v>
      </c>
      <c r="T21921" s="12">
        <v>44234</v>
      </c>
      <c r="U21921" s="12">
        <v>44234</v>
      </c>
    </row>
    <row r="21922" spans="1:21" x14ac:dyDescent="0.2">
      <c r="A21922">
        <v>30771</v>
      </c>
      <c r="B21922">
        <v>64896</v>
      </c>
      <c r="C21922" s="10" t="s">
        <v>17687</v>
      </c>
      <c r="E21922" s="12">
        <v>44234</v>
      </c>
      <c r="F21922" s="10" t="s">
        <v>30080</v>
      </c>
      <c r="G21922" s="10" t="s">
        <v>7721</v>
      </c>
      <c r="H21922">
        <v>12</v>
      </c>
      <c r="I21922" s="10" t="s">
        <v>7761</v>
      </c>
      <c r="J21922" s="10" t="s">
        <v>7762</v>
      </c>
      <c r="K21922" s="10" t="s">
        <v>14627</v>
      </c>
      <c r="L21922" s="10" t="s">
        <v>7724</v>
      </c>
      <c r="M21922" s="10" t="s">
        <v>7763</v>
      </c>
      <c r="N21922" s="10" t="s">
        <v>7764</v>
      </c>
      <c r="O21922">
        <v>0.2</v>
      </c>
      <c r="P21922">
        <v>1</v>
      </c>
      <c r="Q21922">
        <v>1</v>
      </c>
      <c r="R21922">
        <v>0</v>
      </c>
      <c r="S21922">
        <v>0.2</v>
      </c>
      <c r="T21922" s="12">
        <v>44234</v>
      </c>
      <c r="U21922" s="12">
        <v>44234</v>
      </c>
    </row>
    <row r="21923" spans="1:21" x14ac:dyDescent="0.2">
      <c r="A21923">
        <v>30772</v>
      </c>
      <c r="B21923">
        <v>64897</v>
      </c>
      <c r="C21923" s="10" t="s">
        <v>17688</v>
      </c>
      <c r="E21923" s="12">
        <v>44234</v>
      </c>
      <c r="F21923" s="10" t="s">
        <v>30081</v>
      </c>
      <c r="G21923" s="10" t="s">
        <v>7721</v>
      </c>
      <c r="H21923">
        <v>12</v>
      </c>
      <c r="I21923" s="10" t="s">
        <v>7761</v>
      </c>
      <c r="J21923" s="10" t="s">
        <v>7762</v>
      </c>
      <c r="K21923" s="10" t="s">
        <v>14627</v>
      </c>
      <c r="L21923" s="10" t="s">
        <v>7724</v>
      </c>
      <c r="M21923" s="10" t="s">
        <v>7763</v>
      </c>
      <c r="N21923" s="10" t="s">
        <v>7764</v>
      </c>
      <c r="O21923">
        <v>0.2</v>
      </c>
      <c r="P21923">
        <v>1</v>
      </c>
      <c r="Q21923">
        <v>1</v>
      </c>
      <c r="R21923">
        <v>0</v>
      </c>
      <c r="S21923">
        <v>0.2</v>
      </c>
      <c r="T21923" s="12">
        <v>44234</v>
      </c>
      <c r="U21923" s="12">
        <v>44234</v>
      </c>
    </row>
    <row r="21924" spans="1:21" x14ac:dyDescent="0.2">
      <c r="A21924">
        <v>30773</v>
      </c>
      <c r="B21924">
        <v>64898</v>
      </c>
      <c r="C21924" s="10" t="s">
        <v>17689</v>
      </c>
      <c r="E21924" s="12">
        <v>44234</v>
      </c>
      <c r="F21924" s="10" t="s">
        <v>30082</v>
      </c>
      <c r="G21924" s="10" t="s">
        <v>7721</v>
      </c>
      <c r="H21924">
        <v>12</v>
      </c>
      <c r="I21924" s="10" t="s">
        <v>7761</v>
      </c>
      <c r="J21924" s="10" t="s">
        <v>7762</v>
      </c>
      <c r="K21924" s="10" t="s">
        <v>14627</v>
      </c>
      <c r="L21924" s="10" t="s">
        <v>7724</v>
      </c>
      <c r="M21924" s="10" t="s">
        <v>7763</v>
      </c>
      <c r="N21924" s="10" t="s">
        <v>7764</v>
      </c>
      <c r="O21924">
        <v>0.2</v>
      </c>
      <c r="P21924">
        <v>1</v>
      </c>
      <c r="Q21924">
        <v>1</v>
      </c>
      <c r="R21924">
        <v>0</v>
      </c>
      <c r="S21924">
        <v>0.2</v>
      </c>
      <c r="T21924" s="12">
        <v>44234</v>
      </c>
      <c r="U21924" s="12">
        <v>44234</v>
      </c>
    </row>
    <row r="21925" spans="1:21" x14ac:dyDescent="0.2">
      <c r="A21925">
        <v>30774</v>
      </c>
      <c r="B21925">
        <v>64899</v>
      </c>
      <c r="C21925" s="10" t="s">
        <v>17690</v>
      </c>
      <c r="E21925" s="12">
        <v>44234</v>
      </c>
      <c r="F21925" s="10" t="s">
        <v>30083</v>
      </c>
      <c r="G21925" s="10" t="s">
        <v>7721</v>
      </c>
      <c r="H21925">
        <v>12</v>
      </c>
      <c r="I21925" s="10" t="s">
        <v>7761</v>
      </c>
      <c r="J21925" s="10" t="s">
        <v>7762</v>
      </c>
      <c r="K21925" s="10" t="s">
        <v>14627</v>
      </c>
      <c r="L21925" s="10" t="s">
        <v>7724</v>
      </c>
      <c r="M21925" s="10" t="s">
        <v>7763</v>
      </c>
      <c r="N21925" s="10" t="s">
        <v>7764</v>
      </c>
      <c r="O21925">
        <v>0.2</v>
      </c>
      <c r="P21925">
        <v>1</v>
      </c>
      <c r="Q21925">
        <v>1</v>
      </c>
      <c r="R21925">
        <v>0</v>
      </c>
      <c r="S21925">
        <v>0.2</v>
      </c>
      <c r="T21925" s="12">
        <v>44234</v>
      </c>
      <c r="U21925" s="12">
        <v>44234</v>
      </c>
    </row>
    <row r="21926" spans="1:21" x14ac:dyDescent="0.2">
      <c r="A21926">
        <v>30775</v>
      </c>
      <c r="B21926">
        <v>64900</v>
      </c>
      <c r="C21926" s="10" t="s">
        <v>17691</v>
      </c>
      <c r="E21926" s="12">
        <v>44234</v>
      </c>
      <c r="F21926" s="10" t="s">
        <v>30084</v>
      </c>
      <c r="G21926" s="10" t="s">
        <v>7721</v>
      </c>
      <c r="H21926">
        <v>12</v>
      </c>
      <c r="I21926" s="10" t="s">
        <v>7761</v>
      </c>
      <c r="J21926" s="10" t="s">
        <v>7762</v>
      </c>
      <c r="K21926" s="10" t="s">
        <v>14627</v>
      </c>
      <c r="L21926" s="10" t="s">
        <v>7724</v>
      </c>
      <c r="M21926" s="10" t="s">
        <v>7763</v>
      </c>
      <c r="N21926" s="10" t="s">
        <v>7764</v>
      </c>
      <c r="O21926">
        <v>0.2</v>
      </c>
      <c r="P21926">
        <v>1</v>
      </c>
      <c r="Q21926">
        <v>1</v>
      </c>
      <c r="R21926">
        <v>0</v>
      </c>
      <c r="S21926">
        <v>0.2</v>
      </c>
      <c r="T21926" s="12">
        <v>44234</v>
      </c>
      <c r="U21926" s="12">
        <v>44222</v>
      </c>
    </row>
    <row r="21927" spans="1:21" x14ac:dyDescent="0.2">
      <c r="A21927">
        <v>30776</v>
      </c>
      <c r="B21927">
        <v>64901</v>
      </c>
      <c r="C21927" s="10" t="s">
        <v>17692</v>
      </c>
      <c r="E21927" s="12">
        <v>44234</v>
      </c>
      <c r="F21927" s="10" t="s">
        <v>30085</v>
      </c>
      <c r="G21927" s="10" t="s">
        <v>7721</v>
      </c>
      <c r="H21927">
        <v>12</v>
      </c>
      <c r="I21927" s="10" t="s">
        <v>7761</v>
      </c>
      <c r="J21927" s="10" t="s">
        <v>7762</v>
      </c>
      <c r="K21927" s="10" t="s">
        <v>14627</v>
      </c>
      <c r="L21927" s="10" t="s">
        <v>7724</v>
      </c>
      <c r="M21927" s="10" t="s">
        <v>7763</v>
      </c>
      <c r="N21927" s="10" t="s">
        <v>7764</v>
      </c>
      <c r="O21927">
        <v>0.2</v>
      </c>
      <c r="P21927">
        <v>1</v>
      </c>
      <c r="Q21927">
        <v>1</v>
      </c>
      <c r="R21927">
        <v>0</v>
      </c>
      <c r="S21927">
        <v>0.2</v>
      </c>
      <c r="T21927" s="12">
        <v>44234</v>
      </c>
      <c r="U21927" s="12">
        <v>44222</v>
      </c>
    </row>
    <row r="21928" spans="1:21" x14ac:dyDescent="0.2">
      <c r="A21928">
        <v>30777</v>
      </c>
      <c r="B21928">
        <v>64902</v>
      </c>
      <c r="C21928" s="10" t="s">
        <v>17693</v>
      </c>
      <c r="E21928" s="12">
        <v>44234</v>
      </c>
      <c r="F21928" s="10" t="s">
        <v>30086</v>
      </c>
      <c r="G21928" s="10" t="s">
        <v>7721</v>
      </c>
      <c r="H21928">
        <v>12</v>
      </c>
      <c r="I21928" s="10" t="s">
        <v>7761</v>
      </c>
      <c r="J21928" s="10" t="s">
        <v>7762</v>
      </c>
      <c r="K21928" s="10" t="s">
        <v>14627</v>
      </c>
      <c r="L21928" s="10" t="s">
        <v>7724</v>
      </c>
      <c r="M21928" s="10" t="s">
        <v>7763</v>
      </c>
      <c r="N21928" s="10" t="s">
        <v>7764</v>
      </c>
      <c r="O21928">
        <v>0.2</v>
      </c>
      <c r="P21928">
        <v>1</v>
      </c>
      <c r="Q21928">
        <v>1</v>
      </c>
      <c r="R21928">
        <v>0</v>
      </c>
      <c r="S21928">
        <v>0.2</v>
      </c>
      <c r="T21928" s="12">
        <v>44234</v>
      </c>
      <c r="U21928" s="12">
        <v>44234</v>
      </c>
    </row>
    <row r="21929" spans="1:21" x14ac:dyDescent="0.2">
      <c r="A21929">
        <v>30778</v>
      </c>
      <c r="B21929">
        <v>64903</v>
      </c>
      <c r="C21929" s="10" t="s">
        <v>17694</v>
      </c>
      <c r="E21929" s="12">
        <v>44234</v>
      </c>
      <c r="F21929" s="10" t="s">
        <v>30087</v>
      </c>
      <c r="G21929" s="10" t="s">
        <v>7721</v>
      </c>
      <c r="H21929">
        <v>12</v>
      </c>
      <c r="I21929" s="10" t="s">
        <v>7761</v>
      </c>
      <c r="J21929" s="10" t="s">
        <v>7762</v>
      </c>
      <c r="K21929" s="10" t="s">
        <v>14627</v>
      </c>
      <c r="L21929" s="10" t="s">
        <v>7724</v>
      </c>
      <c r="M21929" s="10" t="s">
        <v>7763</v>
      </c>
      <c r="N21929" s="10" t="s">
        <v>7764</v>
      </c>
      <c r="O21929">
        <v>0.2</v>
      </c>
      <c r="P21929">
        <v>1</v>
      </c>
      <c r="Q21929">
        <v>1</v>
      </c>
      <c r="R21929">
        <v>0</v>
      </c>
      <c r="S21929">
        <v>0.2</v>
      </c>
      <c r="T21929" s="12">
        <v>44234</v>
      </c>
      <c r="U21929" s="12">
        <v>44222</v>
      </c>
    </row>
    <row r="21930" spans="1:21" x14ac:dyDescent="0.2">
      <c r="A21930">
        <v>30779</v>
      </c>
      <c r="B21930">
        <v>64904</v>
      </c>
      <c r="C21930" s="10" t="s">
        <v>17695</v>
      </c>
      <c r="E21930" s="12">
        <v>44234</v>
      </c>
      <c r="F21930" s="10" t="s">
        <v>30088</v>
      </c>
      <c r="G21930" s="10" t="s">
        <v>7721</v>
      </c>
      <c r="H21930">
        <v>12</v>
      </c>
      <c r="I21930" s="10" t="s">
        <v>7761</v>
      </c>
      <c r="J21930" s="10" t="s">
        <v>7762</v>
      </c>
      <c r="K21930" s="10" t="s">
        <v>14627</v>
      </c>
      <c r="L21930" s="10" t="s">
        <v>7724</v>
      </c>
      <c r="M21930" s="10" t="s">
        <v>7763</v>
      </c>
      <c r="N21930" s="10" t="s">
        <v>7764</v>
      </c>
      <c r="O21930">
        <v>0.2</v>
      </c>
      <c r="P21930">
        <v>1</v>
      </c>
      <c r="Q21930">
        <v>1</v>
      </c>
      <c r="R21930">
        <v>0</v>
      </c>
      <c r="S21930">
        <v>0.2</v>
      </c>
      <c r="T21930" s="12">
        <v>44234</v>
      </c>
      <c r="U21930" s="12">
        <v>44222</v>
      </c>
    </row>
    <row r="21931" spans="1:21" x14ac:dyDescent="0.2">
      <c r="A21931">
        <v>30780</v>
      </c>
      <c r="B21931">
        <v>64905</v>
      </c>
      <c r="C21931" s="10" t="s">
        <v>17696</v>
      </c>
      <c r="E21931" s="12">
        <v>44234</v>
      </c>
      <c r="F21931" s="10" t="s">
        <v>30089</v>
      </c>
      <c r="G21931" s="10" t="s">
        <v>7721</v>
      </c>
      <c r="H21931">
        <v>12</v>
      </c>
      <c r="I21931" s="10" t="s">
        <v>7761</v>
      </c>
      <c r="J21931" s="10" t="s">
        <v>7762</v>
      </c>
      <c r="K21931" s="10" t="s">
        <v>14627</v>
      </c>
      <c r="L21931" s="10" t="s">
        <v>7724</v>
      </c>
      <c r="M21931" s="10" t="s">
        <v>7763</v>
      </c>
      <c r="N21931" s="10" t="s">
        <v>7764</v>
      </c>
      <c r="O21931">
        <v>0.2</v>
      </c>
      <c r="P21931">
        <v>1</v>
      </c>
      <c r="Q21931">
        <v>1</v>
      </c>
      <c r="R21931">
        <v>0</v>
      </c>
      <c r="S21931">
        <v>0.2</v>
      </c>
      <c r="T21931" s="12">
        <v>44234</v>
      </c>
      <c r="U21931" s="12">
        <v>44222</v>
      </c>
    </row>
    <row r="21932" spans="1:21" x14ac:dyDescent="0.2">
      <c r="A21932">
        <v>30781</v>
      </c>
      <c r="B21932">
        <v>64906</v>
      </c>
      <c r="C21932" s="10" t="s">
        <v>17697</v>
      </c>
      <c r="E21932" s="12">
        <v>44234</v>
      </c>
      <c r="F21932" s="10" t="s">
        <v>30090</v>
      </c>
      <c r="G21932" s="10" t="s">
        <v>7721</v>
      </c>
      <c r="H21932">
        <v>12</v>
      </c>
      <c r="I21932" s="10" t="s">
        <v>7761</v>
      </c>
      <c r="J21932" s="10" t="s">
        <v>7762</v>
      </c>
      <c r="K21932" s="10" t="s">
        <v>14627</v>
      </c>
      <c r="L21932" s="10" t="s">
        <v>7724</v>
      </c>
      <c r="M21932" s="10" t="s">
        <v>7763</v>
      </c>
      <c r="N21932" s="10" t="s">
        <v>7764</v>
      </c>
      <c r="O21932">
        <v>0.2</v>
      </c>
      <c r="P21932">
        <v>1</v>
      </c>
      <c r="Q21932">
        <v>1</v>
      </c>
      <c r="R21932">
        <v>0</v>
      </c>
      <c r="S21932">
        <v>0.2</v>
      </c>
      <c r="T21932" s="12">
        <v>44234</v>
      </c>
      <c r="U21932" s="12">
        <v>44222</v>
      </c>
    </row>
    <row r="21933" spans="1:21" x14ac:dyDescent="0.2">
      <c r="A21933">
        <v>30782</v>
      </c>
      <c r="B21933">
        <v>64907</v>
      </c>
      <c r="C21933" s="10" t="s">
        <v>17698</v>
      </c>
      <c r="E21933" s="12">
        <v>44234</v>
      </c>
      <c r="F21933" s="10" t="s">
        <v>30091</v>
      </c>
      <c r="G21933" s="10" t="s">
        <v>7721</v>
      </c>
      <c r="H21933">
        <v>12</v>
      </c>
      <c r="I21933" s="10" t="s">
        <v>7761</v>
      </c>
      <c r="J21933" s="10" t="s">
        <v>7762</v>
      </c>
      <c r="K21933" s="10" t="s">
        <v>14627</v>
      </c>
      <c r="L21933" s="10" t="s">
        <v>7724</v>
      </c>
      <c r="M21933" s="10" t="s">
        <v>7763</v>
      </c>
      <c r="N21933" s="10" t="s">
        <v>7764</v>
      </c>
      <c r="O21933">
        <v>0.2</v>
      </c>
      <c r="P21933">
        <v>1</v>
      </c>
      <c r="Q21933">
        <v>1</v>
      </c>
      <c r="R21933">
        <v>0</v>
      </c>
      <c r="S21933">
        <v>0.2</v>
      </c>
      <c r="T21933" s="12">
        <v>44234</v>
      </c>
      <c r="U21933" s="12">
        <v>44222</v>
      </c>
    </row>
    <row r="21934" spans="1:21" x14ac:dyDescent="0.2">
      <c r="A21934">
        <v>30783</v>
      </c>
      <c r="B21934">
        <v>64908</v>
      </c>
      <c r="C21934" s="10" t="s">
        <v>17699</v>
      </c>
      <c r="E21934" s="12">
        <v>44234</v>
      </c>
      <c r="F21934" s="10" t="s">
        <v>30092</v>
      </c>
      <c r="G21934" s="10" t="s">
        <v>7721</v>
      </c>
      <c r="H21934">
        <v>12</v>
      </c>
      <c r="I21934" s="10" t="s">
        <v>7761</v>
      </c>
      <c r="J21934" s="10" t="s">
        <v>7762</v>
      </c>
      <c r="K21934" s="10" t="s">
        <v>14627</v>
      </c>
      <c r="L21934" s="10" t="s">
        <v>7724</v>
      </c>
      <c r="M21934" s="10" t="s">
        <v>7763</v>
      </c>
      <c r="N21934" s="10" t="s">
        <v>7764</v>
      </c>
      <c r="O21934">
        <v>0.2</v>
      </c>
      <c r="P21934">
        <v>1</v>
      </c>
      <c r="Q21934">
        <v>1</v>
      </c>
      <c r="R21934">
        <v>0</v>
      </c>
      <c r="S21934">
        <v>0.2</v>
      </c>
      <c r="T21934" s="12">
        <v>44234</v>
      </c>
      <c r="U21934" s="12">
        <v>44222</v>
      </c>
    </row>
    <row r="21935" spans="1:21" x14ac:dyDescent="0.2">
      <c r="A21935">
        <v>30784</v>
      </c>
      <c r="B21935">
        <v>64909</v>
      </c>
      <c r="C21935" s="10" t="s">
        <v>17700</v>
      </c>
      <c r="E21935" s="12">
        <v>44234</v>
      </c>
      <c r="F21935" s="10" t="s">
        <v>30093</v>
      </c>
      <c r="G21935" s="10" t="s">
        <v>7721</v>
      </c>
      <c r="H21935">
        <v>12</v>
      </c>
      <c r="I21935" s="10" t="s">
        <v>7761</v>
      </c>
      <c r="J21935" s="10" t="s">
        <v>7762</v>
      </c>
      <c r="K21935" s="10" t="s">
        <v>14627</v>
      </c>
      <c r="L21935" s="10" t="s">
        <v>7724</v>
      </c>
      <c r="M21935" s="10" t="s">
        <v>7763</v>
      </c>
      <c r="N21935" s="10" t="s">
        <v>7764</v>
      </c>
      <c r="O21935">
        <v>0.2</v>
      </c>
      <c r="P21935">
        <v>1</v>
      </c>
      <c r="Q21935">
        <v>1</v>
      </c>
      <c r="R21935">
        <v>0</v>
      </c>
      <c r="S21935">
        <v>0.2</v>
      </c>
      <c r="T21935" s="12">
        <v>44234</v>
      </c>
      <c r="U21935" s="12">
        <v>44222</v>
      </c>
    </row>
    <row r="21936" spans="1:21" x14ac:dyDescent="0.2">
      <c r="A21936">
        <v>30785</v>
      </c>
      <c r="B21936">
        <v>64910</v>
      </c>
      <c r="C21936" s="10" t="s">
        <v>17701</v>
      </c>
      <c r="E21936" s="12">
        <v>44234</v>
      </c>
      <c r="F21936" s="10" t="s">
        <v>30094</v>
      </c>
      <c r="G21936" s="10" t="s">
        <v>7721</v>
      </c>
      <c r="H21936">
        <v>12</v>
      </c>
      <c r="I21936" s="10" t="s">
        <v>7761</v>
      </c>
      <c r="J21936" s="10" t="s">
        <v>7762</v>
      </c>
      <c r="K21936" s="10" t="s">
        <v>14627</v>
      </c>
      <c r="L21936" s="10" t="s">
        <v>7724</v>
      </c>
      <c r="M21936" s="10" t="s">
        <v>7763</v>
      </c>
      <c r="N21936" s="10" t="s">
        <v>7764</v>
      </c>
      <c r="O21936">
        <v>0.08</v>
      </c>
      <c r="P21936">
        <v>1</v>
      </c>
      <c r="Q21936">
        <v>1</v>
      </c>
      <c r="R21936">
        <v>1.01</v>
      </c>
      <c r="S21936">
        <v>0.08</v>
      </c>
      <c r="T21936" s="12">
        <v>44234</v>
      </c>
      <c r="U21936" s="12">
        <v>44221</v>
      </c>
    </row>
    <row r="21937" spans="1:21" x14ac:dyDescent="0.2">
      <c r="A21937">
        <v>30785</v>
      </c>
      <c r="B21937">
        <v>64911</v>
      </c>
      <c r="C21937" s="10" t="s">
        <v>17701</v>
      </c>
      <c r="E21937" s="12">
        <v>44234</v>
      </c>
      <c r="F21937" s="10" t="s">
        <v>30094</v>
      </c>
      <c r="G21937" s="10" t="s">
        <v>7721</v>
      </c>
      <c r="H21937">
        <v>20</v>
      </c>
      <c r="I21937" s="10" t="s">
        <v>8335</v>
      </c>
      <c r="J21937" s="10" t="s">
        <v>7729</v>
      </c>
      <c r="K21937" s="10" t="s">
        <v>14627</v>
      </c>
      <c r="L21937" s="10" t="s">
        <v>7724</v>
      </c>
      <c r="M21937" s="10" t="s">
        <v>7763</v>
      </c>
      <c r="N21937" s="10" t="s">
        <v>7764</v>
      </c>
      <c r="O21937">
        <v>0.1</v>
      </c>
      <c r="P21937">
        <v>1</v>
      </c>
      <c r="Q21937">
        <v>1</v>
      </c>
      <c r="R21937">
        <v>0</v>
      </c>
      <c r="S21937">
        <v>0.1</v>
      </c>
      <c r="T21937" s="12">
        <v>44234</v>
      </c>
      <c r="U21937" s="12">
        <v>44221</v>
      </c>
    </row>
    <row r="21938" spans="1:21" x14ac:dyDescent="0.2">
      <c r="A21938">
        <v>30786</v>
      </c>
      <c r="B21938">
        <v>64912</v>
      </c>
      <c r="C21938" s="10" t="s">
        <v>17702</v>
      </c>
      <c r="E21938" s="12">
        <v>44234</v>
      </c>
      <c r="F21938" s="10" t="s">
        <v>30095</v>
      </c>
      <c r="G21938" s="10" t="s">
        <v>7721</v>
      </c>
      <c r="H21938">
        <v>12</v>
      </c>
      <c r="I21938" s="10" t="s">
        <v>7761</v>
      </c>
      <c r="J21938" s="10" t="s">
        <v>7762</v>
      </c>
      <c r="K21938" s="10" t="s">
        <v>14627</v>
      </c>
      <c r="L21938" s="10" t="s">
        <v>7724</v>
      </c>
      <c r="M21938" s="10" t="s">
        <v>7763</v>
      </c>
      <c r="N21938" s="10" t="s">
        <v>7764</v>
      </c>
      <c r="O21938">
        <v>0.08</v>
      </c>
      <c r="P21938">
        <v>1</v>
      </c>
      <c r="Q21938">
        <v>1</v>
      </c>
      <c r="R21938">
        <v>1.01</v>
      </c>
      <c r="S21938">
        <v>0.08</v>
      </c>
      <c r="T21938" s="12">
        <v>44234</v>
      </c>
      <c r="U21938" s="12">
        <v>44221</v>
      </c>
    </row>
    <row r="21939" spans="1:21" x14ac:dyDescent="0.2">
      <c r="A21939">
        <v>30786</v>
      </c>
      <c r="B21939">
        <v>64913</v>
      </c>
      <c r="C21939" s="10" t="s">
        <v>17702</v>
      </c>
      <c r="E21939" s="12">
        <v>44234</v>
      </c>
      <c r="F21939" s="10" t="s">
        <v>30095</v>
      </c>
      <c r="G21939" s="10" t="s">
        <v>7721</v>
      </c>
      <c r="H21939">
        <v>20</v>
      </c>
      <c r="I21939" s="10" t="s">
        <v>8335</v>
      </c>
      <c r="J21939" s="10" t="s">
        <v>7729</v>
      </c>
      <c r="K21939" s="10" t="s">
        <v>14627</v>
      </c>
      <c r="L21939" s="10" t="s">
        <v>7724</v>
      </c>
      <c r="M21939" s="10" t="s">
        <v>7763</v>
      </c>
      <c r="N21939" s="10" t="s">
        <v>7764</v>
      </c>
      <c r="O21939">
        <v>0.1</v>
      </c>
      <c r="P21939">
        <v>1</v>
      </c>
      <c r="Q21939">
        <v>1</v>
      </c>
      <c r="R21939">
        <v>0</v>
      </c>
      <c r="S21939">
        <v>0.1</v>
      </c>
      <c r="T21939" s="12">
        <v>44234</v>
      </c>
      <c r="U21939" s="12">
        <v>44221</v>
      </c>
    </row>
    <row r="21940" spans="1:21" x14ac:dyDescent="0.2">
      <c r="A21940">
        <v>30787</v>
      </c>
      <c r="B21940">
        <v>64914</v>
      </c>
      <c r="C21940" s="10" t="s">
        <v>17703</v>
      </c>
      <c r="E21940" s="12">
        <v>44234</v>
      </c>
      <c r="F21940" s="10" t="s">
        <v>30096</v>
      </c>
      <c r="G21940" s="10" t="s">
        <v>7721</v>
      </c>
      <c r="H21940">
        <v>12</v>
      </c>
      <c r="I21940" s="10" t="s">
        <v>7761</v>
      </c>
      <c r="J21940" s="10" t="s">
        <v>7762</v>
      </c>
      <c r="K21940" s="10" t="s">
        <v>14627</v>
      </c>
      <c r="L21940" s="10" t="s">
        <v>7724</v>
      </c>
      <c r="M21940" s="10" t="s">
        <v>7763</v>
      </c>
      <c r="N21940" s="10" t="s">
        <v>7764</v>
      </c>
      <c r="O21940">
        <v>0.08</v>
      </c>
      <c r="P21940">
        <v>1</v>
      </c>
      <c r="Q21940">
        <v>1</v>
      </c>
      <c r="R21940">
        <v>1.01</v>
      </c>
      <c r="S21940">
        <v>0.08</v>
      </c>
      <c r="T21940" s="12">
        <v>44234</v>
      </c>
      <c r="U21940" s="12">
        <v>44221</v>
      </c>
    </row>
    <row r="21941" spans="1:21" x14ac:dyDescent="0.2">
      <c r="A21941">
        <v>30787</v>
      </c>
      <c r="B21941">
        <v>64915</v>
      </c>
      <c r="C21941" s="10" t="s">
        <v>17703</v>
      </c>
      <c r="E21941" s="12">
        <v>44234</v>
      </c>
      <c r="F21941" s="10" t="s">
        <v>30096</v>
      </c>
      <c r="G21941" s="10" t="s">
        <v>7721</v>
      </c>
      <c r="H21941">
        <v>20</v>
      </c>
      <c r="I21941" s="10" t="s">
        <v>8335</v>
      </c>
      <c r="J21941" s="10" t="s">
        <v>7729</v>
      </c>
      <c r="K21941" s="10" t="s">
        <v>14627</v>
      </c>
      <c r="L21941" s="10" t="s">
        <v>7724</v>
      </c>
      <c r="M21941" s="10" t="s">
        <v>7763</v>
      </c>
      <c r="N21941" s="10" t="s">
        <v>7764</v>
      </c>
      <c r="O21941">
        <v>0.1</v>
      </c>
      <c r="P21941">
        <v>1</v>
      </c>
      <c r="Q21941">
        <v>1</v>
      </c>
      <c r="R21941">
        <v>0</v>
      </c>
      <c r="S21941">
        <v>0.1</v>
      </c>
      <c r="T21941" s="12">
        <v>44234</v>
      </c>
      <c r="U21941" s="12">
        <v>44221</v>
      </c>
    </row>
    <row r="21942" spans="1:21" x14ac:dyDescent="0.2">
      <c r="A21942">
        <v>30788</v>
      </c>
      <c r="B21942">
        <v>64916</v>
      </c>
      <c r="C21942" s="10" t="s">
        <v>17704</v>
      </c>
      <c r="E21942" s="12">
        <v>44234</v>
      </c>
      <c r="F21942" s="10" t="s">
        <v>30097</v>
      </c>
      <c r="G21942" s="10" t="s">
        <v>7721</v>
      </c>
      <c r="H21942">
        <v>12</v>
      </c>
      <c r="I21942" s="10" t="s">
        <v>7761</v>
      </c>
      <c r="J21942" s="10" t="s">
        <v>7762</v>
      </c>
      <c r="K21942" s="10" t="s">
        <v>14627</v>
      </c>
      <c r="L21942" s="10" t="s">
        <v>7724</v>
      </c>
      <c r="M21942" s="10" t="s">
        <v>7763</v>
      </c>
      <c r="N21942" s="10" t="s">
        <v>7764</v>
      </c>
      <c r="O21942">
        <v>0.08</v>
      </c>
      <c r="P21942">
        <v>1</v>
      </c>
      <c r="Q21942">
        <v>1</v>
      </c>
      <c r="R21942">
        <v>1.01</v>
      </c>
      <c r="S21942">
        <v>0.08</v>
      </c>
      <c r="T21942" s="12">
        <v>44234</v>
      </c>
      <c r="U21942" s="12">
        <v>44221</v>
      </c>
    </row>
    <row r="21943" spans="1:21" x14ac:dyDescent="0.2">
      <c r="A21943">
        <v>30788</v>
      </c>
      <c r="B21943">
        <v>64917</v>
      </c>
      <c r="C21943" s="10" t="s">
        <v>17704</v>
      </c>
      <c r="E21943" s="12">
        <v>44234</v>
      </c>
      <c r="F21943" s="10" t="s">
        <v>30097</v>
      </c>
      <c r="G21943" s="10" t="s">
        <v>7721</v>
      </c>
      <c r="H21943">
        <v>20</v>
      </c>
      <c r="I21943" s="10" t="s">
        <v>8335</v>
      </c>
      <c r="J21943" s="10" t="s">
        <v>7729</v>
      </c>
      <c r="K21943" s="10" t="s">
        <v>14627</v>
      </c>
      <c r="L21943" s="10" t="s">
        <v>7724</v>
      </c>
      <c r="M21943" s="10" t="s">
        <v>7763</v>
      </c>
      <c r="N21943" s="10" t="s">
        <v>7764</v>
      </c>
      <c r="O21943">
        <v>0.1</v>
      </c>
      <c r="P21943">
        <v>1</v>
      </c>
      <c r="Q21943">
        <v>1</v>
      </c>
      <c r="R21943">
        <v>0</v>
      </c>
      <c r="S21943">
        <v>0.1</v>
      </c>
      <c r="T21943" s="12">
        <v>44234</v>
      </c>
      <c r="U21943" s="12">
        <v>44221</v>
      </c>
    </row>
    <row r="21944" spans="1:21" x14ac:dyDescent="0.2">
      <c r="A21944">
        <v>30789</v>
      </c>
      <c r="B21944">
        <v>64918</v>
      </c>
      <c r="C21944" s="10" t="s">
        <v>17705</v>
      </c>
      <c r="E21944" s="12">
        <v>44234</v>
      </c>
      <c r="F21944" s="10" t="s">
        <v>30098</v>
      </c>
      <c r="G21944" s="10" t="s">
        <v>7721</v>
      </c>
      <c r="H21944">
        <v>12</v>
      </c>
      <c r="I21944" s="10" t="s">
        <v>7761</v>
      </c>
      <c r="J21944" s="10" t="s">
        <v>7762</v>
      </c>
      <c r="K21944" s="10" t="s">
        <v>14627</v>
      </c>
      <c r="L21944" s="10" t="s">
        <v>7724</v>
      </c>
      <c r="M21944" s="10" t="s">
        <v>7763</v>
      </c>
      <c r="N21944" s="10" t="s">
        <v>7764</v>
      </c>
      <c r="O21944">
        <v>0.08</v>
      </c>
      <c r="P21944">
        <v>1</v>
      </c>
      <c r="Q21944">
        <v>1</v>
      </c>
      <c r="R21944">
        <v>1.01</v>
      </c>
      <c r="S21944">
        <v>0.08</v>
      </c>
      <c r="T21944" s="12">
        <v>44234</v>
      </c>
      <c r="U21944" s="12">
        <v>44221</v>
      </c>
    </row>
    <row r="21945" spans="1:21" x14ac:dyDescent="0.2">
      <c r="A21945">
        <v>30789</v>
      </c>
      <c r="B21945">
        <v>64919</v>
      </c>
      <c r="C21945" s="10" t="s">
        <v>17705</v>
      </c>
      <c r="E21945" s="12">
        <v>44234</v>
      </c>
      <c r="F21945" s="10" t="s">
        <v>30098</v>
      </c>
      <c r="G21945" s="10" t="s">
        <v>7721</v>
      </c>
      <c r="H21945">
        <v>20</v>
      </c>
      <c r="I21945" s="10" t="s">
        <v>8335</v>
      </c>
      <c r="J21945" s="10" t="s">
        <v>7729</v>
      </c>
      <c r="K21945" s="10" t="s">
        <v>14627</v>
      </c>
      <c r="L21945" s="10" t="s">
        <v>7724</v>
      </c>
      <c r="M21945" s="10" t="s">
        <v>7763</v>
      </c>
      <c r="N21945" s="10" t="s">
        <v>7764</v>
      </c>
      <c r="O21945">
        <v>0.1</v>
      </c>
      <c r="P21945">
        <v>1</v>
      </c>
      <c r="Q21945">
        <v>1</v>
      </c>
      <c r="R21945">
        <v>0</v>
      </c>
      <c r="S21945">
        <v>0.1</v>
      </c>
      <c r="T21945" s="12">
        <v>44234</v>
      </c>
      <c r="U21945" s="12">
        <v>44221</v>
      </c>
    </row>
    <row r="21946" spans="1:21" x14ac:dyDescent="0.2">
      <c r="A21946">
        <v>30790</v>
      </c>
      <c r="B21946">
        <v>64920</v>
      </c>
      <c r="C21946" s="10" t="s">
        <v>17706</v>
      </c>
      <c r="E21946" s="12">
        <v>44234</v>
      </c>
      <c r="F21946" s="10" t="s">
        <v>30099</v>
      </c>
      <c r="G21946" s="10" t="s">
        <v>7721</v>
      </c>
      <c r="H21946">
        <v>12</v>
      </c>
      <c r="I21946" s="10" t="s">
        <v>7761</v>
      </c>
      <c r="J21946" s="10" t="s">
        <v>7762</v>
      </c>
      <c r="K21946" s="10" t="s">
        <v>14627</v>
      </c>
      <c r="L21946" s="10" t="s">
        <v>7724</v>
      </c>
      <c r="M21946" s="10" t="s">
        <v>7763</v>
      </c>
      <c r="N21946" s="10" t="s">
        <v>7764</v>
      </c>
      <c r="O21946">
        <v>0.08</v>
      </c>
      <c r="P21946">
        <v>1</v>
      </c>
      <c r="Q21946">
        <v>1</v>
      </c>
      <c r="R21946">
        <v>1.01</v>
      </c>
      <c r="S21946">
        <v>0.08</v>
      </c>
      <c r="T21946" s="12">
        <v>44234</v>
      </c>
      <c r="U21946" s="12">
        <v>44221</v>
      </c>
    </row>
    <row r="21947" spans="1:21" x14ac:dyDescent="0.2">
      <c r="A21947">
        <v>30790</v>
      </c>
      <c r="B21947">
        <v>64921</v>
      </c>
      <c r="C21947" s="10" t="s">
        <v>17706</v>
      </c>
      <c r="E21947" s="12">
        <v>44234</v>
      </c>
      <c r="F21947" s="10" t="s">
        <v>30099</v>
      </c>
      <c r="G21947" s="10" t="s">
        <v>7721</v>
      </c>
      <c r="H21947">
        <v>20</v>
      </c>
      <c r="I21947" s="10" t="s">
        <v>8335</v>
      </c>
      <c r="J21947" s="10" t="s">
        <v>7729</v>
      </c>
      <c r="K21947" s="10" t="s">
        <v>14627</v>
      </c>
      <c r="L21947" s="10" t="s">
        <v>7724</v>
      </c>
      <c r="M21947" s="10" t="s">
        <v>7763</v>
      </c>
      <c r="N21947" s="10" t="s">
        <v>7764</v>
      </c>
      <c r="O21947">
        <v>0.1</v>
      </c>
      <c r="P21947">
        <v>1</v>
      </c>
      <c r="Q21947">
        <v>1</v>
      </c>
      <c r="R21947">
        <v>0</v>
      </c>
      <c r="S21947">
        <v>0.1</v>
      </c>
      <c r="T21947" s="12">
        <v>44234</v>
      </c>
      <c r="U21947" s="12">
        <v>44221</v>
      </c>
    </row>
    <row r="21948" spans="1:21" x14ac:dyDescent="0.2">
      <c r="A21948">
        <v>30791</v>
      </c>
      <c r="B21948">
        <v>64922</v>
      </c>
      <c r="C21948" s="10" t="s">
        <v>17707</v>
      </c>
      <c r="E21948" s="12">
        <v>44234</v>
      </c>
      <c r="F21948" s="10" t="s">
        <v>30100</v>
      </c>
      <c r="G21948" s="10" t="s">
        <v>7721</v>
      </c>
      <c r="H21948">
        <v>12</v>
      </c>
      <c r="I21948" s="10" t="s">
        <v>7761</v>
      </c>
      <c r="J21948" s="10" t="s">
        <v>7762</v>
      </c>
      <c r="K21948" s="10" t="s">
        <v>14627</v>
      </c>
      <c r="L21948" s="10" t="s">
        <v>7724</v>
      </c>
      <c r="M21948" s="10" t="s">
        <v>7763</v>
      </c>
      <c r="N21948" s="10" t="s">
        <v>7764</v>
      </c>
      <c r="O21948">
        <v>0.08</v>
      </c>
      <c r="P21948">
        <v>1</v>
      </c>
      <c r="Q21948">
        <v>1</v>
      </c>
      <c r="R21948">
        <v>1.01</v>
      </c>
      <c r="S21948">
        <v>0.08</v>
      </c>
      <c r="T21948" s="12">
        <v>44234</v>
      </c>
      <c r="U21948" s="12">
        <v>44221</v>
      </c>
    </row>
    <row r="21949" spans="1:21" x14ac:dyDescent="0.2">
      <c r="A21949">
        <v>30791</v>
      </c>
      <c r="B21949">
        <v>64923</v>
      </c>
      <c r="C21949" s="10" t="s">
        <v>17707</v>
      </c>
      <c r="E21949" s="12">
        <v>44234</v>
      </c>
      <c r="F21949" s="10" t="s">
        <v>30100</v>
      </c>
      <c r="G21949" s="10" t="s">
        <v>7721</v>
      </c>
      <c r="H21949">
        <v>20</v>
      </c>
      <c r="I21949" s="10" t="s">
        <v>8335</v>
      </c>
      <c r="J21949" s="10" t="s">
        <v>7729</v>
      </c>
      <c r="K21949" s="10" t="s">
        <v>14627</v>
      </c>
      <c r="L21949" s="10" t="s">
        <v>7724</v>
      </c>
      <c r="M21949" s="10" t="s">
        <v>7763</v>
      </c>
      <c r="N21949" s="10" t="s">
        <v>7764</v>
      </c>
      <c r="O21949">
        <v>0.1</v>
      </c>
      <c r="P21949">
        <v>1</v>
      </c>
      <c r="Q21949">
        <v>1</v>
      </c>
      <c r="R21949">
        <v>0</v>
      </c>
      <c r="S21949">
        <v>0.1</v>
      </c>
      <c r="T21949" s="12">
        <v>44234</v>
      </c>
      <c r="U21949" s="12">
        <v>44221</v>
      </c>
    </row>
    <row r="21950" spans="1:21" x14ac:dyDescent="0.2">
      <c r="A21950">
        <v>30792</v>
      </c>
      <c r="B21950">
        <v>64924</v>
      </c>
      <c r="C21950" s="10" t="s">
        <v>17708</v>
      </c>
      <c r="E21950" s="12">
        <v>44234</v>
      </c>
      <c r="F21950" s="10" t="s">
        <v>30101</v>
      </c>
      <c r="G21950" s="10" t="s">
        <v>7721</v>
      </c>
      <c r="H21950">
        <v>12</v>
      </c>
      <c r="I21950" s="10" t="s">
        <v>7761</v>
      </c>
      <c r="J21950" s="10" t="s">
        <v>7762</v>
      </c>
      <c r="K21950" s="10" t="s">
        <v>14627</v>
      </c>
      <c r="L21950" s="10" t="s">
        <v>7724</v>
      </c>
      <c r="M21950" s="10" t="s">
        <v>7763</v>
      </c>
      <c r="N21950" s="10" t="s">
        <v>7764</v>
      </c>
      <c r="O21950">
        <v>0.08</v>
      </c>
      <c r="P21950">
        <v>1</v>
      </c>
      <c r="Q21950">
        <v>1</v>
      </c>
      <c r="R21950">
        <v>1.01</v>
      </c>
      <c r="S21950">
        <v>0.08</v>
      </c>
      <c r="T21950" s="12">
        <v>44234</v>
      </c>
      <c r="U21950" s="12">
        <v>44221</v>
      </c>
    </row>
    <row r="21951" spans="1:21" x14ac:dyDescent="0.2">
      <c r="A21951">
        <v>30792</v>
      </c>
      <c r="B21951">
        <v>64925</v>
      </c>
      <c r="C21951" s="10" t="s">
        <v>17708</v>
      </c>
      <c r="E21951" s="12">
        <v>44234</v>
      </c>
      <c r="F21951" s="10" t="s">
        <v>30101</v>
      </c>
      <c r="G21951" s="10" t="s">
        <v>7721</v>
      </c>
      <c r="H21951">
        <v>20</v>
      </c>
      <c r="I21951" s="10" t="s">
        <v>8335</v>
      </c>
      <c r="J21951" s="10" t="s">
        <v>7729</v>
      </c>
      <c r="K21951" s="10" t="s">
        <v>14627</v>
      </c>
      <c r="L21951" s="10" t="s">
        <v>7724</v>
      </c>
      <c r="M21951" s="10" t="s">
        <v>7763</v>
      </c>
      <c r="N21951" s="10" t="s">
        <v>7764</v>
      </c>
      <c r="O21951">
        <v>0.1</v>
      </c>
      <c r="P21951">
        <v>1</v>
      </c>
      <c r="Q21951">
        <v>1</v>
      </c>
      <c r="R21951">
        <v>0</v>
      </c>
      <c r="S21951">
        <v>0.1</v>
      </c>
      <c r="T21951" s="12">
        <v>44234</v>
      </c>
      <c r="U21951" s="12">
        <v>44221</v>
      </c>
    </row>
    <row r="21952" spans="1:21" x14ac:dyDescent="0.2">
      <c r="A21952">
        <v>30793</v>
      </c>
      <c r="B21952">
        <v>64926</v>
      </c>
      <c r="C21952" s="10" t="s">
        <v>17709</v>
      </c>
      <c r="E21952" s="12">
        <v>44234</v>
      </c>
      <c r="F21952" s="10" t="s">
        <v>30102</v>
      </c>
      <c r="G21952" s="10" t="s">
        <v>7721</v>
      </c>
      <c r="H21952">
        <v>12</v>
      </c>
      <c r="I21952" s="10" t="s">
        <v>7761</v>
      </c>
      <c r="J21952" s="10" t="s">
        <v>7762</v>
      </c>
      <c r="K21952" s="10" t="s">
        <v>14627</v>
      </c>
      <c r="L21952" s="10" t="s">
        <v>7724</v>
      </c>
      <c r="M21952" s="10" t="s">
        <v>7763</v>
      </c>
      <c r="N21952" s="10" t="s">
        <v>7764</v>
      </c>
      <c r="O21952">
        <v>0.27</v>
      </c>
      <c r="P21952">
        <v>1</v>
      </c>
      <c r="Q21952">
        <v>1</v>
      </c>
      <c r="R21952">
        <v>0</v>
      </c>
      <c r="S21952">
        <v>0.27</v>
      </c>
      <c r="T21952" s="12">
        <v>44234</v>
      </c>
      <c r="U21952" s="12">
        <v>44234</v>
      </c>
    </row>
    <row r="21953" spans="1:21" x14ac:dyDescent="0.2">
      <c r="A21953">
        <v>30793</v>
      </c>
      <c r="B21953">
        <v>64930</v>
      </c>
      <c r="C21953" s="10" t="s">
        <v>17709</v>
      </c>
      <c r="E21953" s="12">
        <v>44234</v>
      </c>
      <c r="F21953" s="10" t="s">
        <v>30102</v>
      </c>
      <c r="G21953" s="10" t="s">
        <v>7721</v>
      </c>
      <c r="H21953">
        <v>16</v>
      </c>
      <c r="I21953" s="10" t="s">
        <v>12505</v>
      </c>
      <c r="J21953" s="10" t="s">
        <v>7762</v>
      </c>
      <c r="K21953" s="10" t="s">
        <v>14627</v>
      </c>
      <c r="L21953" s="10" t="s">
        <v>7724</v>
      </c>
      <c r="M21953" s="10" t="s">
        <v>7763</v>
      </c>
      <c r="N21953" s="10" t="s">
        <v>7764</v>
      </c>
      <c r="O21953">
        <v>0.1</v>
      </c>
      <c r="P21953">
        <v>1</v>
      </c>
      <c r="Q21953">
        <v>1</v>
      </c>
      <c r="R21953">
        <v>0</v>
      </c>
      <c r="S21953">
        <v>0.1</v>
      </c>
      <c r="T21953" s="12">
        <v>44234</v>
      </c>
      <c r="U21953" s="12">
        <v>44234</v>
      </c>
    </row>
    <row r="21954" spans="1:21" x14ac:dyDescent="0.2">
      <c r="A21954">
        <v>30794</v>
      </c>
      <c r="B21954">
        <v>64927</v>
      </c>
      <c r="C21954" s="10" t="s">
        <v>17710</v>
      </c>
      <c r="E21954" s="12">
        <v>44234</v>
      </c>
      <c r="F21954" s="10" t="s">
        <v>30103</v>
      </c>
      <c r="G21954" s="10" t="s">
        <v>7721</v>
      </c>
      <c r="H21954">
        <v>12</v>
      </c>
      <c r="I21954" s="10" t="s">
        <v>7761</v>
      </c>
      <c r="J21954" s="10" t="s">
        <v>7762</v>
      </c>
      <c r="K21954" s="10" t="s">
        <v>14627</v>
      </c>
      <c r="L21954" s="10" t="s">
        <v>7724</v>
      </c>
      <c r="M21954" s="10" t="s">
        <v>7763</v>
      </c>
      <c r="N21954" s="10" t="s">
        <v>7764</v>
      </c>
      <c r="O21954">
        <v>0.27</v>
      </c>
      <c r="P21954">
        <v>1</v>
      </c>
      <c r="Q21954">
        <v>1</v>
      </c>
      <c r="R21954">
        <v>0</v>
      </c>
      <c r="S21954">
        <v>0.27</v>
      </c>
      <c r="T21954" s="12">
        <v>44234</v>
      </c>
      <c r="U21954" s="12">
        <v>44234</v>
      </c>
    </row>
    <row r="21955" spans="1:21" x14ac:dyDescent="0.2">
      <c r="A21955">
        <v>30794</v>
      </c>
      <c r="B21955">
        <v>64931</v>
      </c>
      <c r="C21955" s="10" t="s">
        <v>17710</v>
      </c>
      <c r="E21955" s="12">
        <v>44234</v>
      </c>
      <c r="F21955" s="10" t="s">
        <v>30103</v>
      </c>
      <c r="G21955" s="10" t="s">
        <v>7721</v>
      </c>
      <c r="H21955">
        <v>16</v>
      </c>
      <c r="I21955" s="10" t="s">
        <v>12505</v>
      </c>
      <c r="J21955" s="10" t="s">
        <v>7762</v>
      </c>
      <c r="K21955" s="10" t="s">
        <v>14627</v>
      </c>
      <c r="L21955" s="10" t="s">
        <v>7724</v>
      </c>
      <c r="M21955" s="10" t="s">
        <v>7763</v>
      </c>
      <c r="N21955" s="10" t="s">
        <v>7764</v>
      </c>
      <c r="O21955">
        <v>0.1</v>
      </c>
      <c r="P21955">
        <v>1</v>
      </c>
      <c r="Q21955">
        <v>1</v>
      </c>
      <c r="R21955">
        <v>0</v>
      </c>
      <c r="S21955">
        <v>0.1</v>
      </c>
      <c r="T21955" s="12">
        <v>44234</v>
      </c>
      <c r="U21955" s="12">
        <v>44234</v>
      </c>
    </row>
    <row r="21956" spans="1:21" x14ac:dyDescent="0.2">
      <c r="A21956">
        <v>30795</v>
      </c>
      <c r="B21956">
        <v>64928</v>
      </c>
      <c r="C21956" s="10" t="s">
        <v>17711</v>
      </c>
      <c r="E21956" s="12">
        <v>44234</v>
      </c>
      <c r="F21956" s="10" t="s">
        <v>30104</v>
      </c>
      <c r="G21956" s="10" t="s">
        <v>7721</v>
      </c>
      <c r="H21956">
        <v>12</v>
      </c>
      <c r="I21956" s="10" t="s">
        <v>7761</v>
      </c>
      <c r="J21956" s="10" t="s">
        <v>7762</v>
      </c>
      <c r="K21956" s="10" t="s">
        <v>14627</v>
      </c>
      <c r="L21956" s="10" t="s">
        <v>7724</v>
      </c>
      <c r="M21956" s="10" t="s">
        <v>7763</v>
      </c>
      <c r="N21956" s="10" t="s">
        <v>7764</v>
      </c>
      <c r="O21956">
        <v>0.27</v>
      </c>
      <c r="P21956">
        <v>1</v>
      </c>
      <c r="Q21956">
        <v>1</v>
      </c>
      <c r="R21956">
        <v>0</v>
      </c>
      <c r="S21956">
        <v>0.27</v>
      </c>
      <c r="T21956" s="12">
        <v>44234</v>
      </c>
      <c r="U21956" s="12">
        <v>44234</v>
      </c>
    </row>
    <row r="21957" spans="1:21" x14ac:dyDescent="0.2">
      <c r="A21957">
        <v>30795</v>
      </c>
      <c r="B21957">
        <v>64932</v>
      </c>
      <c r="C21957" s="10" t="s">
        <v>17711</v>
      </c>
      <c r="E21957" s="12">
        <v>44234</v>
      </c>
      <c r="F21957" s="10" t="s">
        <v>30104</v>
      </c>
      <c r="G21957" s="10" t="s">
        <v>7721</v>
      </c>
      <c r="H21957">
        <v>16</v>
      </c>
      <c r="I21957" s="10" t="s">
        <v>12505</v>
      </c>
      <c r="J21957" s="10" t="s">
        <v>7762</v>
      </c>
      <c r="K21957" s="10" t="s">
        <v>14627</v>
      </c>
      <c r="L21957" s="10" t="s">
        <v>7724</v>
      </c>
      <c r="M21957" s="10" t="s">
        <v>7763</v>
      </c>
      <c r="N21957" s="10" t="s">
        <v>7764</v>
      </c>
      <c r="O21957">
        <v>0.1</v>
      </c>
      <c r="P21957">
        <v>1</v>
      </c>
      <c r="Q21957">
        <v>1</v>
      </c>
      <c r="R21957">
        <v>0</v>
      </c>
      <c r="S21957">
        <v>0.1</v>
      </c>
      <c r="T21957" s="12">
        <v>44234</v>
      </c>
      <c r="U21957" s="12">
        <v>44234</v>
      </c>
    </row>
    <row r="21958" spans="1:21" x14ac:dyDescent="0.2">
      <c r="A21958">
        <v>30796</v>
      </c>
      <c r="B21958">
        <v>64929</v>
      </c>
      <c r="C21958" s="10" t="s">
        <v>17712</v>
      </c>
      <c r="E21958" s="12">
        <v>44234</v>
      </c>
      <c r="F21958" s="10" t="s">
        <v>30105</v>
      </c>
      <c r="G21958" s="10" t="s">
        <v>7721</v>
      </c>
      <c r="H21958">
        <v>12</v>
      </c>
      <c r="I21958" s="10" t="s">
        <v>7761</v>
      </c>
      <c r="J21958" s="10" t="s">
        <v>7762</v>
      </c>
      <c r="K21958" s="10" t="s">
        <v>14627</v>
      </c>
      <c r="L21958" s="10" t="s">
        <v>7724</v>
      </c>
      <c r="M21958" s="10" t="s">
        <v>7763</v>
      </c>
      <c r="N21958" s="10" t="s">
        <v>7764</v>
      </c>
      <c r="O21958">
        <v>0.27</v>
      </c>
      <c r="P21958">
        <v>1</v>
      </c>
      <c r="Q21958">
        <v>1</v>
      </c>
      <c r="R21958">
        <v>0</v>
      </c>
      <c r="S21958">
        <v>0.27</v>
      </c>
      <c r="T21958" s="12">
        <v>44234</v>
      </c>
      <c r="U21958" s="12">
        <v>44234</v>
      </c>
    </row>
    <row r="21959" spans="1:21" x14ac:dyDescent="0.2">
      <c r="A21959">
        <v>30796</v>
      </c>
      <c r="B21959">
        <v>64933</v>
      </c>
      <c r="C21959" s="10" t="s">
        <v>17712</v>
      </c>
      <c r="E21959" s="12">
        <v>44234</v>
      </c>
      <c r="F21959" s="10" t="s">
        <v>30105</v>
      </c>
      <c r="G21959" s="10" t="s">
        <v>7721</v>
      </c>
      <c r="H21959">
        <v>16</v>
      </c>
      <c r="I21959" s="10" t="s">
        <v>12505</v>
      </c>
      <c r="J21959" s="10" t="s">
        <v>7762</v>
      </c>
      <c r="K21959" s="10" t="s">
        <v>14627</v>
      </c>
      <c r="L21959" s="10" t="s">
        <v>7724</v>
      </c>
      <c r="M21959" s="10" t="s">
        <v>7763</v>
      </c>
      <c r="N21959" s="10" t="s">
        <v>7764</v>
      </c>
      <c r="O21959">
        <v>0.1</v>
      </c>
      <c r="P21959">
        <v>1</v>
      </c>
      <c r="Q21959">
        <v>1</v>
      </c>
      <c r="R21959">
        <v>0</v>
      </c>
      <c r="S21959">
        <v>0.1</v>
      </c>
      <c r="T21959" s="12">
        <v>44234</v>
      </c>
      <c r="U21959" s="12">
        <v>44234</v>
      </c>
    </row>
    <row r="21960" spans="1:21" x14ac:dyDescent="0.2">
      <c r="A21960">
        <v>30797</v>
      </c>
      <c r="B21960">
        <v>64934</v>
      </c>
      <c r="C21960" s="10" t="s">
        <v>17713</v>
      </c>
      <c r="E21960" s="12">
        <v>44234</v>
      </c>
      <c r="F21960" s="10" t="s">
        <v>30106</v>
      </c>
      <c r="G21960" s="10" t="s">
        <v>7721</v>
      </c>
      <c r="H21960">
        <v>12</v>
      </c>
      <c r="I21960" s="10" t="s">
        <v>7761</v>
      </c>
      <c r="J21960" s="10" t="s">
        <v>7762</v>
      </c>
      <c r="K21960" s="10" t="s">
        <v>14627</v>
      </c>
      <c r="L21960" s="10" t="s">
        <v>7724</v>
      </c>
      <c r="M21960" s="10" t="s">
        <v>7763</v>
      </c>
      <c r="N21960" s="10" t="s">
        <v>7764</v>
      </c>
      <c r="O21960">
        <v>0.61</v>
      </c>
      <c r="P21960">
        <v>1</v>
      </c>
      <c r="Q21960">
        <v>1</v>
      </c>
      <c r="R21960">
        <v>0</v>
      </c>
      <c r="S21960">
        <v>0.61199999999999999</v>
      </c>
      <c r="T21960" s="12">
        <v>44234</v>
      </c>
      <c r="U21960" s="12">
        <v>44178</v>
      </c>
    </row>
    <row r="21961" spans="1:21" x14ac:dyDescent="0.2">
      <c r="A21961">
        <v>30798</v>
      </c>
      <c r="B21961">
        <v>64935</v>
      </c>
      <c r="C21961" s="10" t="s">
        <v>17714</v>
      </c>
      <c r="E21961" s="12">
        <v>44234</v>
      </c>
      <c r="F21961" s="10" t="s">
        <v>30107</v>
      </c>
      <c r="G21961" s="10" t="s">
        <v>7721</v>
      </c>
      <c r="H21961">
        <v>12</v>
      </c>
      <c r="I21961" s="10" t="s">
        <v>7761</v>
      </c>
      <c r="J21961" s="10" t="s">
        <v>7762</v>
      </c>
      <c r="K21961" s="10" t="s">
        <v>14627</v>
      </c>
      <c r="L21961" s="10" t="s">
        <v>7724</v>
      </c>
      <c r="M21961" s="10" t="s">
        <v>7763</v>
      </c>
      <c r="N21961" s="10" t="s">
        <v>7764</v>
      </c>
      <c r="O21961">
        <v>0.61</v>
      </c>
      <c r="P21961">
        <v>1</v>
      </c>
      <c r="Q21961">
        <v>1</v>
      </c>
      <c r="R21961">
        <v>0</v>
      </c>
      <c r="S21961">
        <v>0.61199999999999999</v>
      </c>
      <c r="T21961" s="12">
        <v>44234</v>
      </c>
      <c r="U21961" s="12">
        <v>44178</v>
      </c>
    </row>
    <row r="21962" spans="1:21" x14ac:dyDescent="0.2">
      <c r="A21962">
        <v>30799</v>
      </c>
      <c r="B21962">
        <v>64936</v>
      </c>
      <c r="C21962" s="10" t="s">
        <v>17715</v>
      </c>
      <c r="E21962" s="12">
        <v>44234</v>
      </c>
      <c r="F21962" s="10" t="s">
        <v>30108</v>
      </c>
      <c r="G21962" s="10" t="s">
        <v>7721</v>
      </c>
      <c r="H21962">
        <v>12</v>
      </c>
      <c r="I21962" s="10" t="s">
        <v>7761</v>
      </c>
      <c r="J21962" s="10" t="s">
        <v>7762</v>
      </c>
      <c r="K21962" s="10" t="s">
        <v>14627</v>
      </c>
      <c r="L21962" s="10" t="s">
        <v>7724</v>
      </c>
      <c r="M21962" s="10" t="s">
        <v>7763</v>
      </c>
      <c r="N21962" s="10" t="s">
        <v>7764</v>
      </c>
      <c r="O21962">
        <v>0.61</v>
      </c>
      <c r="P21962">
        <v>1</v>
      </c>
      <c r="Q21962">
        <v>1</v>
      </c>
      <c r="R21962">
        <v>0</v>
      </c>
      <c r="S21962">
        <v>0.61199999999999999</v>
      </c>
      <c r="T21962" s="12">
        <v>44234</v>
      </c>
      <c r="U21962" s="12">
        <v>44178</v>
      </c>
    </row>
    <row r="21963" spans="1:21" x14ac:dyDescent="0.2">
      <c r="A21963">
        <v>30800</v>
      </c>
      <c r="B21963">
        <v>64937</v>
      </c>
      <c r="C21963" s="10" t="s">
        <v>17716</v>
      </c>
      <c r="E21963" s="12">
        <v>44234</v>
      </c>
      <c r="F21963" s="10" t="s">
        <v>30109</v>
      </c>
      <c r="G21963" s="10" t="s">
        <v>7721</v>
      </c>
      <c r="H21963">
        <v>12</v>
      </c>
      <c r="I21963" s="10" t="s">
        <v>7761</v>
      </c>
      <c r="J21963" s="10" t="s">
        <v>7762</v>
      </c>
      <c r="K21963" s="10" t="s">
        <v>14627</v>
      </c>
      <c r="L21963" s="10" t="s">
        <v>7724</v>
      </c>
      <c r="M21963" s="10" t="s">
        <v>7763</v>
      </c>
      <c r="N21963" s="10" t="s">
        <v>7764</v>
      </c>
      <c r="O21963">
        <v>0.61</v>
      </c>
      <c r="P21963">
        <v>1</v>
      </c>
      <c r="Q21963">
        <v>1</v>
      </c>
      <c r="R21963">
        <v>0</v>
      </c>
      <c r="S21963">
        <v>0.61199999999999999</v>
      </c>
      <c r="T21963" s="12">
        <v>44234</v>
      </c>
      <c r="U21963" s="12">
        <v>44178</v>
      </c>
    </row>
    <row r="21964" spans="1:21" x14ac:dyDescent="0.2">
      <c r="A21964">
        <v>30801</v>
      </c>
      <c r="B21964">
        <v>64938</v>
      </c>
      <c r="C21964" s="10" t="s">
        <v>17717</v>
      </c>
      <c r="E21964" s="12">
        <v>44235</v>
      </c>
      <c r="F21964" s="10" t="s">
        <v>30110</v>
      </c>
      <c r="G21964" s="10" t="s">
        <v>7721</v>
      </c>
      <c r="H21964">
        <v>45</v>
      </c>
      <c r="I21964" s="10" t="s">
        <v>7757</v>
      </c>
      <c r="J21964" s="10" t="s">
        <v>7723</v>
      </c>
      <c r="K21964" s="10" t="s">
        <v>14627</v>
      </c>
      <c r="L21964" s="10" t="s">
        <v>7724</v>
      </c>
      <c r="M21964" s="10" t="s">
        <v>14407</v>
      </c>
      <c r="N21964" s="10" t="s">
        <v>14408</v>
      </c>
      <c r="O21964">
        <v>0.13</v>
      </c>
      <c r="P21964">
        <v>1</v>
      </c>
      <c r="Q21964">
        <v>1</v>
      </c>
      <c r="R21964">
        <v>0</v>
      </c>
      <c r="S21964">
        <v>0.13</v>
      </c>
      <c r="T21964" s="12">
        <v>44235</v>
      </c>
      <c r="U21964" s="12">
        <v>44235</v>
      </c>
    </row>
    <row r="21965" spans="1:21" x14ac:dyDescent="0.2">
      <c r="A21965">
        <v>30801</v>
      </c>
      <c r="B21965">
        <v>64939</v>
      </c>
      <c r="C21965" s="10" t="s">
        <v>17717</v>
      </c>
      <c r="E21965" s="12">
        <v>44235</v>
      </c>
      <c r="F21965" s="10" t="s">
        <v>30110</v>
      </c>
      <c r="G21965" s="10" t="s">
        <v>7721</v>
      </c>
      <c r="H21965">
        <v>12</v>
      </c>
      <c r="I21965" s="10" t="s">
        <v>7761</v>
      </c>
      <c r="J21965" s="10" t="s">
        <v>7762</v>
      </c>
      <c r="K21965" s="10" t="s">
        <v>14627</v>
      </c>
      <c r="L21965" s="10" t="s">
        <v>7724</v>
      </c>
      <c r="M21965" s="10" t="s">
        <v>8057</v>
      </c>
      <c r="N21965" s="10" t="s">
        <v>8058</v>
      </c>
      <c r="O21965">
        <v>0.44</v>
      </c>
      <c r="P21965">
        <v>1</v>
      </c>
      <c r="Q21965">
        <v>1</v>
      </c>
      <c r="R21965">
        <v>0</v>
      </c>
      <c r="S21965">
        <v>0.44</v>
      </c>
      <c r="T21965" s="12">
        <v>44235</v>
      </c>
      <c r="U21965" s="12">
        <v>44235</v>
      </c>
    </row>
    <row r="21966" spans="1:21" x14ac:dyDescent="0.2">
      <c r="A21966">
        <v>30802</v>
      </c>
      <c r="B21966">
        <v>64941</v>
      </c>
      <c r="C21966" s="10" t="s">
        <v>17718</v>
      </c>
      <c r="E21966" s="12">
        <v>44235</v>
      </c>
      <c r="F21966" s="10" t="s">
        <v>30111</v>
      </c>
      <c r="G21966" s="10" t="s">
        <v>7721</v>
      </c>
      <c r="H21966">
        <v>45</v>
      </c>
      <c r="I21966" s="10" t="s">
        <v>7757</v>
      </c>
      <c r="J21966" s="10" t="s">
        <v>7723</v>
      </c>
      <c r="K21966" s="10" t="s">
        <v>14627</v>
      </c>
      <c r="L21966" s="10" t="s">
        <v>7724</v>
      </c>
      <c r="M21966" s="10" t="s">
        <v>14407</v>
      </c>
      <c r="N21966" s="10" t="s">
        <v>14408</v>
      </c>
      <c r="O21966">
        <v>0.13</v>
      </c>
      <c r="P21966">
        <v>1</v>
      </c>
      <c r="Q21966">
        <v>1</v>
      </c>
      <c r="R21966">
        <v>0</v>
      </c>
      <c r="S21966">
        <v>0.13</v>
      </c>
      <c r="T21966" s="12">
        <v>44235</v>
      </c>
      <c r="U21966" s="12">
        <v>44237</v>
      </c>
    </row>
    <row r="21967" spans="1:21" x14ac:dyDescent="0.2">
      <c r="A21967">
        <v>30802</v>
      </c>
      <c r="B21967">
        <v>64942</v>
      </c>
      <c r="C21967" s="10" t="s">
        <v>17718</v>
      </c>
      <c r="E21967" s="12">
        <v>44235</v>
      </c>
      <c r="F21967" s="10" t="s">
        <v>30111</v>
      </c>
      <c r="G21967" s="10" t="s">
        <v>7721</v>
      </c>
      <c r="H21967">
        <v>12</v>
      </c>
      <c r="I21967" s="10" t="s">
        <v>7761</v>
      </c>
      <c r="J21967" s="10" t="s">
        <v>7762</v>
      </c>
      <c r="K21967" s="10" t="s">
        <v>14627</v>
      </c>
      <c r="L21967" s="10" t="s">
        <v>7724</v>
      </c>
      <c r="M21967" s="10" t="s">
        <v>8057</v>
      </c>
      <c r="N21967" s="10" t="s">
        <v>8058</v>
      </c>
      <c r="O21967">
        <v>0.44</v>
      </c>
      <c r="P21967">
        <v>1</v>
      </c>
      <c r="Q21967">
        <v>1</v>
      </c>
      <c r="R21967">
        <v>0</v>
      </c>
      <c r="S21967">
        <v>0.44</v>
      </c>
      <c r="T21967" s="12">
        <v>44235</v>
      </c>
      <c r="U21967" s="12">
        <v>44237</v>
      </c>
    </row>
    <row r="21968" spans="1:21" x14ac:dyDescent="0.2">
      <c r="A21968">
        <v>30803</v>
      </c>
      <c r="B21968">
        <v>64944</v>
      </c>
      <c r="C21968" s="10" t="s">
        <v>17719</v>
      </c>
      <c r="E21968" s="12">
        <v>44235</v>
      </c>
      <c r="F21968" s="10" t="s">
        <v>30112</v>
      </c>
      <c r="G21968" s="10" t="s">
        <v>7721</v>
      </c>
      <c r="H21968">
        <v>12</v>
      </c>
      <c r="I21968" s="10" t="s">
        <v>7761</v>
      </c>
      <c r="J21968" s="10" t="s">
        <v>7762</v>
      </c>
      <c r="K21968" s="10" t="s">
        <v>14627</v>
      </c>
      <c r="L21968" s="10" t="s">
        <v>7724</v>
      </c>
      <c r="M21968" s="10" t="s">
        <v>7763</v>
      </c>
      <c r="N21968" s="10" t="s">
        <v>7764</v>
      </c>
      <c r="O21968">
        <v>0.51</v>
      </c>
      <c r="P21968">
        <v>1</v>
      </c>
      <c r="Q21968">
        <v>1</v>
      </c>
      <c r="R21968">
        <v>0</v>
      </c>
      <c r="S21968">
        <v>0.51</v>
      </c>
      <c r="T21968" s="12">
        <v>44235</v>
      </c>
      <c r="U21968" s="12">
        <v>44235</v>
      </c>
    </row>
    <row r="21969" spans="1:21" x14ac:dyDescent="0.2">
      <c r="A21969">
        <v>30804</v>
      </c>
      <c r="B21969">
        <v>64945</v>
      </c>
      <c r="C21969" s="10" t="s">
        <v>17720</v>
      </c>
      <c r="E21969" s="12">
        <v>44235</v>
      </c>
      <c r="F21969" s="10" t="s">
        <v>30113</v>
      </c>
      <c r="G21969" s="10" t="s">
        <v>7721</v>
      </c>
      <c r="H21969">
        <v>12</v>
      </c>
      <c r="I21969" s="10" t="s">
        <v>7761</v>
      </c>
      <c r="J21969" s="10" t="s">
        <v>7762</v>
      </c>
      <c r="K21969" s="10" t="s">
        <v>14627</v>
      </c>
      <c r="L21969" s="10" t="s">
        <v>7724</v>
      </c>
      <c r="M21969" s="10" t="s">
        <v>7763</v>
      </c>
      <c r="N21969" s="10" t="s">
        <v>7764</v>
      </c>
      <c r="O21969">
        <v>0.51</v>
      </c>
      <c r="P21969">
        <v>1</v>
      </c>
      <c r="Q21969">
        <v>1</v>
      </c>
      <c r="R21969">
        <v>0</v>
      </c>
      <c r="S21969">
        <v>0.51</v>
      </c>
      <c r="T21969" s="12">
        <v>44235</v>
      </c>
      <c r="U21969" s="12">
        <v>44235</v>
      </c>
    </row>
    <row r="21970" spans="1:21" x14ac:dyDescent="0.2">
      <c r="A21970">
        <v>30805</v>
      </c>
      <c r="B21970">
        <v>64946</v>
      </c>
      <c r="C21970" s="10" t="s">
        <v>17721</v>
      </c>
      <c r="E21970" s="12">
        <v>44235</v>
      </c>
      <c r="F21970" s="10" t="s">
        <v>30114</v>
      </c>
      <c r="G21970" s="10" t="s">
        <v>7721</v>
      </c>
      <c r="H21970">
        <v>12</v>
      </c>
      <c r="I21970" s="10" t="s">
        <v>7761</v>
      </c>
      <c r="J21970" s="10" t="s">
        <v>7762</v>
      </c>
      <c r="K21970" s="10" t="s">
        <v>14627</v>
      </c>
      <c r="L21970" s="10" t="s">
        <v>7724</v>
      </c>
      <c r="M21970" s="10" t="s">
        <v>7763</v>
      </c>
      <c r="N21970" s="10" t="s">
        <v>7764</v>
      </c>
      <c r="O21970">
        <v>0.51</v>
      </c>
      <c r="P21970">
        <v>1</v>
      </c>
      <c r="Q21970">
        <v>1</v>
      </c>
      <c r="R21970">
        <v>0</v>
      </c>
      <c r="S21970">
        <v>0.51</v>
      </c>
      <c r="T21970" s="12">
        <v>44235</v>
      </c>
      <c r="U21970" s="12">
        <v>44235</v>
      </c>
    </row>
    <row r="21971" spans="1:21" x14ac:dyDescent="0.2">
      <c r="A21971">
        <v>30806</v>
      </c>
      <c r="B21971">
        <v>64947</v>
      </c>
      <c r="C21971" s="10" t="s">
        <v>17722</v>
      </c>
      <c r="E21971" s="12">
        <v>44235</v>
      </c>
      <c r="F21971" s="10" t="s">
        <v>30115</v>
      </c>
      <c r="G21971" s="10" t="s">
        <v>7721</v>
      </c>
      <c r="H21971">
        <v>12</v>
      </c>
      <c r="I21971" s="10" t="s">
        <v>7761</v>
      </c>
      <c r="J21971" s="10" t="s">
        <v>7762</v>
      </c>
      <c r="K21971" s="10" t="s">
        <v>14627</v>
      </c>
      <c r="L21971" s="10" t="s">
        <v>7724</v>
      </c>
      <c r="M21971" s="10" t="s">
        <v>7763</v>
      </c>
      <c r="N21971" s="10" t="s">
        <v>7764</v>
      </c>
      <c r="O21971">
        <v>0.51</v>
      </c>
      <c r="P21971">
        <v>1</v>
      </c>
      <c r="Q21971">
        <v>1</v>
      </c>
      <c r="R21971">
        <v>0</v>
      </c>
      <c r="S21971">
        <v>0.51</v>
      </c>
      <c r="T21971" s="12">
        <v>44235</v>
      </c>
      <c r="U21971" s="12">
        <v>44235</v>
      </c>
    </row>
    <row r="21972" spans="1:21" x14ac:dyDescent="0.2">
      <c r="A21972">
        <v>30807</v>
      </c>
      <c r="B21972">
        <v>64948</v>
      </c>
      <c r="C21972" s="10" t="s">
        <v>17723</v>
      </c>
      <c r="E21972" s="12">
        <v>44235</v>
      </c>
      <c r="F21972" s="10" t="s">
        <v>30116</v>
      </c>
      <c r="G21972" s="10" t="s">
        <v>7721</v>
      </c>
      <c r="H21972">
        <v>12</v>
      </c>
      <c r="I21972" s="10" t="s">
        <v>7761</v>
      </c>
      <c r="J21972" s="10" t="s">
        <v>7762</v>
      </c>
      <c r="K21972" s="10" t="s">
        <v>14627</v>
      </c>
      <c r="L21972" s="10" t="s">
        <v>7724</v>
      </c>
      <c r="M21972" s="10" t="s">
        <v>7763</v>
      </c>
      <c r="N21972" s="10" t="s">
        <v>7764</v>
      </c>
      <c r="O21972">
        <v>0.51</v>
      </c>
      <c r="P21972">
        <v>1</v>
      </c>
      <c r="Q21972">
        <v>1</v>
      </c>
      <c r="R21972">
        <v>0</v>
      </c>
      <c r="S21972">
        <v>0.51</v>
      </c>
      <c r="T21972" s="12">
        <v>44235</v>
      </c>
      <c r="U21972" s="12">
        <v>44235</v>
      </c>
    </row>
    <row r="21973" spans="1:21" x14ac:dyDescent="0.2">
      <c r="A21973">
        <v>30808</v>
      </c>
      <c r="B21973">
        <v>64949</v>
      </c>
      <c r="C21973" s="10" t="s">
        <v>17724</v>
      </c>
      <c r="E21973" s="12">
        <v>44235</v>
      </c>
      <c r="F21973" s="10" t="s">
        <v>30117</v>
      </c>
      <c r="G21973" s="10" t="s">
        <v>7721</v>
      </c>
      <c r="H21973">
        <v>12</v>
      </c>
      <c r="I21973" s="10" t="s">
        <v>7761</v>
      </c>
      <c r="J21973" s="10" t="s">
        <v>7762</v>
      </c>
      <c r="K21973" s="10" t="s">
        <v>10173</v>
      </c>
      <c r="L21973" s="10" t="s">
        <v>7724</v>
      </c>
      <c r="M21973" s="10" t="s">
        <v>7763</v>
      </c>
      <c r="N21973" s="10" t="s">
        <v>7764</v>
      </c>
      <c r="O21973">
        <v>0.1</v>
      </c>
      <c r="P21973">
        <v>1</v>
      </c>
      <c r="Q21973">
        <v>1</v>
      </c>
      <c r="R21973">
        <v>0</v>
      </c>
      <c r="S21973">
        <v>0.1</v>
      </c>
      <c r="T21973" s="12">
        <v>44235</v>
      </c>
      <c r="U21973" s="12">
        <v>44235</v>
      </c>
    </row>
    <row r="21974" spans="1:21" x14ac:dyDescent="0.2">
      <c r="A21974">
        <v>30809</v>
      </c>
      <c r="B21974">
        <v>64950</v>
      </c>
      <c r="C21974" s="10" t="s">
        <v>17725</v>
      </c>
      <c r="E21974" s="12">
        <v>44235</v>
      </c>
      <c r="F21974" s="10" t="s">
        <v>30118</v>
      </c>
      <c r="G21974" s="10" t="s">
        <v>7721</v>
      </c>
      <c r="H21974">
        <v>12</v>
      </c>
      <c r="I21974" s="10" t="s">
        <v>7761</v>
      </c>
      <c r="J21974" s="10" t="s">
        <v>7762</v>
      </c>
      <c r="K21974" s="10" t="s">
        <v>10173</v>
      </c>
      <c r="L21974" s="10" t="s">
        <v>7724</v>
      </c>
      <c r="M21974" s="10" t="s">
        <v>7763</v>
      </c>
      <c r="N21974" s="10" t="s">
        <v>7764</v>
      </c>
      <c r="O21974">
        <v>0.1</v>
      </c>
      <c r="P21974">
        <v>1</v>
      </c>
      <c r="Q21974">
        <v>1</v>
      </c>
      <c r="R21974">
        <v>0</v>
      </c>
      <c r="S21974">
        <v>0.1</v>
      </c>
      <c r="T21974" s="12">
        <v>44235</v>
      </c>
      <c r="U21974" s="12">
        <v>44235</v>
      </c>
    </row>
    <row r="21975" spans="1:21" x14ac:dyDescent="0.2">
      <c r="A21975">
        <v>30810</v>
      </c>
      <c r="B21975">
        <v>64951</v>
      </c>
      <c r="C21975" s="10" t="s">
        <v>17726</v>
      </c>
      <c r="E21975" s="12">
        <v>44235</v>
      </c>
      <c r="F21975" s="10" t="s">
        <v>30119</v>
      </c>
      <c r="G21975" s="10" t="s">
        <v>7721</v>
      </c>
      <c r="H21975">
        <v>12</v>
      </c>
      <c r="I21975" s="10" t="s">
        <v>7761</v>
      </c>
      <c r="J21975" s="10" t="s">
        <v>7762</v>
      </c>
      <c r="K21975" s="10" t="s">
        <v>10173</v>
      </c>
      <c r="L21975" s="10" t="s">
        <v>7724</v>
      </c>
      <c r="M21975" s="10" t="s">
        <v>7763</v>
      </c>
      <c r="N21975" s="10" t="s">
        <v>7764</v>
      </c>
      <c r="O21975">
        <v>0.1</v>
      </c>
      <c r="P21975">
        <v>1</v>
      </c>
      <c r="Q21975">
        <v>1</v>
      </c>
      <c r="R21975">
        <v>0</v>
      </c>
      <c r="S21975">
        <v>0.1</v>
      </c>
      <c r="T21975" s="12">
        <v>44235</v>
      </c>
      <c r="U21975" s="12">
        <v>44235</v>
      </c>
    </row>
    <row r="21976" spans="1:21" x14ac:dyDescent="0.2">
      <c r="A21976">
        <v>30811</v>
      </c>
      <c r="B21976">
        <v>64952</v>
      </c>
      <c r="C21976" s="10" t="s">
        <v>17727</v>
      </c>
      <c r="E21976" s="12">
        <v>44235</v>
      </c>
      <c r="F21976" s="10" t="s">
        <v>30120</v>
      </c>
      <c r="G21976" s="10" t="s">
        <v>7721</v>
      </c>
      <c r="H21976">
        <v>12</v>
      </c>
      <c r="I21976" s="10" t="s">
        <v>7761</v>
      </c>
      <c r="J21976" s="10" t="s">
        <v>7762</v>
      </c>
      <c r="K21976" s="10" t="s">
        <v>10173</v>
      </c>
      <c r="L21976" s="10" t="s">
        <v>7724</v>
      </c>
      <c r="M21976" s="10" t="s">
        <v>7763</v>
      </c>
      <c r="N21976" s="10" t="s">
        <v>7764</v>
      </c>
      <c r="O21976">
        <v>0.1</v>
      </c>
      <c r="P21976">
        <v>1</v>
      </c>
      <c r="Q21976">
        <v>1</v>
      </c>
      <c r="R21976">
        <v>0</v>
      </c>
      <c r="S21976">
        <v>0.1</v>
      </c>
      <c r="T21976" s="12">
        <v>44235</v>
      </c>
      <c r="U21976" s="12">
        <v>44235</v>
      </c>
    </row>
    <row r="21977" spans="1:21" x14ac:dyDescent="0.2">
      <c r="A21977">
        <v>30812</v>
      </c>
      <c r="B21977">
        <v>64953</v>
      </c>
      <c r="C21977" s="10" t="s">
        <v>17728</v>
      </c>
      <c r="E21977" s="12">
        <v>44174</v>
      </c>
      <c r="F21977" s="10" t="s">
        <v>30121</v>
      </c>
      <c r="G21977" s="10" t="s">
        <v>7721</v>
      </c>
      <c r="H21977">
        <v>20</v>
      </c>
      <c r="I21977" s="10" t="s">
        <v>8335</v>
      </c>
      <c r="J21977" s="10" t="s">
        <v>7729</v>
      </c>
      <c r="K21977" s="10" t="s">
        <v>17729</v>
      </c>
      <c r="L21977" s="10" t="s">
        <v>7724</v>
      </c>
      <c r="M21977" s="10" t="s">
        <v>10779</v>
      </c>
      <c r="N21977" s="10" t="s">
        <v>10780</v>
      </c>
      <c r="O21977">
        <v>7.21</v>
      </c>
      <c r="P21977">
        <v>100</v>
      </c>
      <c r="Q21977">
        <v>1</v>
      </c>
      <c r="R21977">
        <v>0</v>
      </c>
      <c r="S21977">
        <v>7.1999999999999995E-2</v>
      </c>
      <c r="T21977" s="12">
        <v>44235</v>
      </c>
      <c r="U21977" s="12">
        <v>44235</v>
      </c>
    </row>
    <row r="21978" spans="1:21" x14ac:dyDescent="0.2">
      <c r="A21978">
        <v>30813</v>
      </c>
      <c r="B21978">
        <v>64954</v>
      </c>
      <c r="C21978" s="10" t="s">
        <v>17730</v>
      </c>
      <c r="E21978" s="12">
        <v>44235</v>
      </c>
      <c r="F21978" s="10" t="s">
        <v>17731</v>
      </c>
      <c r="G21978" s="10" t="s">
        <v>7721</v>
      </c>
      <c r="H21978">
        <v>45</v>
      </c>
      <c r="I21978" s="10" t="s">
        <v>7757</v>
      </c>
      <c r="J21978" s="10" t="s">
        <v>7723</v>
      </c>
      <c r="K21978" s="10" t="s">
        <v>14627</v>
      </c>
      <c r="L21978" s="10" t="s">
        <v>7724</v>
      </c>
      <c r="M21978" s="10" t="s">
        <v>14407</v>
      </c>
      <c r="N21978" s="10" t="s">
        <v>14408</v>
      </c>
      <c r="O21978">
        <v>0.18</v>
      </c>
      <c r="P21978">
        <v>1</v>
      </c>
      <c r="Q21978">
        <v>1</v>
      </c>
      <c r="R21978">
        <v>0</v>
      </c>
      <c r="S21978">
        <v>0.18</v>
      </c>
      <c r="T21978" s="12">
        <v>44235</v>
      </c>
      <c r="U21978" s="12">
        <v>44235</v>
      </c>
    </row>
    <row r="21979" spans="1:21" x14ac:dyDescent="0.2">
      <c r="A21979">
        <v>30813</v>
      </c>
      <c r="B21979">
        <v>64955</v>
      </c>
      <c r="C21979" s="10" t="s">
        <v>17730</v>
      </c>
      <c r="E21979" s="12">
        <v>44235</v>
      </c>
      <c r="F21979" s="10" t="s">
        <v>17731</v>
      </c>
      <c r="G21979" s="10" t="s">
        <v>7721</v>
      </c>
      <c r="H21979">
        <v>12</v>
      </c>
      <c r="I21979" s="10" t="s">
        <v>7761</v>
      </c>
      <c r="J21979" s="10" t="s">
        <v>7762</v>
      </c>
      <c r="K21979" s="10" t="s">
        <v>14627</v>
      </c>
      <c r="L21979" s="10" t="s">
        <v>7724</v>
      </c>
      <c r="M21979" s="10" t="s">
        <v>7730</v>
      </c>
      <c r="N21979" s="10" t="s">
        <v>7731</v>
      </c>
      <c r="O21979">
        <v>0.05</v>
      </c>
      <c r="P21979">
        <v>1</v>
      </c>
      <c r="Q21979">
        <v>1</v>
      </c>
      <c r="R21979">
        <v>1</v>
      </c>
      <c r="S21979">
        <v>0.05</v>
      </c>
      <c r="T21979" s="12">
        <v>44235</v>
      </c>
      <c r="U21979" s="12">
        <v>44235</v>
      </c>
    </row>
    <row r="21980" spans="1:21" x14ac:dyDescent="0.2">
      <c r="A21980">
        <v>30814</v>
      </c>
      <c r="B21980">
        <v>64957</v>
      </c>
      <c r="C21980" s="10" t="s">
        <v>17732</v>
      </c>
      <c r="E21980" s="12">
        <v>44235</v>
      </c>
      <c r="F21980" s="10" t="s">
        <v>17733</v>
      </c>
      <c r="G21980" s="10" t="s">
        <v>7721</v>
      </c>
      <c r="H21980">
        <v>12</v>
      </c>
      <c r="I21980" s="10" t="s">
        <v>7761</v>
      </c>
      <c r="J21980" s="10" t="s">
        <v>7762</v>
      </c>
      <c r="K21980" s="10" t="s">
        <v>14627</v>
      </c>
      <c r="L21980" s="10" t="s">
        <v>7724</v>
      </c>
      <c r="M21980" s="10" t="s">
        <v>8057</v>
      </c>
      <c r="N21980" s="10" t="s">
        <v>8058</v>
      </c>
      <c r="O21980">
        <v>0.44</v>
      </c>
      <c r="P21980">
        <v>1</v>
      </c>
      <c r="Q21980">
        <v>1</v>
      </c>
      <c r="R21980">
        <v>1</v>
      </c>
      <c r="S21980">
        <v>0.44</v>
      </c>
      <c r="T21980" s="12">
        <v>44235</v>
      </c>
      <c r="U21980" s="12">
        <v>44235</v>
      </c>
    </row>
    <row r="21981" spans="1:21" x14ac:dyDescent="0.2">
      <c r="A21981">
        <v>30814</v>
      </c>
      <c r="B21981">
        <v>64958</v>
      </c>
      <c r="C21981" s="10" t="s">
        <v>17732</v>
      </c>
      <c r="E21981" s="12">
        <v>44235</v>
      </c>
      <c r="F21981" s="10" t="s">
        <v>17733</v>
      </c>
      <c r="G21981" s="10" t="s">
        <v>7721</v>
      </c>
      <c r="H21981">
        <v>45</v>
      </c>
      <c r="I21981" s="10" t="s">
        <v>7757</v>
      </c>
      <c r="J21981" s="10" t="s">
        <v>7723</v>
      </c>
      <c r="K21981" s="10" t="s">
        <v>14627</v>
      </c>
      <c r="L21981" s="10" t="s">
        <v>7724</v>
      </c>
      <c r="M21981" s="10" t="s">
        <v>14407</v>
      </c>
      <c r="N21981" s="10" t="s">
        <v>14408</v>
      </c>
      <c r="O21981">
        <v>0.18</v>
      </c>
      <c r="P21981">
        <v>1</v>
      </c>
      <c r="Q21981">
        <v>1</v>
      </c>
      <c r="R21981">
        <v>0</v>
      </c>
      <c r="S21981">
        <v>0.18</v>
      </c>
      <c r="T21981" s="12">
        <v>44235</v>
      </c>
      <c r="U21981" s="12">
        <v>44235</v>
      </c>
    </row>
    <row r="21982" spans="1:21" x14ac:dyDescent="0.2">
      <c r="A21982">
        <v>30815</v>
      </c>
      <c r="B21982">
        <v>64961</v>
      </c>
      <c r="C21982" s="10" t="s">
        <v>17734</v>
      </c>
      <c r="E21982" s="12">
        <v>44235</v>
      </c>
      <c r="F21982" s="10" t="s">
        <v>17735</v>
      </c>
      <c r="G21982" s="10" t="s">
        <v>7721</v>
      </c>
      <c r="H21982">
        <v>12</v>
      </c>
      <c r="I21982" s="10" t="s">
        <v>7761</v>
      </c>
      <c r="J21982" s="10" t="s">
        <v>7762</v>
      </c>
      <c r="K21982" s="10" t="s">
        <v>14627</v>
      </c>
      <c r="L21982" s="10" t="s">
        <v>7724</v>
      </c>
      <c r="M21982" s="10" t="s">
        <v>8057</v>
      </c>
      <c r="N21982" s="10" t="s">
        <v>8058</v>
      </c>
      <c r="O21982">
        <v>0.44</v>
      </c>
      <c r="P21982">
        <v>1</v>
      </c>
      <c r="Q21982">
        <v>1</v>
      </c>
      <c r="R21982">
        <v>1</v>
      </c>
      <c r="S21982">
        <v>0.44</v>
      </c>
      <c r="T21982" s="12">
        <v>44235</v>
      </c>
      <c r="U21982" s="12">
        <v>44235</v>
      </c>
    </row>
    <row r="21983" spans="1:21" x14ac:dyDescent="0.2">
      <c r="A21983">
        <v>30815</v>
      </c>
      <c r="B21983">
        <v>64962</v>
      </c>
      <c r="C21983" s="10" t="s">
        <v>17734</v>
      </c>
      <c r="E21983" s="12">
        <v>44235</v>
      </c>
      <c r="F21983" s="10" t="s">
        <v>17735</v>
      </c>
      <c r="G21983" s="10" t="s">
        <v>7721</v>
      </c>
      <c r="H21983">
        <v>45</v>
      </c>
      <c r="I21983" s="10" t="s">
        <v>7757</v>
      </c>
      <c r="J21983" s="10" t="s">
        <v>7723</v>
      </c>
      <c r="K21983" s="10" t="s">
        <v>14627</v>
      </c>
      <c r="L21983" s="10" t="s">
        <v>7724</v>
      </c>
      <c r="M21983" s="10" t="s">
        <v>14407</v>
      </c>
      <c r="N21983" s="10" t="s">
        <v>14408</v>
      </c>
      <c r="O21983">
        <v>0.18</v>
      </c>
      <c r="P21983">
        <v>1</v>
      </c>
      <c r="Q21983">
        <v>1</v>
      </c>
      <c r="R21983">
        <v>0</v>
      </c>
      <c r="S21983">
        <v>0.18</v>
      </c>
      <c r="T21983" s="12">
        <v>44235</v>
      </c>
      <c r="U21983" s="12">
        <v>44235</v>
      </c>
    </row>
    <row r="21984" spans="1:21" x14ac:dyDescent="0.2">
      <c r="A21984">
        <v>30816</v>
      </c>
      <c r="B21984">
        <v>64964</v>
      </c>
      <c r="C21984" s="10" t="s">
        <v>17736</v>
      </c>
      <c r="E21984" s="12">
        <v>44235</v>
      </c>
      <c r="F21984" s="10" t="s">
        <v>17737</v>
      </c>
      <c r="G21984" s="10" t="s">
        <v>7721</v>
      </c>
      <c r="H21984">
        <v>12</v>
      </c>
      <c r="I21984" s="10" t="s">
        <v>7761</v>
      </c>
      <c r="J21984" s="10" t="s">
        <v>7762</v>
      </c>
      <c r="K21984" s="10" t="s">
        <v>14627</v>
      </c>
      <c r="L21984" s="10" t="s">
        <v>7724</v>
      </c>
      <c r="M21984" s="10" t="s">
        <v>8057</v>
      </c>
      <c r="N21984" s="10" t="s">
        <v>8058</v>
      </c>
      <c r="O21984">
        <v>0.44</v>
      </c>
      <c r="P21984">
        <v>1</v>
      </c>
      <c r="Q21984">
        <v>1</v>
      </c>
      <c r="R21984">
        <v>1</v>
      </c>
      <c r="S21984">
        <v>0.44</v>
      </c>
      <c r="T21984" s="12">
        <v>44235</v>
      </c>
      <c r="U21984" s="12">
        <v>44235</v>
      </c>
    </row>
    <row r="21985" spans="1:21" x14ac:dyDescent="0.2">
      <c r="A21985">
        <v>30816</v>
      </c>
      <c r="B21985">
        <v>64965</v>
      </c>
      <c r="C21985" s="10" t="s">
        <v>17736</v>
      </c>
      <c r="E21985" s="12">
        <v>44235</v>
      </c>
      <c r="F21985" s="10" t="s">
        <v>17737</v>
      </c>
      <c r="G21985" s="10" t="s">
        <v>7721</v>
      </c>
      <c r="H21985">
        <v>45</v>
      </c>
      <c r="I21985" s="10" t="s">
        <v>7757</v>
      </c>
      <c r="J21985" s="10" t="s">
        <v>7723</v>
      </c>
      <c r="K21985" s="10" t="s">
        <v>14627</v>
      </c>
      <c r="L21985" s="10" t="s">
        <v>7724</v>
      </c>
      <c r="M21985" s="10" t="s">
        <v>14407</v>
      </c>
      <c r="N21985" s="10" t="s">
        <v>14408</v>
      </c>
      <c r="O21985">
        <v>0.18</v>
      </c>
      <c r="P21985">
        <v>1</v>
      </c>
      <c r="Q21985">
        <v>1</v>
      </c>
      <c r="R21985">
        <v>0</v>
      </c>
      <c r="S21985">
        <v>0.18</v>
      </c>
      <c r="T21985" s="12">
        <v>44235</v>
      </c>
      <c r="U21985" s="12">
        <v>44235</v>
      </c>
    </row>
    <row r="21986" spans="1:21" x14ac:dyDescent="0.2">
      <c r="A21986">
        <v>30817</v>
      </c>
      <c r="B21986">
        <v>64967</v>
      </c>
      <c r="C21986" s="10" t="s">
        <v>17738</v>
      </c>
      <c r="E21986" s="12">
        <v>44235</v>
      </c>
      <c r="F21986" s="10" t="s">
        <v>17739</v>
      </c>
      <c r="G21986" s="10" t="s">
        <v>7721</v>
      </c>
      <c r="H21986">
        <v>12</v>
      </c>
      <c r="I21986" s="10" t="s">
        <v>7761</v>
      </c>
      <c r="J21986" s="10" t="s">
        <v>7762</v>
      </c>
      <c r="K21986" s="10" t="s">
        <v>14627</v>
      </c>
      <c r="L21986" s="10" t="s">
        <v>7724</v>
      </c>
      <c r="M21986" s="10" t="s">
        <v>8057</v>
      </c>
      <c r="N21986" s="10" t="s">
        <v>8058</v>
      </c>
      <c r="O21986">
        <v>0.44</v>
      </c>
      <c r="P21986">
        <v>1</v>
      </c>
      <c r="Q21986">
        <v>1</v>
      </c>
      <c r="R21986">
        <v>1</v>
      </c>
      <c r="S21986">
        <v>0.44</v>
      </c>
      <c r="T21986" s="12">
        <v>44235</v>
      </c>
      <c r="U21986" s="12">
        <v>44235</v>
      </c>
    </row>
    <row r="21987" spans="1:21" x14ac:dyDescent="0.2">
      <c r="A21987">
        <v>30817</v>
      </c>
      <c r="B21987">
        <v>64968</v>
      </c>
      <c r="C21987" s="10" t="s">
        <v>17738</v>
      </c>
      <c r="E21987" s="12">
        <v>44235</v>
      </c>
      <c r="F21987" s="10" t="s">
        <v>17739</v>
      </c>
      <c r="G21987" s="10" t="s">
        <v>7721</v>
      </c>
      <c r="H21987">
        <v>45</v>
      </c>
      <c r="I21987" s="10" t="s">
        <v>7757</v>
      </c>
      <c r="J21987" s="10" t="s">
        <v>7723</v>
      </c>
      <c r="K21987" s="10" t="s">
        <v>14627</v>
      </c>
      <c r="L21987" s="10" t="s">
        <v>7724</v>
      </c>
      <c r="M21987" s="10" t="s">
        <v>14407</v>
      </c>
      <c r="N21987" s="10" t="s">
        <v>14408</v>
      </c>
      <c r="O21987">
        <v>0.18</v>
      </c>
      <c r="P21987">
        <v>1</v>
      </c>
      <c r="Q21987">
        <v>1</v>
      </c>
      <c r="R21987">
        <v>0</v>
      </c>
      <c r="S21987">
        <v>0.18</v>
      </c>
      <c r="T21987" s="12">
        <v>44235</v>
      </c>
      <c r="U21987" s="12">
        <v>44235</v>
      </c>
    </row>
    <row r="21988" spans="1:21" x14ac:dyDescent="0.2">
      <c r="A21988">
        <v>30818</v>
      </c>
      <c r="B21988">
        <v>64970</v>
      </c>
      <c r="C21988" s="10" t="s">
        <v>17740</v>
      </c>
      <c r="E21988" s="12">
        <v>44235</v>
      </c>
      <c r="F21988" s="10" t="s">
        <v>17741</v>
      </c>
      <c r="G21988" s="10" t="s">
        <v>7721</v>
      </c>
      <c r="H21988">
        <v>12</v>
      </c>
      <c r="I21988" s="10" t="s">
        <v>7761</v>
      </c>
      <c r="J21988" s="10" t="s">
        <v>7762</v>
      </c>
      <c r="K21988" s="10" t="s">
        <v>14627</v>
      </c>
      <c r="L21988" s="10" t="s">
        <v>7724</v>
      </c>
      <c r="M21988" s="10" t="s">
        <v>8057</v>
      </c>
      <c r="N21988" s="10" t="s">
        <v>8058</v>
      </c>
      <c r="O21988">
        <v>0.44</v>
      </c>
      <c r="P21988">
        <v>1</v>
      </c>
      <c r="Q21988">
        <v>1</v>
      </c>
      <c r="R21988">
        <v>1</v>
      </c>
      <c r="S21988">
        <v>0.44</v>
      </c>
      <c r="T21988" s="12">
        <v>44235</v>
      </c>
      <c r="U21988" s="12">
        <v>44235</v>
      </c>
    </row>
    <row r="21989" spans="1:21" x14ac:dyDescent="0.2">
      <c r="A21989">
        <v>30818</v>
      </c>
      <c r="B21989">
        <v>64971</v>
      </c>
      <c r="C21989" s="10" t="s">
        <v>17740</v>
      </c>
      <c r="E21989" s="12">
        <v>44235</v>
      </c>
      <c r="F21989" s="10" t="s">
        <v>17741</v>
      </c>
      <c r="G21989" s="10" t="s">
        <v>7721</v>
      </c>
      <c r="H21989">
        <v>45</v>
      </c>
      <c r="I21989" s="10" t="s">
        <v>7757</v>
      </c>
      <c r="J21989" s="10" t="s">
        <v>7723</v>
      </c>
      <c r="K21989" s="10" t="s">
        <v>14627</v>
      </c>
      <c r="L21989" s="10" t="s">
        <v>7724</v>
      </c>
      <c r="M21989" s="10" t="s">
        <v>14407</v>
      </c>
      <c r="N21989" s="10" t="s">
        <v>14408</v>
      </c>
      <c r="O21989">
        <v>0.18</v>
      </c>
      <c r="P21989">
        <v>1</v>
      </c>
      <c r="Q21989">
        <v>1</v>
      </c>
      <c r="R21989">
        <v>0</v>
      </c>
      <c r="S21989">
        <v>0.18</v>
      </c>
      <c r="T21989" s="12">
        <v>44235</v>
      </c>
      <c r="U21989" s="12">
        <v>44235</v>
      </c>
    </row>
    <row r="21990" spans="1:21" x14ac:dyDescent="0.2">
      <c r="A21990">
        <v>30819</v>
      </c>
      <c r="B21990">
        <v>64973</v>
      </c>
      <c r="C21990" s="10" t="s">
        <v>17742</v>
      </c>
      <c r="E21990" s="12">
        <v>44235</v>
      </c>
      <c r="F21990" s="10" t="s">
        <v>17743</v>
      </c>
      <c r="G21990" s="10" t="s">
        <v>7721</v>
      </c>
      <c r="H21990">
        <v>12</v>
      </c>
      <c r="I21990" s="10" t="s">
        <v>7761</v>
      </c>
      <c r="J21990" s="10" t="s">
        <v>7762</v>
      </c>
      <c r="K21990" s="10" t="s">
        <v>14627</v>
      </c>
      <c r="L21990" s="10" t="s">
        <v>7724</v>
      </c>
      <c r="M21990" s="10" t="s">
        <v>8057</v>
      </c>
      <c r="N21990" s="10" t="s">
        <v>8058</v>
      </c>
      <c r="O21990">
        <v>0.44</v>
      </c>
      <c r="P21990">
        <v>1</v>
      </c>
      <c r="Q21990">
        <v>1</v>
      </c>
      <c r="R21990">
        <v>1</v>
      </c>
      <c r="S21990">
        <v>0.44</v>
      </c>
      <c r="T21990" s="12">
        <v>44235</v>
      </c>
      <c r="U21990" s="12">
        <v>44235</v>
      </c>
    </row>
    <row r="21991" spans="1:21" x14ac:dyDescent="0.2">
      <c r="A21991">
        <v>30819</v>
      </c>
      <c r="B21991">
        <v>64974</v>
      </c>
      <c r="C21991" s="10" t="s">
        <v>17742</v>
      </c>
      <c r="E21991" s="12">
        <v>44235</v>
      </c>
      <c r="F21991" s="10" t="s">
        <v>17743</v>
      </c>
      <c r="G21991" s="10" t="s">
        <v>7721</v>
      </c>
      <c r="H21991">
        <v>45</v>
      </c>
      <c r="I21991" s="10" t="s">
        <v>7757</v>
      </c>
      <c r="J21991" s="10" t="s">
        <v>7723</v>
      </c>
      <c r="K21991" s="10" t="s">
        <v>14627</v>
      </c>
      <c r="L21991" s="10" t="s">
        <v>7724</v>
      </c>
      <c r="M21991" s="10" t="s">
        <v>14407</v>
      </c>
      <c r="N21991" s="10" t="s">
        <v>14408</v>
      </c>
      <c r="O21991">
        <v>0.18</v>
      </c>
      <c r="P21991">
        <v>1</v>
      </c>
      <c r="Q21991">
        <v>1</v>
      </c>
      <c r="R21991">
        <v>0</v>
      </c>
      <c r="S21991">
        <v>0.18</v>
      </c>
      <c r="T21991" s="12">
        <v>44235</v>
      </c>
      <c r="U21991" s="12">
        <v>44235</v>
      </c>
    </row>
    <row r="21992" spans="1:21" x14ac:dyDescent="0.2">
      <c r="A21992">
        <v>30820</v>
      </c>
      <c r="B21992">
        <v>64976</v>
      </c>
      <c r="C21992" s="10" t="s">
        <v>17744</v>
      </c>
      <c r="E21992" s="12">
        <v>44235</v>
      </c>
      <c r="F21992" s="10" t="s">
        <v>30122</v>
      </c>
      <c r="G21992" s="10" t="s">
        <v>7721</v>
      </c>
      <c r="H21992">
        <v>12</v>
      </c>
      <c r="I21992" s="10" t="s">
        <v>7761</v>
      </c>
      <c r="J21992" s="10" t="s">
        <v>7762</v>
      </c>
      <c r="K21992" s="10" t="s">
        <v>14627</v>
      </c>
      <c r="L21992" s="10" t="s">
        <v>7724</v>
      </c>
      <c r="M21992" s="10" t="s">
        <v>8057</v>
      </c>
      <c r="N21992" s="10" t="s">
        <v>8058</v>
      </c>
      <c r="O21992">
        <v>0.44</v>
      </c>
      <c r="P21992">
        <v>1</v>
      </c>
      <c r="Q21992">
        <v>1</v>
      </c>
      <c r="R21992">
        <v>1</v>
      </c>
      <c r="S21992">
        <v>0.44</v>
      </c>
      <c r="T21992" s="12">
        <v>44235</v>
      </c>
      <c r="U21992" s="12">
        <v>44237</v>
      </c>
    </row>
    <row r="21993" spans="1:21" x14ac:dyDescent="0.2">
      <c r="A21993">
        <v>30820</v>
      </c>
      <c r="B21993">
        <v>64977</v>
      </c>
      <c r="C21993" s="10" t="s">
        <v>17744</v>
      </c>
      <c r="E21993" s="12">
        <v>44235</v>
      </c>
      <c r="F21993" s="10" t="s">
        <v>30122</v>
      </c>
      <c r="G21993" s="10" t="s">
        <v>7721</v>
      </c>
      <c r="H21993">
        <v>45</v>
      </c>
      <c r="I21993" s="10" t="s">
        <v>7757</v>
      </c>
      <c r="J21993" s="10" t="s">
        <v>7723</v>
      </c>
      <c r="K21993" s="10" t="s">
        <v>14627</v>
      </c>
      <c r="L21993" s="10" t="s">
        <v>7724</v>
      </c>
      <c r="M21993" s="10" t="s">
        <v>14407</v>
      </c>
      <c r="N21993" s="10" t="s">
        <v>14408</v>
      </c>
      <c r="O21993">
        <v>0.17</v>
      </c>
      <c r="P21993">
        <v>1</v>
      </c>
      <c r="Q21993">
        <v>1</v>
      </c>
      <c r="R21993">
        <v>0</v>
      </c>
      <c r="S21993">
        <v>0.17</v>
      </c>
      <c r="T21993" s="12">
        <v>44235</v>
      </c>
      <c r="U21993" s="12">
        <v>44237</v>
      </c>
    </row>
    <row r="21994" spans="1:21" x14ac:dyDescent="0.2">
      <c r="A21994">
        <v>30821</v>
      </c>
      <c r="B21994">
        <v>64979</v>
      </c>
      <c r="C21994" s="10" t="s">
        <v>17745</v>
      </c>
      <c r="E21994" s="12">
        <v>44235</v>
      </c>
      <c r="F21994" s="10" t="s">
        <v>17746</v>
      </c>
      <c r="G21994" s="10" t="s">
        <v>7721</v>
      </c>
      <c r="H21994">
        <v>12</v>
      </c>
      <c r="I21994" s="10" t="s">
        <v>7761</v>
      </c>
      <c r="J21994" s="10" t="s">
        <v>7762</v>
      </c>
      <c r="K21994" s="10" t="s">
        <v>14627</v>
      </c>
      <c r="L21994" s="10" t="s">
        <v>7724</v>
      </c>
      <c r="M21994" s="10" t="s">
        <v>8057</v>
      </c>
      <c r="N21994" s="10" t="s">
        <v>8058</v>
      </c>
      <c r="O21994">
        <v>0.44</v>
      </c>
      <c r="P21994">
        <v>1</v>
      </c>
      <c r="Q21994">
        <v>1</v>
      </c>
      <c r="R21994">
        <v>1</v>
      </c>
      <c r="S21994">
        <v>0.44</v>
      </c>
      <c r="T21994" s="12">
        <v>44235</v>
      </c>
      <c r="U21994" s="12">
        <v>44237</v>
      </c>
    </row>
    <row r="21995" spans="1:21" x14ac:dyDescent="0.2">
      <c r="A21995">
        <v>30821</v>
      </c>
      <c r="B21995">
        <v>64980</v>
      </c>
      <c r="C21995" s="10" t="s">
        <v>17745</v>
      </c>
      <c r="E21995" s="12">
        <v>44235</v>
      </c>
      <c r="F21995" s="10" t="s">
        <v>17746</v>
      </c>
      <c r="G21995" s="10" t="s">
        <v>7721</v>
      </c>
      <c r="H21995">
        <v>45</v>
      </c>
      <c r="I21995" s="10" t="s">
        <v>7757</v>
      </c>
      <c r="J21995" s="10" t="s">
        <v>7723</v>
      </c>
      <c r="K21995" s="10" t="s">
        <v>14627</v>
      </c>
      <c r="L21995" s="10" t="s">
        <v>7724</v>
      </c>
      <c r="M21995" s="10" t="s">
        <v>14407</v>
      </c>
      <c r="N21995" s="10" t="s">
        <v>14408</v>
      </c>
      <c r="O21995">
        <v>0.17</v>
      </c>
      <c r="P21995">
        <v>1</v>
      </c>
      <c r="Q21995">
        <v>1</v>
      </c>
      <c r="R21995">
        <v>0</v>
      </c>
      <c r="S21995">
        <v>0.17</v>
      </c>
      <c r="T21995" s="12">
        <v>44235</v>
      </c>
      <c r="U21995" s="12">
        <v>44237</v>
      </c>
    </row>
    <row r="21996" spans="1:21" x14ac:dyDescent="0.2">
      <c r="A21996">
        <v>30822</v>
      </c>
      <c r="B21996">
        <v>64982</v>
      </c>
      <c r="C21996" s="10" t="s">
        <v>17747</v>
      </c>
      <c r="E21996" s="12">
        <v>44235</v>
      </c>
      <c r="F21996" s="10" t="s">
        <v>17748</v>
      </c>
      <c r="G21996" s="10" t="s">
        <v>7721</v>
      </c>
      <c r="H21996">
        <v>12</v>
      </c>
      <c r="I21996" s="10" t="s">
        <v>7761</v>
      </c>
      <c r="J21996" s="10" t="s">
        <v>7762</v>
      </c>
      <c r="K21996" s="10" t="s">
        <v>14627</v>
      </c>
      <c r="L21996" s="10" t="s">
        <v>7724</v>
      </c>
      <c r="M21996" s="10" t="s">
        <v>8057</v>
      </c>
      <c r="N21996" s="10" t="s">
        <v>8058</v>
      </c>
      <c r="O21996">
        <v>0.44</v>
      </c>
      <c r="P21996">
        <v>1</v>
      </c>
      <c r="Q21996">
        <v>1</v>
      </c>
      <c r="R21996">
        <v>1</v>
      </c>
      <c r="S21996">
        <v>0.44</v>
      </c>
      <c r="T21996" s="12">
        <v>44235</v>
      </c>
      <c r="U21996" s="12">
        <v>44237</v>
      </c>
    </row>
    <row r="21997" spans="1:21" x14ac:dyDescent="0.2">
      <c r="A21997">
        <v>30822</v>
      </c>
      <c r="B21997">
        <v>64983</v>
      </c>
      <c r="C21997" s="10" t="s">
        <v>17747</v>
      </c>
      <c r="E21997" s="12">
        <v>44235</v>
      </c>
      <c r="F21997" s="10" t="s">
        <v>17748</v>
      </c>
      <c r="G21997" s="10" t="s">
        <v>7721</v>
      </c>
      <c r="H21997">
        <v>45</v>
      </c>
      <c r="I21997" s="10" t="s">
        <v>7757</v>
      </c>
      <c r="J21997" s="10" t="s">
        <v>7723</v>
      </c>
      <c r="K21997" s="10" t="s">
        <v>14627</v>
      </c>
      <c r="L21997" s="10" t="s">
        <v>7724</v>
      </c>
      <c r="M21997" s="10" t="s">
        <v>14407</v>
      </c>
      <c r="N21997" s="10" t="s">
        <v>14408</v>
      </c>
      <c r="O21997">
        <v>0.17</v>
      </c>
      <c r="P21997">
        <v>1</v>
      </c>
      <c r="Q21997">
        <v>1</v>
      </c>
      <c r="R21997">
        <v>0</v>
      </c>
      <c r="S21997">
        <v>0.17</v>
      </c>
      <c r="T21997" s="12">
        <v>44235</v>
      </c>
      <c r="U21997" s="12">
        <v>44237</v>
      </c>
    </row>
    <row r="21998" spans="1:21" x14ac:dyDescent="0.2">
      <c r="A21998">
        <v>30823</v>
      </c>
      <c r="B21998">
        <v>64986</v>
      </c>
      <c r="C21998" s="10" t="s">
        <v>17749</v>
      </c>
      <c r="E21998" s="12">
        <v>44235</v>
      </c>
      <c r="F21998" s="10" t="s">
        <v>30123</v>
      </c>
      <c r="G21998" s="10" t="s">
        <v>7721</v>
      </c>
      <c r="H21998">
        <v>45</v>
      </c>
      <c r="I21998" s="10" t="s">
        <v>7757</v>
      </c>
      <c r="J21998" s="10" t="s">
        <v>7723</v>
      </c>
      <c r="K21998" s="10" t="s">
        <v>14627</v>
      </c>
      <c r="L21998" s="10" t="s">
        <v>7724</v>
      </c>
      <c r="M21998" s="10" t="s">
        <v>14407</v>
      </c>
      <c r="N21998" s="10" t="s">
        <v>14408</v>
      </c>
      <c r="O21998">
        <v>0.17</v>
      </c>
      <c r="P21998">
        <v>1</v>
      </c>
      <c r="Q21998">
        <v>1</v>
      </c>
      <c r="R21998">
        <v>0</v>
      </c>
      <c r="S21998">
        <v>0.17</v>
      </c>
      <c r="T21998" s="12">
        <v>44235</v>
      </c>
      <c r="U21998" s="12">
        <v>44237</v>
      </c>
    </row>
    <row r="21999" spans="1:21" x14ac:dyDescent="0.2">
      <c r="A21999">
        <v>30823</v>
      </c>
      <c r="B21999">
        <v>64988</v>
      </c>
      <c r="C21999" s="10" t="s">
        <v>17749</v>
      </c>
      <c r="E21999" s="12">
        <v>44235</v>
      </c>
      <c r="F21999" s="10" t="s">
        <v>30123</v>
      </c>
      <c r="G21999" s="10" t="s">
        <v>7721</v>
      </c>
      <c r="H21999">
        <v>12</v>
      </c>
      <c r="I21999" s="10" t="s">
        <v>7761</v>
      </c>
      <c r="J21999" s="10" t="s">
        <v>7762</v>
      </c>
      <c r="K21999" s="10" t="s">
        <v>14627</v>
      </c>
      <c r="L21999" s="10" t="s">
        <v>7724</v>
      </c>
      <c r="M21999" s="10" t="s">
        <v>7730</v>
      </c>
      <c r="N21999" s="10" t="s">
        <v>7731</v>
      </c>
      <c r="O21999">
        <v>0.05</v>
      </c>
      <c r="P21999">
        <v>1</v>
      </c>
      <c r="Q21999">
        <v>1</v>
      </c>
      <c r="R21999">
        <v>0</v>
      </c>
      <c r="S21999">
        <v>0.05</v>
      </c>
      <c r="T21999" s="12">
        <v>44235</v>
      </c>
      <c r="U21999" s="12">
        <v>44237</v>
      </c>
    </row>
    <row r="22000" spans="1:21" x14ac:dyDescent="0.2">
      <c r="A22000">
        <v>30824</v>
      </c>
      <c r="B22000">
        <v>64989</v>
      </c>
      <c r="C22000" s="10" t="s">
        <v>17750</v>
      </c>
      <c r="E22000" s="12">
        <v>44235</v>
      </c>
      <c r="F22000" s="10" t="s">
        <v>30124</v>
      </c>
      <c r="G22000" s="10" t="s">
        <v>7721</v>
      </c>
      <c r="H22000">
        <v>45</v>
      </c>
      <c r="I22000" s="10" t="s">
        <v>7757</v>
      </c>
      <c r="J22000" s="10" t="s">
        <v>7723</v>
      </c>
      <c r="K22000" s="10" t="s">
        <v>14627</v>
      </c>
      <c r="L22000" s="10" t="s">
        <v>7724</v>
      </c>
      <c r="M22000" s="10" t="s">
        <v>14407</v>
      </c>
      <c r="N22000" s="10" t="s">
        <v>14408</v>
      </c>
      <c r="O22000">
        <v>0.17</v>
      </c>
      <c r="P22000">
        <v>1</v>
      </c>
      <c r="Q22000">
        <v>1</v>
      </c>
      <c r="R22000">
        <v>0</v>
      </c>
      <c r="S22000">
        <v>0.17</v>
      </c>
      <c r="T22000" s="12">
        <v>44235</v>
      </c>
      <c r="U22000" s="12">
        <v>44237</v>
      </c>
    </row>
    <row r="22001" spans="1:21" x14ac:dyDescent="0.2">
      <c r="A22001">
        <v>30824</v>
      </c>
      <c r="B22001">
        <v>64990</v>
      </c>
      <c r="C22001" s="10" t="s">
        <v>17750</v>
      </c>
      <c r="E22001" s="12">
        <v>44235</v>
      </c>
      <c r="F22001" s="10" t="s">
        <v>30124</v>
      </c>
      <c r="G22001" s="10" t="s">
        <v>7721</v>
      </c>
      <c r="H22001">
        <v>12</v>
      </c>
      <c r="I22001" s="10" t="s">
        <v>7761</v>
      </c>
      <c r="J22001" s="10" t="s">
        <v>7762</v>
      </c>
      <c r="K22001" s="10" t="s">
        <v>14627</v>
      </c>
      <c r="L22001" s="10" t="s">
        <v>7724</v>
      </c>
      <c r="M22001" s="10" t="s">
        <v>7730</v>
      </c>
      <c r="N22001" s="10" t="s">
        <v>7731</v>
      </c>
      <c r="O22001">
        <v>0.05</v>
      </c>
      <c r="P22001">
        <v>1</v>
      </c>
      <c r="Q22001">
        <v>1</v>
      </c>
      <c r="R22001">
        <v>0</v>
      </c>
      <c r="S22001">
        <v>0.05</v>
      </c>
      <c r="T22001" s="12">
        <v>44235</v>
      </c>
      <c r="U22001" s="12">
        <v>44237</v>
      </c>
    </row>
    <row r="22002" spans="1:21" x14ac:dyDescent="0.2">
      <c r="A22002">
        <v>30825</v>
      </c>
      <c r="B22002">
        <v>64992</v>
      </c>
      <c r="C22002" s="10" t="s">
        <v>17751</v>
      </c>
      <c r="E22002" s="12">
        <v>44235</v>
      </c>
      <c r="F22002" s="10" t="s">
        <v>30125</v>
      </c>
      <c r="G22002" s="10" t="s">
        <v>7721</v>
      </c>
      <c r="H22002">
        <v>45</v>
      </c>
      <c r="I22002" s="10" t="s">
        <v>7757</v>
      </c>
      <c r="J22002" s="10" t="s">
        <v>7723</v>
      </c>
      <c r="K22002" s="10" t="s">
        <v>14627</v>
      </c>
      <c r="L22002" s="10" t="s">
        <v>7724</v>
      </c>
      <c r="M22002" s="10" t="s">
        <v>14407</v>
      </c>
      <c r="N22002" s="10" t="s">
        <v>14408</v>
      </c>
      <c r="O22002">
        <v>0.17</v>
      </c>
      <c r="P22002">
        <v>1</v>
      </c>
      <c r="Q22002">
        <v>1</v>
      </c>
      <c r="R22002">
        <v>0</v>
      </c>
      <c r="S22002">
        <v>0.17</v>
      </c>
      <c r="T22002" s="12">
        <v>44235</v>
      </c>
      <c r="U22002" s="12">
        <v>44237</v>
      </c>
    </row>
    <row r="22003" spans="1:21" x14ac:dyDescent="0.2">
      <c r="A22003">
        <v>30825</v>
      </c>
      <c r="B22003">
        <v>64993</v>
      </c>
      <c r="C22003" s="10" t="s">
        <v>17751</v>
      </c>
      <c r="E22003" s="12">
        <v>44235</v>
      </c>
      <c r="F22003" s="10" t="s">
        <v>30125</v>
      </c>
      <c r="G22003" s="10" t="s">
        <v>7721</v>
      </c>
      <c r="H22003">
        <v>12</v>
      </c>
      <c r="I22003" s="10" t="s">
        <v>7761</v>
      </c>
      <c r="J22003" s="10" t="s">
        <v>7762</v>
      </c>
      <c r="K22003" s="10" t="s">
        <v>14627</v>
      </c>
      <c r="L22003" s="10" t="s">
        <v>7724</v>
      </c>
      <c r="M22003" s="10" t="s">
        <v>7730</v>
      </c>
      <c r="N22003" s="10" t="s">
        <v>7731</v>
      </c>
      <c r="O22003">
        <v>0.05</v>
      </c>
      <c r="P22003">
        <v>1</v>
      </c>
      <c r="Q22003">
        <v>1</v>
      </c>
      <c r="R22003">
        <v>0</v>
      </c>
      <c r="S22003">
        <v>0.05</v>
      </c>
      <c r="T22003" s="12">
        <v>44235</v>
      </c>
      <c r="U22003" s="12">
        <v>44237</v>
      </c>
    </row>
    <row r="22004" spans="1:21" x14ac:dyDescent="0.2">
      <c r="A22004">
        <v>30826</v>
      </c>
      <c r="B22004">
        <v>64995</v>
      </c>
      <c r="C22004" s="10" t="s">
        <v>17087</v>
      </c>
      <c r="D22004">
        <v>0</v>
      </c>
      <c r="E22004" s="12">
        <v>44235</v>
      </c>
      <c r="F22004" s="10" t="s">
        <v>29671</v>
      </c>
      <c r="G22004" s="10" t="s">
        <v>7721</v>
      </c>
      <c r="H22004">
        <v>18</v>
      </c>
      <c r="I22004" s="10" t="s">
        <v>7775</v>
      </c>
      <c r="J22004" s="10" t="s">
        <v>7729</v>
      </c>
      <c r="K22004" s="10" t="s">
        <v>14627</v>
      </c>
      <c r="L22004" s="10" t="s">
        <v>7724</v>
      </c>
      <c r="M22004" s="10" t="s">
        <v>8877</v>
      </c>
      <c r="N22004" s="10" t="s">
        <v>8878</v>
      </c>
      <c r="O22004">
        <v>0.1</v>
      </c>
      <c r="P22004">
        <v>1</v>
      </c>
      <c r="Q22004">
        <v>1</v>
      </c>
      <c r="R22004">
        <v>3</v>
      </c>
      <c r="S22004">
        <v>0.10299999999999999</v>
      </c>
      <c r="T22004" s="12">
        <v>44235</v>
      </c>
      <c r="U22004" s="12">
        <v>44235</v>
      </c>
    </row>
    <row r="22005" spans="1:21" x14ac:dyDescent="0.2">
      <c r="A22005">
        <v>30826</v>
      </c>
      <c r="B22005">
        <v>65003</v>
      </c>
      <c r="C22005" s="10" t="s">
        <v>17087</v>
      </c>
      <c r="D22005">
        <v>0</v>
      </c>
      <c r="E22005" s="12">
        <v>44235</v>
      </c>
      <c r="F22005" s="10" t="s">
        <v>29671</v>
      </c>
      <c r="G22005" s="10" t="s">
        <v>7721</v>
      </c>
      <c r="H22005">
        <v>50</v>
      </c>
      <c r="I22005" s="10" t="s">
        <v>7746</v>
      </c>
      <c r="J22005" s="10" t="s">
        <v>7747</v>
      </c>
      <c r="K22005" s="10" t="s">
        <v>14627</v>
      </c>
      <c r="L22005" s="10" t="s">
        <v>7724</v>
      </c>
      <c r="M22005" s="10" t="s">
        <v>7743</v>
      </c>
      <c r="N22005" s="10" t="s">
        <v>7744</v>
      </c>
      <c r="O22005">
        <v>1.84</v>
      </c>
      <c r="P22005">
        <v>1</v>
      </c>
      <c r="Q22005">
        <v>1</v>
      </c>
      <c r="R22005">
        <v>5</v>
      </c>
      <c r="S22005">
        <v>1.84</v>
      </c>
      <c r="T22005" s="12">
        <v>44235</v>
      </c>
      <c r="U22005" s="12">
        <v>44235</v>
      </c>
    </row>
    <row r="22006" spans="1:21" x14ac:dyDescent="0.2">
      <c r="A22006">
        <v>30827</v>
      </c>
      <c r="B22006">
        <v>64997</v>
      </c>
      <c r="C22006" s="10" t="s">
        <v>17090</v>
      </c>
      <c r="D22006">
        <v>0</v>
      </c>
      <c r="E22006" s="12">
        <v>44235</v>
      </c>
      <c r="F22006" s="10" t="s">
        <v>29674</v>
      </c>
      <c r="G22006" s="10" t="s">
        <v>7721</v>
      </c>
      <c r="H22006">
        <v>18</v>
      </c>
      <c r="I22006" s="10" t="s">
        <v>7775</v>
      </c>
      <c r="J22006" s="10" t="s">
        <v>7729</v>
      </c>
      <c r="K22006" s="10" t="s">
        <v>14627</v>
      </c>
      <c r="L22006" s="10" t="s">
        <v>7724</v>
      </c>
      <c r="M22006" s="10" t="s">
        <v>8877</v>
      </c>
      <c r="N22006" s="10" t="s">
        <v>8878</v>
      </c>
      <c r="O22006">
        <v>0.1</v>
      </c>
      <c r="P22006">
        <v>1</v>
      </c>
      <c r="Q22006">
        <v>1</v>
      </c>
      <c r="R22006">
        <v>3</v>
      </c>
      <c r="S22006">
        <v>0.10299999999999999</v>
      </c>
      <c r="T22006" s="12">
        <v>44235</v>
      </c>
      <c r="U22006" s="12">
        <v>44235</v>
      </c>
    </row>
    <row r="22007" spans="1:21" x14ac:dyDescent="0.2">
      <c r="A22007">
        <v>30827</v>
      </c>
      <c r="B22007">
        <v>65004</v>
      </c>
      <c r="C22007" s="10" t="s">
        <v>17090</v>
      </c>
      <c r="D22007">
        <v>0</v>
      </c>
      <c r="E22007" s="12">
        <v>44235</v>
      </c>
      <c r="F22007" s="10" t="s">
        <v>29674</v>
      </c>
      <c r="G22007" s="10" t="s">
        <v>7721</v>
      </c>
      <c r="H22007">
        <v>50</v>
      </c>
      <c r="I22007" s="10" t="s">
        <v>7746</v>
      </c>
      <c r="J22007" s="10" t="s">
        <v>7747</v>
      </c>
      <c r="K22007" s="10" t="s">
        <v>14627</v>
      </c>
      <c r="L22007" s="10" t="s">
        <v>7724</v>
      </c>
      <c r="M22007" s="10" t="s">
        <v>7743</v>
      </c>
      <c r="N22007" s="10" t="s">
        <v>7744</v>
      </c>
      <c r="O22007">
        <v>1.84</v>
      </c>
      <c r="P22007">
        <v>1</v>
      </c>
      <c r="Q22007">
        <v>1</v>
      </c>
      <c r="R22007">
        <v>5</v>
      </c>
      <c r="S22007">
        <v>1.84</v>
      </c>
      <c r="T22007" s="12">
        <v>44235</v>
      </c>
      <c r="U22007" s="12">
        <v>44235</v>
      </c>
    </row>
    <row r="22008" spans="1:21" x14ac:dyDescent="0.2">
      <c r="A22008">
        <v>30828</v>
      </c>
      <c r="B22008">
        <v>64999</v>
      </c>
      <c r="C22008" s="10" t="s">
        <v>17089</v>
      </c>
      <c r="D22008">
        <v>0</v>
      </c>
      <c r="E22008" s="12">
        <v>44235</v>
      </c>
      <c r="F22008" s="10" t="s">
        <v>29673</v>
      </c>
      <c r="G22008" s="10" t="s">
        <v>7721</v>
      </c>
      <c r="H22008">
        <v>18</v>
      </c>
      <c r="I22008" s="10" t="s">
        <v>7775</v>
      </c>
      <c r="J22008" s="10" t="s">
        <v>7729</v>
      </c>
      <c r="K22008" s="10" t="s">
        <v>14627</v>
      </c>
      <c r="L22008" s="10" t="s">
        <v>7724</v>
      </c>
      <c r="M22008" s="10" t="s">
        <v>8877</v>
      </c>
      <c r="N22008" s="10" t="s">
        <v>8878</v>
      </c>
      <c r="O22008">
        <v>0.1</v>
      </c>
      <c r="P22008">
        <v>1</v>
      </c>
      <c r="Q22008">
        <v>1</v>
      </c>
      <c r="R22008">
        <v>3</v>
      </c>
      <c r="S22008">
        <v>0.10299999999999999</v>
      </c>
      <c r="T22008" s="12">
        <v>44235</v>
      </c>
      <c r="U22008" s="12">
        <v>44235</v>
      </c>
    </row>
    <row r="22009" spans="1:21" x14ac:dyDescent="0.2">
      <c r="A22009">
        <v>30828</v>
      </c>
      <c r="B22009">
        <v>65005</v>
      </c>
      <c r="C22009" s="10" t="s">
        <v>17089</v>
      </c>
      <c r="D22009">
        <v>0</v>
      </c>
      <c r="E22009" s="12">
        <v>44235</v>
      </c>
      <c r="F22009" s="10" t="s">
        <v>29673</v>
      </c>
      <c r="G22009" s="10" t="s">
        <v>7721</v>
      </c>
      <c r="H22009">
        <v>50</v>
      </c>
      <c r="I22009" s="10" t="s">
        <v>7746</v>
      </c>
      <c r="J22009" s="10" t="s">
        <v>7747</v>
      </c>
      <c r="K22009" s="10" t="s">
        <v>14627</v>
      </c>
      <c r="L22009" s="10" t="s">
        <v>7724</v>
      </c>
      <c r="M22009" s="10" t="s">
        <v>7743</v>
      </c>
      <c r="N22009" s="10" t="s">
        <v>7744</v>
      </c>
      <c r="O22009">
        <v>1.84</v>
      </c>
      <c r="P22009">
        <v>1</v>
      </c>
      <c r="Q22009">
        <v>1</v>
      </c>
      <c r="R22009">
        <v>5</v>
      </c>
      <c r="S22009">
        <v>1.84</v>
      </c>
      <c r="T22009" s="12">
        <v>44235</v>
      </c>
      <c r="U22009" s="12">
        <v>44235</v>
      </c>
    </row>
    <row r="22010" spans="1:21" x14ac:dyDescent="0.2">
      <c r="A22010">
        <v>30829</v>
      </c>
      <c r="B22010">
        <v>65001</v>
      </c>
      <c r="C22010" s="10" t="s">
        <v>17088</v>
      </c>
      <c r="D22010">
        <v>0</v>
      </c>
      <c r="E22010" s="12">
        <v>44235</v>
      </c>
      <c r="F22010" s="10" t="s">
        <v>29672</v>
      </c>
      <c r="G22010" s="10" t="s">
        <v>7721</v>
      </c>
      <c r="H22010">
        <v>18</v>
      </c>
      <c r="I22010" s="10" t="s">
        <v>7775</v>
      </c>
      <c r="J22010" s="10" t="s">
        <v>7729</v>
      </c>
      <c r="K22010" s="10" t="s">
        <v>14627</v>
      </c>
      <c r="L22010" s="10" t="s">
        <v>7724</v>
      </c>
      <c r="M22010" s="10" t="s">
        <v>8877</v>
      </c>
      <c r="N22010" s="10" t="s">
        <v>8878</v>
      </c>
      <c r="O22010">
        <v>0.1</v>
      </c>
      <c r="P22010">
        <v>1</v>
      </c>
      <c r="Q22010">
        <v>1</v>
      </c>
      <c r="R22010">
        <v>3</v>
      </c>
      <c r="S22010">
        <v>0.10299999999999999</v>
      </c>
      <c r="T22010" s="12">
        <v>44235</v>
      </c>
      <c r="U22010" s="12">
        <v>44235</v>
      </c>
    </row>
    <row r="22011" spans="1:21" x14ac:dyDescent="0.2">
      <c r="A22011">
        <v>30829</v>
      </c>
      <c r="B22011">
        <v>65006</v>
      </c>
      <c r="C22011" s="10" t="s">
        <v>17088</v>
      </c>
      <c r="D22011">
        <v>0</v>
      </c>
      <c r="E22011" s="12">
        <v>44235</v>
      </c>
      <c r="F22011" s="10" t="s">
        <v>29672</v>
      </c>
      <c r="G22011" s="10" t="s">
        <v>7721</v>
      </c>
      <c r="H22011">
        <v>50</v>
      </c>
      <c r="I22011" s="10" t="s">
        <v>7746</v>
      </c>
      <c r="J22011" s="10" t="s">
        <v>7747</v>
      </c>
      <c r="K22011" s="10" t="s">
        <v>14627</v>
      </c>
      <c r="L22011" s="10" t="s">
        <v>7724</v>
      </c>
      <c r="M22011" s="10" t="s">
        <v>7743</v>
      </c>
      <c r="N22011" s="10" t="s">
        <v>7744</v>
      </c>
      <c r="O22011">
        <v>1.84</v>
      </c>
      <c r="P22011">
        <v>1</v>
      </c>
      <c r="Q22011">
        <v>1</v>
      </c>
      <c r="R22011">
        <v>5</v>
      </c>
      <c r="S22011">
        <v>1.84</v>
      </c>
      <c r="T22011" s="12">
        <v>44235</v>
      </c>
      <c r="U22011" s="12">
        <v>44235</v>
      </c>
    </row>
    <row r="22012" spans="1:21" x14ac:dyDescent="0.2">
      <c r="A22012">
        <v>30833</v>
      </c>
      <c r="B22012">
        <v>65007</v>
      </c>
      <c r="C22012" s="10" t="s">
        <v>17752</v>
      </c>
      <c r="E22012" s="12">
        <v>44235</v>
      </c>
      <c r="F22012" s="10" t="s">
        <v>30126</v>
      </c>
      <c r="G22012" s="10" t="s">
        <v>7721</v>
      </c>
      <c r="H22012">
        <v>45</v>
      </c>
      <c r="I22012" s="10" t="s">
        <v>7757</v>
      </c>
      <c r="J22012" s="10" t="s">
        <v>7723</v>
      </c>
      <c r="K22012" s="10" t="s">
        <v>14627</v>
      </c>
      <c r="L22012" s="10" t="s">
        <v>7724</v>
      </c>
      <c r="M22012" s="10" t="s">
        <v>14407</v>
      </c>
      <c r="N22012" s="10" t="s">
        <v>14408</v>
      </c>
      <c r="O22012">
        <v>0.14000000000000001</v>
      </c>
      <c r="P22012">
        <v>1</v>
      </c>
      <c r="Q22012">
        <v>1</v>
      </c>
      <c r="R22012">
        <v>0</v>
      </c>
      <c r="S22012">
        <v>0.14000000000000001</v>
      </c>
      <c r="T22012" s="12">
        <v>44235</v>
      </c>
      <c r="U22012" s="12">
        <v>44235</v>
      </c>
    </row>
    <row r="22013" spans="1:21" x14ac:dyDescent="0.2">
      <c r="A22013">
        <v>30833</v>
      </c>
      <c r="B22013">
        <v>65010</v>
      </c>
      <c r="C22013" s="10" t="s">
        <v>17752</v>
      </c>
      <c r="E22013" s="12">
        <v>44235</v>
      </c>
      <c r="F22013" s="10" t="s">
        <v>30126</v>
      </c>
      <c r="G22013" s="10" t="s">
        <v>7721</v>
      </c>
      <c r="H22013">
        <v>12</v>
      </c>
      <c r="I22013" s="10" t="s">
        <v>7761</v>
      </c>
      <c r="J22013" s="10" t="s">
        <v>7762</v>
      </c>
      <c r="K22013" s="10" t="s">
        <v>14627</v>
      </c>
      <c r="L22013" s="10" t="s">
        <v>7724</v>
      </c>
      <c r="M22013" s="10" t="s">
        <v>8057</v>
      </c>
      <c r="N22013" s="10" t="s">
        <v>8058</v>
      </c>
      <c r="O22013">
        <v>0.33</v>
      </c>
      <c r="P22013">
        <v>1</v>
      </c>
      <c r="Q22013">
        <v>1</v>
      </c>
      <c r="R22013">
        <v>0</v>
      </c>
      <c r="S22013">
        <v>0.33</v>
      </c>
      <c r="T22013" s="12">
        <v>44235</v>
      </c>
      <c r="U22013" s="12">
        <v>44235</v>
      </c>
    </row>
    <row r="22014" spans="1:21" x14ac:dyDescent="0.2">
      <c r="A22014">
        <v>30834</v>
      </c>
      <c r="B22014">
        <v>65012</v>
      </c>
      <c r="C22014" s="10" t="s">
        <v>17753</v>
      </c>
      <c r="E22014" s="12">
        <v>44235</v>
      </c>
      <c r="F22014" s="10" t="s">
        <v>30127</v>
      </c>
      <c r="G22014" s="10" t="s">
        <v>7721</v>
      </c>
      <c r="H22014">
        <v>45</v>
      </c>
      <c r="I22014" s="10" t="s">
        <v>7757</v>
      </c>
      <c r="J22014" s="10" t="s">
        <v>7723</v>
      </c>
      <c r="K22014" s="10" t="s">
        <v>14627</v>
      </c>
      <c r="L22014" s="10" t="s">
        <v>7724</v>
      </c>
      <c r="M22014" s="10" t="s">
        <v>14407</v>
      </c>
      <c r="N22014" s="10" t="s">
        <v>14408</v>
      </c>
      <c r="O22014">
        <v>0.14000000000000001</v>
      </c>
      <c r="P22014">
        <v>1</v>
      </c>
      <c r="Q22014">
        <v>1</v>
      </c>
      <c r="R22014">
        <v>0</v>
      </c>
      <c r="S22014">
        <v>0.14000000000000001</v>
      </c>
      <c r="T22014" s="12">
        <v>44235</v>
      </c>
      <c r="U22014" s="12">
        <v>44235</v>
      </c>
    </row>
    <row r="22015" spans="1:21" x14ac:dyDescent="0.2">
      <c r="A22015">
        <v>30834</v>
      </c>
      <c r="B22015">
        <v>65013</v>
      </c>
      <c r="C22015" s="10" t="s">
        <v>17753</v>
      </c>
      <c r="E22015" s="12">
        <v>44235</v>
      </c>
      <c r="F22015" s="10" t="s">
        <v>30127</v>
      </c>
      <c r="G22015" s="10" t="s">
        <v>7721</v>
      </c>
      <c r="H22015">
        <v>12</v>
      </c>
      <c r="I22015" s="10" t="s">
        <v>7761</v>
      </c>
      <c r="J22015" s="10" t="s">
        <v>7762</v>
      </c>
      <c r="K22015" s="10" t="s">
        <v>14627</v>
      </c>
      <c r="L22015" s="10" t="s">
        <v>7724</v>
      </c>
      <c r="M22015" s="10" t="s">
        <v>8057</v>
      </c>
      <c r="N22015" s="10" t="s">
        <v>8058</v>
      </c>
      <c r="O22015">
        <v>0.33</v>
      </c>
      <c r="P22015">
        <v>1</v>
      </c>
      <c r="Q22015">
        <v>1</v>
      </c>
      <c r="R22015">
        <v>0</v>
      </c>
      <c r="S22015">
        <v>0.33</v>
      </c>
      <c r="T22015" s="12">
        <v>44235</v>
      </c>
      <c r="U22015" s="12">
        <v>44235</v>
      </c>
    </row>
    <row r="22016" spans="1:21" x14ac:dyDescent="0.2">
      <c r="A22016">
        <v>30835</v>
      </c>
      <c r="B22016">
        <v>65015</v>
      </c>
      <c r="C22016" s="10" t="s">
        <v>17754</v>
      </c>
      <c r="E22016" s="12">
        <v>44235</v>
      </c>
      <c r="F22016" s="10" t="s">
        <v>30128</v>
      </c>
      <c r="G22016" s="10" t="s">
        <v>7721</v>
      </c>
      <c r="H22016">
        <v>45</v>
      </c>
      <c r="I22016" s="10" t="s">
        <v>7757</v>
      </c>
      <c r="J22016" s="10" t="s">
        <v>7723</v>
      </c>
      <c r="K22016" s="10" t="s">
        <v>14627</v>
      </c>
      <c r="L22016" s="10" t="s">
        <v>7724</v>
      </c>
      <c r="M22016" s="10" t="s">
        <v>14407</v>
      </c>
      <c r="N22016" s="10" t="s">
        <v>14408</v>
      </c>
      <c r="O22016">
        <v>0.14000000000000001</v>
      </c>
      <c r="P22016">
        <v>1</v>
      </c>
      <c r="Q22016">
        <v>1</v>
      </c>
      <c r="R22016">
        <v>0</v>
      </c>
      <c r="S22016">
        <v>0.14000000000000001</v>
      </c>
      <c r="T22016" s="12">
        <v>44235</v>
      </c>
      <c r="U22016" s="12">
        <v>44235</v>
      </c>
    </row>
    <row r="22017" spans="1:21" x14ac:dyDescent="0.2">
      <c r="A22017">
        <v>30835</v>
      </c>
      <c r="B22017">
        <v>65016</v>
      </c>
      <c r="C22017" s="10" t="s">
        <v>17754</v>
      </c>
      <c r="E22017" s="12">
        <v>44235</v>
      </c>
      <c r="F22017" s="10" t="s">
        <v>30128</v>
      </c>
      <c r="G22017" s="10" t="s">
        <v>7721</v>
      </c>
      <c r="H22017">
        <v>12</v>
      </c>
      <c r="I22017" s="10" t="s">
        <v>7761</v>
      </c>
      <c r="J22017" s="10" t="s">
        <v>7762</v>
      </c>
      <c r="K22017" s="10" t="s">
        <v>14627</v>
      </c>
      <c r="L22017" s="10" t="s">
        <v>7724</v>
      </c>
      <c r="M22017" s="10" t="s">
        <v>8057</v>
      </c>
      <c r="N22017" s="10" t="s">
        <v>8058</v>
      </c>
      <c r="O22017">
        <v>0.33</v>
      </c>
      <c r="P22017">
        <v>1</v>
      </c>
      <c r="Q22017">
        <v>1</v>
      </c>
      <c r="R22017">
        <v>0</v>
      </c>
      <c r="S22017">
        <v>0.33</v>
      </c>
      <c r="T22017" s="12">
        <v>44235</v>
      </c>
      <c r="U22017" s="12">
        <v>44235</v>
      </c>
    </row>
    <row r="22018" spans="1:21" x14ac:dyDescent="0.2">
      <c r="A22018">
        <v>30836</v>
      </c>
      <c r="B22018">
        <v>65018</v>
      </c>
      <c r="C22018" s="10" t="s">
        <v>17755</v>
      </c>
      <c r="E22018" s="12">
        <v>44235</v>
      </c>
      <c r="F22018" s="10" t="s">
        <v>17756</v>
      </c>
      <c r="G22018" s="10" t="s">
        <v>7721</v>
      </c>
      <c r="H22018">
        <v>45</v>
      </c>
      <c r="I22018" s="10" t="s">
        <v>7757</v>
      </c>
      <c r="J22018" s="10" t="s">
        <v>7723</v>
      </c>
      <c r="K22018" s="10" t="s">
        <v>14627</v>
      </c>
      <c r="L22018" s="10" t="s">
        <v>7724</v>
      </c>
      <c r="M22018" s="10" t="s">
        <v>14407</v>
      </c>
      <c r="N22018" s="10" t="s">
        <v>14408</v>
      </c>
      <c r="O22018">
        <v>0.14000000000000001</v>
      </c>
      <c r="P22018">
        <v>1</v>
      </c>
      <c r="Q22018">
        <v>1</v>
      </c>
      <c r="R22018">
        <v>0</v>
      </c>
      <c r="S22018">
        <v>0.14000000000000001</v>
      </c>
      <c r="T22018" s="12">
        <v>44235</v>
      </c>
      <c r="U22018" s="12">
        <v>44235</v>
      </c>
    </row>
    <row r="22019" spans="1:21" x14ac:dyDescent="0.2">
      <c r="A22019">
        <v>30836</v>
      </c>
      <c r="B22019">
        <v>65019</v>
      </c>
      <c r="C22019" s="10" t="s">
        <v>17755</v>
      </c>
      <c r="E22019" s="12">
        <v>44235</v>
      </c>
      <c r="F22019" s="10" t="s">
        <v>17756</v>
      </c>
      <c r="G22019" s="10" t="s">
        <v>7721</v>
      </c>
      <c r="H22019">
        <v>12</v>
      </c>
      <c r="I22019" s="10" t="s">
        <v>7761</v>
      </c>
      <c r="J22019" s="10" t="s">
        <v>7762</v>
      </c>
      <c r="K22019" s="10" t="s">
        <v>14627</v>
      </c>
      <c r="L22019" s="10" t="s">
        <v>7724</v>
      </c>
      <c r="M22019" s="10" t="s">
        <v>8057</v>
      </c>
      <c r="N22019" s="10" t="s">
        <v>8058</v>
      </c>
      <c r="O22019">
        <v>0.33</v>
      </c>
      <c r="P22019">
        <v>1</v>
      </c>
      <c r="Q22019">
        <v>1</v>
      </c>
      <c r="R22019">
        <v>0</v>
      </c>
      <c r="S22019">
        <v>0.33</v>
      </c>
      <c r="T22019" s="12">
        <v>44235</v>
      </c>
      <c r="U22019" s="12">
        <v>44235</v>
      </c>
    </row>
    <row r="22020" spans="1:21" x14ac:dyDescent="0.2">
      <c r="A22020">
        <v>30837</v>
      </c>
      <c r="B22020">
        <v>65021</v>
      </c>
      <c r="C22020" s="10" t="s">
        <v>17757</v>
      </c>
      <c r="E22020" s="12">
        <v>44235</v>
      </c>
      <c r="F22020" s="10" t="s">
        <v>30129</v>
      </c>
      <c r="G22020" s="10" t="s">
        <v>7721</v>
      </c>
      <c r="H22020">
        <v>45</v>
      </c>
      <c r="I22020" s="10" t="s">
        <v>7757</v>
      </c>
      <c r="J22020" s="10" t="s">
        <v>7723</v>
      </c>
      <c r="K22020" s="10" t="s">
        <v>14627</v>
      </c>
      <c r="L22020" s="10" t="s">
        <v>7724</v>
      </c>
      <c r="M22020" s="10" t="s">
        <v>14407</v>
      </c>
      <c r="N22020" s="10" t="s">
        <v>14408</v>
      </c>
      <c r="O22020">
        <v>0.14000000000000001</v>
      </c>
      <c r="P22020">
        <v>1</v>
      </c>
      <c r="Q22020">
        <v>1</v>
      </c>
      <c r="R22020">
        <v>0</v>
      </c>
      <c r="S22020">
        <v>0.14000000000000001</v>
      </c>
      <c r="T22020" s="12">
        <v>44235</v>
      </c>
      <c r="U22020" s="12">
        <v>44235</v>
      </c>
    </row>
    <row r="22021" spans="1:21" x14ac:dyDescent="0.2">
      <c r="A22021">
        <v>30837</v>
      </c>
      <c r="B22021">
        <v>65024</v>
      </c>
      <c r="C22021" s="10" t="s">
        <v>17757</v>
      </c>
      <c r="E22021" s="12">
        <v>44235</v>
      </c>
      <c r="F22021" s="10" t="s">
        <v>30129</v>
      </c>
      <c r="G22021" s="10" t="s">
        <v>7721</v>
      </c>
      <c r="H22021">
        <v>12</v>
      </c>
      <c r="I22021" s="10" t="s">
        <v>7761</v>
      </c>
      <c r="J22021" s="10" t="s">
        <v>7762</v>
      </c>
      <c r="K22021" s="10" t="s">
        <v>14627</v>
      </c>
      <c r="L22021" s="10" t="s">
        <v>7724</v>
      </c>
      <c r="M22021" s="10" t="s">
        <v>7730</v>
      </c>
      <c r="N22021" s="10" t="s">
        <v>7731</v>
      </c>
      <c r="O22021">
        <v>0.05</v>
      </c>
      <c r="P22021">
        <v>1</v>
      </c>
      <c r="Q22021">
        <v>1</v>
      </c>
      <c r="R22021">
        <v>0</v>
      </c>
      <c r="S22021">
        <v>0.05</v>
      </c>
      <c r="T22021" s="12">
        <v>44235</v>
      </c>
      <c r="U22021" s="12">
        <v>44235</v>
      </c>
    </row>
    <row r="22022" spans="1:21" x14ac:dyDescent="0.2">
      <c r="A22022">
        <v>30838</v>
      </c>
      <c r="B22022">
        <v>65025</v>
      </c>
      <c r="C22022" s="10" t="s">
        <v>17758</v>
      </c>
      <c r="E22022" s="12">
        <v>44235</v>
      </c>
      <c r="F22022" s="10" t="s">
        <v>30130</v>
      </c>
      <c r="G22022" s="10" t="s">
        <v>7721</v>
      </c>
      <c r="H22022">
        <v>45</v>
      </c>
      <c r="I22022" s="10" t="s">
        <v>7757</v>
      </c>
      <c r="J22022" s="10" t="s">
        <v>7723</v>
      </c>
      <c r="K22022" s="10" t="s">
        <v>14627</v>
      </c>
      <c r="L22022" s="10" t="s">
        <v>7724</v>
      </c>
      <c r="M22022" s="10" t="s">
        <v>14407</v>
      </c>
      <c r="N22022" s="10" t="s">
        <v>14408</v>
      </c>
      <c r="O22022">
        <v>0.14000000000000001</v>
      </c>
      <c r="P22022">
        <v>1</v>
      </c>
      <c r="Q22022">
        <v>1</v>
      </c>
      <c r="R22022">
        <v>0</v>
      </c>
      <c r="S22022">
        <v>0.14000000000000001</v>
      </c>
      <c r="T22022" s="12">
        <v>44235</v>
      </c>
      <c r="U22022" s="12">
        <v>44235</v>
      </c>
    </row>
    <row r="22023" spans="1:21" x14ac:dyDescent="0.2">
      <c r="A22023">
        <v>30838</v>
      </c>
      <c r="B22023">
        <v>65026</v>
      </c>
      <c r="C22023" s="10" t="s">
        <v>17758</v>
      </c>
      <c r="E22023" s="12">
        <v>44235</v>
      </c>
      <c r="F22023" s="10" t="s">
        <v>30130</v>
      </c>
      <c r="G22023" s="10" t="s">
        <v>7721</v>
      </c>
      <c r="H22023">
        <v>12</v>
      </c>
      <c r="I22023" s="10" t="s">
        <v>7761</v>
      </c>
      <c r="J22023" s="10" t="s">
        <v>7762</v>
      </c>
      <c r="K22023" s="10" t="s">
        <v>14627</v>
      </c>
      <c r="L22023" s="10" t="s">
        <v>7724</v>
      </c>
      <c r="M22023" s="10" t="s">
        <v>7730</v>
      </c>
      <c r="N22023" s="10" t="s">
        <v>7731</v>
      </c>
      <c r="O22023">
        <v>0.05</v>
      </c>
      <c r="P22023">
        <v>1</v>
      </c>
      <c r="Q22023">
        <v>1</v>
      </c>
      <c r="R22023">
        <v>0</v>
      </c>
      <c r="S22023">
        <v>0.05</v>
      </c>
      <c r="T22023" s="12">
        <v>44235</v>
      </c>
      <c r="U22023" s="12">
        <v>44235</v>
      </c>
    </row>
    <row r="22024" spans="1:21" x14ac:dyDescent="0.2">
      <c r="A22024">
        <v>30840</v>
      </c>
      <c r="B22024">
        <v>65028</v>
      </c>
      <c r="C22024" s="10" t="s">
        <v>17759</v>
      </c>
      <c r="E22024" s="12">
        <v>44235</v>
      </c>
      <c r="F22024" s="10" t="s">
        <v>30131</v>
      </c>
      <c r="G22024" s="10" t="s">
        <v>7721</v>
      </c>
      <c r="H22024">
        <v>45</v>
      </c>
      <c r="I22024" s="10" t="s">
        <v>7757</v>
      </c>
      <c r="J22024" s="10" t="s">
        <v>7723</v>
      </c>
      <c r="K22024" s="10" t="s">
        <v>14627</v>
      </c>
      <c r="L22024" s="10" t="s">
        <v>7724</v>
      </c>
      <c r="M22024" s="10" t="s">
        <v>14407</v>
      </c>
      <c r="N22024" s="10" t="s">
        <v>14408</v>
      </c>
      <c r="O22024">
        <v>0.14000000000000001</v>
      </c>
      <c r="P22024">
        <v>1</v>
      </c>
      <c r="Q22024">
        <v>1</v>
      </c>
      <c r="R22024">
        <v>0</v>
      </c>
      <c r="S22024">
        <v>0.14000000000000001</v>
      </c>
      <c r="T22024" s="12">
        <v>44235</v>
      </c>
      <c r="U22024" s="12">
        <v>44235</v>
      </c>
    </row>
    <row r="22025" spans="1:21" x14ac:dyDescent="0.2">
      <c r="A22025">
        <v>30840</v>
      </c>
      <c r="B22025">
        <v>65029</v>
      </c>
      <c r="C22025" s="10" t="s">
        <v>17759</v>
      </c>
      <c r="E22025" s="12">
        <v>44235</v>
      </c>
      <c r="F22025" s="10" t="s">
        <v>30131</v>
      </c>
      <c r="G22025" s="10" t="s">
        <v>7721</v>
      </c>
      <c r="H22025">
        <v>12</v>
      </c>
      <c r="I22025" s="10" t="s">
        <v>7761</v>
      </c>
      <c r="J22025" s="10" t="s">
        <v>7762</v>
      </c>
      <c r="K22025" s="10" t="s">
        <v>14627</v>
      </c>
      <c r="L22025" s="10" t="s">
        <v>7724</v>
      </c>
      <c r="M22025" s="10" t="s">
        <v>7730</v>
      </c>
      <c r="N22025" s="10" t="s">
        <v>7731</v>
      </c>
      <c r="O22025">
        <v>0.05</v>
      </c>
      <c r="P22025">
        <v>1</v>
      </c>
      <c r="Q22025">
        <v>1</v>
      </c>
      <c r="R22025">
        <v>0</v>
      </c>
      <c r="S22025">
        <v>0.05</v>
      </c>
      <c r="T22025" s="12">
        <v>44235</v>
      </c>
      <c r="U22025" s="12">
        <v>44235</v>
      </c>
    </row>
    <row r="22026" spans="1:21" x14ac:dyDescent="0.2">
      <c r="A22026">
        <v>30844</v>
      </c>
      <c r="B22026">
        <v>65031</v>
      </c>
      <c r="C22026" s="10" t="s">
        <v>17760</v>
      </c>
      <c r="E22026" s="12">
        <v>44236</v>
      </c>
      <c r="F22026" s="10" t="s">
        <v>30132</v>
      </c>
      <c r="G22026" s="10" t="s">
        <v>7721</v>
      </c>
      <c r="H22026">
        <v>19</v>
      </c>
      <c r="I22026" s="10" t="s">
        <v>7905</v>
      </c>
      <c r="J22026" s="10" t="s">
        <v>7729</v>
      </c>
      <c r="K22026" s="10" t="s">
        <v>14627</v>
      </c>
      <c r="L22026" s="10" t="s">
        <v>8056</v>
      </c>
      <c r="M22026" s="10" t="s">
        <v>8877</v>
      </c>
      <c r="N22026" s="10" t="s">
        <v>8878</v>
      </c>
      <c r="O22026">
        <v>0.24</v>
      </c>
      <c r="P22026">
        <v>1</v>
      </c>
      <c r="Q22026">
        <v>1</v>
      </c>
      <c r="R22026">
        <v>0</v>
      </c>
      <c r="S22026">
        <v>0.24</v>
      </c>
      <c r="T22026" s="12">
        <v>44236</v>
      </c>
      <c r="U22026" s="12">
        <v>44236</v>
      </c>
    </row>
    <row r="22027" spans="1:21" x14ac:dyDescent="0.2">
      <c r="A22027">
        <v>30845</v>
      </c>
      <c r="B22027">
        <v>65032</v>
      </c>
      <c r="C22027" s="10" t="s">
        <v>17761</v>
      </c>
      <c r="E22027" s="12">
        <v>44236</v>
      </c>
      <c r="F22027" s="10" t="s">
        <v>17762</v>
      </c>
      <c r="G22027" s="10" t="s">
        <v>7721</v>
      </c>
      <c r="H22027">
        <v>12</v>
      </c>
      <c r="I22027" s="10" t="s">
        <v>7761</v>
      </c>
      <c r="J22027" s="10" t="s">
        <v>7762</v>
      </c>
      <c r="K22027" s="10" t="s">
        <v>14627</v>
      </c>
      <c r="L22027" s="10" t="s">
        <v>7724</v>
      </c>
      <c r="M22027" s="10" t="s">
        <v>8057</v>
      </c>
      <c r="N22027" s="10" t="s">
        <v>8058</v>
      </c>
      <c r="O22027">
        <v>0.44</v>
      </c>
      <c r="P22027">
        <v>1</v>
      </c>
      <c r="Q22027">
        <v>1</v>
      </c>
      <c r="R22027">
        <v>1</v>
      </c>
      <c r="S22027">
        <v>0.44</v>
      </c>
      <c r="T22027" s="12">
        <v>44236</v>
      </c>
      <c r="U22027" s="12">
        <v>44143</v>
      </c>
    </row>
    <row r="22028" spans="1:21" x14ac:dyDescent="0.2">
      <c r="A22028">
        <v>30845</v>
      </c>
      <c r="B22028">
        <v>65033</v>
      </c>
      <c r="C22028" s="10" t="s">
        <v>17761</v>
      </c>
      <c r="E22028" s="12">
        <v>44236</v>
      </c>
      <c r="F22028" s="10" t="s">
        <v>17762</v>
      </c>
      <c r="G22028" s="10" t="s">
        <v>7721</v>
      </c>
      <c r="H22028">
        <v>81</v>
      </c>
      <c r="I22028" s="10" t="s">
        <v>14782</v>
      </c>
      <c r="J22028" s="10" t="s">
        <v>13132</v>
      </c>
      <c r="K22028" s="10" t="s">
        <v>14627</v>
      </c>
      <c r="L22028" s="10" t="s">
        <v>7724</v>
      </c>
      <c r="M22028" s="10" t="s">
        <v>14407</v>
      </c>
      <c r="N22028" s="10" t="s">
        <v>14408</v>
      </c>
      <c r="O22028">
        <v>0.22</v>
      </c>
      <c r="P22028">
        <v>1</v>
      </c>
      <c r="Q22028">
        <v>1</v>
      </c>
      <c r="R22028">
        <v>2</v>
      </c>
      <c r="S22028">
        <v>0.22</v>
      </c>
      <c r="T22028" s="12">
        <v>44236</v>
      </c>
      <c r="U22028" s="12">
        <v>44143</v>
      </c>
    </row>
    <row r="22029" spans="1:21" x14ac:dyDescent="0.2">
      <c r="A22029">
        <v>30846</v>
      </c>
      <c r="B22029">
        <v>65036</v>
      </c>
      <c r="C22029" s="10" t="s">
        <v>17763</v>
      </c>
      <c r="E22029" s="12">
        <v>44236</v>
      </c>
      <c r="F22029" s="10" t="s">
        <v>17764</v>
      </c>
      <c r="G22029" s="10" t="s">
        <v>7721</v>
      </c>
      <c r="H22029">
        <v>18</v>
      </c>
      <c r="I22029" s="10" t="s">
        <v>7775</v>
      </c>
      <c r="J22029" s="10" t="s">
        <v>7729</v>
      </c>
      <c r="K22029" s="10" t="s">
        <v>14627</v>
      </c>
      <c r="L22029" s="10" t="s">
        <v>7995</v>
      </c>
      <c r="M22029" s="10" t="s">
        <v>8877</v>
      </c>
      <c r="N22029" s="10" t="s">
        <v>8878</v>
      </c>
      <c r="O22029">
        <v>0.15</v>
      </c>
      <c r="P22029">
        <v>1</v>
      </c>
      <c r="Q22029">
        <v>1</v>
      </c>
      <c r="R22029">
        <v>1</v>
      </c>
      <c r="S22029">
        <v>0.15</v>
      </c>
      <c r="T22029" s="12">
        <v>44236</v>
      </c>
      <c r="U22029" s="12">
        <v>44236</v>
      </c>
    </row>
    <row r="22030" spans="1:21" x14ac:dyDescent="0.2">
      <c r="A22030">
        <v>30847</v>
      </c>
      <c r="B22030">
        <v>65038</v>
      </c>
      <c r="C22030" s="10" t="s">
        <v>17765</v>
      </c>
      <c r="E22030" s="12">
        <v>44174</v>
      </c>
      <c r="F22030" s="10" t="s">
        <v>30133</v>
      </c>
      <c r="G22030" s="10" t="s">
        <v>7721</v>
      </c>
      <c r="H22030">
        <v>19</v>
      </c>
      <c r="I22030" s="10" t="s">
        <v>7905</v>
      </c>
      <c r="J22030" s="10" t="s">
        <v>7729</v>
      </c>
      <c r="K22030" s="10" t="s">
        <v>17766</v>
      </c>
      <c r="L22030" s="10" t="s">
        <v>7995</v>
      </c>
      <c r="M22030" s="10" t="s">
        <v>10779</v>
      </c>
      <c r="N22030" s="10" t="s">
        <v>10780</v>
      </c>
      <c r="O22030">
        <v>1.24</v>
      </c>
      <c r="P22030">
        <v>10</v>
      </c>
      <c r="Q22030">
        <v>1</v>
      </c>
      <c r="R22030">
        <v>3</v>
      </c>
      <c r="S22030">
        <v>0.124</v>
      </c>
      <c r="T22030" s="12">
        <v>44236</v>
      </c>
      <c r="U22030" s="12">
        <v>44238</v>
      </c>
    </row>
    <row r="22031" spans="1:21" x14ac:dyDescent="0.2">
      <c r="A22031">
        <v>30848</v>
      </c>
      <c r="B22031">
        <v>65039</v>
      </c>
      <c r="C22031" s="10" t="s">
        <v>17767</v>
      </c>
      <c r="E22031" s="12">
        <v>44174</v>
      </c>
      <c r="F22031" s="10" t="s">
        <v>30134</v>
      </c>
      <c r="G22031" s="10" t="s">
        <v>7721</v>
      </c>
      <c r="H22031">
        <v>19</v>
      </c>
      <c r="I22031" s="10" t="s">
        <v>7905</v>
      </c>
      <c r="J22031" s="10" t="s">
        <v>7729</v>
      </c>
      <c r="K22031" s="10" t="s">
        <v>17768</v>
      </c>
      <c r="L22031" s="10" t="s">
        <v>7724</v>
      </c>
      <c r="M22031" s="10" t="s">
        <v>10779</v>
      </c>
      <c r="N22031" s="10" t="s">
        <v>10780</v>
      </c>
      <c r="O22031">
        <v>7.73</v>
      </c>
      <c r="P22031">
        <v>100</v>
      </c>
      <c r="Q22031">
        <v>1</v>
      </c>
      <c r="R22031">
        <v>0</v>
      </c>
      <c r="S22031">
        <v>7.6999999999999999E-2</v>
      </c>
      <c r="T22031" s="12">
        <v>44236</v>
      </c>
      <c r="U22031" s="12">
        <v>44238</v>
      </c>
    </row>
    <row r="22032" spans="1:21" x14ac:dyDescent="0.2">
      <c r="A22032">
        <v>30848</v>
      </c>
      <c r="B22032">
        <v>65040</v>
      </c>
      <c r="C22032" s="10" t="s">
        <v>17767</v>
      </c>
      <c r="E22032" s="12">
        <v>44174</v>
      </c>
      <c r="F22032" s="10" t="s">
        <v>30134</v>
      </c>
      <c r="G22032" s="10" t="s">
        <v>7721</v>
      </c>
      <c r="H22032">
        <v>18</v>
      </c>
      <c r="I22032" s="10" t="s">
        <v>7775</v>
      </c>
      <c r="J22032" s="10" t="s">
        <v>7729</v>
      </c>
      <c r="K22032" s="10" t="s">
        <v>17769</v>
      </c>
      <c r="L22032" s="10" t="s">
        <v>7724</v>
      </c>
      <c r="M22032" s="10" t="s">
        <v>10779</v>
      </c>
      <c r="N22032" s="10" t="s">
        <v>10780</v>
      </c>
      <c r="O22032">
        <v>7.73</v>
      </c>
      <c r="P22032">
        <v>100</v>
      </c>
      <c r="Q22032">
        <v>1</v>
      </c>
      <c r="R22032">
        <v>0</v>
      </c>
      <c r="S22032">
        <v>7.6999999999999999E-2</v>
      </c>
      <c r="T22032" s="12">
        <v>44236</v>
      </c>
      <c r="U22032" s="12">
        <v>44238</v>
      </c>
    </row>
    <row r="22033" spans="1:21" x14ac:dyDescent="0.2">
      <c r="A22033">
        <v>30849</v>
      </c>
      <c r="B22033">
        <v>65041</v>
      </c>
      <c r="C22033" s="10" t="s">
        <v>17770</v>
      </c>
      <c r="E22033" s="12">
        <v>44236</v>
      </c>
      <c r="F22033" s="10" t="s">
        <v>30135</v>
      </c>
      <c r="G22033" s="10" t="s">
        <v>7721</v>
      </c>
      <c r="H22033">
        <v>19</v>
      </c>
      <c r="I22033" s="10" t="s">
        <v>7905</v>
      </c>
      <c r="J22033" s="10" t="s">
        <v>7729</v>
      </c>
      <c r="K22033" s="10" t="s">
        <v>14627</v>
      </c>
      <c r="L22033" s="10" t="s">
        <v>8056</v>
      </c>
      <c r="M22033" s="10" t="s">
        <v>8877</v>
      </c>
      <c r="N22033" s="10" t="s">
        <v>8878</v>
      </c>
      <c r="O22033">
        <v>2.14</v>
      </c>
      <c r="P22033">
        <v>10</v>
      </c>
      <c r="Q22033">
        <v>1</v>
      </c>
      <c r="R22033">
        <v>0</v>
      </c>
      <c r="S22033">
        <v>0.214</v>
      </c>
      <c r="T22033" s="12">
        <v>44236</v>
      </c>
      <c r="U22033" s="12">
        <v>44236</v>
      </c>
    </row>
    <row r="22034" spans="1:21" x14ac:dyDescent="0.2">
      <c r="A22034">
        <v>30852</v>
      </c>
      <c r="B22034">
        <v>65043</v>
      </c>
      <c r="C22034" s="10" t="s">
        <v>17771</v>
      </c>
      <c r="E22034" s="12">
        <v>44236</v>
      </c>
      <c r="F22034" s="10" t="s">
        <v>17772</v>
      </c>
      <c r="G22034" s="10" t="s">
        <v>7721</v>
      </c>
      <c r="H22034">
        <v>19</v>
      </c>
      <c r="I22034" s="10" t="s">
        <v>7905</v>
      </c>
      <c r="J22034" s="10" t="s">
        <v>7729</v>
      </c>
      <c r="K22034" s="10" t="s">
        <v>14627</v>
      </c>
      <c r="L22034" s="10" t="s">
        <v>8056</v>
      </c>
      <c r="M22034" s="10" t="s">
        <v>8877</v>
      </c>
      <c r="N22034" s="10" t="s">
        <v>8878</v>
      </c>
      <c r="O22034">
        <v>0.16</v>
      </c>
      <c r="P22034">
        <v>1</v>
      </c>
      <c r="Q22034">
        <v>1</v>
      </c>
      <c r="R22034">
        <v>0</v>
      </c>
      <c r="S22034">
        <v>0.16</v>
      </c>
      <c r="T22034" s="12">
        <v>44236</v>
      </c>
      <c r="U22034" s="12">
        <v>44236</v>
      </c>
    </row>
    <row r="22035" spans="1:21" x14ac:dyDescent="0.2">
      <c r="A22035">
        <v>30853</v>
      </c>
      <c r="B22035">
        <v>65044</v>
      </c>
      <c r="C22035" s="10" t="s">
        <v>17773</v>
      </c>
      <c r="E22035" s="12">
        <v>44236</v>
      </c>
      <c r="F22035" s="10" t="s">
        <v>30136</v>
      </c>
      <c r="G22035" s="10" t="s">
        <v>7721</v>
      </c>
      <c r="H22035">
        <v>18</v>
      </c>
      <c r="I22035" s="10" t="s">
        <v>7775</v>
      </c>
      <c r="J22035" s="10" t="s">
        <v>7729</v>
      </c>
      <c r="K22035" s="10" t="s">
        <v>14627</v>
      </c>
      <c r="L22035" s="10" t="s">
        <v>7995</v>
      </c>
      <c r="M22035" s="10" t="s">
        <v>8877</v>
      </c>
      <c r="N22035" s="10" t="s">
        <v>8878</v>
      </c>
      <c r="O22035">
        <v>0.15</v>
      </c>
      <c r="P22035">
        <v>1</v>
      </c>
      <c r="Q22035">
        <v>1</v>
      </c>
      <c r="R22035">
        <v>1</v>
      </c>
      <c r="S22035">
        <v>0.15</v>
      </c>
      <c r="T22035" s="12">
        <v>44236</v>
      </c>
      <c r="U22035" s="12">
        <v>44236</v>
      </c>
    </row>
    <row r="22036" spans="1:21" x14ac:dyDescent="0.2">
      <c r="A22036">
        <v>30854</v>
      </c>
      <c r="B22036">
        <v>65048</v>
      </c>
      <c r="C22036" s="10" t="s">
        <v>17774</v>
      </c>
      <c r="D22036">
        <v>0</v>
      </c>
      <c r="E22036" s="12">
        <v>44236</v>
      </c>
      <c r="F22036" s="10" t="s">
        <v>30137</v>
      </c>
      <c r="G22036" s="10" t="s">
        <v>7721</v>
      </c>
      <c r="H22036">
        <v>55</v>
      </c>
      <c r="I22036" s="10" t="s">
        <v>7750</v>
      </c>
      <c r="J22036" s="10" t="s">
        <v>7729</v>
      </c>
      <c r="K22036" s="10" t="s">
        <v>14627</v>
      </c>
      <c r="L22036" s="10" t="s">
        <v>7724</v>
      </c>
      <c r="M22036" s="10" t="s">
        <v>7725</v>
      </c>
      <c r="N22036" s="10" t="s">
        <v>7726</v>
      </c>
      <c r="O22036">
        <v>0</v>
      </c>
      <c r="P22036">
        <v>1</v>
      </c>
      <c r="Q22036">
        <v>1</v>
      </c>
      <c r="R22036">
        <v>0</v>
      </c>
      <c r="S22036">
        <v>0</v>
      </c>
      <c r="T22036" s="12">
        <v>44236</v>
      </c>
      <c r="U22036" s="12">
        <v>44236</v>
      </c>
    </row>
    <row r="22037" spans="1:21" x14ac:dyDescent="0.2">
      <c r="A22037">
        <v>30856</v>
      </c>
      <c r="B22037">
        <v>65058</v>
      </c>
      <c r="C22037" s="10" t="s">
        <v>17148</v>
      </c>
      <c r="D22037">
        <v>0</v>
      </c>
      <c r="E22037" s="12">
        <v>44236</v>
      </c>
      <c r="F22037" s="10" t="s">
        <v>29708</v>
      </c>
      <c r="G22037" s="10" t="s">
        <v>7721</v>
      </c>
      <c r="H22037">
        <v>18</v>
      </c>
      <c r="I22037" s="10" t="s">
        <v>7775</v>
      </c>
      <c r="J22037" s="10" t="s">
        <v>7729</v>
      </c>
      <c r="K22037" s="10" t="s">
        <v>17149</v>
      </c>
      <c r="L22037" s="10" t="s">
        <v>8056</v>
      </c>
      <c r="M22037" s="10" t="s">
        <v>16271</v>
      </c>
      <c r="N22037" s="10" t="s">
        <v>16272</v>
      </c>
      <c r="O22037">
        <v>0.19</v>
      </c>
      <c r="P22037">
        <v>1</v>
      </c>
      <c r="Q22037">
        <v>1</v>
      </c>
      <c r="R22037">
        <v>3</v>
      </c>
      <c r="S22037">
        <v>0.185</v>
      </c>
      <c r="T22037" s="12">
        <v>44236</v>
      </c>
      <c r="U22037" s="12">
        <v>44166</v>
      </c>
    </row>
    <row r="22038" spans="1:21" x14ac:dyDescent="0.2">
      <c r="A22038">
        <v>30864</v>
      </c>
      <c r="B22038">
        <v>65076</v>
      </c>
      <c r="C22038" s="10" t="s">
        <v>17775</v>
      </c>
      <c r="E22038" s="12">
        <v>44237</v>
      </c>
      <c r="F22038" s="10" t="s">
        <v>30138</v>
      </c>
      <c r="G22038" s="10" t="s">
        <v>7721</v>
      </c>
      <c r="H22038">
        <v>18</v>
      </c>
      <c r="I22038" s="10" t="s">
        <v>7775</v>
      </c>
      <c r="J22038" s="10" t="s">
        <v>7729</v>
      </c>
      <c r="K22038" s="10" t="s">
        <v>14627</v>
      </c>
      <c r="L22038" s="10" t="s">
        <v>7724</v>
      </c>
      <c r="M22038" s="10" t="s">
        <v>8877</v>
      </c>
      <c r="N22038" s="10" t="s">
        <v>8878</v>
      </c>
      <c r="O22038">
        <v>0.12</v>
      </c>
      <c r="P22038">
        <v>1</v>
      </c>
      <c r="Q22038">
        <v>1</v>
      </c>
      <c r="R22038">
        <v>3</v>
      </c>
      <c r="S22038">
        <v>0.12</v>
      </c>
      <c r="T22038" s="12">
        <v>44237</v>
      </c>
      <c r="U22038" s="12">
        <v>44237</v>
      </c>
    </row>
    <row r="22039" spans="1:21" x14ac:dyDescent="0.2">
      <c r="A22039">
        <v>30865</v>
      </c>
      <c r="B22039">
        <v>65064</v>
      </c>
      <c r="C22039" s="10" t="s">
        <v>17776</v>
      </c>
      <c r="E22039" s="12">
        <v>44237</v>
      </c>
      <c r="F22039" s="10" t="s">
        <v>30139</v>
      </c>
      <c r="G22039" s="10" t="s">
        <v>7721</v>
      </c>
      <c r="H22039">
        <v>19</v>
      </c>
      <c r="I22039" s="10" t="s">
        <v>7905</v>
      </c>
      <c r="J22039" s="10" t="s">
        <v>7729</v>
      </c>
      <c r="K22039" s="10" t="s">
        <v>14627</v>
      </c>
      <c r="L22039" s="10" t="s">
        <v>8056</v>
      </c>
      <c r="M22039" s="10" t="s">
        <v>8877</v>
      </c>
      <c r="N22039" s="10" t="s">
        <v>8878</v>
      </c>
      <c r="O22039">
        <v>0.04</v>
      </c>
      <c r="P22039">
        <v>1</v>
      </c>
      <c r="Q22039">
        <v>1</v>
      </c>
      <c r="R22039">
        <v>0</v>
      </c>
      <c r="S22039">
        <v>0.04</v>
      </c>
      <c r="T22039" s="12">
        <v>44237</v>
      </c>
      <c r="U22039" s="12">
        <v>44237</v>
      </c>
    </row>
    <row r="22040" spans="1:21" x14ac:dyDescent="0.2">
      <c r="A22040">
        <v>30867</v>
      </c>
      <c r="B22040">
        <v>65066</v>
      </c>
      <c r="C22040" s="10" t="s">
        <v>17777</v>
      </c>
      <c r="E22040" s="12">
        <v>44237</v>
      </c>
      <c r="F22040" s="10" t="s">
        <v>30140</v>
      </c>
      <c r="G22040" s="10" t="s">
        <v>7721</v>
      </c>
      <c r="H22040">
        <v>18</v>
      </c>
      <c r="I22040" s="10" t="s">
        <v>7775</v>
      </c>
      <c r="J22040" s="10" t="s">
        <v>7729</v>
      </c>
      <c r="K22040" s="10" t="s">
        <v>17778</v>
      </c>
      <c r="L22040" s="10" t="s">
        <v>7724</v>
      </c>
      <c r="M22040" s="10" t="s">
        <v>10779</v>
      </c>
      <c r="N22040" s="10" t="s">
        <v>10780</v>
      </c>
      <c r="O22040">
        <v>1.24</v>
      </c>
      <c r="P22040">
        <v>10</v>
      </c>
      <c r="Q22040">
        <v>1</v>
      </c>
      <c r="R22040">
        <v>3</v>
      </c>
      <c r="S22040">
        <v>0.124</v>
      </c>
      <c r="T22040" s="12">
        <v>44237</v>
      </c>
      <c r="U22040" s="12">
        <v>44237</v>
      </c>
    </row>
    <row r="22041" spans="1:21" x14ac:dyDescent="0.2">
      <c r="A22041">
        <v>30868</v>
      </c>
      <c r="B22041">
        <v>65068</v>
      </c>
      <c r="C22041" s="10" t="s">
        <v>17779</v>
      </c>
      <c r="E22041" s="12">
        <v>44237</v>
      </c>
      <c r="F22041" s="10" t="s">
        <v>30141</v>
      </c>
      <c r="G22041" s="10" t="s">
        <v>7721</v>
      </c>
      <c r="H22041">
        <v>18</v>
      </c>
      <c r="I22041" s="10" t="s">
        <v>7775</v>
      </c>
      <c r="J22041" s="10" t="s">
        <v>7729</v>
      </c>
      <c r="K22041" s="10" t="s">
        <v>14627</v>
      </c>
      <c r="L22041" s="10" t="s">
        <v>7995</v>
      </c>
      <c r="M22041" s="10" t="s">
        <v>8877</v>
      </c>
      <c r="N22041" s="10" t="s">
        <v>8878</v>
      </c>
      <c r="O22041">
        <v>0.21</v>
      </c>
      <c r="P22041">
        <v>1</v>
      </c>
      <c r="Q22041">
        <v>1</v>
      </c>
      <c r="S22041">
        <v>0.21</v>
      </c>
      <c r="T22041" s="12">
        <v>44237</v>
      </c>
      <c r="U22041" s="12">
        <v>44237</v>
      </c>
    </row>
    <row r="22042" spans="1:21" x14ac:dyDescent="0.2">
      <c r="A22042">
        <v>30870</v>
      </c>
      <c r="B22042">
        <v>65071</v>
      </c>
      <c r="C22042" s="10" t="s">
        <v>16871</v>
      </c>
      <c r="D22042">
        <v>0</v>
      </c>
      <c r="E22042" s="12">
        <v>44237</v>
      </c>
      <c r="F22042" s="10" t="s">
        <v>29600</v>
      </c>
      <c r="G22042" s="10" t="s">
        <v>7721</v>
      </c>
      <c r="H22042">
        <v>12</v>
      </c>
      <c r="I22042" s="10" t="s">
        <v>7761</v>
      </c>
      <c r="J22042" s="10" t="s">
        <v>7762</v>
      </c>
      <c r="K22042" s="10" t="s">
        <v>17780</v>
      </c>
      <c r="L22042" s="10" t="s">
        <v>7724</v>
      </c>
      <c r="M22042" s="10" t="s">
        <v>8057</v>
      </c>
      <c r="N22042" s="10" t="s">
        <v>8058</v>
      </c>
      <c r="O22042">
        <v>0.06</v>
      </c>
      <c r="P22042">
        <v>1</v>
      </c>
      <c r="Q22042">
        <v>1</v>
      </c>
      <c r="R22042">
        <v>0</v>
      </c>
      <c r="S22042">
        <v>0.06</v>
      </c>
      <c r="T22042" s="12">
        <v>44131</v>
      </c>
      <c r="U22042" s="12">
        <v>44249</v>
      </c>
    </row>
    <row r="22043" spans="1:21" x14ac:dyDescent="0.2">
      <c r="A22043">
        <v>30870</v>
      </c>
      <c r="B22043">
        <v>65148</v>
      </c>
      <c r="C22043" s="10" t="s">
        <v>16871</v>
      </c>
      <c r="D22043">
        <v>0</v>
      </c>
      <c r="E22043" s="12">
        <v>44237</v>
      </c>
      <c r="F22043" s="10" t="s">
        <v>29600</v>
      </c>
      <c r="G22043" s="10" t="s">
        <v>7721</v>
      </c>
      <c r="H22043">
        <v>51</v>
      </c>
      <c r="I22043" s="10" t="s">
        <v>8787</v>
      </c>
      <c r="J22043" s="10" t="s">
        <v>8788</v>
      </c>
      <c r="K22043" s="10" t="s">
        <v>17781</v>
      </c>
      <c r="L22043" s="10" t="s">
        <v>7724</v>
      </c>
      <c r="M22043" s="10" t="s">
        <v>10946</v>
      </c>
      <c r="N22043" s="10" t="s">
        <v>10947</v>
      </c>
      <c r="O22043">
        <v>0.13</v>
      </c>
      <c r="P22043">
        <v>1</v>
      </c>
      <c r="Q22043">
        <v>1</v>
      </c>
      <c r="R22043">
        <v>0</v>
      </c>
      <c r="S22043">
        <v>0.13</v>
      </c>
      <c r="T22043" s="12">
        <v>44239</v>
      </c>
      <c r="U22043" s="12">
        <v>44249</v>
      </c>
    </row>
    <row r="22044" spans="1:21" x14ac:dyDescent="0.2">
      <c r="A22044">
        <v>30870</v>
      </c>
      <c r="B22044">
        <v>65389</v>
      </c>
      <c r="C22044" s="10" t="s">
        <v>16871</v>
      </c>
      <c r="D22044">
        <v>0</v>
      </c>
      <c r="E22044" s="12">
        <v>44237</v>
      </c>
      <c r="F22044" s="10" t="s">
        <v>29600</v>
      </c>
      <c r="G22044" s="10" t="s">
        <v>7721</v>
      </c>
      <c r="H22044">
        <v>13</v>
      </c>
      <c r="I22044" s="10" t="s">
        <v>7774</v>
      </c>
      <c r="J22044" s="10" t="s">
        <v>7762</v>
      </c>
      <c r="K22044" s="10" t="s">
        <v>14010</v>
      </c>
      <c r="L22044" s="10" t="s">
        <v>7724</v>
      </c>
      <c r="M22044" s="10" t="s">
        <v>8057</v>
      </c>
      <c r="N22044" s="10" t="s">
        <v>8058</v>
      </c>
      <c r="O22044">
        <v>0.14000000000000001</v>
      </c>
      <c r="P22044">
        <v>1</v>
      </c>
      <c r="Q22044">
        <v>1</v>
      </c>
      <c r="R22044">
        <v>0</v>
      </c>
      <c r="S22044">
        <v>0.14000000000000001</v>
      </c>
      <c r="T22044" s="12">
        <v>44249</v>
      </c>
      <c r="U22044" s="12">
        <v>44249</v>
      </c>
    </row>
    <row r="22045" spans="1:21" x14ac:dyDescent="0.2">
      <c r="A22045">
        <v>30871</v>
      </c>
      <c r="B22045">
        <v>65072</v>
      </c>
      <c r="C22045" s="10" t="s">
        <v>17782</v>
      </c>
      <c r="E22045" s="12">
        <v>44237</v>
      </c>
      <c r="F22045" s="10" t="s">
        <v>30142</v>
      </c>
      <c r="G22045" s="10" t="s">
        <v>7721</v>
      </c>
      <c r="H22045">
        <v>18</v>
      </c>
      <c r="I22045" s="10" t="s">
        <v>7775</v>
      </c>
      <c r="J22045" s="10" t="s">
        <v>7729</v>
      </c>
      <c r="K22045" s="10" t="s">
        <v>14627</v>
      </c>
      <c r="L22045" s="10" t="s">
        <v>7724</v>
      </c>
      <c r="M22045" s="10" t="s">
        <v>10779</v>
      </c>
      <c r="N22045" s="10" t="s">
        <v>10780</v>
      </c>
      <c r="O22045">
        <v>0.08</v>
      </c>
      <c r="P22045">
        <v>1</v>
      </c>
      <c r="Q22045">
        <v>1</v>
      </c>
      <c r="R22045">
        <v>3</v>
      </c>
      <c r="S22045">
        <v>7.4999999999999997E-2</v>
      </c>
      <c r="T22045" s="12">
        <v>44237</v>
      </c>
      <c r="U22045" s="12">
        <v>44005</v>
      </c>
    </row>
    <row r="22046" spans="1:21" x14ac:dyDescent="0.2">
      <c r="A22046">
        <v>30874</v>
      </c>
      <c r="B22046">
        <v>65074</v>
      </c>
      <c r="C22046" s="10" t="s">
        <v>17783</v>
      </c>
      <c r="E22046" s="12">
        <v>44174</v>
      </c>
      <c r="F22046" s="10" t="s">
        <v>30143</v>
      </c>
      <c r="G22046" s="10" t="s">
        <v>7721</v>
      </c>
      <c r="H22046">
        <v>19</v>
      </c>
      <c r="I22046" s="10" t="s">
        <v>7905</v>
      </c>
      <c r="J22046" s="10" t="s">
        <v>7729</v>
      </c>
      <c r="K22046" s="10" t="s">
        <v>17784</v>
      </c>
      <c r="L22046" s="10" t="s">
        <v>7724</v>
      </c>
      <c r="M22046" s="10" t="s">
        <v>10779</v>
      </c>
      <c r="N22046" s="10" t="s">
        <v>10780</v>
      </c>
      <c r="O22046">
        <v>6.18</v>
      </c>
      <c r="P22046">
        <v>100</v>
      </c>
      <c r="Q22046">
        <v>1</v>
      </c>
      <c r="R22046">
        <v>0</v>
      </c>
      <c r="S22046">
        <v>6.2E-2</v>
      </c>
      <c r="T22046" s="12">
        <v>44237</v>
      </c>
      <c r="U22046" s="12">
        <v>44174</v>
      </c>
    </row>
    <row r="22047" spans="1:21" x14ac:dyDescent="0.2">
      <c r="A22047">
        <v>30874</v>
      </c>
      <c r="B22047">
        <v>65075</v>
      </c>
      <c r="C22047" s="10" t="s">
        <v>17783</v>
      </c>
      <c r="E22047" s="12">
        <v>44174</v>
      </c>
      <c r="F22047" s="10" t="s">
        <v>30143</v>
      </c>
      <c r="G22047" s="10" t="s">
        <v>7721</v>
      </c>
      <c r="H22047">
        <v>18</v>
      </c>
      <c r="I22047" s="10" t="s">
        <v>7775</v>
      </c>
      <c r="J22047" s="10" t="s">
        <v>7729</v>
      </c>
      <c r="K22047" s="10" t="s">
        <v>17785</v>
      </c>
      <c r="L22047" s="10" t="s">
        <v>7724</v>
      </c>
      <c r="M22047" s="10" t="s">
        <v>10779</v>
      </c>
      <c r="N22047" s="10" t="s">
        <v>10780</v>
      </c>
      <c r="O22047">
        <v>6.18</v>
      </c>
      <c r="P22047">
        <v>100</v>
      </c>
      <c r="Q22047">
        <v>1</v>
      </c>
      <c r="R22047">
        <v>0</v>
      </c>
      <c r="S22047">
        <v>6.2E-2</v>
      </c>
      <c r="T22047" s="12">
        <v>44237</v>
      </c>
      <c r="U22047" s="12">
        <v>44174</v>
      </c>
    </row>
    <row r="22048" spans="1:21" x14ac:dyDescent="0.2">
      <c r="A22048">
        <v>30875</v>
      </c>
      <c r="B22048">
        <v>65079</v>
      </c>
      <c r="C22048" s="10" t="s">
        <v>17635</v>
      </c>
      <c r="D22048">
        <v>0</v>
      </c>
      <c r="E22048" s="12">
        <v>44237</v>
      </c>
      <c r="F22048" s="10" t="s">
        <v>30045</v>
      </c>
      <c r="G22048" s="10" t="s">
        <v>7721</v>
      </c>
      <c r="H22048">
        <v>12</v>
      </c>
      <c r="I22048" s="10" t="s">
        <v>7761</v>
      </c>
      <c r="J22048" s="10" t="s">
        <v>7762</v>
      </c>
      <c r="K22048" s="10" t="s">
        <v>17122</v>
      </c>
      <c r="L22048" s="10" t="s">
        <v>7724</v>
      </c>
      <c r="M22048" s="10" t="s">
        <v>8057</v>
      </c>
      <c r="N22048" s="10" t="s">
        <v>8058</v>
      </c>
      <c r="O22048">
        <v>0.69</v>
      </c>
      <c r="P22048">
        <v>1</v>
      </c>
      <c r="Q22048">
        <v>1</v>
      </c>
      <c r="R22048">
        <v>2</v>
      </c>
      <c r="S22048">
        <v>0.69</v>
      </c>
      <c r="T22048" s="12">
        <v>44237</v>
      </c>
      <c r="U22048" s="12">
        <v>44230</v>
      </c>
    </row>
    <row r="22049" spans="1:21" x14ac:dyDescent="0.2">
      <c r="A22049">
        <v>30875</v>
      </c>
      <c r="B22049">
        <v>65080</v>
      </c>
      <c r="C22049" s="10" t="s">
        <v>17635</v>
      </c>
      <c r="D22049">
        <v>0</v>
      </c>
      <c r="E22049" s="12">
        <v>44237</v>
      </c>
      <c r="F22049" s="10" t="s">
        <v>30045</v>
      </c>
      <c r="G22049" s="10" t="s">
        <v>7721</v>
      </c>
      <c r="H22049">
        <v>50</v>
      </c>
      <c r="I22049" s="10" t="s">
        <v>7746</v>
      </c>
      <c r="J22049" s="10" t="s">
        <v>7747</v>
      </c>
      <c r="K22049" s="10" t="s">
        <v>14627</v>
      </c>
      <c r="L22049" s="10" t="s">
        <v>7724</v>
      </c>
      <c r="M22049" s="10" t="s">
        <v>7725</v>
      </c>
      <c r="N22049" s="10" t="s">
        <v>7726</v>
      </c>
      <c r="O22049">
        <v>2.63</v>
      </c>
      <c r="P22049">
        <v>1</v>
      </c>
      <c r="Q22049">
        <v>1</v>
      </c>
      <c r="R22049">
        <v>5</v>
      </c>
      <c r="S22049">
        <v>2.63</v>
      </c>
      <c r="T22049" s="12">
        <v>44237</v>
      </c>
      <c r="U22049" s="12">
        <v>44230</v>
      </c>
    </row>
    <row r="22050" spans="1:21" x14ac:dyDescent="0.2">
      <c r="A22050">
        <v>30876</v>
      </c>
      <c r="B22050">
        <v>65081</v>
      </c>
      <c r="C22050" s="10" t="s">
        <v>17070</v>
      </c>
      <c r="D22050">
        <v>0</v>
      </c>
      <c r="E22050" s="12">
        <v>44237</v>
      </c>
      <c r="F22050" s="10" t="s">
        <v>17071</v>
      </c>
      <c r="G22050" s="10" t="s">
        <v>7721</v>
      </c>
      <c r="H22050">
        <v>34</v>
      </c>
      <c r="I22050" s="10" t="s">
        <v>7722</v>
      </c>
      <c r="J22050" s="10" t="s">
        <v>7723</v>
      </c>
      <c r="K22050" s="10" t="s">
        <v>14627</v>
      </c>
      <c r="L22050" s="10" t="s">
        <v>7724</v>
      </c>
      <c r="M22050" s="10" t="s">
        <v>7743</v>
      </c>
      <c r="N22050" s="10" t="s">
        <v>7744</v>
      </c>
      <c r="O22050">
        <v>0.26</v>
      </c>
      <c r="P22050">
        <v>1</v>
      </c>
      <c r="Q22050">
        <v>1</v>
      </c>
      <c r="R22050">
        <v>2</v>
      </c>
      <c r="S22050">
        <v>0.26</v>
      </c>
      <c r="T22050" s="12">
        <v>44237</v>
      </c>
      <c r="U22050" s="12">
        <v>44230</v>
      </c>
    </row>
    <row r="22051" spans="1:21" x14ac:dyDescent="0.2">
      <c r="A22051">
        <v>30876</v>
      </c>
      <c r="B22051">
        <v>65082</v>
      </c>
      <c r="C22051" s="10" t="s">
        <v>17070</v>
      </c>
      <c r="D22051">
        <v>0</v>
      </c>
      <c r="E22051" s="12">
        <v>44237</v>
      </c>
      <c r="F22051" s="10" t="s">
        <v>17071</v>
      </c>
      <c r="G22051" s="10" t="s">
        <v>7721</v>
      </c>
      <c r="H22051">
        <v>12</v>
      </c>
      <c r="I22051" s="10" t="s">
        <v>7761</v>
      </c>
      <c r="J22051" s="10" t="s">
        <v>7762</v>
      </c>
      <c r="K22051" s="10" t="s">
        <v>14627</v>
      </c>
      <c r="L22051" s="10" t="s">
        <v>7724</v>
      </c>
      <c r="M22051" s="10" t="s">
        <v>7763</v>
      </c>
      <c r="N22051" s="10" t="s">
        <v>7764</v>
      </c>
      <c r="O22051">
        <v>1.19</v>
      </c>
      <c r="P22051">
        <v>1</v>
      </c>
      <c r="Q22051">
        <v>1</v>
      </c>
      <c r="R22051">
        <v>2</v>
      </c>
      <c r="S22051">
        <v>1.19</v>
      </c>
      <c r="T22051" s="12">
        <v>44237</v>
      </c>
      <c r="U22051" s="12">
        <v>44230</v>
      </c>
    </row>
    <row r="22052" spans="1:21" x14ac:dyDescent="0.2">
      <c r="A22052">
        <v>30877</v>
      </c>
      <c r="B22052">
        <v>65083</v>
      </c>
      <c r="C22052" s="10" t="s">
        <v>17073</v>
      </c>
      <c r="D22052">
        <v>0</v>
      </c>
      <c r="E22052" s="12">
        <v>44237</v>
      </c>
      <c r="F22052" s="10" t="s">
        <v>29666</v>
      </c>
      <c r="G22052" s="10" t="s">
        <v>7721</v>
      </c>
      <c r="H22052">
        <v>34</v>
      </c>
      <c r="I22052" s="10" t="s">
        <v>7722</v>
      </c>
      <c r="J22052" s="10" t="s">
        <v>7723</v>
      </c>
      <c r="K22052" s="10" t="s">
        <v>14627</v>
      </c>
      <c r="L22052" s="10" t="s">
        <v>7724</v>
      </c>
      <c r="M22052" s="10" t="s">
        <v>7743</v>
      </c>
      <c r="N22052" s="10" t="s">
        <v>7744</v>
      </c>
      <c r="O22052">
        <v>0.26</v>
      </c>
      <c r="P22052">
        <v>1</v>
      </c>
      <c r="Q22052">
        <v>1</v>
      </c>
      <c r="R22052">
        <v>2</v>
      </c>
      <c r="S22052">
        <v>0.26</v>
      </c>
      <c r="T22052" s="12">
        <v>44237</v>
      </c>
      <c r="U22052" s="12">
        <v>44228</v>
      </c>
    </row>
    <row r="22053" spans="1:21" x14ac:dyDescent="0.2">
      <c r="A22053">
        <v>30877</v>
      </c>
      <c r="B22053">
        <v>65084</v>
      </c>
      <c r="C22053" s="10" t="s">
        <v>17073</v>
      </c>
      <c r="D22053">
        <v>0</v>
      </c>
      <c r="E22053" s="12">
        <v>44237</v>
      </c>
      <c r="F22053" s="10" t="s">
        <v>29666</v>
      </c>
      <c r="G22053" s="10" t="s">
        <v>7721</v>
      </c>
      <c r="H22053">
        <v>12</v>
      </c>
      <c r="I22053" s="10" t="s">
        <v>7761</v>
      </c>
      <c r="J22053" s="10" t="s">
        <v>7762</v>
      </c>
      <c r="K22053" s="10" t="s">
        <v>14627</v>
      </c>
      <c r="L22053" s="10" t="s">
        <v>7724</v>
      </c>
      <c r="M22053" s="10" t="s">
        <v>7763</v>
      </c>
      <c r="N22053" s="10" t="s">
        <v>7764</v>
      </c>
      <c r="O22053">
        <v>0.13</v>
      </c>
      <c r="P22053">
        <v>1</v>
      </c>
      <c r="Q22053">
        <v>1</v>
      </c>
      <c r="R22053">
        <v>2</v>
      </c>
      <c r="S22053">
        <v>0.125</v>
      </c>
      <c r="T22053" s="12">
        <v>44237</v>
      </c>
      <c r="U22053" s="12">
        <v>44228</v>
      </c>
    </row>
    <row r="22054" spans="1:21" x14ac:dyDescent="0.2">
      <c r="A22054">
        <v>30878</v>
      </c>
      <c r="B22054">
        <v>65085</v>
      </c>
      <c r="C22054" s="10" t="s">
        <v>17786</v>
      </c>
      <c r="E22054" s="12">
        <v>44174</v>
      </c>
      <c r="F22054" s="10" t="s">
        <v>30144</v>
      </c>
      <c r="G22054" s="10" t="s">
        <v>7721</v>
      </c>
      <c r="H22054">
        <v>19</v>
      </c>
      <c r="I22054" s="10" t="s">
        <v>7905</v>
      </c>
      <c r="J22054" s="10" t="s">
        <v>7729</v>
      </c>
      <c r="K22054" s="10" t="s">
        <v>17787</v>
      </c>
      <c r="L22054" s="10" t="s">
        <v>7724</v>
      </c>
      <c r="M22054" s="10" t="s">
        <v>10779</v>
      </c>
      <c r="N22054" s="10" t="s">
        <v>10780</v>
      </c>
      <c r="O22054">
        <v>1.24</v>
      </c>
      <c r="P22054">
        <v>10</v>
      </c>
      <c r="Q22054">
        <v>1</v>
      </c>
      <c r="R22054">
        <v>0</v>
      </c>
      <c r="S22054">
        <v>0.124</v>
      </c>
      <c r="T22054" s="12">
        <v>44237</v>
      </c>
      <c r="U22054" s="12">
        <v>44237</v>
      </c>
    </row>
    <row r="22055" spans="1:21" x14ac:dyDescent="0.2">
      <c r="A22055">
        <v>30881</v>
      </c>
      <c r="B22055">
        <v>65086</v>
      </c>
      <c r="C22055" s="10" t="s">
        <v>17788</v>
      </c>
      <c r="E22055" s="12">
        <v>44237</v>
      </c>
      <c r="F22055" s="10" t="s">
        <v>30145</v>
      </c>
      <c r="G22055" s="10" t="s">
        <v>7721</v>
      </c>
      <c r="H22055">
        <v>18</v>
      </c>
      <c r="I22055" s="10" t="s">
        <v>7775</v>
      </c>
      <c r="J22055" s="10" t="s">
        <v>7729</v>
      </c>
      <c r="K22055" s="10" t="s">
        <v>14627</v>
      </c>
      <c r="L22055" s="10" t="s">
        <v>7724</v>
      </c>
      <c r="M22055" s="10" t="s">
        <v>8877</v>
      </c>
      <c r="N22055" s="10" t="s">
        <v>8878</v>
      </c>
      <c r="O22055">
        <v>0.12</v>
      </c>
      <c r="P22055">
        <v>1</v>
      </c>
      <c r="Q22055">
        <v>1</v>
      </c>
      <c r="R22055">
        <v>3</v>
      </c>
      <c r="S22055">
        <v>0.12</v>
      </c>
      <c r="T22055" s="12">
        <v>44237</v>
      </c>
      <c r="U22055" s="12">
        <v>44237</v>
      </c>
    </row>
    <row r="22056" spans="1:21" x14ac:dyDescent="0.2">
      <c r="A22056">
        <v>30882</v>
      </c>
      <c r="B22056">
        <v>65089</v>
      </c>
      <c r="C22056" s="10" t="s">
        <v>17789</v>
      </c>
      <c r="E22056" s="12">
        <v>44237</v>
      </c>
      <c r="F22056" s="10" t="s">
        <v>30146</v>
      </c>
      <c r="G22056" s="10" t="s">
        <v>7721</v>
      </c>
      <c r="H22056">
        <v>45</v>
      </c>
      <c r="I22056" s="10" t="s">
        <v>7757</v>
      </c>
      <c r="J22056" s="10" t="s">
        <v>7723</v>
      </c>
      <c r="K22056" s="10" t="s">
        <v>14627</v>
      </c>
      <c r="L22056" s="10" t="s">
        <v>7995</v>
      </c>
      <c r="M22056" s="10" t="s">
        <v>14407</v>
      </c>
      <c r="N22056" s="10" t="s">
        <v>14408</v>
      </c>
      <c r="O22056">
        <v>0.11</v>
      </c>
      <c r="P22056">
        <v>1</v>
      </c>
      <c r="Q22056">
        <v>1</v>
      </c>
      <c r="R22056">
        <v>0</v>
      </c>
      <c r="S22056">
        <v>0.11</v>
      </c>
      <c r="T22056" s="12">
        <v>44237</v>
      </c>
      <c r="U22056" s="12">
        <v>43894</v>
      </c>
    </row>
    <row r="22057" spans="1:21" x14ac:dyDescent="0.2">
      <c r="A22057">
        <v>30882</v>
      </c>
      <c r="B22057">
        <v>65090</v>
      </c>
      <c r="C22057" s="10" t="s">
        <v>17789</v>
      </c>
      <c r="E22057" s="12">
        <v>44237</v>
      </c>
      <c r="F22057" s="10" t="s">
        <v>30146</v>
      </c>
      <c r="G22057" s="10" t="s">
        <v>7721</v>
      </c>
      <c r="H22057">
        <v>18</v>
      </c>
      <c r="I22057" s="10" t="s">
        <v>7775</v>
      </c>
      <c r="J22057" s="10" t="s">
        <v>7729</v>
      </c>
      <c r="K22057" s="10" t="s">
        <v>14627</v>
      </c>
      <c r="L22057" s="10" t="s">
        <v>8056</v>
      </c>
      <c r="M22057" s="10" t="s">
        <v>10779</v>
      </c>
      <c r="N22057" s="10" t="s">
        <v>10780</v>
      </c>
      <c r="O22057">
        <v>0.03</v>
      </c>
      <c r="P22057">
        <v>1</v>
      </c>
      <c r="Q22057">
        <v>1</v>
      </c>
      <c r="R22057">
        <v>2</v>
      </c>
      <c r="S22057">
        <v>0.03</v>
      </c>
      <c r="T22057" s="12">
        <v>44237</v>
      </c>
      <c r="U22057" s="12">
        <v>43894</v>
      </c>
    </row>
    <row r="22058" spans="1:21" x14ac:dyDescent="0.2">
      <c r="A22058">
        <v>30882</v>
      </c>
      <c r="B22058">
        <v>65091</v>
      </c>
      <c r="C22058" s="10" t="s">
        <v>17789</v>
      </c>
      <c r="E22058" s="12">
        <v>44237</v>
      </c>
      <c r="F22058" s="10" t="s">
        <v>30146</v>
      </c>
      <c r="G22058" s="10" t="s">
        <v>7721</v>
      </c>
      <c r="H22058">
        <v>12</v>
      </c>
      <c r="I22058" s="10" t="s">
        <v>7761</v>
      </c>
      <c r="J22058" s="10" t="s">
        <v>7762</v>
      </c>
      <c r="K22058" s="10" t="s">
        <v>14627</v>
      </c>
      <c r="L22058" s="10" t="s">
        <v>8056</v>
      </c>
      <c r="M22058" s="10" t="s">
        <v>8057</v>
      </c>
      <c r="N22058" s="10" t="s">
        <v>8058</v>
      </c>
      <c r="O22058">
        <v>0.05</v>
      </c>
      <c r="P22058">
        <v>1</v>
      </c>
      <c r="Q22058">
        <v>1</v>
      </c>
      <c r="R22058">
        <v>2</v>
      </c>
      <c r="S22058">
        <v>0.05</v>
      </c>
      <c r="T22058" s="12">
        <v>44237</v>
      </c>
      <c r="U22058" s="12">
        <v>43894</v>
      </c>
    </row>
    <row r="22059" spans="1:21" x14ac:dyDescent="0.2">
      <c r="A22059">
        <v>30883</v>
      </c>
      <c r="B22059">
        <v>65092</v>
      </c>
      <c r="C22059" s="10" t="s">
        <v>17790</v>
      </c>
      <c r="E22059" s="12">
        <v>44237</v>
      </c>
      <c r="F22059" s="10" t="s">
        <v>30147</v>
      </c>
      <c r="G22059" s="10" t="s">
        <v>7721</v>
      </c>
      <c r="H22059">
        <v>45</v>
      </c>
      <c r="I22059" s="10" t="s">
        <v>7757</v>
      </c>
      <c r="J22059" s="10" t="s">
        <v>7723</v>
      </c>
      <c r="K22059" s="10" t="s">
        <v>14627</v>
      </c>
      <c r="L22059" s="10" t="s">
        <v>7995</v>
      </c>
      <c r="M22059" s="10" t="s">
        <v>14407</v>
      </c>
      <c r="N22059" s="10" t="s">
        <v>14408</v>
      </c>
      <c r="O22059">
        <v>0.11</v>
      </c>
      <c r="P22059">
        <v>1</v>
      </c>
      <c r="Q22059">
        <v>1</v>
      </c>
      <c r="R22059">
        <v>0</v>
      </c>
      <c r="S22059">
        <v>0.11</v>
      </c>
      <c r="T22059" s="12">
        <v>44237</v>
      </c>
      <c r="U22059" s="12">
        <v>43894</v>
      </c>
    </row>
    <row r="22060" spans="1:21" x14ac:dyDescent="0.2">
      <c r="A22060">
        <v>30883</v>
      </c>
      <c r="B22060">
        <v>65093</v>
      </c>
      <c r="C22060" s="10" t="s">
        <v>17790</v>
      </c>
      <c r="E22060" s="12">
        <v>44237</v>
      </c>
      <c r="F22060" s="10" t="s">
        <v>30147</v>
      </c>
      <c r="G22060" s="10" t="s">
        <v>7721</v>
      </c>
      <c r="H22060">
        <v>18</v>
      </c>
      <c r="I22060" s="10" t="s">
        <v>7775</v>
      </c>
      <c r="J22060" s="10" t="s">
        <v>7729</v>
      </c>
      <c r="K22060" s="10" t="s">
        <v>14627</v>
      </c>
      <c r="L22060" s="10" t="s">
        <v>8056</v>
      </c>
      <c r="M22060" s="10" t="s">
        <v>10779</v>
      </c>
      <c r="N22060" s="10" t="s">
        <v>10780</v>
      </c>
      <c r="O22060">
        <v>0.03</v>
      </c>
      <c r="P22060">
        <v>1</v>
      </c>
      <c r="Q22060">
        <v>1</v>
      </c>
      <c r="R22060">
        <v>2</v>
      </c>
      <c r="S22060">
        <v>0.03</v>
      </c>
      <c r="T22060" s="12">
        <v>44237</v>
      </c>
      <c r="U22060" s="12">
        <v>43894</v>
      </c>
    </row>
    <row r="22061" spans="1:21" x14ac:dyDescent="0.2">
      <c r="A22061">
        <v>30883</v>
      </c>
      <c r="B22061">
        <v>65094</v>
      </c>
      <c r="C22061" s="10" t="s">
        <v>17790</v>
      </c>
      <c r="E22061" s="12">
        <v>44237</v>
      </c>
      <c r="F22061" s="10" t="s">
        <v>30147</v>
      </c>
      <c r="G22061" s="10" t="s">
        <v>7721</v>
      </c>
      <c r="H22061">
        <v>12</v>
      </c>
      <c r="I22061" s="10" t="s">
        <v>7761</v>
      </c>
      <c r="J22061" s="10" t="s">
        <v>7762</v>
      </c>
      <c r="K22061" s="10" t="s">
        <v>14627</v>
      </c>
      <c r="L22061" s="10" t="s">
        <v>8056</v>
      </c>
      <c r="M22061" s="10" t="s">
        <v>8057</v>
      </c>
      <c r="N22061" s="10" t="s">
        <v>8058</v>
      </c>
      <c r="O22061">
        <v>0.05</v>
      </c>
      <c r="P22061">
        <v>1</v>
      </c>
      <c r="Q22061">
        <v>1</v>
      </c>
      <c r="R22061">
        <v>2</v>
      </c>
      <c r="S22061">
        <v>0.05</v>
      </c>
      <c r="T22061" s="12">
        <v>44237</v>
      </c>
      <c r="U22061" s="12">
        <v>43894</v>
      </c>
    </row>
    <row r="22062" spans="1:21" x14ac:dyDescent="0.2">
      <c r="A22062">
        <v>30884</v>
      </c>
      <c r="B22062">
        <v>65096</v>
      </c>
      <c r="C22062" s="10" t="s">
        <v>17791</v>
      </c>
      <c r="E22062" s="12">
        <v>44237</v>
      </c>
      <c r="F22062" s="10" t="s">
        <v>30148</v>
      </c>
      <c r="G22062" s="10" t="s">
        <v>7721</v>
      </c>
      <c r="H22062">
        <v>45</v>
      </c>
      <c r="I22062" s="10" t="s">
        <v>7757</v>
      </c>
      <c r="J22062" s="10" t="s">
        <v>7723</v>
      </c>
      <c r="K22062" s="10" t="s">
        <v>14627</v>
      </c>
      <c r="L22062" s="10" t="s">
        <v>7995</v>
      </c>
      <c r="M22062" s="10" t="s">
        <v>14407</v>
      </c>
      <c r="N22062" s="10" t="s">
        <v>14408</v>
      </c>
      <c r="O22062">
        <v>0.11</v>
      </c>
      <c r="P22062">
        <v>1</v>
      </c>
      <c r="Q22062">
        <v>1</v>
      </c>
      <c r="R22062">
        <v>0</v>
      </c>
      <c r="S22062">
        <v>0.11</v>
      </c>
      <c r="T22062" s="12">
        <v>44237</v>
      </c>
      <c r="U22062" s="12">
        <v>43894</v>
      </c>
    </row>
    <row r="22063" spans="1:21" x14ac:dyDescent="0.2">
      <c r="A22063">
        <v>30884</v>
      </c>
      <c r="B22063">
        <v>65097</v>
      </c>
      <c r="C22063" s="10" t="s">
        <v>17791</v>
      </c>
      <c r="E22063" s="12">
        <v>44237</v>
      </c>
      <c r="F22063" s="10" t="s">
        <v>30148</v>
      </c>
      <c r="G22063" s="10" t="s">
        <v>7721</v>
      </c>
      <c r="H22063">
        <v>18</v>
      </c>
      <c r="I22063" s="10" t="s">
        <v>7775</v>
      </c>
      <c r="J22063" s="10" t="s">
        <v>7729</v>
      </c>
      <c r="K22063" s="10" t="s">
        <v>14627</v>
      </c>
      <c r="L22063" s="10" t="s">
        <v>8056</v>
      </c>
      <c r="M22063" s="10" t="s">
        <v>10779</v>
      </c>
      <c r="N22063" s="10" t="s">
        <v>10780</v>
      </c>
      <c r="O22063">
        <v>0.03</v>
      </c>
      <c r="P22063">
        <v>1</v>
      </c>
      <c r="Q22063">
        <v>1</v>
      </c>
      <c r="R22063">
        <v>2</v>
      </c>
      <c r="S22063">
        <v>0.03</v>
      </c>
      <c r="T22063" s="12">
        <v>44237</v>
      </c>
      <c r="U22063" s="12">
        <v>43894</v>
      </c>
    </row>
    <row r="22064" spans="1:21" x14ac:dyDescent="0.2">
      <c r="A22064">
        <v>30884</v>
      </c>
      <c r="B22064">
        <v>65098</v>
      </c>
      <c r="C22064" s="10" t="s">
        <v>17791</v>
      </c>
      <c r="E22064" s="12">
        <v>44237</v>
      </c>
      <c r="F22064" s="10" t="s">
        <v>30148</v>
      </c>
      <c r="G22064" s="10" t="s">
        <v>7721</v>
      </c>
      <c r="H22064">
        <v>12</v>
      </c>
      <c r="I22064" s="10" t="s">
        <v>7761</v>
      </c>
      <c r="J22064" s="10" t="s">
        <v>7762</v>
      </c>
      <c r="K22064" s="10" t="s">
        <v>14627</v>
      </c>
      <c r="L22064" s="10" t="s">
        <v>8056</v>
      </c>
      <c r="M22064" s="10" t="s">
        <v>8057</v>
      </c>
      <c r="N22064" s="10" t="s">
        <v>8058</v>
      </c>
      <c r="O22064">
        <v>0.05</v>
      </c>
      <c r="P22064">
        <v>1</v>
      </c>
      <c r="Q22064">
        <v>1</v>
      </c>
      <c r="R22064">
        <v>2</v>
      </c>
      <c r="S22064">
        <v>0.05</v>
      </c>
      <c r="T22064" s="12">
        <v>44237</v>
      </c>
      <c r="U22064" s="12">
        <v>43894</v>
      </c>
    </row>
    <row r="22065" spans="1:21" x14ac:dyDescent="0.2">
      <c r="A22065">
        <v>30885</v>
      </c>
      <c r="B22065">
        <v>65100</v>
      </c>
      <c r="C22065" s="10" t="s">
        <v>17792</v>
      </c>
      <c r="E22065" s="12">
        <v>44237</v>
      </c>
      <c r="F22065" s="10" t="s">
        <v>30149</v>
      </c>
      <c r="G22065" s="10" t="s">
        <v>7721</v>
      </c>
      <c r="H22065">
        <v>45</v>
      </c>
      <c r="I22065" s="10" t="s">
        <v>7757</v>
      </c>
      <c r="J22065" s="10" t="s">
        <v>7723</v>
      </c>
      <c r="K22065" s="10" t="s">
        <v>14627</v>
      </c>
      <c r="L22065" s="10" t="s">
        <v>7995</v>
      </c>
      <c r="M22065" s="10" t="s">
        <v>14407</v>
      </c>
      <c r="N22065" s="10" t="s">
        <v>14408</v>
      </c>
      <c r="O22065">
        <v>0.11</v>
      </c>
      <c r="P22065">
        <v>1</v>
      </c>
      <c r="Q22065">
        <v>1</v>
      </c>
      <c r="R22065">
        <v>0</v>
      </c>
      <c r="S22065">
        <v>0.11</v>
      </c>
      <c r="T22065" s="12">
        <v>44237</v>
      </c>
      <c r="U22065" s="12">
        <v>43894</v>
      </c>
    </row>
    <row r="22066" spans="1:21" x14ac:dyDescent="0.2">
      <c r="A22066">
        <v>30885</v>
      </c>
      <c r="B22066">
        <v>65101</v>
      </c>
      <c r="C22066" s="10" t="s">
        <v>17792</v>
      </c>
      <c r="E22066" s="12">
        <v>44237</v>
      </c>
      <c r="F22066" s="10" t="s">
        <v>30149</v>
      </c>
      <c r="G22066" s="10" t="s">
        <v>7721</v>
      </c>
      <c r="H22066">
        <v>18</v>
      </c>
      <c r="I22066" s="10" t="s">
        <v>7775</v>
      </c>
      <c r="J22066" s="10" t="s">
        <v>7729</v>
      </c>
      <c r="K22066" s="10" t="s">
        <v>14627</v>
      </c>
      <c r="L22066" s="10" t="s">
        <v>8056</v>
      </c>
      <c r="M22066" s="10" t="s">
        <v>10779</v>
      </c>
      <c r="N22066" s="10" t="s">
        <v>10780</v>
      </c>
      <c r="O22066">
        <v>0.03</v>
      </c>
      <c r="P22066">
        <v>1</v>
      </c>
      <c r="Q22066">
        <v>1</v>
      </c>
      <c r="R22066">
        <v>2</v>
      </c>
      <c r="S22066">
        <v>0.03</v>
      </c>
      <c r="T22066" s="12">
        <v>44237</v>
      </c>
      <c r="U22066" s="12">
        <v>43894</v>
      </c>
    </row>
    <row r="22067" spans="1:21" x14ac:dyDescent="0.2">
      <c r="A22067">
        <v>30885</v>
      </c>
      <c r="B22067">
        <v>65102</v>
      </c>
      <c r="C22067" s="10" t="s">
        <v>17792</v>
      </c>
      <c r="E22067" s="12">
        <v>44237</v>
      </c>
      <c r="F22067" s="10" t="s">
        <v>30149</v>
      </c>
      <c r="G22067" s="10" t="s">
        <v>7721</v>
      </c>
      <c r="H22067">
        <v>12</v>
      </c>
      <c r="I22067" s="10" t="s">
        <v>7761</v>
      </c>
      <c r="J22067" s="10" t="s">
        <v>7762</v>
      </c>
      <c r="K22067" s="10" t="s">
        <v>14627</v>
      </c>
      <c r="L22067" s="10" t="s">
        <v>8056</v>
      </c>
      <c r="M22067" s="10" t="s">
        <v>8057</v>
      </c>
      <c r="N22067" s="10" t="s">
        <v>8058</v>
      </c>
      <c r="O22067">
        <v>0.05</v>
      </c>
      <c r="P22067">
        <v>1</v>
      </c>
      <c r="Q22067">
        <v>1</v>
      </c>
      <c r="R22067">
        <v>2</v>
      </c>
      <c r="S22067">
        <v>0.05</v>
      </c>
      <c r="T22067" s="12">
        <v>44237</v>
      </c>
      <c r="U22067" s="12">
        <v>43894</v>
      </c>
    </row>
    <row r="22068" spans="1:21" x14ac:dyDescent="0.2">
      <c r="A22068">
        <v>30886</v>
      </c>
      <c r="B22068">
        <v>65103</v>
      </c>
      <c r="C22068" s="10" t="s">
        <v>17793</v>
      </c>
      <c r="E22068" s="12">
        <v>44237</v>
      </c>
      <c r="F22068" s="10" t="s">
        <v>30150</v>
      </c>
      <c r="G22068" s="10" t="s">
        <v>7721</v>
      </c>
      <c r="H22068">
        <v>45</v>
      </c>
      <c r="I22068" s="10" t="s">
        <v>7757</v>
      </c>
      <c r="J22068" s="10" t="s">
        <v>7723</v>
      </c>
      <c r="K22068" s="10" t="s">
        <v>14627</v>
      </c>
      <c r="L22068" s="10" t="s">
        <v>7995</v>
      </c>
      <c r="M22068" s="10" t="s">
        <v>14407</v>
      </c>
      <c r="N22068" s="10" t="s">
        <v>14408</v>
      </c>
      <c r="O22068">
        <v>0.11</v>
      </c>
      <c r="P22068">
        <v>1</v>
      </c>
      <c r="Q22068">
        <v>1</v>
      </c>
      <c r="R22068">
        <v>0</v>
      </c>
      <c r="S22068">
        <v>0.11</v>
      </c>
      <c r="T22068" s="12">
        <v>44237</v>
      </c>
      <c r="U22068" s="12">
        <v>43894</v>
      </c>
    </row>
    <row r="22069" spans="1:21" x14ac:dyDescent="0.2">
      <c r="A22069">
        <v>30886</v>
      </c>
      <c r="B22069">
        <v>65104</v>
      </c>
      <c r="C22069" s="10" t="s">
        <v>17793</v>
      </c>
      <c r="E22069" s="12">
        <v>44237</v>
      </c>
      <c r="F22069" s="10" t="s">
        <v>30150</v>
      </c>
      <c r="G22069" s="10" t="s">
        <v>7721</v>
      </c>
      <c r="H22069">
        <v>18</v>
      </c>
      <c r="I22069" s="10" t="s">
        <v>7775</v>
      </c>
      <c r="J22069" s="10" t="s">
        <v>7729</v>
      </c>
      <c r="K22069" s="10" t="s">
        <v>14627</v>
      </c>
      <c r="L22069" s="10" t="s">
        <v>8056</v>
      </c>
      <c r="M22069" s="10" t="s">
        <v>10779</v>
      </c>
      <c r="N22069" s="10" t="s">
        <v>10780</v>
      </c>
      <c r="O22069">
        <v>0.03</v>
      </c>
      <c r="P22069">
        <v>1</v>
      </c>
      <c r="Q22069">
        <v>1</v>
      </c>
      <c r="R22069">
        <v>2</v>
      </c>
      <c r="S22069">
        <v>0.03</v>
      </c>
      <c r="T22069" s="12">
        <v>44237</v>
      </c>
      <c r="U22069" s="12">
        <v>43894</v>
      </c>
    </row>
    <row r="22070" spans="1:21" x14ac:dyDescent="0.2">
      <c r="A22070">
        <v>30886</v>
      </c>
      <c r="B22070">
        <v>65105</v>
      </c>
      <c r="C22070" s="10" t="s">
        <v>17793</v>
      </c>
      <c r="E22070" s="12">
        <v>44237</v>
      </c>
      <c r="F22070" s="10" t="s">
        <v>30150</v>
      </c>
      <c r="G22070" s="10" t="s">
        <v>7721</v>
      </c>
      <c r="H22070">
        <v>12</v>
      </c>
      <c r="I22070" s="10" t="s">
        <v>7761</v>
      </c>
      <c r="J22070" s="10" t="s">
        <v>7762</v>
      </c>
      <c r="K22070" s="10" t="s">
        <v>14627</v>
      </c>
      <c r="L22070" s="10" t="s">
        <v>8056</v>
      </c>
      <c r="M22070" s="10" t="s">
        <v>8057</v>
      </c>
      <c r="N22070" s="10" t="s">
        <v>8058</v>
      </c>
      <c r="O22070">
        <v>0.05</v>
      </c>
      <c r="P22070">
        <v>1</v>
      </c>
      <c r="Q22070">
        <v>1</v>
      </c>
      <c r="R22070">
        <v>2</v>
      </c>
      <c r="S22070">
        <v>0.05</v>
      </c>
      <c r="T22070" s="12">
        <v>44237</v>
      </c>
      <c r="U22070" s="12">
        <v>43894</v>
      </c>
    </row>
    <row r="22071" spans="1:21" x14ac:dyDescent="0.2">
      <c r="A22071">
        <v>30888</v>
      </c>
      <c r="B22071">
        <v>65107</v>
      </c>
      <c r="C22071" s="10" t="s">
        <v>17354</v>
      </c>
      <c r="D22071">
        <v>0</v>
      </c>
      <c r="E22071" s="12">
        <v>44238</v>
      </c>
      <c r="F22071" s="10" t="s">
        <v>29843</v>
      </c>
      <c r="G22071" s="10" t="s">
        <v>7721</v>
      </c>
      <c r="H22071">
        <v>18</v>
      </c>
      <c r="I22071" s="10" t="s">
        <v>7775</v>
      </c>
      <c r="J22071" s="10" t="s">
        <v>7729</v>
      </c>
      <c r="K22071" s="10" t="s">
        <v>14627</v>
      </c>
      <c r="L22071" s="10" t="s">
        <v>7724</v>
      </c>
      <c r="M22071" s="10" t="s">
        <v>8877</v>
      </c>
      <c r="N22071" s="10" t="s">
        <v>8878</v>
      </c>
      <c r="O22071">
        <v>0.06</v>
      </c>
      <c r="P22071">
        <v>1</v>
      </c>
      <c r="Q22071">
        <v>1</v>
      </c>
      <c r="R22071">
        <v>3</v>
      </c>
      <c r="S22071">
        <v>0.06</v>
      </c>
      <c r="T22071" s="12">
        <v>44238</v>
      </c>
      <c r="U22071" s="12">
        <v>44179</v>
      </c>
    </row>
    <row r="22072" spans="1:21" x14ac:dyDescent="0.2">
      <c r="A22072">
        <v>30889</v>
      </c>
      <c r="B22072">
        <v>65112</v>
      </c>
      <c r="C22072" s="10" t="s">
        <v>17794</v>
      </c>
      <c r="E22072" s="12">
        <v>44238</v>
      </c>
      <c r="F22072" s="10" t="s">
        <v>30151</v>
      </c>
      <c r="G22072" s="10" t="s">
        <v>7721</v>
      </c>
      <c r="H22072">
        <v>19</v>
      </c>
      <c r="I22072" s="10" t="s">
        <v>7905</v>
      </c>
      <c r="J22072" s="10" t="s">
        <v>7729</v>
      </c>
      <c r="K22072" s="10" t="s">
        <v>17795</v>
      </c>
      <c r="L22072" s="10" t="s">
        <v>8056</v>
      </c>
      <c r="M22072" s="10" t="s">
        <v>10779</v>
      </c>
      <c r="N22072" s="10" t="s">
        <v>10780</v>
      </c>
      <c r="O22072">
        <v>0.62</v>
      </c>
      <c r="P22072">
        <v>10</v>
      </c>
      <c r="Q22072">
        <v>1</v>
      </c>
      <c r="R22072">
        <v>3</v>
      </c>
      <c r="S22072">
        <v>6.2E-2</v>
      </c>
      <c r="T22072" s="12">
        <v>44238</v>
      </c>
      <c r="U22072" s="12">
        <v>44239</v>
      </c>
    </row>
    <row r="22073" spans="1:21" x14ac:dyDescent="0.2">
      <c r="A22073">
        <v>30889</v>
      </c>
      <c r="B22073">
        <v>65113</v>
      </c>
      <c r="C22073" s="10" t="s">
        <v>17794</v>
      </c>
      <c r="E22073" s="12">
        <v>44238</v>
      </c>
      <c r="F22073" s="10" t="s">
        <v>30151</v>
      </c>
      <c r="G22073" s="10" t="s">
        <v>7721</v>
      </c>
      <c r="H22073">
        <v>18</v>
      </c>
      <c r="I22073" s="10" t="s">
        <v>7775</v>
      </c>
      <c r="J22073" s="10" t="s">
        <v>7729</v>
      </c>
      <c r="K22073" s="10" t="s">
        <v>17795</v>
      </c>
      <c r="L22073" s="10" t="s">
        <v>8056</v>
      </c>
      <c r="M22073" s="10" t="s">
        <v>10779</v>
      </c>
      <c r="N22073" s="10" t="s">
        <v>10780</v>
      </c>
      <c r="O22073">
        <v>0.62</v>
      </c>
      <c r="P22073">
        <v>10</v>
      </c>
      <c r="Q22073">
        <v>1</v>
      </c>
      <c r="R22073">
        <v>3</v>
      </c>
      <c r="S22073">
        <v>6.2E-2</v>
      </c>
      <c r="T22073" s="12">
        <v>44238</v>
      </c>
      <c r="U22073" s="12">
        <v>44239</v>
      </c>
    </row>
    <row r="22074" spans="1:21" x14ac:dyDescent="0.2">
      <c r="A22074">
        <v>30890</v>
      </c>
      <c r="B22074">
        <v>65114</v>
      </c>
      <c r="C22074" s="10" t="s">
        <v>17796</v>
      </c>
      <c r="E22074" s="12">
        <v>44238</v>
      </c>
      <c r="F22074" s="10" t="s">
        <v>17797</v>
      </c>
      <c r="G22074" s="10" t="s">
        <v>7721</v>
      </c>
      <c r="H22074">
        <v>18</v>
      </c>
      <c r="I22074" s="10" t="s">
        <v>7775</v>
      </c>
      <c r="J22074" s="10" t="s">
        <v>7729</v>
      </c>
      <c r="K22074" s="10" t="s">
        <v>14627</v>
      </c>
      <c r="L22074" s="10" t="s">
        <v>7724</v>
      </c>
      <c r="M22074" s="10" t="s">
        <v>8877</v>
      </c>
      <c r="N22074" s="10" t="s">
        <v>8878</v>
      </c>
      <c r="O22074">
        <v>0.12</v>
      </c>
      <c r="P22074">
        <v>1</v>
      </c>
      <c r="Q22074">
        <v>1</v>
      </c>
      <c r="R22074">
        <v>3</v>
      </c>
      <c r="S22074">
        <v>0.122</v>
      </c>
      <c r="T22074" s="12">
        <v>44238</v>
      </c>
      <c r="U22074" s="12">
        <v>44238</v>
      </c>
    </row>
    <row r="22075" spans="1:21" x14ac:dyDescent="0.2">
      <c r="A22075">
        <v>30891</v>
      </c>
      <c r="B22075">
        <v>65117</v>
      </c>
      <c r="C22075" s="10" t="s">
        <v>17798</v>
      </c>
      <c r="E22075" s="12">
        <v>44238</v>
      </c>
      <c r="F22075" s="10" t="s">
        <v>30152</v>
      </c>
      <c r="G22075" s="10" t="s">
        <v>7721</v>
      </c>
      <c r="H22075">
        <v>18</v>
      </c>
      <c r="I22075" s="10" t="s">
        <v>7775</v>
      </c>
      <c r="J22075" s="10" t="s">
        <v>7729</v>
      </c>
      <c r="K22075" s="10" t="s">
        <v>17799</v>
      </c>
      <c r="L22075" s="10" t="s">
        <v>7724</v>
      </c>
      <c r="M22075" s="10" t="s">
        <v>10779</v>
      </c>
      <c r="N22075" s="10" t="s">
        <v>10780</v>
      </c>
      <c r="O22075">
        <v>1.24</v>
      </c>
      <c r="P22075">
        <v>10</v>
      </c>
      <c r="Q22075">
        <v>1</v>
      </c>
      <c r="R22075">
        <v>3</v>
      </c>
      <c r="S22075">
        <v>0.124</v>
      </c>
      <c r="T22075" s="12">
        <v>44238</v>
      </c>
      <c r="U22075" s="12">
        <v>44238</v>
      </c>
    </row>
    <row r="22076" spans="1:21" x14ac:dyDescent="0.2">
      <c r="A22076">
        <v>30892</v>
      </c>
      <c r="B22076">
        <v>65118</v>
      </c>
      <c r="C22076" s="10" t="s">
        <v>17800</v>
      </c>
      <c r="E22076" s="12">
        <v>44238</v>
      </c>
      <c r="F22076" s="10" t="s">
        <v>30153</v>
      </c>
      <c r="G22076" s="10" t="s">
        <v>7721</v>
      </c>
      <c r="H22076">
        <v>18</v>
      </c>
      <c r="I22076" s="10" t="s">
        <v>7775</v>
      </c>
      <c r="J22076" s="10" t="s">
        <v>7729</v>
      </c>
      <c r="K22076" s="10" t="s">
        <v>14627</v>
      </c>
      <c r="L22076" s="10" t="s">
        <v>7724</v>
      </c>
      <c r="M22076" s="10" t="s">
        <v>8877</v>
      </c>
      <c r="N22076" s="10" t="s">
        <v>8878</v>
      </c>
      <c r="O22076">
        <v>0.12</v>
      </c>
      <c r="P22076">
        <v>1</v>
      </c>
      <c r="Q22076">
        <v>1</v>
      </c>
      <c r="R22076">
        <v>3</v>
      </c>
      <c r="S22076">
        <v>0.12</v>
      </c>
      <c r="T22076" s="12">
        <v>44238</v>
      </c>
      <c r="U22076" s="12">
        <v>44237</v>
      </c>
    </row>
    <row r="22077" spans="1:21" x14ac:dyDescent="0.2">
      <c r="A22077">
        <v>30893</v>
      </c>
      <c r="B22077">
        <v>65121</v>
      </c>
      <c r="C22077" s="10" t="s">
        <v>17801</v>
      </c>
      <c r="E22077" s="12">
        <v>44174</v>
      </c>
      <c r="F22077" s="10" t="s">
        <v>30154</v>
      </c>
      <c r="G22077" s="10" t="s">
        <v>7721</v>
      </c>
      <c r="H22077">
        <v>19</v>
      </c>
      <c r="I22077" s="10" t="s">
        <v>7905</v>
      </c>
      <c r="J22077" s="10" t="s">
        <v>7729</v>
      </c>
      <c r="K22077" s="10" t="s">
        <v>17802</v>
      </c>
      <c r="L22077" s="10" t="s">
        <v>7724</v>
      </c>
      <c r="M22077" s="10" t="s">
        <v>10779</v>
      </c>
      <c r="N22077" s="10" t="s">
        <v>10780</v>
      </c>
      <c r="O22077">
        <v>1.45</v>
      </c>
      <c r="P22077">
        <v>10</v>
      </c>
      <c r="Q22077">
        <v>1</v>
      </c>
      <c r="R22077">
        <v>0</v>
      </c>
      <c r="S22077">
        <v>0.14499999999999999</v>
      </c>
      <c r="T22077" s="12">
        <v>44238</v>
      </c>
      <c r="U22077" s="12">
        <v>44238</v>
      </c>
    </row>
    <row r="22078" spans="1:21" x14ac:dyDescent="0.2">
      <c r="A22078">
        <v>30894</v>
      </c>
      <c r="B22078">
        <v>65122</v>
      </c>
      <c r="C22078" s="10" t="s">
        <v>17803</v>
      </c>
      <c r="E22078" s="12">
        <v>44238</v>
      </c>
      <c r="F22078" s="10" t="s">
        <v>17804</v>
      </c>
      <c r="G22078" s="10" t="s">
        <v>7721</v>
      </c>
      <c r="H22078">
        <v>19</v>
      </c>
      <c r="I22078" s="10" t="s">
        <v>7905</v>
      </c>
      <c r="J22078" s="10" t="s">
        <v>7729</v>
      </c>
      <c r="K22078" s="10" t="s">
        <v>14627</v>
      </c>
      <c r="L22078" s="10" t="s">
        <v>8056</v>
      </c>
      <c r="M22078" s="10" t="s">
        <v>8877</v>
      </c>
      <c r="N22078" s="10" t="s">
        <v>8878</v>
      </c>
      <c r="O22078">
        <v>0.24</v>
      </c>
      <c r="P22078">
        <v>1</v>
      </c>
      <c r="Q22078">
        <v>1</v>
      </c>
      <c r="R22078">
        <v>0</v>
      </c>
      <c r="S22078">
        <v>0.24</v>
      </c>
      <c r="T22078" s="12">
        <v>44238</v>
      </c>
      <c r="U22078" s="12">
        <v>44238</v>
      </c>
    </row>
    <row r="22079" spans="1:21" x14ac:dyDescent="0.2">
      <c r="A22079">
        <v>30895</v>
      </c>
      <c r="B22079">
        <v>65123</v>
      </c>
      <c r="C22079" s="10" t="s">
        <v>17805</v>
      </c>
      <c r="E22079" s="12">
        <v>44174</v>
      </c>
      <c r="F22079" s="10" t="s">
        <v>30155</v>
      </c>
      <c r="G22079" s="10" t="s">
        <v>7721</v>
      </c>
      <c r="H22079">
        <v>19</v>
      </c>
      <c r="I22079" s="10" t="s">
        <v>7905</v>
      </c>
      <c r="J22079" s="10" t="s">
        <v>7729</v>
      </c>
      <c r="K22079" s="10" t="s">
        <v>17799</v>
      </c>
      <c r="L22079" s="10" t="s">
        <v>7724</v>
      </c>
      <c r="M22079" s="10" t="s">
        <v>10779</v>
      </c>
      <c r="N22079" s="10" t="s">
        <v>10780</v>
      </c>
      <c r="O22079">
        <v>1.24</v>
      </c>
      <c r="P22079">
        <v>10</v>
      </c>
      <c r="Q22079">
        <v>1</v>
      </c>
      <c r="R22079">
        <v>0</v>
      </c>
      <c r="S22079">
        <v>0.124</v>
      </c>
      <c r="T22079" s="12">
        <v>44238</v>
      </c>
      <c r="U22079" s="12">
        <v>44238</v>
      </c>
    </row>
    <row r="22080" spans="1:21" x14ac:dyDescent="0.2">
      <c r="A22080">
        <v>30896</v>
      </c>
      <c r="B22080">
        <v>65124</v>
      </c>
      <c r="C22080" s="10" t="s">
        <v>17806</v>
      </c>
      <c r="E22080" s="12">
        <v>44238</v>
      </c>
      <c r="F22080" s="10" t="s">
        <v>30156</v>
      </c>
      <c r="G22080" s="10" t="s">
        <v>7721</v>
      </c>
      <c r="H22080">
        <v>18</v>
      </c>
      <c r="I22080" s="10" t="s">
        <v>7775</v>
      </c>
      <c r="J22080" s="10" t="s">
        <v>7729</v>
      </c>
      <c r="K22080" s="10" t="s">
        <v>14627</v>
      </c>
      <c r="L22080" s="10" t="s">
        <v>7995</v>
      </c>
      <c r="M22080" s="10" t="s">
        <v>8877</v>
      </c>
      <c r="N22080" s="10" t="s">
        <v>8878</v>
      </c>
      <c r="O22080">
        <v>0.17</v>
      </c>
      <c r="P22080">
        <v>1</v>
      </c>
      <c r="Q22080">
        <v>1</v>
      </c>
      <c r="S22080">
        <v>0.17</v>
      </c>
      <c r="T22080" s="12">
        <v>44238</v>
      </c>
      <c r="U22080" s="12">
        <v>44238</v>
      </c>
    </row>
    <row r="22081" spans="1:21" x14ac:dyDescent="0.2">
      <c r="A22081">
        <v>30897</v>
      </c>
      <c r="B22081">
        <v>65125</v>
      </c>
      <c r="C22081" s="10" t="s">
        <v>17807</v>
      </c>
      <c r="E22081" s="12">
        <v>44238</v>
      </c>
      <c r="F22081" s="10" t="s">
        <v>30157</v>
      </c>
      <c r="G22081" s="10" t="s">
        <v>7721</v>
      </c>
      <c r="H22081">
        <v>18</v>
      </c>
      <c r="I22081" s="10" t="s">
        <v>7775</v>
      </c>
      <c r="J22081" s="10" t="s">
        <v>7729</v>
      </c>
      <c r="K22081" s="10" t="s">
        <v>17808</v>
      </c>
      <c r="L22081" s="10" t="s">
        <v>7724</v>
      </c>
      <c r="M22081" s="10" t="s">
        <v>10779</v>
      </c>
      <c r="N22081" s="10" t="s">
        <v>10780</v>
      </c>
      <c r="O22081">
        <v>6.18</v>
      </c>
      <c r="P22081">
        <v>100</v>
      </c>
      <c r="Q22081">
        <v>1</v>
      </c>
      <c r="S22081">
        <v>6.2E-2</v>
      </c>
      <c r="T22081" s="12">
        <v>44238</v>
      </c>
      <c r="U22081" s="12">
        <v>44239</v>
      </c>
    </row>
    <row r="22082" spans="1:21" x14ac:dyDescent="0.2">
      <c r="A22082">
        <v>30897</v>
      </c>
      <c r="B22082">
        <v>65127</v>
      </c>
      <c r="C22082" s="10" t="s">
        <v>17807</v>
      </c>
      <c r="E22082" s="12">
        <v>44238</v>
      </c>
      <c r="F22082" s="10" t="s">
        <v>30157</v>
      </c>
      <c r="G22082" s="10" t="s">
        <v>7721</v>
      </c>
      <c r="H22082">
        <v>19</v>
      </c>
      <c r="I22082" s="10" t="s">
        <v>7905</v>
      </c>
      <c r="J22082" s="10" t="s">
        <v>7729</v>
      </c>
      <c r="K22082" s="10" t="s">
        <v>17809</v>
      </c>
      <c r="L22082" s="10" t="s">
        <v>8056</v>
      </c>
      <c r="M22082" s="10" t="s">
        <v>10779</v>
      </c>
      <c r="N22082" s="10" t="s">
        <v>10780</v>
      </c>
      <c r="O22082">
        <v>6.18</v>
      </c>
      <c r="P22082">
        <v>100</v>
      </c>
      <c r="Q22082">
        <v>1</v>
      </c>
      <c r="S22082">
        <v>6.2E-2</v>
      </c>
      <c r="T22082" s="12">
        <v>44238</v>
      </c>
      <c r="U22082" s="12">
        <v>44239</v>
      </c>
    </row>
    <row r="22083" spans="1:21" x14ac:dyDescent="0.2">
      <c r="A22083">
        <v>30898</v>
      </c>
      <c r="B22083">
        <v>65128</v>
      </c>
      <c r="C22083" s="10" t="s">
        <v>17810</v>
      </c>
      <c r="E22083" s="12">
        <v>44174</v>
      </c>
      <c r="F22083" s="10" t="s">
        <v>30158</v>
      </c>
      <c r="G22083" s="10" t="s">
        <v>7721</v>
      </c>
      <c r="H22083">
        <v>19</v>
      </c>
      <c r="I22083" s="10" t="s">
        <v>7905</v>
      </c>
      <c r="J22083" s="10" t="s">
        <v>7729</v>
      </c>
      <c r="K22083" s="10" t="s">
        <v>17811</v>
      </c>
      <c r="L22083" s="10" t="s">
        <v>7724</v>
      </c>
      <c r="M22083" s="10" t="s">
        <v>10779</v>
      </c>
      <c r="N22083" s="10" t="s">
        <v>10780</v>
      </c>
      <c r="O22083">
        <v>18.55</v>
      </c>
      <c r="P22083">
        <v>100</v>
      </c>
      <c r="Q22083">
        <v>1</v>
      </c>
      <c r="R22083">
        <v>0</v>
      </c>
      <c r="S22083">
        <v>0.185</v>
      </c>
      <c r="T22083" s="12">
        <v>44238</v>
      </c>
      <c r="U22083" s="12">
        <v>44238</v>
      </c>
    </row>
    <row r="22084" spans="1:21" x14ac:dyDescent="0.2">
      <c r="A22084">
        <v>30899</v>
      </c>
      <c r="B22084">
        <v>65129</v>
      </c>
      <c r="C22084" s="10" t="s">
        <v>17812</v>
      </c>
      <c r="E22084" s="12">
        <v>44238</v>
      </c>
      <c r="F22084" s="10" t="s">
        <v>30159</v>
      </c>
      <c r="G22084" s="10" t="s">
        <v>7721</v>
      </c>
      <c r="H22084">
        <v>12</v>
      </c>
      <c r="I22084" s="10" t="s">
        <v>7761</v>
      </c>
      <c r="J22084" s="10" t="s">
        <v>7762</v>
      </c>
      <c r="K22084" s="10" t="s">
        <v>14627</v>
      </c>
      <c r="L22084" s="10" t="s">
        <v>7724</v>
      </c>
      <c r="M22084" s="10" t="s">
        <v>8057</v>
      </c>
      <c r="N22084" s="10" t="s">
        <v>8058</v>
      </c>
      <c r="O22084">
        <v>0.05</v>
      </c>
      <c r="P22084">
        <v>1</v>
      </c>
      <c r="Q22084">
        <v>1</v>
      </c>
      <c r="R22084">
        <v>2</v>
      </c>
      <c r="S22084">
        <v>0.05</v>
      </c>
      <c r="T22084" s="12">
        <v>44238</v>
      </c>
      <c r="U22084" s="12">
        <v>44200</v>
      </c>
    </row>
    <row r="22085" spans="1:21" x14ac:dyDescent="0.2">
      <c r="A22085">
        <v>30899</v>
      </c>
      <c r="B22085">
        <v>65130</v>
      </c>
      <c r="C22085" s="10" t="s">
        <v>17812</v>
      </c>
      <c r="E22085" s="12">
        <v>44238</v>
      </c>
      <c r="F22085" s="10" t="s">
        <v>30159</v>
      </c>
      <c r="G22085" s="10" t="s">
        <v>7721</v>
      </c>
      <c r="H22085">
        <v>45</v>
      </c>
      <c r="I22085" s="10" t="s">
        <v>7757</v>
      </c>
      <c r="J22085" s="10" t="s">
        <v>7723</v>
      </c>
      <c r="K22085" s="10" t="s">
        <v>14627</v>
      </c>
      <c r="L22085" s="10" t="s">
        <v>8033</v>
      </c>
      <c r="M22085" s="10" t="s">
        <v>14407</v>
      </c>
      <c r="N22085" s="10" t="s">
        <v>14408</v>
      </c>
      <c r="O22085">
        <v>0.14000000000000001</v>
      </c>
      <c r="P22085">
        <v>1</v>
      </c>
      <c r="Q22085">
        <v>1</v>
      </c>
      <c r="R22085">
        <v>0</v>
      </c>
      <c r="S22085">
        <v>0.14000000000000001</v>
      </c>
      <c r="T22085" s="12">
        <v>44238</v>
      </c>
      <c r="U22085" s="12">
        <v>44200</v>
      </c>
    </row>
    <row r="22086" spans="1:21" x14ac:dyDescent="0.2">
      <c r="A22086">
        <v>30907</v>
      </c>
      <c r="B22086">
        <v>65138</v>
      </c>
      <c r="C22086" s="10" t="s">
        <v>17813</v>
      </c>
      <c r="E22086" s="12">
        <v>44238</v>
      </c>
      <c r="F22086" s="10" t="s">
        <v>30160</v>
      </c>
      <c r="G22086" s="10" t="s">
        <v>7721</v>
      </c>
      <c r="H22086">
        <v>18</v>
      </c>
      <c r="I22086" s="10" t="s">
        <v>7775</v>
      </c>
      <c r="J22086" s="10" t="s">
        <v>7729</v>
      </c>
      <c r="K22086" s="10" t="s">
        <v>17799</v>
      </c>
      <c r="L22086" s="10" t="s">
        <v>7724</v>
      </c>
      <c r="M22086" s="10" t="s">
        <v>10779</v>
      </c>
      <c r="N22086" s="10" t="s">
        <v>10780</v>
      </c>
      <c r="O22086">
        <v>1.24</v>
      </c>
      <c r="P22086">
        <v>10</v>
      </c>
      <c r="Q22086">
        <v>1</v>
      </c>
      <c r="R22086">
        <v>3</v>
      </c>
      <c r="S22086">
        <v>0.124</v>
      </c>
      <c r="T22086" s="12">
        <v>44238</v>
      </c>
      <c r="U22086" s="12">
        <v>44238</v>
      </c>
    </row>
    <row r="22087" spans="1:21" x14ac:dyDescent="0.2">
      <c r="A22087">
        <v>30908</v>
      </c>
      <c r="B22087">
        <v>65139</v>
      </c>
      <c r="C22087" s="10" t="s">
        <v>17077</v>
      </c>
      <c r="D22087">
        <v>0</v>
      </c>
      <c r="E22087" s="12">
        <v>44238</v>
      </c>
      <c r="F22087" s="10" t="s">
        <v>29668</v>
      </c>
      <c r="G22087" s="10" t="s">
        <v>7721</v>
      </c>
      <c r="H22087">
        <v>34</v>
      </c>
      <c r="I22087" s="10" t="s">
        <v>7722</v>
      </c>
      <c r="J22087" s="10" t="s">
        <v>7723</v>
      </c>
      <c r="K22087" s="10" t="s">
        <v>14627</v>
      </c>
      <c r="L22087" s="10" t="s">
        <v>7724</v>
      </c>
      <c r="M22087" s="10" t="s">
        <v>7743</v>
      </c>
      <c r="N22087" s="10" t="s">
        <v>7744</v>
      </c>
      <c r="O22087">
        <v>0.26</v>
      </c>
      <c r="P22087">
        <v>1</v>
      </c>
      <c r="Q22087">
        <v>1</v>
      </c>
      <c r="R22087">
        <v>2</v>
      </c>
      <c r="S22087">
        <v>0.255</v>
      </c>
      <c r="T22087" s="12">
        <v>44238</v>
      </c>
      <c r="U22087" s="12">
        <v>44228</v>
      </c>
    </row>
    <row r="22088" spans="1:21" x14ac:dyDescent="0.2">
      <c r="A22088">
        <v>30908</v>
      </c>
      <c r="B22088">
        <v>65140</v>
      </c>
      <c r="C22088" s="10" t="s">
        <v>17077</v>
      </c>
      <c r="D22088">
        <v>0</v>
      </c>
      <c r="E22088" s="12">
        <v>44238</v>
      </c>
      <c r="F22088" s="10" t="s">
        <v>29668</v>
      </c>
      <c r="G22088" s="10" t="s">
        <v>7721</v>
      </c>
      <c r="H22088">
        <v>12</v>
      </c>
      <c r="I22088" s="10" t="s">
        <v>7761</v>
      </c>
      <c r="J22088" s="10" t="s">
        <v>7762</v>
      </c>
      <c r="K22088" s="10" t="s">
        <v>17162</v>
      </c>
      <c r="L22088" s="10" t="s">
        <v>7724</v>
      </c>
      <c r="M22088" s="10" t="s">
        <v>7763</v>
      </c>
      <c r="N22088" s="10" t="s">
        <v>7764</v>
      </c>
      <c r="O22088">
        <v>1.43</v>
      </c>
      <c r="P22088">
        <v>1</v>
      </c>
      <c r="Q22088">
        <v>1</v>
      </c>
      <c r="R22088">
        <v>2</v>
      </c>
      <c r="S22088">
        <v>1.4279999999999999</v>
      </c>
      <c r="T22088" s="12">
        <v>44238</v>
      </c>
      <c r="U22088" s="12">
        <v>44228</v>
      </c>
    </row>
    <row r="22089" spans="1:21" x14ac:dyDescent="0.2">
      <c r="A22089">
        <v>30908</v>
      </c>
      <c r="B22089">
        <v>65141</v>
      </c>
      <c r="C22089" s="10" t="s">
        <v>17077</v>
      </c>
      <c r="D22089">
        <v>0</v>
      </c>
      <c r="E22089" s="12">
        <v>44238</v>
      </c>
      <c r="F22089" s="10" t="s">
        <v>29668</v>
      </c>
      <c r="G22089" s="10" t="s">
        <v>7721</v>
      </c>
      <c r="H22089">
        <v>13</v>
      </c>
      <c r="I22089" s="10" t="s">
        <v>7774</v>
      </c>
      <c r="J22089" s="10" t="s">
        <v>7762</v>
      </c>
      <c r="K22089" s="10" t="s">
        <v>14627</v>
      </c>
      <c r="L22089" s="10" t="s">
        <v>7724</v>
      </c>
      <c r="M22089" s="10" t="s">
        <v>7763</v>
      </c>
      <c r="N22089" s="10" t="s">
        <v>7764</v>
      </c>
      <c r="O22089">
        <v>0.37</v>
      </c>
      <c r="P22089">
        <v>1</v>
      </c>
      <c r="Q22089">
        <v>1</v>
      </c>
      <c r="R22089">
        <v>2</v>
      </c>
      <c r="S22089">
        <v>0.36699999999999999</v>
      </c>
      <c r="T22089" s="12">
        <v>44238</v>
      </c>
      <c r="U22089" s="12">
        <v>44228</v>
      </c>
    </row>
    <row r="22090" spans="1:21" x14ac:dyDescent="0.2">
      <c r="A22090">
        <v>30909</v>
      </c>
      <c r="B22090">
        <v>65142</v>
      </c>
      <c r="C22090" s="10" t="s">
        <v>17074</v>
      </c>
      <c r="D22090">
        <v>0</v>
      </c>
      <c r="E22090" s="12">
        <v>44238</v>
      </c>
      <c r="F22090" s="10" t="s">
        <v>29667</v>
      </c>
      <c r="G22090" s="10" t="s">
        <v>7721</v>
      </c>
      <c r="H22090">
        <v>34</v>
      </c>
      <c r="I22090" s="10" t="s">
        <v>7722</v>
      </c>
      <c r="J22090" s="10" t="s">
        <v>7723</v>
      </c>
      <c r="K22090" s="10" t="s">
        <v>14627</v>
      </c>
      <c r="L22090" s="10" t="s">
        <v>7724</v>
      </c>
      <c r="M22090" s="10" t="s">
        <v>7743</v>
      </c>
      <c r="N22090" s="10" t="s">
        <v>7744</v>
      </c>
      <c r="O22090">
        <v>0.26</v>
      </c>
      <c r="P22090">
        <v>1</v>
      </c>
      <c r="Q22090">
        <v>1</v>
      </c>
      <c r="R22090">
        <v>2</v>
      </c>
      <c r="S22090">
        <v>0.255</v>
      </c>
      <c r="T22090" s="12">
        <v>44238</v>
      </c>
      <c r="U22090" s="12">
        <v>44228</v>
      </c>
    </row>
    <row r="22091" spans="1:21" x14ac:dyDescent="0.2">
      <c r="A22091">
        <v>30909</v>
      </c>
      <c r="B22091">
        <v>65143</v>
      </c>
      <c r="C22091" s="10" t="s">
        <v>17074</v>
      </c>
      <c r="D22091">
        <v>0</v>
      </c>
      <c r="E22091" s="12">
        <v>44238</v>
      </c>
      <c r="F22091" s="10" t="s">
        <v>29667</v>
      </c>
      <c r="G22091" s="10" t="s">
        <v>7721</v>
      </c>
      <c r="H22091">
        <v>12</v>
      </c>
      <c r="I22091" s="10" t="s">
        <v>7761</v>
      </c>
      <c r="J22091" s="10" t="s">
        <v>7762</v>
      </c>
      <c r="K22091" s="10" t="s">
        <v>17161</v>
      </c>
      <c r="L22091" s="10" t="s">
        <v>7724</v>
      </c>
      <c r="M22091" s="10" t="s">
        <v>7763</v>
      </c>
      <c r="N22091" s="10" t="s">
        <v>7764</v>
      </c>
      <c r="O22091">
        <v>1.29</v>
      </c>
      <c r="P22091">
        <v>1</v>
      </c>
      <c r="Q22091">
        <v>1</v>
      </c>
      <c r="R22091">
        <v>2</v>
      </c>
      <c r="S22091">
        <v>1.2849999999999999</v>
      </c>
      <c r="T22091" s="12">
        <v>44238</v>
      </c>
      <c r="U22091" s="12">
        <v>44228</v>
      </c>
    </row>
    <row r="22092" spans="1:21" x14ac:dyDescent="0.2">
      <c r="A22092">
        <v>30910</v>
      </c>
      <c r="B22092">
        <v>65144</v>
      </c>
      <c r="C22092" s="10" t="s">
        <v>17814</v>
      </c>
      <c r="E22092" s="12">
        <v>44174</v>
      </c>
      <c r="F22092" s="10" t="s">
        <v>30161</v>
      </c>
      <c r="G22092" s="10" t="s">
        <v>7721</v>
      </c>
      <c r="H22092">
        <v>19</v>
      </c>
      <c r="I22092" s="10" t="s">
        <v>7905</v>
      </c>
      <c r="J22092" s="10" t="s">
        <v>7729</v>
      </c>
      <c r="K22092" s="10" t="s">
        <v>17799</v>
      </c>
      <c r="L22092" s="10" t="s">
        <v>7724</v>
      </c>
      <c r="M22092" s="10" t="s">
        <v>10779</v>
      </c>
      <c r="N22092" s="10" t="s">
        <v>10780</v>
      </c>
      <c r="O22092">
        <v>1.24</v>
      </c>
      <c r="P22092">
        <v>10</v>
      </c>
      <c r="Q22092">
        <v>1</v>
      </c>
      <c r="R22092">
        <v>0</v>
      </c>
      <c r="S22092">
        <v>0.124</v>
      </c>
      <c r="T22092" s="12">
        <v>44238</v>
      </c>
      <c r="U22092" s="12">
        <v>44238</v>
      </c>
    </row>
    <row r="22093" spans="1:21" x14ac:dyDescent="0.2">
      <c r="A22093">
        <v>30914</v>
      </c>
      <c r="B22093">
        <v>65145</v>
      </c>
      <c r="C22093" s="10" t="s">
        <v>17526</v>
      </c>
      <c r="D22093">
        <v>0</v>
      </c>
      <c r="E22093" s="12">
        <v>44239</v>
      </c>
      <c r="F22093" s="10" t="s">
        <v>4617</v>
      </c>
      <c r="G22093" s="10" t="s">
        <v>7721</v>
      </c>
      <c r="H22093">
        <v>18</v>
      </c>
      <c r="I22093" s="10" t="s">
        <v>7775</v>
      </c>
      <c r="J22093" s="10" t="s">
        <v>7729</v>
      </c>
      <c r="K22093" s="10" t="s">
        <v>14627</v>
      </c>
      <c r="L22093" s="10" t="s">
        <v>7724</v>
      </c>
      <c r="M22093" s="10" t="s">
        <v>8877</v>
      </c>
      <c r="N22093" s="10" t="s">
        <v>8878</v>
      </c>
      <c r="O22093">
        <v>0.19</v>
      </c>
      <c r="P22093">
        <v>1</v>
      </c>
      <c r="Q22093">
        <v>1</v>
      </c>
      <c r="R22093">
        <v>0</v>
      </c>
      <c r="S22093">
        <v>0.185</v>
      </c>
      <c r="T22093" s="12">
        <v>44239</v>
      </c>
      <c r="U22093" s="12">
        <v>44211</v>
      </c>
    </row>
    <row r="22094" spans="1:21" x14ac:dyDescent="0.2">
      <c r="A22094">
        <v>30916</v>
      </c>
      <c r="B22094">
        <v>65147</v>
      </c>
      <c r="C22094" s="10" t="s">
        <v>17560</v>
      </c>
      <c r="D22094">
        <v>0</v>
      </c>
      <c r="E22094" s="12">
        <v>44239</v>
      </c>
      <c r="F22094" s="10" t="s">
        <v>4744</v>
      </c>
      <c r="G22094" s="10" t="s">
        <v>7721</v>
      </c>
      <c r="H22094">
        <v>18</v>
      </c>
      <c r="I22094" s="10" t="s">
        <v>7775</v>
      </c>
      <c r="J22094" s="10" t="s">
        <v>7729</v>
      </c>
      <c r="K22094" s="10" t="s">
        <v>14627</v>
      </c>
      <c r="L22094" s="10" t="s">
        <v>7724</v>
      </c>
      <c r="M22094" s="10" t="s">
        <v>8877</v>
      </c>
      <c r="N22094" s="10" t="s">
        <v>8878</v>
      </c>
      <c r="O22094">
        <v>0.24</v>
      </c>
      <c r="P22094">
        <v>1</v>
      </c>
      <c r="Q22094">
        <v>1</v>
      </c>
      <c r="R22094">
        <v>0</v>
      </c>
      <c r="S22094">
        <v>0.24099999999999999</v>
      </c>
      <c r="T22094" s="12">
        <v>44239</v>
      </c>
      <c r="U22094" s="12">
        <v>44216</v>
      </c>
    </row>
    <row r="22095" spans="1:21" x14ac:dyDescent="0.2">
      <c r="A22095">
        <v>30917</v>
      </c>
      <c r="B22095">
        <v>65149</v>
      </c>
      <c r="C22095" s="10" t="s">
        <v>17815</v>
      </c>
      <c r="E22095" s="12">
        <v>44239</v>
      </c>
      <c r="F22095" s="10" t="s">
        <v>30162</v>
      </c>
      <c r="G22095" s="10" t="s">
        <v>7721</v>
      </c>
      <c r="H22095">
        <v>39</v>
      </c>
      <c r="I22095" s="10" t="s">
        <v>7844</v>
      </c>
      <c r="J22095" s="10" t="s">
        <v>7723</v>
      </c>
      <c r="K22095" s="10" t="s">
        <v>16149</v>
      </c>
      <c r="L22095" s="10" t="s">
        <v>7724</v>
      </c>
      <c r="M22095" s="10" t="s">
        <v>14407</v>
      </c>
      <c r="N22095" s="10" t="s">
        <v>14408</v>
      </c>
      <c r="O22095">
        <v>0.08</v>
      </c>
      <c r="P22095">
        <v>1</v>
      </c>
      <c r="Q22095">
        <v>1</v>
      </c>
      <c r="R22095">
        <v>0</v>
      </c>
      <c r="S22095">
        <v>0.08</v>
      </c>
      <c r="T22095" s="12">
        <v>44239</v>
      </c>
      <c r="U22095" s="12">
        <v>44083</v>
      </c>
    </row>
    <row r="22096" spans="1:21" x14ac:dyDescent="0.2">
      <c r="A22096">
        <v>30917</v>
      </c>
      <c r="B22096">
        <v>65150</v>
      </c>
      <c r="C22096" s="10" t="s">
        <v>17815</v>
      </c>
      <c r="E22096" s="12">
        <v>44239</v>
      </c>
      <c r="F22096" s="10" t="s">
        <v>30162</v>
      </c>
      <c r="G22096" s="10" t="s">
        <v>7721</v>
      </c>
      <c r="H22096">
        <v>51</v>
      </c>
      <c r="I22096" s="10" t="s">
        <v>8787</v>
      </c>
      <c r="J22096" s="10" t="s">
        <v>8788</v>
      </c>
      <c r="K22096" s="10" t="s">
        <v>12273</v>
      </c>
      <c r="L22096" s="10" t="s">
        <v>9988</v>
      </c>
      <c r="M22096" s="10" t="s">
        <v>11231</v>
      </c>
      <c r="N22096" s="10" t="s">
        <v>11232</v>
      </c>
      <c r="O22096">
        <v>1.04</v>
      </c>
      <c r="P22096">
        <v>1</v>
      </c>
      <c r="Q22096">
        <v>1</v>
      </c>
      <c r="R22096">
        <v>0</v>
      </c>
      <c r="S22096">
        <v>1.04</v>
      </c>
      <c r="T22096" s="12">
        <v>44239</v>
      </c>
      <c r="U22096" s="12">
        <v>44083</v>
      </c>
    </row>
    <row r="22097" spans="1:21" x14ac:dyDescent="0.2">
      <c r="A22097">
        <v>30920</v>
      </c>
      <c r="B22097">
        <v>65152</v>
      </c>
      <c r="C22097" s="10" t="s">
        <v>17816</v>
      </c>
      <c r="E22097" s="12">
        <v>44239</v>
      </c>
      <c r="F22097" s="10" t="s">
        <v>30163</v>
      </c>
      <c r="G22097" s="10" t="s">
        <v>7721</v>
      </c>
      <c r="H22097">
        <v>12</v>
      </c>
      <c r="I22097" s="10" t="s">
        <v>7761</v>
      </c>
      <c r="J22097" s="10" t="s">
        <v>7762</v>
      </c>
      <c r="K22097" s="10" t="s">
        <v>12484</v>
      </c>
      <c r="L22097" s="10" t="s">
        <v>8056</v>
      </c>
      <c r="M22097" s="10" t="s">
        <v>7763</v>
      </c>
      <c r="N22097" s="10" t="s">
        <v>7764</v>
      </c>
      <c r="O22097">
        <v>0.18</v>
      </c>
      <c r="P22097">
        <v>1</v>
      </c>
      <c r="Q22097">
        <v>1</v>
      </c>
      <c r="R22097">
        <v>0</v>
      </c>
      <c r="S22097">
        <v>0.18</v>
      </c>
      <c r="T22097" s="12">
        <v>44239</v>
      </c>
      <c r="U22097" s="12">
        <v>44096</v>
      </c>
    </row>
    <row r="22098" spans="1:21" x14ac:dyDescent="0.2">
      <c r="A22098">
        <v>30921</v>
      </c>
      <c r="B22098">
        <v>65153</v>
      </c>
      <c r="C22098" s="10" t="s">
        <v>16892</v>
      </c>
      <c r="D22098">
        <v>0</v>
      </c>
      <c r="E22098" s="12">
        <v>44239</v>
      </c>
      <c r="F22098" s="10" t="s">
        <v>29609</v>
      </c>
      <c r="G22098" s="10" t="s">
        <v>7721</v>
      </c>
      <c r="H22098">
        <v>19</v>
      </c>
      <c r="I22098" s="10" t="s">
        <v>7905</v>
      </c>
      <c r="J22098" s="10" t="s">
        <v>7729</v>
      </c>
      <c r="K22098" s="10" t="s">
        <v>15101</v>
      </c>
      <c r="L22098" s="10" t="s">
        <v>7724</v>
      </c>
      <c r="M22098" s="10" t="s">
        <v>8877</v>
      </c>
      <c r="N22098" s="10" t="s">
        <v>8878</v>
      </c>
      <c r="O22098">
        <v>0.2</v>
      </c>
      <c r="P22098">
        <v>1</v>
      </c>
      <c r="Q22098">
        <v>1</v>
      </c>
      <c r="R22098">
        <v>0</v>
      </c>
      <c r="S22098">
        <v>0.2</v>
      </c>
      <c r="T22098" s="12">
        <v>44239</v>
      </c>
      <c r="U22098" s="12">
        <v>44064</v>
      </c>
    </row>
    <row r="22099" spans="1:21" x14ac:dyDescent="0.2">
      <c r="A22099">
        <v>30921</v>
      </c>
      <c r="B22099">
        <v>65154</v>
      </c>
      <c r="C22099" s="10" t="s">
        <v>16892</v>
      </c>
      <c r="D22099">
        <v>0</v>
      </c>
      <c r="E22099" s="12">
        <v>44239</v>
      </c>
      <c r="F22099" s="10" t="s">
        <v>29609</v>
      </c>
      <c r="G22099" s="10" t="s">
        <v>7721</v>
      </c>
      <c r="H22099">
        <v>12</v>
      </c>
      <c r="I22099" s="10" t="s">
        <v>7761</v>
      </c>
      <c r="J22099" s="10" t="s">
        <v>7762</v>
      </c>
      <c r="K22099" s="10" t="s">
        <v>15102</v>
      </c>
      <c r="L22099" s="10" t="s">
        <v>7724</v>
      </c>
      <c r="M22099" s="10" t="s">
        <v>8057</v>
      </c>
      <c r="N22099" s="10" t="s">
        <v>8058</v>
      </c>
      <c r="O22099">
        <v>0.08</v>
      </c>
      <c r="P22099">
        <v>1</v>
      </c>
      <c r="Q22099">
        <v>1</v>
      </c>
      <c r="R22099">
        <v>0</v>
      </c>
      <c r="S22099">
        <v>0.08</v>
      </c>
      <c r="T22099" s="12">
        <v>44239</v>
      </c>
      <c r="U22099" s="12">
        <v>44064</v>
      </c>
    </row>
    <row r="22100" spans="1:21" x14ac:dyDescent="0.2">
      <c r="A22100">
        <v>30923</v>
      </c>
      <c r="B22100">
        <v>65157</v>
      </c>
      <c r="C22100" s="10" t="s">
        <v>17817</v>
      </c>
      <c r="E22100" s="12">
        <v>44239</v>
      </c>
      <c r="F22100" s="10" t="s">
        <v>30164</v>
      </c>
      <c r="G22100" s="10" t="s">
        <v>7721</v>
      </c>
      <c r="H22100">
        <v>12</v>
      </c>
      <c r="I22100" s="10" t="s">
        <v>7761</v>
      </c>
      <c r="J22100" s="10" t="s">
        <v>7762</v>
      </c>
      <c r="K22100" s="10" t="s">
        <v>14010</v>
      </c>
      <c r="L22100" s="10" t="s">
        <v>7724</v>
      </c>
      <c r="M22100" s="10" t="s">
        <v>8057</v>
      </c>
      <c r="N22100" s="10" t="s">
        <v>8058</v>
      </c>
      <c r="O22100">
        <v>0.25</v>
      </c>
      <c r="P22100">
        <v>1</v>
      </c>
      <c r="Q22100">
        <v>1</v>
      </c>
      <c r="R22100">
        <v>0</v>
      </c>
      <c r="S22100">
        <v>0.25</v>
      </c>
      <c r="T22100" s="12">
        <v>44239</v>
      </c>
      <c r="U22100" s="12">
        <v>44243</v>
      </c>
    </row>
    <row r="22101" spans="1:21" x14ac:dyDescent="0.2">
      <c r="A22101">
        <v>30926</v>
      </c>
      <c r="B22101">
        <v>65164</v>
      </c>
      <c r="C22101" s="10" t="s">
        <v>17818</v>
      </c>
      <c r="E22101" s="12">
        <v>44242</v>
      </c>
      <c r="F22101" s="10" t="s">
        <v>30165</v>
      </c>
      <c r="G22101" s="10" t="s">
        <v>7721</v>
      </c>
      <c r="H22101">
        <v>18</v>
      </c>
      <c r="I22101" s="10" t="s">
        <v>7775</v>
      </c>
      <c r="J22101" s="10" t="s">
        <v>7729</v>
      </c>
      <c r="K22101" s="10" t="s">
        <v>14627</v>
      </c>
      <c r="L22101" s="10" t="s">
        <v>7724</v>
      </c>
      <c r="M22101" s="10" t="s">
        <v>8877</v>
      </c>
      <c r="N22101" s="10" t="s">
        <v>8878</v>
      </c>
      <c r="O22101">
        <v>0.7</v>
      </c>
      <c r="P22101">
        <v>1</v>
      </c>
      <c r="Q22101">
        <v>1</v>
      </c>
      <c r="R22101">
        <v>0</v>
      </c>
      <c r="S22101">
        <v>0.7</v>
      </c>
      <c r="T22101" s="12">
        <v>44242</v>
      </c>
      <c r="U22101" s="12">
        <v>44124</v>
      </c>
    </row>
    <row r="22102" spans="1:21" x14ac:dyDescent="0.2">
      <c r="A22102">
        <v>30927</v>
      </c>
      <c r="B22102">
        <v>65166</v>
      </c>
      <c r="C22102" s="10" t="s">
        <v>17819</v>
      </c>
      <c r="E22102" s="12">
        <v>44242</v>
      </c>
      <c r="F22102" s="10" t="s">
        <v>30166</v>
      </c>
      <c r="G22102" s="10" t="s">
        <v>7721</v>
      </c>
      <c r="H22102">
        <v>18</v>
      </c>
      <c r="I22102" s="10" t="s">
        <v>7775</v>
      </c>
      <c r="J22102" s="10" t="s">
        <v>7729</v>
      </c>
      <c r="K22102" s="10" t="s">
        <v>14627</v>
      </c>
      <c r="L22102" s="10" t="s">
        <v>7724</v>
      </c>
      <c r="M22102" s="10" t="s">
        <v>8877</v>
      </c>
      <c r="N22102" s="10" t="s">
        <v>8878</v>
      </c>
      <c r="O22102">
        <v>0.81</v>
      </c>
      <c r="P22102">
        <v>1</v>
      </c>
      <c r="Q22102">
        <v>1</v>
      </c>
      <c r="R22102">
        <v>0</v>
      </c>
      <c r="S22102">
        <v>0.81299999999999994</v>
      </c>
      <c r="T22102" s="12">
        <v>44242</v>
      </c>
      <c r="U22102" s="12">
        <v>44071</v>
      </c>
    </row>
    <row r="22103" spans="1:21" x14ac:dyDescent="0.2">
      <c r="A22103">
        <v>30929</v>
      </c>
      <c r="B22103">
        <v>65169</v>
      </c>
      <c r="C22103" s="10" t="s">
        <v>17148</v>
      </c>
      <c r="D22103">
        <v>0</v>
      </c>
      <c r="E22103" s="12">
        <v>44242</v>
      </c>
      <c r="F22103" s="10" t="s">
        <v>29708</v>
      </c>
      <c r="G22103" s="10" t="s">
        <v>7721</v>
      </c>
      <c r="H22103">
        <v>18</v>
      </c>
      <c r="I22103" s="10" t="s">
        <v>7775</v>
      </c>
      <c r="J22103" s="10" t="s">
        <v>7729</v>
      </c>
      <c r="K22103" s="10" t="s">
        <v>17149</v>
      </c>
      <c r="L22103" s="10" t="s">
        <v>8056</v>
      </c>
      <c r="M22103" s="10" t="s">
        <v>16271</v>
      </c>
      <c r="N22103" s="10" t="s">
        <v>16272</v>
      </c>
      <c r="O22103">
        <v>0.19</v>
      </c>
      <c r="P22103">
        <v>1</v>
      </c>
      <c r="Q22103">
        <v>1</v>
      </c>
      <c r="R22103">
        <v>3</v>
      </c>
      <c r="S22103">
        <v>0.185</v>
      </c>
      <c r="T22103" s="12">
        <v>44242</v>
      </c>
      <c r="U22103" s="12">
        <v>44166</v>
      </c>
    </row>
    <row r="22104" spans="1:21" x14ac:dyDescent="0.2">
      <c r="A22104">
        <v>30930</v>
      </c>
      <c r="B22104">
        <v>65170</v>
      </c>
      <c r="C22104" s="10" t="s">
        <v>17143</v>
      </c>
      <c r="D22104">
        <v>0</v>
      </c>
      <c r="E22104" s="12">
        <v>44242</v>
      </c>
      <c r="F22104" s="10" t="s">
        <v>29704</v>
      </c>
      <c r="G22104" s="10" t="s">
        <v>7721</v>
      </c>
      <c r="H22104">
        <v>19</v>
      </c>
      <c r="I22104" s="10" t="s">
        <v>7905</v>
      </c>
      <c r="J22104" s="10" t="s">
        <v>7729</v>
      </c>
      <c r="K22104" s="10" t="s">
        <v>17144</v>
      </c>
      <c r="L22104" s="10" t="s">
        <v>8056</v>
      </c>
      <c r="M22104" s="10" t="s">
        <v>10779</v>
      </c>
      <c r="N22104" s="10" t="s">
        <v>10780</v>
      </c>
      <c r="O22104">
        <v>17.510000000000002</v>
      </c>
      <c r="P22104">
        <v>100</v>
      </c>
      <c r="Q22104">
        <v>1</v>
      </c>
      <c r="R22104">
        <v>3</v>
      </c>
      <c r="S22104">
        <v>0.17499999999999999</v>
      </c>
      <c r="T22104" s="12">
        <v>44242</v>
      </c>
      <c r="U22104" s="12">
        <v>44249</v>
      </c>
    </row>
    <row r="22105" spans="1:21" x14ac:dyDescent="0.2">
      <c r="A22105">
        <v>30930</v>
      </c>
      <c r="B22105">
        <v>65171</v>
      </c>
      <c r="C22105" s="10" t="s">
        <v>17143</v>
      </c>
      <c r="D22105">
        <v>0</v>
      </c>
      <c r="E22105" s="12">
        <v>44242</v>
      </c>
      <c r="F22105" s="10" t="s">
        <v>29704</v>
      </c>
      <c r="G22105" s="10" t="s">
        <v>7721</v>
      </c>
      <c r="H22105">
        <v>12</v>
      </c>
      <c r="I22105" s="10" t="s">
        <v>7761</v>
      </c>
      <c r="J22105" s="10" t="s">
        <v>7762</v>
      </c>
      <c r="K22105" s="10" t="s">
        <v>17146</v>
      </c>
      <c r="L22105" s="10" t="s">
        <v>8056</v>
      </c>
      <c r="M22105" s="10" t="s">
        <v>8057</v>
      </c>
      <c r="N22105" s="10" t="s">
        <v>8058</v>
      </c>
      <c r="O22105">
        <v>2.58</v>
      </c>
      <c r="P22105">
        <v>10</v>
      </c>
      <c r="Q22105">
        <v>1</v>
      </c>
      <c r="R22105">
        <v>3</v>
      </c>
      <c r="S22105">
        <v>0.25800000000000001</v>
      </c>
      <c r="T22105" s="12">
        <v>44242</v>
      </c>
      <c r="U22105" s="12">
        <v>44243</v>
      </c>
    </row>
    <row r="22106" spans="1:21" x14ac:dyDescent="0.2">
      <c r="A22106">
        <v>30931</v>
      </c>
      <c r="B22106">
        <v>65172</v>
      </c>
      <c r="C22106" s="10" t="s">
        <v>17818</v>
      </c>
      <c r="D22106">
        <v>0</v>
      </c>
      <c r="E22106" s="12">
        <v>44242</v>
      </c>
      <c r="F22106" s="10" t="s">
        <v>30165</v>
      </c>
      <c r="G22106" s="10" t="s">
        <v>7721</v>
      </c>
      <c r="H22106">
        <v>18</v>
      </c>
      <c r="I22106" s="10" t="s">
        <v>7775</v>
      </c>
      <c r="J22106" s="10" t="s">
        <v>7729</v>
      </c>
      <c r="K22106" s="10" t="s">
        <v>14627</v>
      </c>
      <c r="L22106" s="10" t="s">
        <v>7724</v>
      </c>
      <c r="M22106" s="10" t="s">
        <v>8877</v>
      </c>
      <c r="N22106" s="10" t="s">
        <v>8878</v>
      </c>
      <c r="O22106">
        <v>0.7</v>
      </c>
      <c r="P22106">
        <v>1</v>
      </c>
      <c r="Q22106">
        <v>1</v>
      </c>
      <c r="R22106">
        <v>0</v>
      </c>
      <c r="S22106">
        <v>0.7</v>
      </c>
      <c r="T22106" s="12">
        <v>44242</v>
      </c>
      <c r="U22106" s="12">
        <v>44124</v>
      </c>
    </row>
    <row r="22107" spans="1:21" x14ac:dyDescent="0.2">
      <c r="A22107">
        <v>30932</v>
      </c>
      <c r="B22107">
        <v>65174</v>
      </c>
      <c r="C22107" s="10" t="s">
        <v>17819</v>
      </c>
      <c r="D22107">
        <v>0</v>
      </c>
      <c r="E22107" s="12">
        <v>44242</v>
      </c>
      <c r="F22107" s="10" t="s">
        <v>30166</v>
      </c>
      <c r="G22107" s="10" t="s">
        <v>7721</v>
      </c>
      <c r="H22107">
        <v>18</v>
      </c>
      <c r="I22107" s="10" t="s">
        <v>7775</v>
      </c>
      <c r="J22107" s="10" t="s">
        <v>7729</v>
      </c>
      <c r="K22107" s="10" t="s">
        <v>14627</v>
      </c>
      <c r="L22107" s="10" t="s">
        <v>7724</v>
      </c>
      <c r="M22107" s="10" t="s">
        <v>8877</v>
      </c>
      <c r="N22107" s="10" t="s">
        <v>8878</v>
      </c>
      <c r="O22107">
        <v>0.81</v>
      </c>
      <c r="P22107">
        <v>1</v>
      </c>
      <c r="Q22107">
        <v>1</v>
      </c>
      <c r="R22107">
        <v>0</v>
      </c>
      <c r="S22107">
        <v>0.81299999999999994</v>
      </c>
      <c r="T22107" s="12">
        <v>44242</v>
      </c>
      <c r="U22107" s="12">
        <v>44071</v>
      </c>
    </row>
    <row r="22108" spans="1:21" x14ac:dyDescent="0.2">
      <c r="A22108">
        <v>30935</v>
      </c>
      <c r="B22108">
        <v>65176</v>
      </c>
      <c r="C22108" s="10" t="s">
        <v>17820</v>
      </c>
      <c r="E22108" s="12">
        <v>44242</v>
      </c>
      <c r="F22108" s="10" t="s">
        <v>17821</v>
      </c>
      <c r="G22108" s="10" t="s">
        <v>7721</v>
      </c>
      <c r="H22108">
        <v>18</v>
      </c>
      <c r="I22108" s="10" t="s">
        <v>7775</v>
      </c>
      <c r="J22108" s="10" t="s">
        <v>7729</v>
      </c>
      <c r="K22108" s="10" t="s">
        <v>14627</v>
      </c>
      <c r="L22108" s="10" t="s">
        <v>7724</v>
      </c>
      <c r="M22108" s="10" t="s">
        <v>8877</v>
      </c>
      <c r="N22108" s="10" t="s">
        <v>8878</v>
      </c>
      <c r="O22108">
        <v>0.2</v>
      </c>
      <c r="P22108">
        <v>1</v>
      </c>
      <c r="Q22108">
        <v>1</v>
      </c>
      <c r="R22108">
        <v>0</v>
      </c>
      <c r="S22108">
        <v>0.2</v>
      </c>
      <c r="T22108" s="12">
        <v>44242</v>
      </c>
      <c r="U22108" s="12">
        <v>44071</v>
      </c>
    </row>
    <row r="22109" spans="1:21" x14ac:dyDescent="0.2">
      <c r="A22109">
        <v>30939</v>
      </c>
      <c r="B22109">
        <v>65186</v>
      </c>
      <c r="C22109" s="10" t="s">
        <v>17822</v>
      </c>
      <c r="E22109" s="12">
        <v>44242</v>
      </c>
      <c r="F22109" s="10" t="s">
        <v>17823</v>
      </c>
      <c r="G22109" s="10" t="s">
        <v>7721</v>
      </c>
      <c r="H22109">
        <v>18</v>
      </c>
      <c r="I22109" s="10" t="s">
        <v>7775</v>
      </c>
      <c r="J22109" s="10" t="s">
        <v>7729</v>
      </c>
      <c r="K22109" s="10" t="s">
        <v>14627</v>
      </c>
      <c r="L22109" s="10" t="s">
        <v>7724</v>
      </c>
      <c r="M22109" s="10" t="s">
        <v>8877</v>
      </c>
      <c r="N22109" s="10" t="s">
        <v>8878</v>
      </c>
      <c r="O22109">
        <v>0.2</v>
      </c>
      <c r="P22109">
        <v>1</v>
      </c>
      <c r="Q22109">
        <v>1</v>
      </c>
      <c r="R22109">
        <v>0</v>
      </c>
      <c r="S22109">
        <v>0.2</v>
      </c>
      <c r="T22109" s="12">
        <v>44242</v>
      </c>
      <c r="U22109" s="12">
        <v>44071</v>
      </c>
    </row>
    <row r="22110" spans="1:21" x14ac:dyDescent="0.2">
      <c r="A22110">
        <v>30940</v>
      </c>
      <c r="B22110">
        <v>65188</v>
      </c>
      <c r="C22110" s="10" t="s">
        <v>17824</v>
      </c>
      <c r="E22110" s="12">
        <v>44242</v>
      </c>
      <c r="F22110" s="10" t="s">
        <v>17825</v>
      </c>
      <c r="G22110" s="10" t="s">
        <v>7721</v>
      </c>
      <c r="H22110">
        <v>18</v>
      </c>
      <c r="I22110" s="10" t="s">
        <v>7775</v>
      </c>
      <c r="J22110" s="10" t="s">
        <v>7729</v>
      </c>
      <c r="K22110" s="10" t="s">
        <v>14627</v>
      </c>
      <c r="L22110" s="10" t="s">
        <v>7724</v>
      </c>
      <c r="M22110" s="10" t="s">
        <v>8877</v>
      </c>
      <c r="N22110" s="10" t="s">
        <v>8878</v>
      </c>
      <c r="O22110">
        <v>0.7</v>
      </c>
      <c r="P22110">
        <v>1</v>
      </c>
      <c r="Q22110">
        <v>1</v>
      </c>
      <c r="R22110">
        <v>0</v>
      </c>
      <c r="S22110">
        <v>0.7</v>
      </c>
      <c r="T22110" s="12">
        <v>44242</v>
      </c>
      <c r="U22110" s="12">
        <v>44124</v>
      </c>
    </row>
    <row r="22111" spans="1:21" x14ac:dyDescent="0.2">
      <c r="A22111">
        <v>30941</v>
      </c>
      <c r="B22111">
        <v>65189</v>
      </c>
      <c r="C22111" s="10" t="s">
        <v>17826</v>
      </c>
      <c r="E22111" s="12">
        <v>44242</v>
      </c>
      <c r="F22111" s="10" t="s">
        <v>17827</v>
      </c>
      <c r="G22111" s="10" t="s">
        <v>7721</v>
      </c>
      <c r="H22111">
        <v>18</v>
      </c>
      <c r="I22111" s="10" t="s">
        <v>7775</v>
      </c>
      <c r="J22111" s="10" t="s">
        <v>7729</v>
      </c>
      <c r="K22111" s="10" t="s">
        <v>14627</v>
      </c>
      <c r="L22111" s="10" t="s">
        <v>7724</v>
      </c>
      <c r="M22111" s="10" t="s">
        <v>8877</v>
      </c>
      <c r="N22111" s="10" t="s">
        <v>8878</v>
      </c>
      <c r="O22111">
        <v>0.2</v>
      </c>
      <c r="P22111">
        <v>1</v>
      </c>
      <c r="Q22111">
        <v>1</v>
      </c>
      <c r="R22111">
        <v>0</v>
      </c>
      <c r="S22111">
        <v>0.2</v>
      </c>
      <c r="T22111" s="12">
        <v>44242</v>
      </c>
      <c r="U22111" s="12">
        <v>44071</v>
      </c>
    </row>
    <row r="22112" spans="1:21" x14ac:dyDescent="0.2">
      <c r="A22112">
        <v>30942</v>
      </c>
      <c r="B22112">
        <v>65191</v>
      </c>
      <c r="C22112" s="10" t="s">
        <v>17828</v>
      </c>
      <c r="E22112" s="12">
        <v>44242</v>
      </c>
      <c r="F22112" s="10" t="s">
        <v>17829</v>
      </c>
      <c r="G22112" s="10" t="s">
        <v>7721</v>
      </c>
      <c r="H22112">
        <v>18</v>
      </c>
      <c r="I22112" s="10" t="s">
        <v>7775</v>
      </c>
      <c r="J22112" s="10" t="s">
        <v>7729</v>
      </c>
      <c r="K22112" s="10" t="s">
        <v>14627</v>
      </c>
      <c r="L22112" s="10" t="s">
        <v>7724</v>
      </c>
      <c r="M22112" s="10" t="s">
        <v>8877</v>
      </c>
      <c r="N22112" s="10" t="s">
        <v>8878</v>
      </c>
      <c r="O22112">
        <v>0.28000000000000003</v>
      </c>
      <c r="P22112">
        <v>1</v>
      </c>
      <c r="Q22112">
        <v>1</v>
      </c>
      <c r="R22112">
        <v>0</v>
      </c>
      <c r="S22112">
        <v>0.28000000000000003</v>
      </c>
      <c r="T22112" s="12">
        <v>44242</v>
      </c>
      <c r="U22112" s="12">
        <v>44116</v>
      </c>
    </row>
    <row r="22113" spans="1:21" x14ac:dyDescent="0.2">
      <c r="A22113">
        <v>30943</v>
      </c>
      <c r="B22113">
        <v>65192</v>
      </c>
      <c r="C22113" s="10" t="s">
        <v>17824</v>
      </c>
      <c r="D22113">
        <v>0</v>
      </c>
      <c r="E22113" s="12">
        <v>44242</v>
      </c>
      <c r="F22113" s="10" t="s">
        <v>17825</v>
      </c>
      <c r="G22113" s="10" t="s">
        <v>7721</v>
      </c>
      <c r="H22113">
        <v>18</v>
      </c>
      <c r="I22113" s="10" t="s">
        <v>7775</v>
      </c>
      <c r="J22113" s="10" t="s">
        <v>7729</v>
      </c>
      <c r="K22113" s="10" t="s">
        <v>14627</v>
      </c>
      <c r="L22113" s="10" t="s">
        <v>7724</v>
      </c>
      <c r="M22113" s="10" t="s">
        <v>8877</v>
      </c>
      <c r="N22113" s="10" t="s">
        <v>8878</v>
      </c>
      <c r="O22113">
        <v>0.7</v>
      </c>
      <c r="P22113">
        <v>1</v>
      </c>
      <c r="Q22113">
        <v>1</v>
      </c>
      <c r="R22113">
        <v>0</v>
      </c>
      <c r="S22113">
        <v>0.7</v>
      </c>
      <c r="T22113" s="12">
        <v>44242</v>
      </c>
      <c r="U22113" s="12">
        <v>44124</v>
      </c>
    </row>
    <row r="22114" spans="1:21" x14ac:dyDescent="0.2">
      <c r="A22114">
        <v>30946</v>
      </c>
      <c r="B22114">
        <v>65194</v>
      </c>
      <c r="C22114" s="10" t="s">
        <v>17830</v>
      </c>
      <c r="E22114" s="12">
        <v>44242</v>
      </c>
      <c r="F22114" s="10" t="s">
        <v>30167</v>
      </c>
      <c r="G22114" s="10" t="s">
        <v>7721</v>
      </c>
      <c r="H22114">
        <v>18</v>
      </c>
      <c r="I22114" s="10" t="s">
        <v>7775</v>
      </c>
      <c r="J22114" s="10" t="s">
        <v>7729</v>
      </c>
      <c r="K22114" s="10" t="s">
        <v>17831</v>
      </c>
      <c r="L22114" s="10" t="s">
        <v>7724</v>
      </c>
      <c r="M22114" s="10" t="s">
        <v>10779</v>
      </c>
      <c r="N22114" s="10" t="s">
        <v>10780</v>
      </c>
      <c r="O22114">
        <v>0.12</v>
      </c>
      <c r="P22114">
        <v>1</v>
      </c>
      <c r="Q22114">
        <v>1</v>
      </c>
      <c r="R22114">
        <v>3</v>
      </c>
      <c r="S22114">
        <v>0.124</v>
      </c>
      <c r="T22114" s="12">
        <v>44243</v>
      </c>
      <c r="U22114" s="12">
        <v>44243</v>
      </c>
    </row>
    <row r="22115" spans="1:21" x14ac:dyDescent="0.2">
      <c r="A22115">
        <v>30947</v>
      </c>
      <c r="B22115">
        <v>65195</v>
      </c>
      <c r="C22115" s="10" t="s">
        <v>17306</v>
      </c>
      <c r="D22115">
        <v>0</v>
      </c>
      <c r="E22115" s="12">
        <v>44243</v>
      </c>
      <c r="F22115" s="10" t="s">
        <v>29804</v>
      </c>
      <c r="G22115" s="10" t="s">
        <v>7721</v>
      </c>
      <c r="H22115">
        <v>12</v>
      </c>
      <c r="I22115" s="10" t="s">
        <v>7761</v>
      </c>
      <c r="J22115" s="10" t="s">
        <v>7762</v>
      </c>
      <c r="K22115" s="10" t="s">
        <v>17122</v>
      </c>
      <c r="L22115" s="10" t="s">
        <v>7724</v>
      </c>
      <c r="M22115" s="10" t="s">
        <v>8057</v>
      </c>
      <c r="N22115" s="10" t="s">
        <v>8058</v>
      </c>
      <c r="O22115">
        <v>0.72</v>
      </c>
      <c r="P22115">
        <v>1</v>
      </c>
      <c r="Q22115">
        <v>1</v>
      </c>
      <c r="R22115">
        <v>3</v>
      </c>
      <c r="S22115">
        <v>0.72</v>
      </c>
      <c r="T22115" s="12">
        <v>44243</v>
      </c>
      <c r="U22115" s="12">
        <v>44243</v>
      </c>
    </row>
    <row r="22116" spans="1:21" x14ac:dyDescent="0.2">
      <c r="A22116">
        <v>30947</v>
      </c>
      <c r="B22116">
        <v>65196</v>
      </c>
      <c r="C22116" s="10" t="s">
        <v>17306</v>
      </c>
      <c r="D22116">
        <v>0</v>
      </c>
      <c r="E22116" s="12">
        <v>44243</v>
      </c>
      <c r="F22116" s="10" t="s">
        <v>29804</v>
      </c>
      <c r="G22116" s="10" t="s">
        <v>7721</v>
      </c>
      <c r="H22116">
        <v>50</v>
      </c>
      <c r="I22116" s="10" t="s">
        <v>7746</v>
      </c>
      <c r="J22116" s="10" t="s">
        <v>7747</v>
      </c>
      <c r="K22116" s="10" t="s">
        <v>14627</v>
      </c>
      <c r="L22116" s="10" t="s">
        <v>7724</v>
      </c>
      <c r="M22116" s="10" t="s">
        <v>7725</v>
      </c>
      <c r="N22116" s="10" t="s">
        <v>7726</v>
      </c>
      <c r="O22116">
        <v>3.05</v>
      </c>
      <c r="P22116">
        <v>1</v>
      </c>
      <c r="Q22116">
        <v>1</v>
      </c>
      <c r="R22116">
        <v>5</v>
      </c>
      <c r="S22116">
        <v>3.0449999999999999</v>
      </c>
      <c r="T22116" s="12">
        <v>44243</v>
      </c>
      <c r="U22116" s="12">
        <v>44243</v>
      </c>
    </row>
    <row r="22117" spans="1:21" x14ac:dyDescent="0.2">
      <c r="A22117">
        <v>30948</v>
      </c>
      <c r="B22117">
        <v>65197</v>
      </c>
      <c r="C22117" s="10" t="s">
        <v>17307</v>
      </c>
      <c r="D22117">
        <v>0</v>
      </c>
      <c r="E22117" s="12">
        <v>44243</v>
      </c>
      <c r="F22117" s="10" t="s">
        <v>29805</v>
      </c>
      <c r="G22117" s="10" t="s">
        <v>7721</v>
      </c>
      <c r="H22117">
        <v>12</v>
      </c>
      <c r="I22117" s="10" t="s">
        <v>7761</v>
      </c>
      <c r="J22117" s="10" t="s">
        <v>7762</v>
      </c>
      <c r="K22117" s="10" t="s">
        <v>17122</v>
      </c>
      <c r="L22117" s="10" t="s">
        <v>7724</v>
      </c>
      <c r="M22117" s="10" t="s">
        <v>8057</v>
      </c>
      <c r="N22117" s="10" t="s">
        <v>8058</v>
      </c>
      <c r="O22117">
        <v>0.72</v>
      </c>
      <c r="P22117">
        <v>1</v>
      </c>
      <c r="Q22117">
        <v>1</v>
      </c>
      <c r="R22117">
        <v>3</v>
      </c>
      <c r="S22117">
        <v>0.72</v>
      </c>
      <c r="T22117" s="12">
        <v>44243</v>
      </c>
      <c r="U22117" s="12">
        <v>44243</v>
      </c>
    </row>
    <row r="22118" spans="1:21" x14ac:dyDescent="0.2">
      <c r="A22118">
        <v>30948</v>
      </c>
      <c r="B22118">
        <v>65198</v>
      </c>
      <c r="C22118" s="10" t="s">
        <v>17307</v>
      </c>
      <c r="D22118">
        <v>0</v>
      </c>
      <c r="E22118" s="12">
        <v>44243</v>
      </c>
      <c r="F22118" s="10" t="s">
        <v>29805</v>
      </c>
      <c r="G22118" s="10" t="s">
        <v>7721</v>
      </c>
      <c r="H22118">
        <v>50</v>
      </c>
      <c r="I22118" s="10" t="s">
        <v>7746</v>
      </c>
      <c r="J22118" s="10" t="s">
        <v>7747</v>
      </c>
      <c r="K22118" s="10" t="s">
        <v>14627</v>
      </c>
      <c r="L22118" s="10" t="s">
        <v>7724</v>
      </c>
      <c r="M22118" s="10" t="s">
        <v>7725</v>
      </c>
      <c r="N22118" s="10" t="s">
        <v>7726</v>
      </c>
      <c r="O22118">
        <v>3.05</v>
      </c>
      <c r="P22118">
        <v>1</v>
      </c>
      <c r="Q22118">
        <v>1</v>
      </c>
      <c r="R22118">
        <v>5</v>
      </c>
      <c r="S22118">
        <v>3.0449999999999999</v>
      </c>
      <c r="T22118" s="12">
        <v>44243</v>
      </c>
      <c r="U22118" s="12">
        <v>44243</v>
      </c>
    </row>
    <row r="22119" spans="1:21" x14ac:dyDescent="0.2">
      <c r="A22119">
        <v>30949</v>
      </c>
      <c r="B22119">
        <v>65199</v>
      </c>
      <c r="C22119" s="10" t="s">
        <v>17308</v>
      </c>
      <c r="D22119">
        <v>0</v>
      </c>
      <c r="E22119" s="12">
        <v>44243</v>
      </c>
      <c r="F22119" s="10" t="s">
        <v>29806</v>
      </c>
      <c r="G22119" s="10" t="s">
        <v>7721</v>
      </c>
      <c r="H22119">
        <v>12</v>
      </c>
      <c r="I22119" s="10" t="s">
        <v>7761</v>
      </c>
      <c r="J22119" s="10" t="s">
        <v>7762</v>
      </c>
      <c r="K22119" s="10" t="s">
        <v>17309</v>
      </c>
      <c r="L22119" s="10" t="s">
        <v>7724</v>
      </c>
      <c r="M22119" s="10" t="s">
        <v>8057</v>
      </c>
      <c r="N22119" s="10" t="s">
        <v>8058</v>
      </c>
      <c r="O22119">
        <v>0.46</v>
      </c>
      <c r="P22119">
        <v>1</v>
      </c>
      <c r="Q22119">
        <v>1</v>
      </c>
      <c r="R22119">
        <v>3</v>
      </c>
      <c r="S22119">
        <v>0.46</v>
      </c>
      <c r="T22119" s="12">
        <v>44243</v>
      </c>
      <c r="U22119" s="12">
        <v>44243</v>
      </c>
    </row>
    <row r="22120" spans="1:21" x14ac:dyDescent="0.2">
      <c r="A22120">
        <v>30949</v>
      </c>
      <c r="B22120">
        <v>65200</v>
      </c>
      <c r="C22120" s="10" t="s">
        <v>17308</v>
      </c>
      <c r="D22120">
        <v>0</v>
      </c>
      <c r="E22120" s="12">
        <v>44243</v>
      </c>
      <c r="F22120" s="10" t="s">
        <v>29806</v>
      </c>
      <c r="G22120" s="10" t="s">
        <v>7721</v>
      </c>
      <c r="H22120">
        <v>50</v>
      </c>
      <c r="I22120" s="10" t="s">
        <v>7746</v>
      </c>
      <c r="J22120" s="10" t="s">
        <v>7747</v>
      </c>
      <c r="K22120" s="10" t="s">
        <v>14627</v>
      </c>
      <c r="L22120" s="10" t="s">
        <v>7724</v>
      </c>
      <c r="M22120" s="10" t="s">
        <v>7725</v>
      </c>
      <c r="N22120" s="10" t="s">
        <v>7726</v>
      </c>
      <c r="O22120">
        <v>3.05</v>
      </c>
      <c r="P22120">
        <v>1</v>
      </c>
      <c r="Q22120">
        <v>1</v>
      </c>
      <c r="R22120">
        <v>5</v>
      </c>
      <c r="S22120">
        <v>3.0449999999999999</v>
      </c>
      <c r="T22120" s="12">
        <v>44243</v>
      </c>
      <c r="U22120" s="12">
        <v>44243</v>
      </c>
    </row>
    <row r="22121" spans="1:21" x14ac:dyDescent="0.2">
      <c r="A22121">
        <v>30950</v>
      </c>
      <c r="B22121">
        <v>65201</v>
      </c>
      <c r="C22121" s="10" t="s">
        <v>16756</v>
      </c>
      <c r="D22121">
        <v>0</v>
      </c>
      <c r="E22121" s="12">
        <v>44243</v>
      </c>
      <c r="F22121" s="10" t="s">
        <v>29528</v>
      </c>
      <c r="G22121" s="10" t="s">
        <v>7721</v>
      </c>
      <c r="H22121">
        <v>18</v>
      </c>
      <c r="I22121" s="10" t="s">
        <v>7775</v>
      </c>
      <c r="J22121" s="10" t="s">
        <v>7729</v>
      </c>
      <c r="K22121" s="10" t="s">
        <v>14627</v>
      </c>
      <c r="L22121" s="10" t="s">
        <v>7724</v>
      </c>
      <c r="M22121" s="10" t="s">
        <v>8877</v>
      </c>
      <c r="N22121" s="10" t="s">
        <v>8878</v>
      </c>
      <c r="O22121">
        <v>0.06</v>
      </c>
      <c r="P22121">
        <v>1</v>
      </c>
      <c r="Q22121">
        <v>1</v>
      </c>
      <c r="R22121">
        <v>0</v>
      </c>
      <c r="S22121">
        <v>6.0999999999999999E-2</v>
      </c>
      <c r="T22121" s="12">
        <v>44123</v>
      </c>
      <c r="U22121" s="12">
        <v>44245</v>
      </c>
    </row>
    <row r="22122" spans="1:21" x14ac:dyDescent="0.2">
      <c r="A22122">
        <v>30951</v>
      </c>
      <c r="B22122">
        <v>65202</v>
      </c>
      <c r="C22122" s="10" t="s">
        <v>16744</v>
      </c>
      <c r="D22122">
        <v>0</v>
      </c>
      <c r="E22122" s="12">
        <v>44243</v>
      </c>
      <c r="F22122" s="10" t="s">
        <v>29520</v>
      </c>
      <c r="G22122" s="10" t="s">
        <v>7721</v>
      </c>
      <c r="H22122">
        <v>18</v>
      </c>
      <c r="I22122" s="10" t="s">
        <v>7775</v>
      </c>
      <c r="J22122" s="10" t="s">
        <v>7729</v>
      </c>
      <c r="K22122" s="10" t="s">
        <v>14627</v>
      </c>
      <c r="L22122" s="10" t="s">
        <v>7724</v>
      </c>
      <c r="M22122" s="10" t="s">
        <v>8877</v>
      </c>
      <c r="N22122" s="10" t="s">
        <v>8878</v>
      </c>
      <c r="O22122">
        <v>0.06</v>
      </c>
      <c r="P22122">
        <v>1</v>
      </c>
      <c r="Q22122">
        <v>1</v>
      </c>
      <c r="R22122">
        <v>0</v>
      </c>
      <c r="S22122">
        <v>6.0999999999999999E-2</v>
      </c>
      <c r="T22122" s="12">
        <v>44120</v>
      </c>
      <c r="U22122" s="12">
        <v>44245</v>
      </c>
    </row>
    <row r="22123" spans="1:21" x14ac:dyDescent="0.2">
      <c r="A22123">
        <v>30952</v>
      </c>
      <c r="B22123">
        <v>65203</v>
      </c>
      <c r="C22123" s="10" t="s">
        <v>16743</v>
      </c>
      <c r="D22123">
        <v>0</v>
      </c>
      <c r="E22123" s="12">
        <v>44243</v>
      </c>
      <c r="F22123" s="10" t="s">
        <v>29519</v>
      </c>
      <c r="G22123" s="10" t="s">
        <v>7721</v>
      </c>
      <c r="H22123">
        <v>18</v>
      </c>
      <c r="I22123" s="10" t="s">
        <v>7775</v>
      </c>
      <c r="J22123" s="10" t="s">
        <v>7729</v>
      </c>
      <c r="K22123" s="10" t="s">
        <v>14627</v>
      </c>
      <c r="L22123" s="10" t="s">
        <v>7724</v>
      </c>
      <c r="M22123" s="10" t="s">
        <v>8877</v>
      </c>
      <c r="N22123" s="10" t="s">
        <v>8878</v>
      </c>
      <c r="O22123">
        <v>0.1</v>
      </c>
      <c r="P22123">
        <v>1</v>
      </c>
      <c r="Q22123">
        <v>1</v>
      </c>
      <c r="R22123">
        <v>0</v>
      </c>
      <c r="S22123">
        <v>0.10199999999999999</v>
      </c>
      <c r="T22123" s="12">
        <v>44147</v>
      </c>
      <c r="U22123" s="12">
        <v>44245</v>
      </c>
    </row>
    <row r="22124" spans="1:21" x14ac:dyDescent="0.2">
      <c r="A22124">
        <v>30953</v>
      </c>
      <c r="B22124">
        <v>65204</v>
      </c>
      <c r="C22124" s="10" t="s">
        <v>16742</v>
      </c>
      <c r="D22124">
        <v>0</v>
      </c>
      <c r="E22124" s="12">
        <v>44243</v>
      </c>
      <c r="F22124" s="10" t="s">
        <v>29518</v>
      </c>
      <c r="G22124" s="10" t="s">
        <v>7721</v>
      </c>
      <c r="H22124">
        <v>18</v>
      </c>
      <c r="I22124" s="10" t="s">
        <v>7775</v>
      </c>
      <c r="J22124" s="10" t="s">
        <v>7729</v>
      </c>
      <c r="K22124" s="10" t="s">
        <v>14627</v>
      </c>
      <c r="L22124" s="10" t="s">
        <v>7724</v>
      </c>
      <c r="M22124" s="10" t="s">
        <v>8877</v>
      </c>
      <c r="N22124" s="10" t="s">
        <v>8878</v>
      </c>
      <c r="O22124">
        <v>0.05</v>
      </c>
      <c r="P22124">
        <v>1</v>
      </c>
      <c r="Q22124">
        <v>1</v>
      </c>
      <c r="R22124">
        <v>0</v>
      </c>
      <c r="S22124">
        <v>4.5999999999999999E-2</v>
      </c>
      <c r="T22124" s="12">
        <v>44120</v>
      </c>
      <c r="U22124" s="12">
        <v>44245</v>
      </c>
    </row>
    <row r="22125" spans="1:21" x14ac:dyDescent="0.2">
      <c r="A22125">
        <v>30955</v>
      </c>
      <c r="B22125">
        <v>65209</v>
      </c>
      <c r="C22125" s="10" t="s">
        <v>17826</v>
      </c>
      <c r="D22125">
        <v>0</v>
      </c>
      <c r="E22125" s="12">
        <v>44243</v>
      </c>
      <c r="F22125" s="10" t="s">
        <v>17827</v>
      </c>
      <c r="G22125" s="10" t="s">
        <v>7721</v>
      </c>
      <c r="H22125">
        <v>18</v>
      </c>
      <c r="I22125" s="10" t="s">
        <v>7775</v>
      </c>
      <c r="J22125" s="10" t="s">
        <v>7729</v>
      </c>
      <c r="K22125" s="10" t="s">
        <v>14627</v>
      </c>
      <c r="L22125" s="10" t="s">
        <v>7724</v>
      </c>
      <c r="M22125" s="10" t="s">
        <v>8877</v>
      </c>
      <c r="N22125" s="10" t="s">
        <v>8878</v>
      </c>
      <c r="O22125">
        <v>0.2</v>
      </c>
      <c r="P22125">
        <v>1</v>
      </c>
      <c r="Q22125">
        <v>1</v>
      </c>
      <c r="R22125">
        <v>0</v>
      </c>
      <c r="S22125">
        <v>0.2</v>
      </c>
      <c r="T22125" s="12">
        <v>44243</v>
      </c>
      <c r="U22125" s="12">
        <v>44071</v>
      </c>
    </row>
    <row r="22126" spans="1:21" x14ac:dyDescent="0.2">
      <c r="A22126">
        <v>30956</v>
      </c>
      <c r="B22126">
        <v>65211</v>
      </c>
      <c r="C22126" s="10" t="s">
        <v>17820</v>
      </c>
      <c r="D22126">
        <v>0</v>
      </c>
      <c r="E22126" s="12">
        <v>44243</v>
      </c>
      <c r="F22126" s="10" t="s">
        <v>17821</v>
      </c>
      <c r="G22126" s="10" t="s">
        <v>7721</v>
      </c>
      <c r="H22126">
        <v>18</v>
      </c>
      <c r="I22126" s="10" t="s">
        <v>7775</v>
      </c>
      <c r="J22126" s="10" t="s">
        <v>7729</v>
      </c>
      <c r="K22126" s="10" t="s">
        <v>14627</v>
      </c>
      <c r="L22126" s="10" t="s">
        <v>7724</v>
      </c>
      <c r="M22126" s="10" t="s">
        <v>8877</v>
      </c>
      <c r="N22126" s="10" t="s">
        <v>8878</v>
      </c>
      <c r="O22126">
        <v>0.2</v>
      </c>
      <c r="P22126">
        <v>1</v>
      </c>
      <c r="Q22126">
        <v>1</v>
      </c>
      <c r="R22126">
        <v>0</v>
      </c>
      <c r="S22126">
        <v>0.2</v>
      </c>
      <c r="T22126" s="12">
        <v>44243</v>
      </c>
      <c r="U22126" s="12">
        <v>44071</v>
      </c>
    </row>
    <row r="22127" spans="1:21" x14ac:dyDescent="0.2">
      <c r="A22127">
        <v>30966</v>
      </c>
      <c r="B22127">
        <v>65213</v>
      </c>
      <c r="C22127" s="10" t="s">
        <v>17832</v>
      </c>
      <c r="E22127" s="12">
        <v>44243</v>
      </c>
      <c r="F22127" s="10" t="s">
        <v>17833</v>
      </c>
      <c r="G22127" s="10" t="s">
        <v>7721</v>
      </c>
      <c r="H22127">
        <v>45</v>
      </c>
      <c r="I22127" s="10" t="s">
        <v>7757</v>
      </c>
      <c r="J22127" s="10" t="s">
        <v>7723</v>
      </c>
      <c r="K22127" s="10" t="s">
        <v>14627</v>
      </c>
      <c r="L22127" s="10" t="s">
        <v>7995</v>
      </c>
      <c r="M22127" s="10" t="s">
        <v>14407</v>
      </c>
      <c r="N22127" s="10" t="s">
        <v>14408</v>
      </c>
      <c r="O22127">
        <v>0.11</v>
      </c>
      <c r="P22127">
        <v>1</v>
      </c>
      <c r="Q22127">
        <v>1</v>
      </c>
      <c r="R22127">
        <v>0</v>
      </c>
      <c r="S22127">
        <v>0.11</v>
      </c>
      <c r="T22127" s="12">
        <v>44243</v>
      </c>
      <c r="U22127" s="12">
        <v>44200</v>
      </c>
    </row>
    <row r="22128" spans="1:21" x14ac:dyDescent="0.2">
      <c r="A22128">
        <v>30966</v>
      </c>
      <c r="B22128">
        <v>65214</v>
      </c>
      <c r="C22128" s="10" t="s">
        <v>17832</v>
      </c>
      <c r="E22128" s="12">
        <v>44243</v>
      </c>
      <c r="F22128" s="10" t="s">
        <v>17833</v>
      </c>
      <c r="G22128" s="10" t="s">
        <v>7721</v>
      </c>
      <c r="H22128">
        <v>18</v>
      </c>
      <c r="I22128" s="10" t="s">
        <v>7775</v>
      </c>
      <c r="J22128" s="10" t="s">
        <v>7729</v>
      </c>
      <c r="K22128" s="10" t="s">
        <v>14627</v>
      </c>
      <c r="L22128" s="10" t="s">
        <v>8056</v>
      </c>
      <c r="M22128" s="10" t="s">
        <v>10779</v>
      </c>
      <c r="N22128" s="10" t="s">
        <v>10780</v>
      </c>
      <c r="O22128">
        <v>0.03</v>
      </c>
      <c r="P22128">
        <v>1</v>
      </c>
      <c r="Q22128">
        <v>1</v>
      </c>
      <c r="R22128">
        <v>2</v>
      </c>
      <c r="S22128">
        <v>0.03</v>
      </c>
      <c r="T22128" s="12">
        <v>44243</v>
      </c>
      <c r="U22128" s="12">
        <v>44200</v>
      </c>
    </row>
    <row r="22129" spans="1:21" x14ac:dyDescent="0.2">
      <c r="A22129">
        <v>30966</v>
      </c>
      <c r="B22129">
        <v>65215</v>
      </c>
      <c r="C22129" s="10" t="s">
        <v>17832</v>
      </c>
      <c r="E22129" s="12">
        <v>44243</v>
      </c>
      <c r="F22129" s="10" t="s">
        <v>17833</v>
      </c>
      <c r="G22129" s="10" t="s">
        <v>7721</v>
      </c>
      <c r="H22129">
        <v>12</v>
      </c>
      <c r="I22129" s="10" t="s">
        <v>7761</v>
      </c>
      <c r="J22129" s="10" t="s">
        <v>7762</v>
      </c>
      <c r="K22129" s="10" t="s">
        <v>14627</v>
      </c>
      <c r="L22129" s="10" t="s">
        <v>8056</v>
      </c>
      <c r="M22129" s="10" t="s">
        <v>8057</v>
      </c>
      <c r="N22129" s="10" t="s">
        <v>8058</v>
      </c>
      <c r="O22129">
        <v>0.05</v>
      </c>
      <c r="P22129">
        <v>1</v>
      </c>
      <c r="Q22129">
        <v>1</v>
      </c>
      <c r="R22129">
        <v>2</v>
      </c>
      <c r="S22129">
        <v>0.05</v>
      </c>
      <c r="T22129" s="12">
        <v>44243</v>
      </c>
      <c r="U22129" s="12">
        <v>44200</v>
      </c>
    </row>
    <row r="22130" spans="1:21" x14ac:dyDescent="0.2">
      <c r="A22130">
        <v>30967</v>
      </c>
      <c r="B22130">
        <v>65217</v>
      </c>
      <c r="C22130" s="10" t="s">
        <v>17834</v>
      </c>
      <c r="E22130" s="12">
        <v>44243</v>
      </c>
      <c r="F22130" s="10" t="s">
        <v>30168</v>
      </c>
      <c r="G22130" s="10" t="s">
        <v>7721</v>
      </c>
      <c r="H22130">
        <v>45</v>
      </c>
      <c r="I22130" s="10" t="s">
        <v>7757</v>
      </c>
      <c r="J22130" s="10" t="s">
        <v>7723</v>
      </c>
      <c r="K22130" s="10" t="s">
        <v>14627</v>
      </c>
      <c r="L22130" s="10" t="s">
        <v>7995</v>
      </c>
      <c r="M22130" s="10" t="s">
        <v>14407</v>
      </c>
      <c r="N22130" s="10" t="s">
        <v>14408</v>
      </c>
      <c r="O22130">
        <v>0.11</v>
      </c>
      <c r="P22130">
        <v>1</v>
      </c>
      <c r="Q22130">
        <v>1</v>
      </c>
      <c r="R22130">
        <v>0</v>
      </c>
      <c r="S22130">
        <v>0.11</v>
      </c>
      <c r="T22130" s="12">
        <v>44243</v>
      </c>
      <c r="U22130" s="12">
        <v>43894</v>
      </c>
    </row>
    <row r="22131" spans="1:21" x14ac:dyDescent="0.2">
      <c r="A22131">
        <v>30967</v>
      </c>
      <c r="B22131">
        <v>65218</v>
      </c>
      <c r="C22131" s="10" t="s">
        <v>17834</v>
      </c>
      <c r="E22131" s="12">
        <v>44243</v>
      </c>
      <c r="F22131" s="10" t="s">
        <v>30168</v>
      </c>
      <c r="G22131" s="10" t="s">
        <v>7721</v>
      </c>
      <c r="H22131">
        <v>18</v>
      </c>
      <c r="I22131" s="10" t="s">
        <v>7775</v>
      </c>
      <c r="J22131" s="10" t="s">
        <v>7729</v>
      </c>
      <c r="K22131" s="10" t="s">
        <v>14627</v>
      </c>
      <c r="L22131" s="10" t="s">
        <v>8056</v>
      </c>
      <c r="M22131" s="10" t="s">
        <v>10779</v>
      </c>
      <c r="N22131" s="10" t="s">
        <v>10780</v>
      </c>
      <c r="O22131">
        <v>0.03</v>
      </c>
      <c r="P22131">
        <v>1</v>
      </c>
      <c r="Q22131">
        <v>1</v>
      </c>
      <c r="R22131">
        <v>2</v>
      </c>
      <c r="S22131">
        <v>0.03</v>
      </c>
      <c r="T22131" s="12">
        <v>44243</v>
      </c>
      <c r="U22131" s="12">
        <v>43894</v>
      </c>
    </row>
    <row r="22132" spans="1:21" x14ac:dyDescent="0.2">
      <c r="A22132">
        <v>30967</v>
      </c>
      <c r="B22132">
        <v>65219</v>
      </c>
      <c r="C22132" s="10" t="s">
        <v>17834</v>
      </c>
      <c r="E22132" s="12">
        <v>44243</v>
      </c>
      <c r="F22132" s="10" t="s">
        <v>30168</v>
      </c>
      <c r="G22132" s="10" t="s">
        <v>7721</v>
      </c>
      <c r="H22132">
        <v>12</v>
      </c>
      <c r="I22132" s="10" t="s">
        <v>7761</v>
      </c>
      <c r="J22132" s="10" t="s">
        <v>7762</v>
      </c>
      <c r="K22132" s="10" t="s">
        <v>14627</v>
      </c>
      <c r="L22132" s="10" t="s">
        <v>8056</v>
      </c>
      <c r="M22132" s="10" t="s">
        <v>8057</v>
      </c>
      <c r="N22132" s="10" t="s">
        <v>8058</v>
      </c>
      <c r="O22132">
        <v>0.05</v>
      </c>
      <c r="P22132">
        <v>1</v>
      </c>
      <c r="Q22132">
        <v>1</v>
      </c>
      <c r="R22132">
        <v>2</v>
      </c>
      <c r="S22132">
        <v>0.05</v>
      </c>
      <c r="T22132" s="12">
        <v>44243</v>
      </c>
      <c r="U22132" s="12">
        <v>43894</v>
      </c>
    </row>
    <row r="22133" spans="1:21" x14ac:dyDescent="0.2">
      <c r="A22133">
        <v>30968</v>
      </c>
      <c r="B22133">
        <v>65221</v>
      </c>
      <c r="C22133" s="10" t="s">
        <v>17835</v>
      </c>
      <c r="E22133" s="12">
        <v>44243</v>
      </c>
      <c r="F22133" s="10" t="s">
        <v>17836</v>
      </c>
      <c r="G22133" s="10" t="s">
        <v>7721</v>
      </c>
      <c r="H22133">
        <v>45</v>
      </c>
      <c r="I22133" s="10" t="s">
        <v>7757</v>
      </c>
      <c r="J22133" s="10" t="s">
        <v>7723</v>
      </c>
      <c r="K22133" s="10" t="s">
        <v>14627</v>
      </c>
      <c r="L22133" s="10" t="s">
        <v>7995</v>
      </c>
      <c r="M22133" s="10" t="s">
        <v>14407</v>
      </c>
      <c r="N22133" s="10" t="s">
        <v>14408</v>
      </c>
      <c r="O22133">
        <v>0.11</v>
      </c>
      <c r="P22133">
        <v>1</v>
      </c>
      <c r="Q22133">
        <v>1</v>
      </c>
      <c r="R22133">
        <v>0</v>
      </c>
      <c r="S22133">
        <v>0.11</v>
      </c>
      <c r="T22133" s="12">
        <v>44243</v>
      </c>
      <c r="U22133" s="12">
        <v>43894</v>
      </c>
    </row>
    <row r="22134" spans="1:21" x14ac:dyDescent="0.2">
      <c r="A22134">
        <v>30968</v>
      </c>
      <c r="B22134">
        <v>65222</v>
      </c>
      <c r="C22134" s="10" t="s">
        <v>17835</v>
      </c>
      <c r="E22134" s="12">
        <v>44243</v>
      </c>
      <c r="F22134" s="10" t="s">
        <v>17836</v>
      </c>
      <c r="G22134" s="10" t="s">
        <v>7721</v>
      </c>
      <c r="H22134">
        <v>18</v>
      </c>
      <c r="I22134" s="10" t="s">
        <v>7775</v>
      </c>
      <c r="J22134" s="10" t="s">
        <v>7729</v>
      </c>
      <c r="K22134" s="10" t="s">
        <v>14627</v>
      </c>
      <c r="L22134" s="10" t="s">
        <v>8056</v>
      </c>
      <c r="M22134" s="10" t="s">
        <v>10779</v>
      </c>
      <c r="N22134" s="10" t="s">
        <v>10780</v>
      </c>
      <c r="O22134">
        <v>0.03</v>
      </c>
      <c r="P22134">
        <v>1</v>
      </c>
      <c r="Q22134">
        <v>1</v>
      </c>
      <c r="R22134">
        <v>2</v>
      </c>
      <c r="S22134">
        <v>0.03</v>
      </c>
      <c r="T22134" s="12">
        <v>44243</v>
      </c>
      <c r="U22134" s="12">
        <v>43894</v>
      </c>
    </row>
    <row r="22135" spans="1:21" x14ac:dyDescent="0.2">
      <c r="A22135">
        <v>30968</v>
      </c>
      <c r="B22135">
        <v>65223</v>
      </c>
      <c r="C22135" s="10" t="s">
        <v>17835</v>
      </c>
      <c r="E22135" s="12">
        <v>44243</v>
      </c>
      <c r="F22135" s="10" t="s">
        <v>17836</v>
      </c>
      <c r="G22135" s="10" t="s">
        <v>7721</v>
      </c>
      <c r="H22135">
        <v>12</v>
      </c>
      <c r="I22135" s="10" t="s">
        <v>7761</v>
      </c>
      <c r="J22135" s="10" t="s">
        <v>7762</v>
      </c>
      <c r="K22135" s="10" t="s">
        <v>14627</v>
      </c>
      <c r="L22135" s="10" t="s">
        <v>8056</v>
      </c>
      <c r="M22135" s="10" t="s">
        <v>8057</v>
      </c>
      <c r="N22135" s="10" t="s">
        <v>8058</v>
      </c>
      <c r="O22135">
        <v>0.05</v>
      </c>
      <c r="P22135">
        <v>1</v>
      </c>
      <c r="Q22135">
        <v>1</v>
      </c>
      <c r="R22135">
        <v>2</v>
      </c>
      <c r="S22135">
        <v>0.05</v>
      </c>
      <c r="T22135" s="12">
        <v>44243</v>
      </c>
      <c r="U22135" s="12">
        <v>43894</v>
      </c>
    </row>
    <row r="22136" spans="1:21" x14ac:dyDescent="0.2">
      <c r="A22136">
        <v>30969</v>
      </c>
      <c r="B22136">
        <v>65225</v>
      </c>
      <c r="C22136" s="10" t="s">
        <v>16770</v>
      </c>
      <c r="D22136">
        <v>0</v>
      </c>
      <c r="E22136" s="12">
        <v>44243</v>
      </c>
      <c r="F22136" s="10" t="s">
        <v>29532</v>
      </c>
      <c r="G22136" s="10" t="s">
        <v>7721</v>
      </c>
      <c r="H22136">
        <v>39</v>
      </c>
      <c r="I22136" s="10" t="s">
        <v>7844</v>
      </c>
      <c r="J22136" s="10" t="s">
        <v>7723</v>
      </c>
      <c r="K22136" s="10" t="s">
        <v>15989</v>
      </c>
      <c r="L22136" s="10" t="s">
        <v>7724</v>
      </c>
      <c r="M22136" s="10" t="s">
        <v>14407</v>
      </c>
      <c r="N22136" s="10" t="s">
        <v>14408</v>
      </c>
      <c r="O22136">
        <v>0.08</v>
      </c>
      <c r="P22136">
        <v>1</v>
      </c>
      <c r="Q22136">
        <v>1</v>
      </c>
      <c r="R22136">
        <v>0</v>
      </c>
      <c r="S22136">
        <v>0.08</v>
      </c>
      <c r="T22136" s="12">
        <v>44124</v>
      </c>
      <c r="U22136" s="12">
        <v>44284</v>
      </c>
    </row>
    <row r="22137" spans="1:21" x14ac:dyDescent="0.2">
      <c r="A22137">
        <v>30969</v>
      </c>
      <c r="B22137">
        <v>65226</v>
      </c>
      <c r="C22137" s="10" t="s">
        <v>16770</v>
      </c>
      <c r="D22137">
        <v>0</v>
      </c>
      <c r="E22137" s="12">
        <v>44243</v>
      </c>
      <c r="F22137" s="10" t="s">
        <v>29532</v>
      </c>
      <c r="G22137" s="10" t="s">
        <v>7721</v>
      </c>
      <c r="H22137">
        <v>12</v>
      </c>
      <c r="I22137" s="10" t="s">
        <v>7761</v>
      </c>
      <c r="J22137" s="10" t="s">
        <v>7762</v>
      </c>
      <c r="K22137" s="10" t="s">
        <v>17837</v>
      </c>
      <c r="L22137" s="10" t="s">
        <v>7724</v>
      </c>
      <c r="M22137" s="10" t="s">
        <v>8057</v>
      </c>
      <c r="N22137" s="10" t="s">
        <v>8058</v>
      </c>
      <c r="O22137">
        <v>0.04</v>
      </c>
      <c r="P22137">
        <v>1</v>
      </c>
      <c r="Q22137">
        <v>1</v>
      </c>
      <c r="R22137">
        <v>0</v>
      </c>
      <c r="S22137">
        <v>0.04</v>
      </c>
      <c r="T22137" s="12">
        <v>44124</v>
      </c>
      <c r="U22137" s="12">
        <v>44284</v>
      </c>
    </row>
    <row r="22138" spans="1:21" x14ac:dyDescent="0.2">
      <c r="A22138">
        <v>30971</v>
      </c>
      <c r="B22138">
        <v>65228</v>
      </c>
      <c r="C22138" s="10" t="s">
        <v>16665</v>
      </c>
      <c r="D22138">
        <v>0</v>
      </c>
      <c r="E22138" s="12">
        <v>44243</v>
      </c>
      <c r="F22138" s="10" t="s">
        <v>29470</v>
      </c>
      <c r="G22138" s="10" t="s">
        <v>7721</v>
      </c>
      <c r="H22138">
        <v>12</v>
      </c>
      <c r="I22138" s="10" t="s">
        <v>7761</v>
      </c>
      <c r="J22138" s="10" t="s">
        <v>7762</v>
      </c>
      <c r="K22138" s="10" t="s">
        <v>14627</v>
      </c>
      <c r="L22138" s="10" t="s">
        <v>7724</v>
      </c>
      <c r="M22138" s="10" t="s">
        <v>7763</v>
      </c>
      <c r="N22138" s="10" t="s">
        <v>7764</v>
      </c>
      <c r="O22138">
        <v>1.63</v>
      </c>
      <c r="P22138">
        <v>1</v>
      </c>
      <c r="Q22138">
        <v>1</v>
      </c>
      <c r="R22138">
        <v>2</v>
      </c>
      <c r="S22138">
        <v>1.63</v>
      </c>
      <c r="T22138" s="12">
        <v>44243</v>
      </c>
      <c r="U22138" s="12">
        <v>44228</v>
      </c>
    </row>
    <row r="22139" spans="1:21" x14ac:dyDescent="0.2">
      <c r="A22139">
        <v>30971</v>
      </c>
      <c r="B22139">
        <v>65229</v>
      </c>
      <c r="C22139" s="10" t="s">
        <v>16665</v>
      </c>
      <c r="D22139">
        <v>0</v>
      </c>
      <c r="E22139" s="12">
        <v>44243</v>
      </c>
      <c r="F22139" s="10" t="s">
        <v>29470</v>
      </c>
      <c r="G22139" s="10" t="s">
        <v>7721</v>
      </c>
      <c r="H22139">
        <v>50</v>
      </c>
      <c r="I22139" s="10" t="s">
        <v>7746</v>
      </c>
      <c r="J22139" s="10" t="s">
        <v>7747</v>
      </c>
      <c r="K22139" s="10" t="s">
        <v>14627</v>
      </c>
      <c r="L22139" s="10" t="s">
        <v>7724</v>
      </c>
      <c r="M22139" s="10" t="s">
        <v>7725</v>
      </c>
      <c r="N22139" s="10" t="s">
        <v>7726</v>
      </c>
      <c r="O22139">
        <v>2.63</v>
      </c>
      <c r="P22139">
        <v>1</v>
      </c>
      <c r="Q22139">
        <v>1</v>
      </c>
      <c r="R22139">
        <v>5</v>
      </c>
      <c r="S22139">
        <v>2.63</v>
      </c>
      <c r="T22139" s="12">
        <v>44243</v>
      </c>
      <c r="U22139" s="12">
        <v>44228</v>
      </c>
    </row>
    <row r="22140" spans="1:21" x14ac:dyDescent="0.2">
      <c r="A22140">
        <v>30972</v>
      </c>
      <c r="B22140">
        <v>65230</v>
      </c>
      <c r="C22140" s="10" t="s">
        <v>16552</v>
      </c>
      <c r="D22140">
        <v>0</v>
      </c>
      <c r="E22140" s="12">
        <v>44243</v>
      </c>
      <c r="F22140" s="10" t="s">
        <v>29416</v>
      </c>
      <c r="G22140" s="10" t="s">
        <v>7721</v>
      </c>
      <c r="H22140">
        <v>34</v>
      </c>
      <c r="I22140" s="10" t="s">
        <v>7722</v>
      </c>
      <c r="J22140" s="10" t="s">
        <v>7723</v>
      </c>
      <c r="K22140" s="10" t="s">
        <v>14627</v>
      </c>
      <c r="L22140" s="10" t="s">
        <v>7724</v>
      </c>
      <c r="M22140" s="10" t="s">
        <v>7743</v>
      </c>
      <c r="N22140" s="10" t="s">
        <v>7744</v>
      </c>
      <c r="O22140">
        <v>0.46</v>
      </c>
      <c r="P22140">
        <v>1</v>
      </c>
      <c r="Q22140">
        <v>1</v>
      </c>
      <c r="R22140">
        <v>0</v>
      </c>
      <c r="S22140">
        <v>0.46</v>
      </c>
      <c r="T22140" s="12">
        <v>44243</v>
      </c>
      <c r="U22140" s="12">
        <v>44244</v>
      </c>
    </row>
    <row r="22141" spans="1:21" x14ac:dyDescent="0.2">
      <c r="A22141">
        <v>30973</v>
      </c>
      <c r="B22141">
        <v>65231</v>
      </c>
      <c r="C22141" s="10" t="s">
        <v>16835</v>
      </c>
      <c r="D22141">
        <v>0</v>
      </c>
      <c r="E22141" s="12">
        <v>44243</v>
      </c>
      <c r="F22141" s="10" t="s">
        <v>29579</v>
      </c>
      <c r="G22141" s="10" t="s">
        <v>7721</v>
      </c>
      <c r="H22141">
        <v>34</v>
      </c>
      <c r="I22141" s="10" t="s">
        <v>7722</v>
      </c>
      <c r="J22141" s="10" t="s">
        <v>7723</v>
      </c>
      <c r="K22141" s="10" t="s">
        <v>14627</v>
      </c>
      <c r="L22141" s="10" t="s">
        <v>7724</v>
      </c>
      <c r="M22141" s="10" t="s">
        <v>7743</v>
      </c>
      <c r="N22141" s="10" t="s">
        <v>7744</v>
      </c>
      <c r="O22141">
        <v>0.46</v>
      </c>
      <c r="P22141">
        <v>1</v>
      </c>
      <c r="Q22141">
        <v>1</v>
      </c>
      <c r="R22141">
        <v>0</v>
      </c>
      <c r="S22141">
        <v>0.46</v>
      </c>
      <c r="T22141" s="12">
        <v>44243</v>
      </c>
      <c r="U22141" s="12">
        <v>44244</v>
      </c>
    </row>
    <row r="22142" spans="1:21" x14ac:dyDescent="0.2">
      <c r="A22142">
        <v>30974</v>
      </c>
      <c r="B22142">
        <v>65232</v>
      </c>
      <c r="C22142" s="10" t="s">
        <v>16664</v>
      </c>
      <c r="D22142">
        <v>0</v>
      </c>
      <c r="E22142" s="12">
        <v>44243</v>
      </c>
      <c r="F22142" s="10" t="s">
        <v>29469</v>
      </c>
      <c r="G22142" s="10" t="s">
        <v>7721</v>
      </c>
      <c r="H22142">
        <v>50</v>
      </c>
      <c r="I22142" s="10" t="s">
        <v>7746</v>
      </c>
      <c r="J22142" s="10" t="s">
        <v>7747</v>
      </c>
      <c r="K22142" s="10" t="s">
        <v>14627</v>
      </c>
      <c r="L22142" s="10" t="s">
        <v>7724</v>
      </c>
      <c r="M22142" s="10" t="s">
        <v>7725</v>
      </c>
      <c r="N22142" s="10" t="s">
        <v>7726</v>
      </c>
      <c r="O22142">
        <v>2.63</v>
      </c>
      <c r="P22142">
        <v>1</v>
      </c>
      <c r="Q22142">
        <v>1</v>
      </c>
      <c r="R22142">
        <v>5</v>
      </c>
      <c r="S22142">
        <v>2.63</v>
      </c>
      <c r="T22142" s="12">
        <v>44243</v>
      </c>
      <c r="U22142" s="12">
        <v>44228</v>
      </c>
    </row>
    <row r="22143" spans="1:21" x14ac:dyDescent="0.2">
      <c r="A22143">
        <v>30974</v>
      </c>
      <c r="B22143">
        <v>65233</v>
      </c>
      <c r="C22143" s="10" t="s">
        <v>16664</v>
      </c>
      <c r="D22143">
        <v>0</v>
      </c>
      <c r="E22143" s="12">
        <v>44243</v>
      </c>
      <c r="F22143" s="10" t="s">
        <v>29469</v>
      </c>
      <c r="G22143" s="10" t="s">
        <v>7721</v>
      </c>
      <c r="H22143">
        <v>13</v>
      </c>
      <c r="I22143" s="10" t="s">
        <v>7774</v>
      </c>
      <c r="J22143" s="10" t="s">
        <v>7762</v>
      </c>
      <c r="K22143" s="10" t="s">
        <v>14627</v>
      </c>
      <c r="L22143" s="10" t="s">
        <v>7724</v>
      </c>
      <c r="M22143" s="10" t="s">
        <v>7763</v>
      </c>
      <c r="N22143" s="10" t="s">
        <v>7764</v>
      </c>
      <c r="O22143">
        <v>5</v>
      </c>
      <c r="P22143">
        <v>1</v>
      </c>
      <c r="Q22143">
        <v>1</v>
      </c>
      <c r="R22143">
        <v>2</v>
      </c>
      <c r="S22143">
        <v>4.9980000000000002</v>
      </c>
      <c r="T22143" s="12">
        <v>44243</v>
      </c>
      <c r="U22143" s="12">
        <v>44228</v>
      </c>
    </row>
    <row r="22144" spans="1:21" x14ac:dyDescent="0.2">
      <c r="A22144">
        <v>30976</v>
      </c>
      <c r="B22144">
        <v>65235</v>
      </c>
      <c r="C22144" s="10" t="s">
        <v>17148</v>
      </c>
      <c r="D22144">
        <v>0</v>
      </c>
      <c r="E22144" s="12">
        <v>44244</v>
      </c>
      <c r="F22144" s="10" t="s">
        <v>29708</v>
      </c>
      <c r="G22144" s="10" t="s">
        <v>7721</v>
      </c>
      <c r="H22144">
        <v>18</v>
      </c>
      <c r="I22144" s="10" t="s">
        <v>7775</v>
      </c>
      <c r="J22144" s="10" t="s">
        <v>7729</v>
      </c>
      <c r="K22144" s="10" t="s">
        <v>17149</v>
      </c>
      <c r="L22144" s="10" t="s">
        <v>8056</v>
      </c>
      <c r="M22144" s="10" t="s">
        <v>16271</v>
      </c>
      <c r="N22144" s="10" t="s">
        <v>16272</v>
      </c>
      <c r="O22144">
        <v>0.19</v>
      </c>
      <c r="P22144">
        <v>1</v>
      </c>
      <c r="Q22144">
        <v>1</v>
      </c>
      <c r="R22144">
        <v>3</v>
      </c>
      <c r="S22144">
        <v>0.185</v>
      </c>
      <c r="T22144" s="12">
        <v>44244</v>
      </c>
      <c r="U22144" s="12">
        <v>44166</v>
      </c>
    </row>
    <row r="22145" spans="1:21" x14ac:dyDescent="0.2">
      <c r="A22145">
        <v>30977</v>
      </c>
      <c r="B22145">
        <v>65236</v>
      </c>
      <c r="C22145" s="10" t="s">
        <v>16321</v>
      </c>
      <c r="D22145">
        <v>0</v>
      </c>
      <c r="E22145" s="12">
        <v>44244</v>
      </c>
      <c r="F22145" s="10" t="s">
        <v>29285</v>
      </c>
      <c r="G22145" s="10" t="s">
        <v>7721</v>
      </c>
      <c r="H22145">
        <v>18</v>
      </c>
      <c r="I22145" s="10" t="s">
        <v>7775</v>
      </c>
      <c r="J22145" s="10" t="s">
        <v>7729</v>
      </c>
      <c r="K22145" s="10" t="s">
        <v>14627</v>
      </c>
      <c r="L22145" s="10" t="s">
        <v>7724</v>
      </c>
      <c r="M22145" s="10" t="s">
        <v>10779</v>
      </c>
      <c r="N22145" s="10" t="s">
        <v>10780</v>
      </c>
      <c r="O22145">
        <v>0.12</v>
      </c>
      <c r="P22145">
        <v>1</v>
      </c>
      <c r="Q22145">
        <v>1</v>
      </c>
      <c r="R22145">
        <v>3</v>
      </c>
      <c r="S22145">
        <v>0.124</v>
      </c>
      <c r="T22145" s="12">
        <v>44244</v>
      </c>
      <c r="U22145" s="12">
        <v>44243</v>
      </c>
    </row>
    <row r="22146" spans="1:21" x14ac:dyDescent="0.2">
      <c r="A22146">
        <v>30978</v>
      </c>
      <c r="B22146">
        <v>65237</v>
      </c>
      <c r="C22146" s="10" t="s">
        <v>16552</v>
      </c>
      <c r="D22146">
        <v>0</v>
      </c>
      <c r="E22146" s="12">
        <v>44244</v>
      </c>
      <c r="F22146" s="10" t="s">
        <v>29416</v>
      </c>
      <c r="G22146" s="10" t="s">
        <v>7721</v>
      </c>
      <c r="H22146">
        <v>34</v>
      </c>
      <c r="I22146" s="10" t="s">
        <v>7722</v>
      </c>
      <c r="J22146" s="10" t="s">
        <v>7723</v>
      </c>
      <c r="K22146" s="10" t="s">
        <v>14627</v>
      </c>
      <c r="L22146" s="10" t="s">
        <v>7724</v>
      </c>
      <c r="M22146" s="10" t="s">
        <v>7743</v>
      </c>
      <c r="N22146" s="10" t="s">
        <v>7744</v>
      </c>
      <c r="O22146">
        <v>0.46</v>
      </c>
      <c r="P22146">
        <v>1</v>
      </c>
      <c r="Q22146">
        <v>1</v>
      </c>
      <c r="R22146">
        <v>0</v>
      </c>
      <c r="S22146">
        <v>0.46</v>
      </c>
      <c r="T22146" s="12">
        <v>44244</v>
      </c>
      <c r="U22146" s="12">
        <v>44244</v>
      </c>
    </row>
    <row r="22147" spans="1:21" x14ac:dyDescent="0.2">
      <c r="A22147">
        <v>30979</v>
      </c>
      <c r="B22147">
        <v>65238</v>
      </c>
      <c r="C22147" s="10" t="s">
        <v>16835</v>
      </c>
      <c r="D22147">
        <v>0</v>
      </c>
      <c r="E22147" s="12">
        <v>44244</v>
      </c>
      <c r="F22147" s="10" t="s">
        <v>29579</v>
      </c>
      <c r="G22147" s="10" t="s">
        <v>7721</v>
      </c>
      <c r="H22147">
        <v>34</v>
      </c>
      <c r="I22147" s="10" t="s">
        <v>7722</v>
      </c>
      <c r="J22147" s="10" t="s">
        <v>7723</v>
      </c>
      <c r="K22147" s="10" t="s">
        <v>14627</v>
      </c>
      <c r="L22147" s="10" t="s">
        <v>7724</v>
      </c>
      <c r="M22147" s="10" t="s">
        <v>7743</v>
      </c>
      <c r="N22147" s="10" t="s">
        <v>7744</v>
      </c>
      <c r="O22147">
        <v>0.46</v>
      </c>
      <c r="P22147">
        <v>1</v>
      </c>
      <c r="Q22147">
        <v>1</v>
      </c>
      <c r="R22147">
        <v>0</v>
      </c>
      <c r="S22147">
        <v>0.46</v>
      </c>
      <c r="T22147" s="12">
        <v>44244</v>
      </c>
      <c r="U22147" s="12">
        <v>44244</v>
      </c>
    </row>
    <row r="22148" spans="1:21" x14ac:dyDescent="0.2">
      <c r="A22148">
        <v>30980</v>
      </c>
      <c r="B22148">
        <v>65239</v>
      </c>
      <c r="C22148" s="10" t="s">
        <v>17838</v>
      </c>
      <c r="E22148" s="12">
        <v>44244</v>
      </c>
      <c r="F22148" s="10" t="s">
        <v>30169</v>
      </c>
      <c r="G22148" s="10" t="s">
        <v>7721</v>
      </c>
      <c r="H22148">
        <v>18</v>
      </c>
      <c r="I22148" s="10" t="s">
        <v>7775</v>
      </c>
      <c r="J22148" s="10" t="s">
        <v>7729</v>
      </c>
      <c r="K22148" s="10" t="s">
        <v>14627</v>
      </c>
      <c r="L22148" s="10" t="s">
        <v>7724</v>
      </c>
      <c r="M22148" s="10" t="s">
        <v>8877</v>
      </c>
      <c r="N22148" s="10" t="s">
        <v>8878</v>
      </c>
      <c r="O22148">
        <v>0.12</v>
      </c>
      <c r="P22148">
        <v>1</v>
      </c>
      <c r="Q22148">
        <v>1</v>
      </c>
      <c r="R22148">
        <v>3</v>
      </c>
      <c r="S22148">
        <v>0.12</v>
      </c>
      <c r="T22148" s="12">
        <v>44244</v>
      </c>
      <c r="U22148" s="12">
        <v>44237</v>
      </c>
    </row>
    <row r="22149" spans="1:21" x14ac:dyDescent="0.2">
      <c r="A22149">
        <v>30981</v>
      </c>
      <c r="B22149">
        <v>65242</v>
      </c>
      <c r="C22149" s="10" t="s">
        <v>17839</v>
      </c>
      <c r="E22149" s="12">
        <v>44244</v>
      </c>
      <c r="F22149" s="10" t="s">
        <v>17840</v>
      </c>
      <c r="G22149" s="10" t="s">
        <v>7721</v>
      </c>
      <c r="H22149">
        <v>18</v>
      </c>
      <c r="I22149" s="10" t="s">
        <v>7775</v>
      </c>
      <c r="J22149" s="10" t="s">
        <v>7729</v>
      </c>
      <c r="K22149" s="10" t="s">
        <v>14627</v>
      </c>
      <c r="L22149" s="10" t="s">
        <v>7724</v>
      </c>
      <c r="M22149" s="10" t="s">
        <v>8877</v>
      </c>
      <c r="N22149" s="10" t="s">
        <v>8878</v>
      </c>
      <c r="O22149">
        <v>0.12</v>
      </c>
      <c r="P22149">
        <v>1</v>
      </c>
      <c r="Q22149">
        <v>1</v>
      </c>
      <c r="R22149">
        <v>3</v>
      </c>
      <c r="S22149">
        <v>0.12</v>
      </c>
      <c r="T22149" s="12">
        <v>44244</v>
      </c>
      <c r="U22149" s="12">
        <v>44237</v>
      </c>
    </row>
    <row r="22150" spans="1:21" x14ac:dyDescent="0.2">
      <c r="A22150">
        <v>30983</v>
      </c>
      <c r="B22150">
        <v>65245</v>
      </c>
      <c r="C22150" s="10" t="s">
        <v>17841</v>
      </c>
      <c r="E22150" s="12">
        <v>44244</v>
      </c>
      <c r="F22150" s="10" t="s">
        <v>17842</v>
      </c>
      <c r="G22150" s="10" t="s">
        <v>7721</v>
      </c>
      <c r="H22150">
        <v>18</v>
      </c>
      <c r="I22150" s="10" t="s">
        <v>7775</v>
      </c>
      <c r="J22150" s="10" t="s">
        <v>7729</v>
      </c>
      <c r="K22150" s="10" t="s">
        <v>14627</v>
      </c>
      <c r="L22150" s="10" t="s">
        <v>7724</v>
      </c>
      <c r="M22150" s="10" t="s">
        <v>8877</v>
      </c>
      <c r="N22150" s="10" t="s">
        <v>8878</v>
      </c>
      <c r="O22150">
        <v>0.12</v>
      </c>
      <c r="P22150">
        <v>1</v>
      </c>
      <c r="Q22150">
        <v>1</v>
      </c>
      <c r="R22150">
        <v>3</v>
      </c>
      <c r="S22150">
        <v>0.122</v>
      </c>
      <c r="T22150" s="12">
        <v>44244</v>
      </c>
      <c r="U22150" s="12">
        <v>44238</v>
      </c>
    </row>
    <row r="22151" spans="1:21" x14ac:dyDescent="0.2">
      <c r="A22151">
        <v>30984</v>
      </c>
      <c r="B22151">
        <v>65248</v>
      </c>
      <c r="C22151" s="10" t="s">
        <v>17843</v>
      </c>
      <c r="E22151" s="12">
        <v>44244</v>
      </c>
      <c r="F22151" s="10" t="s">
        <v>30170</v>
      </c>
      <c r="G22151" s="10" t="s">
        <v>7721</v>
      </c>
      <c r="H22151">
        <v>18</v>
      </c>
      <c r="I22151" s="10" t="s">
        <v>7775</v>
      </c>
      <c r="J22151" s="10" t="s">
        <v>7729</v>
      </c>
      <c r="K22151" s="10" t="s">
        <v>14627</v>
      </c>
      <c r="L22151" s="10" t="s">
        <v>7724</v>
      </c>
      <c r="M22151" s="10" t="s">
        <v>8877</v>
      </c>
      <c r="N22151" s="10" t="s">
        <v>8878</v>
      </c>
      <c r="O22151">
        <v>0.12</v>
      </c>
      <c r="P22151">
        <v>1</v>
      </c>
      <c r="Q22151">
        <v>1</v>
      </c>
      <c r="R22151">
        <v>3</v>
      </c>
      <c r="S22151">
        <v>0.12</v>
      </c>
      <c r="T22151" s="12">
        <v>44244</v>
      </c>
      <c r="U22151" s="12">
        <v>44237</v>
      </c>
    </row>
    <row r="22152" spans="1:21" x14ac:dyDescent="0.2">
      <c r="A22152">
        <v>30985</v>
      </c>
      <c r="B22152">
        <v>65251</v>
      </c>
      <c r="C22152" s="10" t="s">
        <v>17844</v>
      </c>
      <c r="E22152" s="12">
        <v>44244</v>
      </c>
      <c r="F22152" s="10" t="s">
        <v>17845</v>
      </c>
      <c r="G22152" s="10" t="s">
        <v>7721</v>
      </c>
      <c r="H22152">
        <v>18</v>
      </c>
      <c r="I22152" s="10" t="s">
        <v>7775</v>
      </c>
      <c r="J22152" s="10" t="s">
        <v>7729</v>
      </c>
      <c r="K22152" s="10" t="s">
        <v>14627</v>
      </c>
      <c r="L22152" s="10" t="s">
        <v>7724</v>
      </c>
      <c r="M22152" s="10" t="s">
        <v>8877</v>
      </c>
      <c r="N22152" s="10" t="s">
        <v>8878</v>
      </c>
      <c r="O22152">
        <v>0.12</v>
      </c>
      <c r="P22152">
        <v>1</v>
      </c>
      <c r="Q22152">
        <v>1</v>
      </c>
      <c r="R22152">
        <v>3</v>
      </c>
      <c r="S22152">
        <v>0.12</v>
      </c>
      <c r="T22152" s="12">
        <v>44244</v>
      </c>
      <c r="U22152" s="12">
        <v>44237</v>
      </c>
    </row>
    <row r="22153" spans="1:21" x14ac:dyDescent="0.2">
      <c r="A22153">
        <v>30989</v>
      </c>
      <c r="B22153">
        <v>65254</v>
      </c>
      <c r="C22153" s="10" t="s">
        <v>17846</v>
      </c>
      <c r="E22153" s="12">
        <v>44245</v>
      </c>
      <c r="F22153" s="10" t="s">
        <v>30171</v>
      </c>
      <c r="G22153" s="10" t="s">
        <v>7721</v>
      </c>
      <c r="H22153">
        <v>12</v>
      </c>
      <c r="I22153" s="10" t="s">
        <v>7761</v>
      </c>
      <c r="J22153" s="10" t="s">
        <v>7762</v>
      </c>
      <c r="K22153" s="10" t="s">
        <v>14627</v>
      </c>
      <c r="L22153" s="10" t="s">
        <v>7724</v>
      </c>
      <c r="M22153" s="10" t="s">
        <v>7763</v>
      </c>
      <c r="N22153" s="10" t="s">
        <v>7764</v>
      </c>
      <c r="O22153">
        <v>0.1</v>
      </c>
      <c r="P22153">
        <v>1</v>
      </c>
      <c r="Q22153">
        <v>1</v>
      </c>
      <c r="R22153">
        <v>0</v>
      </c>
      <c r="S22153">
        <v>0.1</v>
      </c>
      <c r="T22153" s="12">
        <v>44245</v>
      </c>
      <c r="U22153" s="12">
        <v>44245</v>
      </c>
    </row>
    <row r="22154" spans="1:21" x14ac:dyDescent="0.2">
      <c r="A22154">
        <v>30990</v>
      </c>
      <c r="B22154">
        <v>65255</v>
      </c>
      <c r="C22154" s="10" t="s">
        <v>17847</v>
      </c>
      <c r="E22154" s="12">
        <v>44245</v>
      </c>
      <c r="F22154" s="10" t="s">
        <v>30172</v>
      </c>
      <c r="G22154" s="10" t="s">
        <v>7721</v>
      </c>
      <c r="H22154">
        <v>12</v>
      </c>
      <c r="I22154" s="10" t="s">
        <v>7761</v>
      </c>
      <c r="J22154" s="10" t="s">
        <v>7762</v>
      </c>
      <c r="K22154" s="10" t="s">
        <v>14627</v>
      </c>
      <c r="L22154" s="10" t="s">
        <v>7724</v>
      </c>
      <c r="M22154" s="10" t="s">
        <v>7763</v>
      </c>
      <c r="N22154" s="10" t="s">
        <v>7764</v>
      </c>
      <c r="O22154">
        <v>0.1</v>
      </c>
      <c r="P22154">
        <v>1</v>
      </c>
      <c r="Q22154">
        <v>1</v>
      </c>
      <c r="R22154">
        <v>0</v>
      </c>
      <c r="S22154">
        <v>0.1</v>
      </c>
      <c r="T22154" s="12">
        <v>44245</v>
      </c>
      <c r="U22154" s="12">
        <v>44245</v>
      </c>
    </row>
    <row r="22155" spans="1:21" x14ac:dyDescent="0.2">
      <c r="A22155">
        <v>30991</v>
      </c>
      <c r="B22155">
        <v>65256</v>
      </c>
      <c r="C22155" s="10" t="s">
        <v>17848</v>
      </c>
      <c r="E22155" s="12">
        <v>44245</v>
      </c>
      <c r="F22155" s="10" t="s">
        <v>30173</v>
      </c>
      <c r="G22155" s="10" t="s">
        <v>7721</v>
      </c>
      <c r="H22155">
        <v>12</v>
      </c>
      <c r="I22155" s="10" t="s">
        <v>7761</v>
      </c>
      <c r="J22155" s="10" t="s">
        <v>7762</v>
      </c>
      <c r="K22155" s="10" t="s">
        <v>14627</v>
      </c>
      <c r="L22155" s="10" t="s">
        <v>7724</v>
      </c>
      <c r="M22155" s="10" t="s">
        <v>7763</v>
      </c>
      <c r="N22155" s="10" t="s">
        <v>7764</v>
      </c>
      <c r="O22155">
        <v>0.1</v>
      </c>
      <c r="P22155">
        <v>1</v>
      </c>
      <c r="Q22155">
        <v>1</v>
      </c>
      <c r="R22155">
        <v>0</v>
      </c>
      <c r="S22155">
        <v>0.1</v>
      </c>
      <c r="T22155" s="12">
        <v>44245</v>
      </c>
      <c r="U22155" s="12">
        <v>44245</v>
      </c>
    </row>
    <row r="22156" spans="1:21" x14ac:dyDescent="0.2">
      <c r="A22156">
        <v>30992</v>
      </c>
      <c r="B22156">
        <v>65257</v>
      </c>
      <c r="C22156" s="10" t="s">
        <v>17543</v>
      </c>
      <c r="D22156">
        <v>0</v>
      </c>
      <c r="E22156" s="12">
        <v>44245</v>
      </c>
      <c r="F22156" s="10" t="s">
        <v>29957</v>
      </c>
      <c r="G22156" s="10" t="s">
        <v>7721</v>
      </c>
      <c r="H22156">
        <v>12</v>
      </c>
      <c r="I22156" s="10" t="s">
        <v>7761</v>
      </c>
      <c r="J22156" s="10" t="s">
        <v>7762</v>
      </c>
      <c r="K22156" s="10" t="s">
        <v>17122</v>
      </c>
      <c r="L22156" s="10" t="s">
        <v>7724</v>
      </c>
      <c r="M22156" s="10" t="s">
        <v>8057</v>
      </c>
      <c r="N22156" s="10" t="s">
        <v>8058</v>
      </c>
      <c r="O22156">
        <v>0.72</v>
      </c>
      <c r="P22156">
        <v>1</v>
      </c>
      <c r="Q22156">
        <v>1</v>
      </c>
      <c r="R22156">
        <v>3</v>
      </c>
      <c r="S22156">
        <v>0.72</v>
      </c>
      <c r="T22156" s="12">
        <v>44245</v>
      </c>
      <c r="U22156" s="12">
        <v>44214</v>
      </c>
    </row>
    <row r="22157" spans="1:21" x14ac:dyDescent="0.2">
      <c r="A22157">
        <v>30992</v>
      </c>
      <c r="B22157">
        <v>65258</v>
      </c>
      <c r="C22157" s="10" t="s">
        <v>17543</v>
      </c>
      <c r="D22157">
        <v>0</v>
      </c>
      <c r="E22157" s="12">
        <v>44245</v>
      </c>
      <c r="F22157" s="10" t="s">
        <v>29957</v>
      </c>
      <c r="G22157" s="10" t="s">
        <v>7721</v>
      </c>
      <c r="H22157">
        <v>45</v>
      </c>
      <c r="I22157" s="10" t="s">
        <v>7757</v>
      </c>
      <c r="J22157" s="10" t="s">
        <v>7723</v>
      </c>
      <c r="K22157" s="10" t="s">
        <v>14627</v>
      </c>
      <c r="L22157" s="10" t="s">
        <v>7724</v>
      </c>
      <c r="M22157" s="10" t="s">
        <v>7725</v>
      </c>
      <c r="N22157" s="10" t="s">
        <v>7726</v>
      </c>
      <c r="O22157">
        <v>1</v>
      </c>
      <c r="P22157">
        <v>1</v>
      </c>
      <c r="Q22157">
        <v>1</v>
      </c>
      <c r="R22157">
        <v>3</v>
      </c>
      <c r="S22157">
        <v>1</v>
      </c>
      <c r="T22157" s="12">
        <v>44245</v>
      </c>
      <c r="U22157" s="12">
        <v>44214</v>
      </c>
    </row>
    <row r="22158" spans="1:21" x14ac:dyDescent="0.2">
      <c r="A22158">
        <v>30993</v>
      </c>
      <c r="B22158">
        <v>65259</v>
      </c>
      <c r="C22158" s="10" t="s">
        <v>17849</v>
      </c>
      <c r="E22158" s="12">
        <v>44245</v>
      </c>
      <c r="F22158" s="10" t="s">
        <v>17850</v>
      </c>
      <c r="G22158" s="10" t="s">
        <v>7721</v>
      </c>
      <c r="H22158">
        <v>12</v>
      </c>
      <c r="I22158" s="10" t="s">
        <v>7761</v>
      </c>
      <c r="J22158" s="10" t="s">
        <v>7762</v>
      </c>
      <c r="K22158" s="10" t="s">
        <v>14627</v>
      </c>
      <c r="L22158" s="10" t="s">
        <v>7724</v>
      </c>
      <c r="M22158" s="10" t="s">
        <v>8057</v>
      </c>
      <c r="N22158" s="10" t="s">
        <v>8058</v>
      </c>
      <c r="O22158">
        <v>0.44</v>
      </c>
      <c r="P22158">
        <v>1</v>
      </c>
      <c r="Q22158">
        <v>1</v>
      </c>
      <c r="R22158">
        <v>1</v>
      </c>
      <c r="S22158">
        <v>0.44</v>
      </c>
      <c r="T22158" s="12">
        <v>44245</v>
      </c>
      <c r="U22158" s="12">
        <v>44235</v>
      </c>
    </row>
    <row r="22159" spans="1:21" x14ac:dyDescent="0.2">
      <c r="A22159">
        <v>30993</v>
      </c>
      <c r="B22159">
        <v>65260</v>
      </c>
      <c r="C22159" s="10" t="s">
        <v>17849</v>
      </c>
      <c r="E22159" s="12">
        <v>44245</v>
      </c>
      <c r="F22159" s="10" t="s">
        <v>17850</v>
      </c>
      <c r="G22159" s="10" t="s">
        <v>7721</v>
      </c>
      <c r="H22159">
        <v>45</v>
      </c>
      <c r="I22159" s="10" t="s">
        <v>7757</v>
      </c>
      <c r="J22159" s="10" t="s">
        <v>7723</v>
      </c>
      <c r="K22159" s="10" t="s">
        <v>14627</v>
      </c>
      <c r="L22159" s="10" t="s">
        <v>7724</v>
      </c>
      <c r="M22159" s="10" t="s">
        <v>14407</v>
      </c>
      <c r="N22159" s="10" t="s">
        <v>14408</v>
      </c>
      <c r="O22159">
        <v>0.18</v>
      </c>
      <c r="P22159">
        <v>1</v>
      </c>
      <c r="Q22159">
        <v>1</v>
      </c>
      <c r="R22159">
        <v>0</v>
      </c>
      <c r="S22159">
        <v>0.18</v>
      </c>
      <c r="T22159" s="12">
        <v>44245</v>
      </c>
      <c r="U22159" s="12">
        <v>44235</v>
      </c>
    </row>
    <row r="22160" spans="1:21" x14ac:dyDescent="0.2">
      <c r="A22160">
        <v>30994</v>
      </c>
      <c r="B22160">
        <v>65262</v>
      </c>
      <c r="C22160" s="10" t="s">
        <v>16739</v>
      </c>
      <c r="D22160">
        <v>0</v>
      </c>
      <c r="E22160" s="12">
        <v>44245</v>
      </c>
      <c r="F22160" s="10" t="s">
        <v>29515</v>
      </c>
      <c r="G22160" s="10" t="s">
        <v>7721</v>
      </c>
      <c r="H22160">
        <v>18</v>
      </c>
      <c r="I22160" s="10" t="s">
        <v>7775</v>
      </c>
      <c r="J22160" s="10" t="s">
        <v>7729</v>
      </c>
      <c r="K22160" s="10" t="s">
        <v>14627</v>
      </c>
      <c r="L22160" s="10" t="s">
        <v>7724</v>
      </c>
      <c r="M22160" s="10" t="s">
        <v>8877</v>
      </c>
      <c r="N22160" s="10" t="s">
        <v>8878</v>
      </c>
      <c r="O22160">
        <v>0.08</v>
      </c>
      <c r="P22160">
        <v>1</v>
      </c>
      <c r="Q22160">
        <v>1</v>
      </c>
      <c r="R22160">
        <v>0</v>
      </c>
      <c r="S22160">
        <v>0.08</v>
      </c>
      <c r="T22160" s="12">
        <v>44119</v>
      </c>
      <c r="U22160" s="12">
        <v>44245</v>
      </c>
    </row>
    <row r="22161" spans="1:21" x14ac:dyDescent="0.2">
      <c r="A22161">
        <v>30996</v>
      </c>
      <c r="B22161">
        <v>65264</v>
      </c>
      <c r="C22161" s="10" t="s">
        <v>16735</v>
      </c>
      <c r="D22161">
        <v>0</v>
      </c>
      <c r="E22161" s="12">
        <v>44245</v>
      </c>
      <c r="F22161" s="10" t="s">
        <v>29511</v>
      </c>
      <c r="G22161" s="10" t="s">
        <v>7721</v>
      </c>
      <c r="H22161">
        <v>18</v>
      </c>
      <c r="I22161" s="10" t="s">
        <v>7775</v>
      </c>
      <c r="J22161" s="10" t="s">
        <v>7729</v>
      </c>
      <c r="K22161" s="10" t="s">
        <v>14627</v>
      </c>
      <c r="L22161" s="10" t="s">
        <v>7724</v>
      </c>
      <c r="M22161" s="10" t="s">
        <v>8877</v>
      </c>
      <c r="N22161" s="10" t="s">
        <v>8878</v>
      </c>
      <c r="O22161">
        <v>0.05</v>
      </c>
      <c r="P22161">
        <v>1</v>
      </c>
      <c r="Q22161">
        <v>1</v>
      </c>
      <c r="R22161">
        <v>0</v>
      </c>
      <c r="S22161">
        <v>5.0999999999999997E-2</v>
      </c>
      <c r="T22161" s="12">
        <v>44119</v>
      </c>
      <c r="U22161" s="12">
        <v>44245</v>
      </c>
    </row>
    <row r="22162" spans="1:21" x14ac:dyDescent="0.2">
      <c r="A22162">
        <v>30997</v>
      </c>
      <c r="B22162">
        <v>65265</v>
      </c>
      <c r="C22162" s="10" t="s">
        <v>16734</v>
      </c>
      <c r="D22162">
        <v>0</v>
      </c>
      <c r="E22162" s="12">
        <v>44245</v>
      </c>
      <c r="F22162" s="10" t="s">
        <v>29510</v>
      </c>
      <c r="G22162" s="10" t="s">
        <v>7721</v>
      </c>
      <c r="H22162">
        <v>18</v>
      </c>
      <c r="I22162" s="10" t="s">
        <v>7775</v>
      </c>
      <c r="J22162" s="10" t="s">
        <v>7729</v>
      </c>
      <c r="K22162" s="10" t="s">
        <v>14627</v>
      </c>
      <c r="L22162" s="10" t="s">
        <v>7724</v>
      </c>
      <c r="M22162" s="10" t="s">
        <v>8877</v>
      </c>
      <c r="N22162" s="10" t="s">
        <v>8878</v>
      </c>
      <c r="O22162">
        <v>0.08</v>
      </c>
      <c r="P22162">
        <v>1</v>
      </c>
      <c r="Q22162">
        <v>1</v>
      </c>
      <c r="R22162">
        <v>0</v>
      </c>
      <c r="S22162">
        <v>0.08</v>
      </c>
      <c r="T22162" s="12">
        <v>44119</v>
      </c>
      <c r="U22162" s="12">
        <v>44245</v>
      </c>
    </row>
    <row r="22163" spans="1:21" x14ac:dyDescent="0.2">
      <c r="A22163">
        <v>30998</v>
      </c>
      <c r="B22163">
        <v>65266</v>
      </c>
      <c r="C22163" s="10" t="s">
        <v>16729</v>
      </c>
      <c r="D22163">
        <v>0</v>
      </c>
      <c r="E22163" s="12">
        <v>44245</v>
      </c>
      <c r="F22163" s="10" t="s">
        <v>29505</v>
      </c>
      <c r="G22163" s="10" t="s">
        <v>7721</v>
      </c>
      <c r="H22163">
        <v>18</v>
      </c>
      <c r="I22163" s="10" t="s">
        <v>7775</v>
      </c>
      <c r="J22163" s="10" t="s">
        <v>7729</v>
      </c>
      <c r="K22163" s="10" t="s">
        <v>14627</v>
      </c>
      <c r="L22163" s="10" t="s">
        <v>7724</v>
      </c>
      <c r="M22163" s="10" t="s">
        <v>8877</v>
      </c>
      <c r="N22163" s="10" t="s">
        <v>8878</v>
      </c>
      <c r="O22163">
        <v>0.05</v>
      </c>
      <c r="P22163">
        <v>1</v>
      </c>
      <c r="Q22163">
        <v>1</v>
      </c>
      <c r="R22163">
        <v>0</v>
      </c>
      <c r="S22163">
        <v>5.0999999999999997E-2</v>
      </c>
      <c r="T22163" s="12">
        <v>44119</v>
      </c>
      <c r="U22163" s="12">
        <v>44245</v>
      </c>
    </row>
    <row r="22164" spans="1:21" x14ac:dyDescent="0.2">
      <c r="A22164">
        <v>30999</v>
      </c>
      <c r="B22164">
        <v>65267</v>
      </c>
      <c r="C22164" s="10" t="s">
        <v>17307</v>
      </c>
      <c r="D22164">
        <v>0</v>
      </c>
      <c r="E22164" s="12">
        <v>44245</v>
      </c>
      <c r="F22164" s="10" t="s">
        <v>29805</v>
      </c>
      <c r="G22164" s="10" t="s">
        <v>7721</v>
      </c>
      <c r="H22164">
        <v>12</v>
      </c>
      <c r="I22164" s="10" t="s">
        <v>7761</v>
      </c>
      <c r="J22164" s="10" t="s">
        <v>7762</v>
      </c>
      <c r="K22164" s="10" t="s">
        <v>17122</v>
      </c>
      <c r="L22164" s="10" t="s">
        <v>7724</v>
      </c>
      <c r="M22164" s="10" t="s">
        <v>8057</v>
      </c>
      <c r="N22164" s="10" t="s">
        <v>8058</v>
      </c>
      <c r="O22164">
        <v>0.72</v>
      </c>
      <c r="P22164">
        <v>1</v>
      </c>
      <c r="Q22164">
        <v>1</v>
      </c>
      <c r="R22164">
        <v>3</v>
      </c>
      <c r="S22164">
        <v>0.72</v>
      </c>
      <c r="T22164" s="12">
        <v>44245</v>
      </c>
      <c r="U22164" s="12">
        <v>44243</v>
      </c>
    </row>
    <row r="22165" spans="1:21" x14ac:dyDescent="0.2">
      <c r="A22165">
        <v>30999</v>
      </c>
      <c r="B22165">
        <v>65268</v>
      </c>
      <c r="C22165" s="10" t="s">
        <v>17307</v>
      </c>
      <c r="D22165">
        <v>0</v>
      </c>
      <c r="E22165" s="12">
        <v>44245</v>
      </c>
      <c r="F22165" s="10" t="s">
        <v>29805</v>
      </c>
      <c r="G22165" s="10" t="s">
        <v>7721</v>
      </c>
      <c r="H22165">
        <v>50</v>
      </c>
      <c r="I22165" s="10" t="s">
        <v>7746</v>
      </c>
      <c r="J22165" s="10" t="s">
        <v>7747</v>
      </c>
      <c r="K22165" s="10" t="s">
        <v>14627</v>
      </c>
      <c r="L22165" s="10" t="s">
        <v>7724</v>
      </c>
      <c r="M22165" s="10" t="s">
        <v>7725</v>
      </c>
      <c r="N22165" s="10" t="s">
        <v>7726</v>
      </c>
      <c r="O22165">
        <v>3.05</v>
      </c>
      <c r="P22165">
        <v>1</v>
      </c>
      <c r="Q22165">
        <v>1</v>
      </c>
      <c r="R22165">
        <v>5</v>
      </c>
      <c r="S22165">
        <v>3.0449999999999999</v>
      </c>
      <c r="T22165" s="12">
        <v>44245</v>
      </c>
      <c r="U22165" s="12">
        <v>44243</v>
      </c>
    </row>
    <row r="22166" spans="1:21" x14ac:dyDescent="0.2">
      <c r="A22166">
        <v>31000</v>
      </c>
      <c r="B22166">
        <v>65269</v>
      </c>
      <c r="C22166" s="10" t="s">
        <v>17306</v>
      </c>
      <c r="D22166">
        <v>0</v>
      </c>
      <c r="E22166" s="12">
        <v>44245</v>
      </c>
      <c r="F22166" s="10" t="s">
        <v>29804</v>
      </c>
      <c r="G22166" s="10" t="s">
        <v>7721</v>
      </c>
      <c r="H22166">
        <v>12</v>
      </c>
      <c r="I22166" s="10" t="s">
        <v>7761</v>
      </c>
      <c r="J22166" s="10" t="s">
        <v>7762</v>
      </c>
      <c r="K22166" s="10" t="s">
        <v>17122</v>
      </c>
      <c r="L22166" s="10" t="s">
        <v>7724</v>
      </c>
      <c r="M22166" s="10" t="s">
        <v>8057</v>
      </c>
      <c r="N22166" s="10" t="s">
        <v>8058</v>
      </c>
      <c r="O22166">
        <v>0.72</v>
      </c>
      <c r="P22166">
        <v>1</v>
      </c>
      <c r="Q22166">
        <v>1</v>
      </c>
      <c r="R22166">
        <v>3</v>
      </c>
      <c r="S22166">
        <v>0.72</v>
      </c>
      <c r="T22166" s="12">
        <v>44245</v>
      </c>
      <c r="U22166" s="12">
        <v>44243</v>
      </c>
    </row>
    <row r="22167" spans="1:21" x14ac:dyDescent="0.2">
      <c r="A22167">
        <v>31000</v>
      </c>
      <c r="B22167">
        <v>65270</v>
      </c>
      <c r="C22167" s="10" t="s">
        <v>17306</v>
      </c>
      <c r="D22167">
        <v>0</v>
      </c>
      <c r="E22167" s="12">
        <v>44245</v>
      </c>
      <c r="F22167" s="10" t="s">
        <v>29804</v>
      </c>
      <c r="G22167" s="10" t="s">
        <v>7721</v>
      </c>
      <c r="H22167">
        <v>50</v>
      </c>
      <c r="I22167" s="10" t="s">
        <v>7746</v>
      </c>
      <c r="J22167" s="10" t="s">
        <v>7747</v>
      </c>
      <c r="K22167" s="10" t="s">
        <v>14627</v>
      </c>
      <c r="L22167" s="10" t="s">
        <v>7724</v>
      </c>
      <c r="M22167" s="10" t="s">
        <v>7725</v>
      </c>
      <c r="N22167" s="10" t="s">
        <v>7726</v>
      </c>
      <c r="O22167">
        <v>3.05</v>
      </c>
      <c r="P22167">
        <v>1</v>
      </c>
      <c r="Q22167">
        <v>1</v>
      </c>
      <c r="R22167">
        <v>5</v>
      </c>
      <c r="S22167">
        <v>3.0449999999999999</v>
      </c>
      <c r="T22167" s="12">
        <v>44245</v>
      </c>
      <c r="U22167" s="12">
        <v>44243</v>
      </c>
    </row>
    <row r="22168" spans="1:21" x14ac:dyDescent="0.2">
      <c r="A22168">
        <v>31001</v>
      </c>
      <c r="B22168">
        <v>65280</v>
      </c>
      <c r="C22168" s="10" t="s">
        <v>17851</v>
      </c>
      <c r="E22168" s="12">
        <v>44246</v>
      </c>
      <c r="F22168" s="10" t="s">
        <v>30174</v>
      </c>
      <c r="G22168" s="10" t="s">
        <v>7721</v>
      </c>
      <c r="H22168">
        <v>45</v>
      </c>
      <c r="I22168" s="10" t="s">
        <v>7757</v>
      </c>
      <c r="J22168" s="10" t="s">
        <v>7723</v>
      </c>
      <c r="K22168" s="10" t="s">
        <v>14627</v>
      </c>
      <c r="L22168" s="10" t="s">
        <v>8033</v>
      </c>
      <c r="M22168" s="10" t="s">
        <v>14407</v>
      </c>
      <c r="N22168" s="10" t="s">
        <v>14408</v>
      </c>
      <c r="O22168">
        <v>0.09</v>
      </c>
      <c r="P22168">
        <v>1</v>
      </c>
      <c r="Q22168">
        <v>1</v>
      </c>
      <c r="R22168">
        <v>0</v>
      </c>
      <c r="S22168">
        <v>0.09</v>
      </c>
      <c r="T22168" s="12">
        <v>44246</v>
      </c>
      <c r="U22168" s="12">
        <v>44249</v>
      </c>
    </row>
    <row r="22169" spans="1:21" x14ac:dyDescent="0.2">
      <c r="A22169">
        <v>31004</v>
      </c>
      <c r="B22169">
        <v>65282</v>
      </c>
      <c r="C22169" s="10" t="s">
        <v>17852</v>
      </c>
      <c r="E22169" s="12">
        <v>44246</v>
      </c>
      <c r="F22169" s="10" t="s">
        <v>30175</v>
      </c>
      <c r="G22169" s="10" t="s">
        <v>7721</v>
      </c>
      <c r="H22169">
        <v>45</v>
      </c>
      <c r="I22169" s="10" t="s">
        <v>7757</v>
      </c>
      <c r="J22169" s="10" t="s">
        <v>7723</v>
      </c>
      <c r="K22169" s="10" t="s">
        <v>14627</v>
      </c>
      <c r="L22169" s="10" t="s">
        <v>8033</v>
      </c>
      <c r="M22169" s="10" t="s">
        <v>14407</v>
      </c>
      <c r="N22169" s="10" t="s">
        <v>14408</v>
      </c>
      <c r="O22169">
        <v>0.19</v>
      </c>
      <c r="P22169">
        <v>1</v>
      </c>
      <c r="Q22169">
        <v>1</v>
      </c>
      <c r="S22169">
        <v>0.19</v>
      </c>
      <c r="T22169" s="12">
        <v>44246</v>
      </c>
      <c r="U22169" s="12">
        <v>44249</v>
      </c>
    </row>
    <row r="22170" spans="1:21" x14ac:dyDescent="0.2">
      <c r="A22170">
        <v>31004</v>
      </c>
      <c r="B22170">
        <v>65283</v>
      </c>
      <c r="C22170" s="10" t="s">
        <v>17852</v>
      </c>
      <c r="E22170" s="12">
        <v>44246</v>
      </c>
      <c r="F22170" s="10" t="s">
        <v>30175</v>
      </c>
      <c r="G22170" s="10" t="s">
        <v>7721</v>
      </c>
      <c r="H22170">
        <v>13</v>
      </c>
      <c r="I22170" s="10" t="s">
        <v>7774</v>
      </c>
      <c r="J22170" s="10" t="s">
        <v>7762</v>
      </c>
      <c r="K22170" s="10" t="s">
        <v>14627</v>
      </c>
      <c r="L22170" s="10" t="s">
        <v>7724</v>
      </c>
      <c r="M22170" s="10" t="s">
        <v>7730</v>
      </c>
      <c r="N22170" s="10" t="s">
        <v>7731</v>
      </c>
      <c r="O22170">
        <v>0.63</v>
      </c>
      <c r="P22170">
        <v>1</v>
      </c>
      <c r="Q22170">
        <v>1</v>
      </c>
      <c r="S22170">
        <v>0.63</v>
      </c>
      <c r="T22170" s="12">
        <v>44246</v>
      </c>
      <c r="U22170" s="12">
        <v>44215</v>
      </c>
    </row>
    <row r="22171" spans="1:21" x14ac:dyDescent="0.2">
      <c r="A22171">
        <v>31004</v>
      </c>
      <c r="B22171">
        <v>65296</v>
      </c>
      <c r="C22171" s="10" t="s">
        <v>17852</v>
      </c>
      <c r="E22171" s="12">
        <v>44246</v>
      </c>
      <c r="F22171" s="10" t="s">
        <v>30175</v>
      </c>
      <c r="G22171" s="10" t="s">
        <v>7721</v>
      </c>
      <c r="H22171">
        <v>13</v>
      </c>
      <c r="I22171" s="10" t="s">
        <v>7774</v>
      </c>
      <c r="J22171" s="10" t="s">
        <v>7762</v>
      </c>
      <c r="K22171" s="10" t="s">
        <v>14627</v>
      </c>
      <c r="L22171" s="10" t="s">
        <v>8056</v>
      </c>
      <c r="M22171" s="10" t="s">
        <v>7763</v>
      </c>
      <c r="N22171" s="10" t="s">
        <v>7764</v>
      </c>
      <c r="O22171">
        <v>0.47</v>
      </c>
      <c r="P22171">
        <v>1</v>
      </c>
      <c r="Q22171">
        <v>1</v>
      </c>
      <c r="R22171">
        <v>0</v>
      </c>
      <c r="S22171">
        <v>0.47</v>
      </c>
      <c r="T22171" s="12">
        <v>44246</v>
      </c>
      <c r="U22171" s="12">
        <v>44249</v>
      </c>
    </row>
    <row r="22172" spans="1:21" x14ac:dyDescent="0.2">
      <c r="A22172">
        <v>31005</v>
      </c>
      <c r="B22172">
        <v>65286</v>
      </c>
      <c r="C22172" s="10" t="s">
        <v>17853</v>
      </c>
      <c r="E22172" s="12">
        <v>44246</v>
      </c>
      <c r="F22172" s="10" t="s">
        <v>30176</v>
      </c>
      <c r="G22172" s="10" t="s">
        <v>7721</v>
      </c>
      <c r="H22172">
        <v>45</v>
      </c>
      <c r="I22172" s="10" t="s">
        <v>7757</v>
      </c>
      <c r="J22172" s="10" t="s">
        <v>7723</v>
      </c>
      <c r="K22172" s="10" t="s">
        <v>14627</v>
      </c>
      <c r="L22172" s="10" t="s">
        <v>7724</v>
      </c>
      <c r="M22172" s="10" t="s">
        <v>14407</v>
      </c>
      <c r="N22172" s="10" t="s">
        <v>14408</v>
      </c>
      <c r="O22172">
        <v>0.06</v>
      </c>
      <c r="P22172">
        <v>1</v>
      </c>
      <c r="Q22172">
        <v>1</v>
      </c>
      <c r="R22172">
        <v>0</v>
      </c>
      <c r="S22172">
        <v>0.06</v>
      </c>
      <c r="T22172" s="12">
        <v>44246</v>
      </c>
      <c r="U22172" s="12">
        <v>44249</v>
      </c>
    </row>
    <row r="22173" spans="1:21" x14ac:dyDescent="0.2">
      <c r="A22173">
        <v>31006</v>
      </c>
      <c r="B22173">
        <v>65289</v>
      </c>
      <c r="C22173" s="10" t="s">
        <v>17854</v>
      </c>
      <c r="E22173" s="12">
        <v>44246</v>
      </c>
      <c r="F22173" s="10" t="s">
        <v>17855</v>
      </c>
      <c r="G22173" s="10" t="s">
        <v>7721</v>
      </c>
      <c r="H22173">
        <v>45</v>
      </c>
      <c r="I22173" s="10" t="s">
        <v>7757</v>
      </c>
      <c r="J22173" s="10" t="s">
        <v>7723</v>
      </c>
      <c r="K22173" s="10" t="s">
        <v>14627</v>
      </c>
      <c r="L22173" s="10" t="s">
        <v>7724</v>
      </c>
      <c r="M22173" s="10" t="s">
        <v>14407</v>
      </c>
      <c r="N22173" s="10" t="s">
        <v>14408</v>
      </c>
      <c r="O22173">
        <v>0.16</v>
      </c>
      <c r="P22173">
        <v>1</v>
      </c>
      <c r="Q22173">
        <v>1</v>
      </c>
      <c r="R22173">
        <v>0</v>
      </c>
      <c r="S22173">
        <v>0.16</v>
      </c>
      <c r="T22173" s="12">
        <v>44246</v>
      </c>
      <c r="U22173" s="12">
        <v>44249</v>
      </c>
    </row>
    <row r="22174" spans="1:21" x14ac:dyDescent="0.2">
      <c r="A22174">
        <v>31008</v>
      </c>
      <c r="B22174">
        <v>65293</v>
      </c>
      <c r="C22174" s="10" t="s">
        <v>17856</v>
      </c>
      <c r="E22174" s="12">
        <v>44246</v>
      </c>
      <c r="F22174" s="10" t="s">
        <v>30177</v>
      </c>
      <c r="G22174" s="10" t="s">
        <v>7721</v>
      </c>
      <c r="H22174">
        <v>12</v>
      </c>
      <c r="I22174" s="10" t="s">
        <v>7761</v>
      </c>
      <c r="J22174" s="10" t="s">
        <v>7762</v>
      </c>
      <c r="K22174" s="10" t="s">
        <v>14010</v>
      </c>
      <c r="L22174" s="10" t="s">
        <v>7724</v>
      </c>
      <c r="M22174" s="10" t="s">
        <v>8057</v>
      </c>
      <c r="N22174" s="10" t="s">
        <v>8058</v>
      </c>
      <c r="O22174">
        <v>0.25</v>
      </c>
      <c r="P22174">
        <v>1</v>
      </c>
      <c r="Q22174">
        <v>1</v>
      </c>
      <c r="R22174">
        <v>0</v>
      </c>
      <c r="S22174">
        <v>0.25</v>
      </c>
      <c r="T22174" s="12">
        <v>44246</v>
      </c>
      <c r="U22174" s="12">
        <v>44246</v>
      </c>
    </row>
    <row r="22175" spans="1:21" x14ac:dyDescent="0.2">
      <c r="A22175">
        <v>31008</v>
      </c>
      <c r="B22175">
        <v>65294</v>
      </c>
      <c r="C22175" s="10" t="s">
        <v>17856</v>
      </c>
      <c r="E22175" s="12">
        <v>44246</v>
      </c>
      <c r="F22175" s="10" t="s">
        <v>30177</v>
      </c>
      <c r="G22175" s="10" t="s">
        <v>7721</v>
      </c>
      <c r="H22175">
        <v>23</v>
      </c>
      <c r="I22175" s="10" t="s">
        <v>7936</v>
      </c>
      <c r="J22175" s="10" t="s">
        <v>7729</v>
      </c>
      <c r="K22175" s="10" t="s">
        <v>13324</v>
      </c>
      <c r="L22175" s="10" t="s">
        <v>7724</v>
      </c>
      <c r="M22175" s="10" t="s">
        <v>8877</v>
      </c>
      <c r="N22175" s="10" t="s">
        <v>8878</v>
      </c>
      <c r="O22175">
        <v>0.15</v>
      </c>
      <c r="P22175">
        <v>1</v>
      </c>
      <c r="Q22175">
        <v>1</v>
      </c>
      <c r="R22175">
        <v>0</v>
      </c>
      <c r="S22175">
        <v>0.15</v>
      </c>
      <c r="T22175" s="12">
        <v>44246</v>
      </c>
      <c r="U22175" s="12">
        <v>44246</v>
      </c>
    </row>
    <row r="22176" spans="1:21" x14ac:dyDescent="0.2">
      <c r="A22176">
        <v>31010</v>
      </c>
      <c r="B22176">
        <v>65297</v>
      </c>
      <c r="C22176" s="10" t="s">
        <v>17307</v>
      </c>
      <c r="D22176">
        <v>0</v>
      </c>
      <c r="E22176" s="12">
        <v>44246</v>
      </c>
      <c r="F22176" s="10" t="s">
        <v>29805</v>
      </c>
      <c r="G22176" s="10" t="s">
        <v>7721</v>
      </c>
      <c r="H22176">
        <v>12</v>
      </c>
      <c r="I22176" s="10" t="s">
        <v>7761</v>
      </c>
      <c r="J22176" s="10" t="s">
        <v>7762</v>
      </c>
      <c r="K22176" s="10" t="s">
        <v>17122</v>
      </c>
      <c r="L22176" s="10" t="s">
        <v>7724</v>
      </c>
      <c r="M22176" s="10" t="s">
        <v>8057</v>
      </c>
      <c r="N22176" s="10" t="s">
        <v>8058</v>
      </c>
      <c r="O22176">
        <v>0.72</v>
      </c>
      <c r="P22176">
        <v>1</v>
      </c>
      <c r="Q22176">
        <v>1</v>
      </c>
      <c r="R22176">
        <v>3</v>
      </c>
      <c r="S22176">
        <v>0.72</v>
      </c>
      <c r="T22176" s="12">
        <v>44246</v>
      </c>
      <c r="U22176" s="12">
        <v>44243</v>
      </c>
    </row>
    <row r="22177" spans="1:21" x14ac:dyDescent="0.2">
      <c r="A22177">
        <v>31010</v>
      </c>
      <c r="B22177">
        <v>65298</v>
      </c>
      <c r="C22177" s="10" t="s">
        <v>17307</v>
      </c>
      <c r="D22177">
        <v>0</v>
      </c>
      <c r="E22177" s="12">
        <v>44246</v>
      </c>
      <c r="F22177" s="10" t="s">
        <v>29805</v>
      </c>
      <c r="G22177" s="10" t="s">
        <v>7721</v>
      </c>
      <c r="H22177">
        <v>50</v>
      </c>
      <c r="I22177" s="10" t="s">
        <v>7746</v>
      </c>
      <c r="J22177" s="10" t="s">
        <v>7747</v>
      </c>
      <c r="K22177" s="10" t="s">
        <v>14627</v>
      </c>
      <c r="L22177" s="10" t="s">
        <v>7724</v>
      </c>
      <c r="M22177" s="10" t="s">
        <v>7725</v>
      </c>
      <c r="N22177" s="10" t="s">
        <v>7726</v>
      </c>
      <c r="O22177">
        <v>3.05</v>
      </c>
      <c r="P22177">
        <v>1</v>
      </c>
      <c r="Q22177">
        <v>1</v>
      </c>
      <c r="R22177">
        <v>5</v>
      </c>
      <c r="S22177">
        <v>3.0449999999999999</v>
      </c>
      <c r="T22177" s="12">
        <v>44246</v>
      </c>
      <c r="U22177" s="12">
        <v>44243</v>
      </c>
    </row>
    <row r="22178" spans="1:21" x14ac:dyDescent="0.2">
      <c r="A22178">
        <v>31011</v>
      </c>
      <c r="B22178">
        <v>65299</v>
      </c>
      <c r="C22178" s="10" t="s">
        <v>16553</v>
      </c>
      <c r="D22178">
        <v>0</v>
      </c>
      <c r="E22178" s="12">
        <v>44246</v>
      </c>
      <c r="F22178" s="10" t="s">
        <v>16554</v>
      </c>
      <c r="G22178" s="10" t="s">
        <v>7721</v>
      </c>
      <c r="H22178">
        <v>34</v>
      </c>
      <c r="I22178" s="10" t="s">
        <v>7722</v>
      </c>
      <c r="J22178" s="10" t="s">
        <v>7723</v>
      </c>
      <c r="K22178" s="10" t="s">
        <v>14627</v>
      </c>
      <c r="L22178" s="10" t="s">
        <v>7724</v>
      </c>
      <c r="M22178" s="10" t="s">
        <v>7743</v>
      </c>
      <c r="N22178" s="10" t="s">
        <v>7744</v>
      </c>
      <c r="O22178">
        <v>0.46</v>
      </c>
      <c r="P22178">
        <v>1</v>
      </c>
      <c r="Q22178">
        <v>1</v>
      </c>
      <c r="R22178">
        <v>0</v>
      </c>
      <c r="S22178">
        <v>0.46</v>
      </c>
      <c r="T22178" s="12">
        <v>44246</v>
      </c>
      <c r="U22178" s="12">
        <v>44246</v>
      </c>
    </row>
    <row r="22179" spans="1:21" x14ac:dyDescent="0.2">
      <c r="A22179">
        <v>31012</v>
      </c>
      <c r="B22179">
        <v>65300</v>
      </c>
      <c r="C22179" s="10" t="s">
        <v>16836</v>
      </c>
      <c r="D22179">
        <v>0</v>
      </c>
      <c r="E22179" s="12">
        <v>44246</v>
      </c>
      <c r="F22179" s="10" t="s">
        <v>29580</v>
      </c>
      <c r="G22179" s="10" t="s">
        <v>7721</v>
      </c>
      <c r="H22179">
        <v>34</v>
      </c>
      <c r="I22179" s="10" t="s">
        <v>7722</v>
      </c>
      <c r="J22179" s="10" t="s">
        <v>7723</v>
      </c>
      <c r="K22179" s="10" t="s">
        <v>14627</v>
      </c>
      <c r="L22179" s="10" t="s">
        <v>7724</v>
      </c>
      <c r="M22179" s="10" t="s">
        <v>7743</v>
      </c>
      <c r="N22179" s="10" t="s">
        <v>7744</v>
      </c>
      <c r="O22179">
        <v>0.46</v>
      </c>
      <c r="P22179">
        <v>1</v>
      </c>
      <c r="Q22179">
        <v>1</v>
      </c>
      <c r="R22179">
        <v>0</v>
      </c>
      <c r="S22179">
        <v>0.46</v>
      </c>
      <c r="T22179" s="12">
        <v>44246</v>
      </c>
      <c r="U22179" s="12">
        <v>44246</v>
      </c>
    </row>
    <row r="22180" spans="1:21" x14ac:dyDescent="0.2">
      <c r="A22180">
        <v>31013</v>
      </c>
      <c r="B22180">
        <v>65301</v>
      </c>
      <c r="C22180" s="10" t="s">
        <v>17857</v>
      </c>
      <c r="E22180" s="12">
        <v>44246</v>
      </c>
      <c r="F22180" s="10" t="s">
        <v>30178</v>
      </c>
      <c r="G22180" s="10" t="s">
        <v>7721</v>
      </c>
      <c r="H22180">
        <v>45</v>
      </c>
      <c r="I22180" s="10" t="s">
        <v>7757</v>
      </c>
      <c r="J22180" s="10" t="s">
        <v>7723</v>
      </c>
      <c r="K22180" s="10" t="s">
        <v>14627</v>
      </c>
      <c r="L22180" s="10" t="s">
        <v>8033</v>
      </c>
      <c r="M22180" s="10" t="s">
        <v>14407</v>
      </c>
      <c r="N22180" s="10" t="s">
        <v>14408</v>
      </c>
      <c r="O22180">
        <v>0.02</v>
      </c>
      <c r="P22180">
        <v>1</v>
      </c>
      <c r="Q22180">
        <v>1</v>
      </c>
      <c r="R22180">
        <v>0</v>
      </c>
      <c r="S22180">
        <v>0.02</v>
      </c>
      <c r="T22180" s="12">
        <v>44246</v>
      </c>
      <c r="U22180" s="12">
        <v>44249</v>
      </c>
    </row>
    <row r="22181" spans="1:21" x14ac:dyDescent="0.2">
      <c r="A22181">
        <v>31014</v>
      </c>
      <c r="B22181">
        <v>65304</v>
      </c>
      <c r="C22181" s="10" t="s">
        <v>17308</v>
      </c>
      <c r="D22181">
        <v>0</v>
      </c>
      <c r="E22181" s="12">
        <v>44246</v>
      </c>
      <c r="F22181" s="10" t="s">
        <v>29806</v>
      </c>
      <c r="G22181" s="10" t="s">
        <v>7721</v>
      </c>
      <c r="H22181">
        <v>12</v>
      </c>
      <c r="I22181" s="10" t="s">
        <v>7761</v>
      </c>
      <c r="J22181" s="10" t="s">
        <v>7762</v>
      </c>
      <c r="K22181" s="10" t="s">
        <v>17309</v>
      </c>
      <c r="L22181" s="10" t="s">
        <v>7724</v>
      </c>
      <c r="M22181" s="10" t="s">
        <v>8057</v>
      </c>
      <c r="N22181" s="10" t="s">
        <v>8058</v>
      </c>
      <c r="O22181">
        <v>0.46</v>
      </c>
      <c r="P22181">
        <v>1</v>
      </c>
      <c r="Q22181">
        <v>1</v>
      </c>
      <c r="R22181">
        <v>3</v>
      </c>
      <c r="S22181">
        <v>0.46</v>
      </c>
      <c r="T22181" s="12">
        <v>44246</v>
      </c>
      <c r="U22181" s="12">
        <v>44243</v>
      </c>
    </row>
    <row r="22182" spans="1:21" x14ac:dyDescent="0.2">
      <c r="A22182">
        <v>31014</v>
      </c>
      <c r="B22182">
        <v>65305</v>
      </c>
      <c r="C22182" s="10" t="s">
        <v>17308</v>
      </c>
      <c r="D22182">
        <v>0</v>
      </c>
      <c r="E22182" s="12">
        <v>44246</v>
      </c>
      <c r="F22182" s="10" t="s">
        <v>29806</v>
      </c>
      <c r="G22182" s="10" t="s">
        <v>7721</v>
      </c>
      <c r="H22182">
        <v>50</v>
      </c>
      <c r="I22182" s="10" t="s">
        <v>7746</v>
      </c>
      <c r="J22182" s="10" t="s">
        <v>7747</v>
      </c>
      <c r="K22182" s="10" t="s">
        <v>14627</v>
      </c>
      <c r="L22182" s="10" t="s">
        <v>7724</v>
      </c>
      <c r="M22182" s="10" t="s">
        <v>7725</v>
      </c>
      <c r="N22182" s="10" t="s">
        <v>7726</v>
      </c>
      <c r="O22182">
        <v>3.05</v>
      </c>
      <c r="P22182">
        <v>1</v>
      </c>
      <c r="Q22182">
        <v>1</v>
      </c>
      <c r="R22182">
        <v>5</v>
      </c>
      <c r="S22182">
        <v>3.0449999999999999</v>
      </c>
      <c r="T22182" s="12">
        <v>44246</v>
      </c>
      <c r="U22182" s="12">
        <v>44243</v>
      </c>
    </row>
    <row r="22183" spans="1:21" x14ac:dyDescent="0.2">
      <c r="A22183">
        <v>31015</v>
      </c>
      <c r="B22183">
        <v>65306</v>
      </c>
      <c r="C22183" s="10" t="s">
        <v>17844</v>
      </c>
      <c r="D22183">
        <v>0</v>
      </c>
      <c r="E22183" s="12">
        <v>44246</v>
      </c>
      <c r="F22183" s="10" t="s">
        <v>17845</v>
      </c>
      <c r="G22183" s="10" t="s">
        <v>7721</v>
      </c>
      <c r="H22183">
        <v>18</v>
      </c>
      <c r="I22183" s="10" t="s">
        <v>7775</v>
      </c>
      <c r="J22183" s="10" t="s">
        <v>7729</v>
      </c>
      <c r="K22183" s="10" t="s">
        <v>14627</v>
      </c>
      <c r="L22183" s="10" t="s">
        <v>7724</v>
      </c>
      <c r="M22183" s="10" t="s">
        <v>8877</v>
      </c>
      <c r="N22183" s="10" t="s">
        <v>8878</v>
      </c>
      <c r="O22183">
        <v>0.12</v>
      </c>
      <c r="P22183">
        <v>1</v>
      </c>
      <c r="Q22183">
        <v>1</v>
      </c>
      <c r="R22183">
        <v>3</v>
      </c>
      <c r="S22183">
        <v>0.12</v>
      </c>
      <c r="T22183" s="12">
        <v>44246</v>
      </c>
      <c r="U22183" s="12">
        <v>44237</v>
      </c>
    </row>
    <row r="22184" spans="1:21" x14ac:dyDescent="0.2">
      <c r="A22184">
        <v>31016</v>
      </c>
      <c r="B22184">
        <v>65309</v>
      </c>
      <c r="C22184" s="10" t="s">
        <v>17858</v>
      </c>
      <c r="E22184" s="12">
        <v>44246</v>
      </c>
      <c r="F22184" s="10" t="s">
        <v>30179</v>
      </c>
      <c r="G22184" s="10" t="s">
        <v>7721</v>
      </c>
      <c r="H22184">
        <v>18</v>
      </c>
      <c r="I22184" s="10" t="s">
        <v>7775</v>
      </c>
      <c r="J22184" s="10" t="s">
        <v>7729</v>
      </c>
      <c r="K22184" s="10" t="s">
        <v>14627</v>
      </c>
      <c r="L22184" s="10" t="s">
        <v>7724</v>
      </c>
      <c r="M22184" s="10" t="s">
        <v>8877</v>
      </c>
      <c r="N22184" s="10" t="s">
        <v>8878</v>
      </c>
      <c r="O22184">
        <v>0.12</v>
      </c>
      <c r="P22184">
        <v>1</v>
      </c>
      <c r="Q22184">
        <v>1</v>
      </c>
      <c r="R22184">
        <v>3</v>
      </c>
      <c r="S22184">
        <v>0.12</v>
      </c>
      <c r="T22184" s="12">
        <v>44246</v>
      </c>
      <c r="U22184" s="12">
        <v>44237</v>
      </c>
    </row>
    <row r="22185" spans="1:21" x14ac:dyDescent="0.2">
      <c r="A22185">
        <v>31017</v>
      </c>
      <c r="B22185">
        <v>65312</v>
      </c>
      <c r="C22185" s="10" t="s">
        <v>17839</v>
      </c>
      <c r="D22185">
        <v>0</v>
      </c>
      <c r="E22185" s="12">
        <v>44246</v>
      </c>
      <c r="F22185" s="10" t="s">
        <v>17840</v>
      </c>
      <c r="G22185" s="10" t="s">
        <v>7721</v>
      </c>
      <c r="H22185">
        <v>18</v>
      </c>
      <c r="I22185" s="10" t="s">
        <v>7775</v>
      </c>
      <c r="J22185" s="10" t="s">
        <v>7729</v>
      </c>
      <c r="K22185" s="10" t="s">
        <v>14627</v>
      </c>
      <c r="L22185" s="10" t="s">
        <v>7724</v>
      </c>
      <c r="M22185" s="10" t="s">
        <v>8877</v>
      </c>
      <c r="N22185" s="10" t="s">
        <v>8878</v>
      </c>
      <c r="O22185">
        <v>0.12</v>
      </c>
      <c r="P22185">
        <v>1</v>
      </c>
      <c r="Q22185">
        <v>1</v>
      </c>
      <c r="R22185">
        <v>3</v>
      </c>
      <c r="S22185">
        <v>0.12</v>
      </c>
      <c r="T22185" s="12">
        <v>44246</v>
      </c>
      <c r="U22185" s="12">
        <v>44237</v>
      </c>
    </row>
    <row r="22186" spans="1:21" x14ac:dyDescent="0.2">
      <c r="A22186">
        <v>31020</v>
      </c>
      <c r="B22186">
        <v>65321</v>
      </c>
      <c r="C22186" s="10" t="s">
        <v>17859</v>
      </c>
      <c r="E22186" s="12">
        <v>44246</v>
      </c>
      <c r="F22186" s="10" t="s">
        <v>17860</v>
      </c>
      <c r="G22186" s="10" t="s">
        <v>7721</v>
      </c>
      <c r="H22186">
        <v>18</v>
      </c>
      <c r="I22186" s="10" t="s">
        <v>7775</v>
      </c>
      <c r="J22186" s="10" t="s">
        <v>7729</v>
      </c>
      <c r="K22186" s="10" t="s">
        <v>14627</v>
      </c>
      <c r="L22186" s="10" t="s">
        <v>7724</v>
      </c>
      <c r="M22186" s="10" t="s">
        <v>8877</v>
      </c>
      <c r="N22186" s="10" t="s">
        <v>8878</v>
      </c>
      <c r="O22186">
        <v>0.12</v>
      </c>
      <c r="P22186">
        <v>1</v>
      </c>
      <c r="Q22186">
        <v>1</v>
      </c>
      <c r="R22186">
        <v>3</v>
      </c>
      <c r="S22186">
        <v>0.12</v>
      </c>
      <c r="T22186" s="12">
        <v>44246</v>
      </c>
      <c r="U22186" s="12">
        <v>44237</v>
      </c>
    </row>
    <row r="22187" spans="1:21" x14ac:dyDescent="0.2">
      <c r="A22187">
        <v>31021</v>
      </c>
      <c r="B22187">
        <v>65324</v>
      </c>
      <c r="C22187" s="10" t="s">
        <v>17861</v>
      </c>
      <c r="E22187" s="12">
        <v>44246</v>
      </c>
      <c r="F22187" s="10" t="s">
        <v>30180</v>
      </c>
      <c r="G22187" s="10" t="s">
        <v>7721</v>
      </c>
      <c r="H22187">
        <v>18</v>
      </c>
      <c r="I22187" s="10" t="s">
        <v>7775</v>
      </c>
      <c r="J22187" s="10" t="s">
        <v>7729</v>
      </c>
      <c r="K22187" s="10" t="s">
        <v>14627</v>
      </c>
      <c r="L22187" s="10" t="s">
        <v>7724</v>
      </c>
      <c r="M22187" s="10" t="s">
        <v>8877</v>
      </c>
      <c r="N22187" s="10" t="s">
        <v>8878</v>
      </c>
      <c r="O22187">
        <v>0.12</v>
      </c>
      <c r="P22187">
        <v>1</v>
      </c>
      <c r="Q22187">
        <v>1</v>
      </c>
      <c r="R22187">
        <v>3</v>
      </c>
      <c r="S22187">
        <v>0.122</v>
      </c>
      <c r="T22187" s="12">
        <v>44246</v>
      </c>
      <c r="U22187" s="12">
        <v>44238</v>
      </c>
    </row>
    <row r="22188" spans="1:21" x14ac:dyDescent="0.2">
      <c r="A22188">
        <v>31022</v>
      </c>
      <c r="B22188">
        <v>65327</v>
      </c>
      <c r="C22188" s="10" t="s">
        <v>17862</v>
      </c>
      <c r="E22188" s="12">
        <v>44246</v>
      </c>
      <c r="F22188" s="10" t="s">
        <v>30181</v>
      </c>
      <c r="G22188" s="10" t="s">
        <v>7721</v>
      </c>
      <c r="H22188">
        <v>18</v>
      </c>
      <c r="I22188" s="10" t="s">
        <v>7775</v>
      </c>
      <c r="J22188" s="10" t="s">
        <v>7729</v>
      </c>
      <c r="K22188" s="10" t="s">
        <v>14627</v>
      </c>
      <c r="L22188" s="10" t="s">
        <v>7724</v>
      </c>
      <c r="M22188" s="10" t="s">
        <v>8877</v>
      </c>
      <c r="N22188" s="10" t="s">
        <v>8878</v>
      </c>
      <c r="O22188">
        <v>0.12</v>
      </c>
      <c r="P22188">
        <v>1</v>
      </c>
      <c r="Q22188">
        <v>1</v>
      </c>
      <c r="R22188">
        <v>3</v>
      </c>
      <c r="S22188">
        <v>0.12</v>
      </c>
      <c r="T22188" s="12">
        <v>44246</v>
      </c>
      <c r="U22188" s="12">
        <v>44237</v>
      </c>
    </row>
    <row r="22189" spans="1:21" x14ac:dyDescent="0.2">
      <c r="A22189">
        <v>31023</v>
      </c>
      <c r="B22189">
        <v>65330</v>
      </c>
      <c r="C22189" s="10" t="s">
        <v>17863</v>
      </c>
      <c r="E22189" s="12">
        <v>44246</v>
      </c>
      <c r="F22189" s="10" t="s">
        <v>30182</v>
      </c>
      <c r="G22189" s="10" t="s">
        <v>7721</v>
      </c>
      <c r="H22189">
        <v>18</v>
      </c>
      <c r="I22189" s="10" t="s">
        <v>7775</v>
      </c>
      <c r="J22189" s="10" t="s">
        <v>7729</v>
      </c>
      <c r="K22189" s="10" t="s">
        <v>14627</v>
      </c>
      <c r="L22189" s="10" t="s">
        <v>7724</v>
      </c>
      <c r="M22189" s="10" t="s">
        <v>8877</v>
      </c>
      <c r="N22189" s="10" t="s">
        <v>8878</v>
      </c>
      <c r="O22189">
        <v>0.12</v>
      </c>
      <c r="P22189">
        <v>1</v>
      </c>
      <c r="Q22189">
        <v>1</v>
      </c>
      <c r="R22189">
        <v>3</v>
      </c>
      <c r="S22189">
        <v>0.12</v>
      </c>
      <c r="T22189" s="12">
        <v>44246</v>
      </c>
      <c r="U22189" s="12">
        <v>44237</v>
      </c>
    </row>
    <row r="22190" spans="1:21" x14ac:dyDescent="0.2">
      <c r="A22190">
        <v>31024</v>
      </c>
      <c r="B22190">
        <v>65333</v>
      </c>
      <c r="C22190" s="10" t="s">
        <v>17864</v>
      </c>
      <c r="E22190" s="12">
        <v>44246</v>
      </c>
      <c r="F22190" s="10" t="s">
        <v>30183</v>
      </c>
      <c r="G22190" s="10" t="s">
        <v>7721</v>
      </c>
      <c r="H22190">
        <v>18</v>
      </c>
      <c r="I22190" s="10" t="s">
        <v>7775</v>
      </c>
      <c r="J22190" s="10" t="s">
        <v>7729</v>
      </c>
      <c r="K22190" s="10" t="s">
        <v>14627</v>
      </c>
      <c r="L22190" s="10" t="s">
        <v>7724</v>
      </c>
      <c r="M22190" s="10" t="s">
        <v>8877</v>
      </c>
      <c r="N22190" s="10" t="s">
        <v>8878</v>
      </c>
      <c r="O22190">
        <v>0.7</v>
      </c>
      <c r="P22190">
        <v>1</v>
      </c>
      <c r="Q22190">
        <v>1</v>
      </c>
      <c r="R22190">
        <v>0</v>
      </c>
      <c r="S22190">
        <v>0.7</v>
      </c>
      <c r="T22190" s="12">
        <v>44246</v>
      </c>
      <c r="U22190" s="12">
        <v>44124</v>
      </c>
    </row>
    <row r="22191" spans="1:21" x14ac:dyDescent="0.2">
      <c r="A22191">
        <v>31025</v>
      </c>
      <c r="B22191">
        <v>65335</v>
      </c>
      <c r="C22191" s="10" t="s">
        <v>17308</v>
      </c>
      <c r="D22191">
        <v>0</v>
      </c>
      <c r="E22191" s="12">
        <v>44246</v>
      </c>
      <c r="F22191" s="10" t="s">
        <v>29806</v>
      </c>
      <c r="G22191" s="10" t="s">
        <v>7721</v>
      </c>
      <c r="H22191">
        <v>12</v>
      </c>
      <c r="I22191" s="10" t="s">
        <v>7761</v>
      </c>
      <c r="J22191" s="10" t="s">
        <v>7762</v>
      </c>
      <c r="K22191" s="10" t="s">
        <v>17309</v>
      </c>
      <c r="L22191" s="10" t="s">
        <v>7724</v>
      </c>
      <c r="M22191" s="10" t="s">
        <v>8057</v>
      </c>
      <c r="N22191" s="10" t="s">
        <v>8058</v>
      </c>
      <c r="O22191">
        <v>0.46</v>
      </c>
      <c r="P22191">
        <v>1</v>
      </c>
      <c r="Q22191">
        <v>1</v>
      </c>
      <c r="R22191">
        <v>3</v>
      </c>
      <c r="S22191">
        <v>0.46</v>
      </c>
      <c r="T22191" s="12">
        <v>44246</v>
      </c>
      <c r="U22191" s="12">
        <v>44243</v>
      </c>
    </row>
    <row r="22192" spans="1:21" x14ac:dyDescent="0.2">
      <c r="A22192">
        <v>31025</v>
      </c>
      <c r="B22192">
        <v>65336</v>
      </c>
      <c r="C22192" s="10" t="s">
        <v>17308</v>
      </c>
      <c r="D22192">
        <v>0</v>
      </c>
      <c r="E22192" s="12">
        <v>44246</v>
      </c>
      <c r="F22192" s="10" t="s">
        <v>29806</v>
      </c>
      <c r="G22192" s="10" t="s">
        <v>7721</v>
      </c>
      <c r="H22192">
        <v>50</v>
      </c>
      <c r="I22192" s="10" t="s">
        <v>7746</v>
      </c>
      <c r="J22192" s="10" t="s">
        <v>7747</v>
      </c>
      <c r="K22192" s="10" t="s">
        <v>14627</v>
      </c>
      <c r="L22192" s="10" t="s">
        <v>7724</v>
      </c>
      <c r="M22192" s="10" t="s">
        <v>7725</v>
      </c>
      <c r="N22192" s="10" t="s">
        <v>7726</v>
      </c>
      <c r="O22192">
        <v>3.05</v>
      </c>
      <c r="P22192">
        <v>1</v>
      </c>
      <c r="Q22192">
        <v>1</v>
      </c>
      <c r="R22192">
        <v>5</v>
      </c>
      <c r="S22192">
        <v>3.0449999999999999</v>
      </c>
      <c r="T22192" s="12">
        <v>44246</v>
      </c>
      <c r="U22192" s="12">
        <v>44243</v>
      </c>
    </row>
    <row r="22193" spans="1:21" x14ac:dyDescent="0.2">
      <c r="A22193">
        <v>31026</v>
      </c>
      <c r="B22193">
        <v>65337</v>
      </c>
      <c r="C22193" s="10" t="s">
        <v>17111</v>
      </c>
      <c r="D22193">
        <v>0</v>
      </c>
      <c r="E22193" s="12">
        <v>44246</v>
      </c>
      <c r="F22193" s="10" t="s">
        <v>29887</v>
      </c>
      <c r="G22193" s="10" t="s">
        <v>7721</v>
      </c>
      <c r="H22193">
        <v>12</v>
      </c>
      <c r="I22193" s="10" t="s">
        <v>7761</v>
      </c>
      <c r="J22193" s="10" t="s">
        <v>7762</v>
      </c>
      <c r="K22193" s="10" t="s">
        <v>14627</v>
      </c>
      <c r="L22193" s="10" t="s">
        <v>7724</v>
      </c>
      <c r="M22193" s="10" t="s">
        <v>7763</v>
      </c>
      <c r="N22193" s="10" t="s">
        <v>7764</v>
      </c>
      <c r="O22193">
        <v>0.06</v>
      </c>
      <c r="P22193">
        <v>1</v>
      </c>
      <c r="Q22193">
        <v>1</v>
      </c>
      <c r="R22193">
        <v>0</v>
      </c>
      <c r="S22193">
        <v>0.06</v>
      </c>
      <c r="T22193" s="12">
        <v>44246</v>
      </c>
      <c r="U22193" s="12">
        <v>44160</v>
      </c>
    </row>
    <row r="22194" spans="1:21" x14ac:dyDescent="0.2">
      <c r="A22194">
        <v>31026</v>
      </c>
      <c r="B22194">
        <v>65338</v>
      </c>
      <c r="C22194" s="10" t="s">
        <v>17111</v>
      </c>
      <c r="D22194">
        <v>0</v>
      </c>
      <c r="E22194" s="12">
        <v>44246</v>
      </c>
      <c r="F22194" s="10" t="s">
        <v>29887</v>
      </c>
      <c r="G22194" s="10" t="s">
        <v>7721</v>
      </c>
      <c r="H22194">
        <v>34</v>
      </c>
      <c r="I22194" s="10" t="s">
        <v>7722</v>
      </c>
      <c r="J22194" s="10" t="s">
        <v>7723</v>
      </c>
      <c r="K22194" s="10" t="s">
        <v>14627</v>
      </c>
      <c r="L22194" s="10" t="s">
        <v>7724</v>
      </c>
      <c r="M22194" s="10" t="s">
        <v>7743</v>
      </c>
      <c r="N22194" s="10" t="s">
        <v>7744</v>
      </c>
      <c r="O22194">
        <v>0.2</v>
      </c>
      <c r="P22194">
        <v>1</v>
      </c>
      <c r="Q22194">
        <v>1</v>
      </c>
      <c r="R22194">
        <v>0</v>
      </c>
      <c r="S22194">
        <v>0.2</v>
      </c>
      <c r="T22194" s="12">
        <v>44246</v>
      </c>
      <c r="U22194" s="12">
        <v>44160</v>
      </c>
    </row>
    <row r="22195" spans="1:21" x14ac:dyDescent="0.2">
      <c r="A22195">
        <v>31027</v>
      </c>
      <c r="B22195">
        <v>65341</v>
      </c>
      <c r="C22195" s="10" t="s">
        <v>17317</v>
      </c>
      <c r="D22195">
        <v>0</v>
      </c>
      <c r="E22195" s="12">
        <v>44246</v>
      </c>
      <c r="F22195" s="10" t="s">
        <v>29814</v>
      </c>
      <c r="G22195" s="10" t="s">
        <v>7721</v>
      </c>
      <c r="H22195">
        <v>12</v>
      </c>
      <c r="I22195" s="10" t="s">
        <v>7761</v>
      </c>
      <c r="J22195" s="10" t="s">
        <v>7762</v>
      </c>
      <c r="K22195" s="10" t="s">
        <v>14627</v>
      </c>
      <c r="L22195" s="10" t="s">
        <v>7724</v>
      </c>
      <c r="M22195" s="10" t="s">
        <v>7763</v>
      </c>
      <c r="N22195" s="10" t="s">
        <v>7764</v>
      </c>
      <c r="O22195">
        <v>0.06</v>
      </c>
      <c r="P22195">
        <v>1</v>
      </c>
      <c r="Q22195">
        <v>1</v>
      </c>
      <c r="R22195">
        <v>0</v>
      </c>
      <c r="S22195">
        <v>0.06</v>
      </c>
      <c r="T22195" s="12">
        <v>44246</v>
      </c>
      <c r="U22195" s="12">
        <v>44182</v>
      </c>
    </row>
    <row r="22196" spans="1:21" x14ac:dyDescent="0.2">
      <c r="A22196">
        <v>31027</v>
      </c>
      <c r="B22196">
        <v>65342</v>
      </c>
      <c r="C22196" s="10" t="s">
        <v>17317</v>
      </c>
      <c r="D22196">
        <v>0</v>
      </c>
      <c r="E22196" s="12">
        <v>44246</v>
      </c>
      <c r="F22196" s="10" t="s">
        <v>29814</v>
      </c>
      <c r="G22196" s="10" t="s">
        <v>7721</v>
      </c>
      <c r="H22196">
        <v>34</v>
      </c>
      <c r="I22196" s="10" t="s">
        <v>7722</v>
      </c>
      <c r="J22196" s="10" t="s">
        <v>7723</v>
      </c>
      <c r="K22196" s="10" t="s">
        <v>14627</v>
      </c>
      <c r="L22196" s="10" t="s">
        <v>7724</v>
      </c>
      <c r="M22196" s="10" t="s">
        <v>7743</v>
      </c>
      <c r="N22196" s="10" t="s">
        <v>7744</v>
      </c>
      <c r="O22196">
        <v>0.2</v>
      </c>
      <c r="P22196">
        <v>1</v>
      </c>
      <c r="Q22196">
        <v>1</v>
      </c>
      <c r="R22196">
        <v>0</v>
      </c>
      <c r="S22196">
        <v>0.2</v>
      </c>
      <c r="T22196" s="12">
        <v>44246</v>
      </c>
      <c r="U22196" s="12">
        <v>44182</v>
      </c>
    </row>
    <row r="22197" spans="1:21" x14ac:dyDescent="0.2">
      <c r="A22197">
        <v>31029</v>
      </c>
      <c r="B22197">
        <v>65345</v>
      </c>
      <c r="C22197" s="10" t="s">
        <v>16535</v>
      </c>
      <c r="D22197">
        <v>0</v>
      </c>
      <c r="E22197" s="12">
        <v>44246</v>
      </c>
      <c r="F22197" s="10" t="s">
        <v>29413</v>
      </c>
      <c r="G22197" s="10" t="s">
        <v>7721</v>
      </c>
      <c r="H22197">
        <v>18</v>
      </c>
      <c r="I22197" s="10" t="s">
        <v>7775</v>
      </c>
      <c r="J22197" s="10" t="s">
        <v>7729</v>
      </c>
      <c r="K22197" s="10" t="s">
        <v>14627</v>
      </c>
      <c r="L22197" s="10" t="s">
        <v>7724</v>
      </c>
      <c r="M22197" s="10" t="s">
        <v>8877</v>
      </c>
      <c r="N22197" s="10" t="s">
        <v>8878</v>
      </c>
      <c r="O22197">
        <v>0.2</v>
      </c>
      <c r="P22197">
        <v>1</v>
      </c>
      <c r="Q22197">
        <v>1</v>
      </c>
      <c r="R22197">
        <v>2</v>
      </c>
      <c r="S22197">
        <v>0.20399999999999999</v>
      </c>
      <c r="T22197" s="12">
        <v>44246</v>
      </c>
      <c r="U22197" s="12">
        <v>44246</v>
      </c>
    </row>
    <row r="22198" spans="1:21" x14ac:dyDescent="0.2">
      <c r="A22198">
        <v>31030</v>
      </c>
      <c r="B22198">
        <v>65346</v>
      </c>
      <c r="C22198" s="10" t="s">
        <v>17322</v>
      </c>
      <c r="D22198">
        <v>0</v>
      </c>
      <c r="E22198" s="12">
        <v>44246</v>
      </c>
      <c r="F22198" s="10" t="s">
        <v>29819</v>
      </c>
      <c r="G22198" s="10" t="s">
        <v>7721</v>
      </c>
      <c r="H22198">
        <v>34</v>
      </c>
      <c r="I22198" s="10" t="s">
        <v>7722</v>
      </c>
      <c r="J22198" s="10" t="s">
        <v>7723</v>
      </c>
      <c r="K22198" s="10" t="s">
        <v>14627</v>
      </c>
      <c r="L22198" s="10" t="s">
        <v>7724</v>
      </c>
      <c r="M22198" s="10" t="s">
        <v>7743</v>
      </c>
      <c r="N22198" s="10" t="s">
        <v>7744</v>
      </c>
      <c r="O22198">
        <v>0.67</v>
      </c>
      <c r="P22198">
        <v>1</v>
      </c>
      <c r="Q22198">
        <v>1</v>
      </c>
      <c r="R22198">
        <v>3</v>
      </c>
      <c r="S22198">
        <v>0.66900000000000004</v>
      </c>
      <c r="T22198" s="12">
        <v>44246</v>
      </c>
      <c r="U22198" s="12">
        <v>44225</v>
      </c>
    </row>
    <row r="22199" spans="1:21" x14ac:dyDescent="0.2">
      <c r="A22199">
        <v>31031</v>
      </c>
      <c r="B22199">
        <v>65347</v>
      </c>
      <c r="C22199" s="10" t="s">
        <v>17330</v>
      </c>
      <c r="D22199">
        <v>0</v>
      </c>
      <c r="E22199" s="12">
        <v>44246</v>
      </c>
      <c r="F22199" s="10" t="s">
        <v>29827</v>
      </c>
      <c r="G22199" s="10" t="s">
        <v>7721</v>
      </c>
      <c r="H22199">
        <v>12</v>
      </c>
      <c r="I22199" s="10" t="s">
        <v>7761</v>
      </c>
      <c r="J22199" s="10" t="s">
        <v>7762</v>
      </c>
      <c r="K22199" s="10" t="s">
        <v>14627</v>
      </c>
      <c r="L22199" s="10" t="s">
        <v>7724</v>
      </c>
      <c r="M22199" s="10" t="s">
        <v>7763</v>
      </c>
      <c r="N22199" s="10" t="s">
        <v>7764</v>
      </c>
      <c r="O22199">
        <v>6.59</v>
      </c>
      <c r="P22199">
        <v>1</v>
      </c>
      <c r="Q22199">
        <v>1</v>
      </c>
      <c r="R22199">
        <v>3</v>
      </c>
      <c r="S22199">
        <v>6.59</v>
      </c>
      <c r="T22199" s="12">
        <v>44246</v>
      </c>
      <c r="U22199" s="12">
        <v>44225</v>
      </c>
    </row>
    <row r="22200" spans="1:21" x14ac:dyDescent="0.2">
      <c r="A22200">
        <v>31031</v>
      </c>
      <c r="B22200">
        <v>65348</v>
      </c>
      <c r="C22200" s="10" t="s">
        <v>17330</v>
      </c>
      <c r="D22200">
        <v>0</v>
      </c>
      <c r="E22200" s="12">
        <v>44246</v>
      </c>
      <c r="F22200" s="10" t="s">
        <v>29827</v>
      </c>
      <c r="G22200" s="10" t="s">
        <v>7721</v>
      </c>
      <c r="H22200">
        <v>50</v>
      </c>
      <c r="I22200" s="10" t="s">
        <v>7746</v>
      </c>
      <c r="J22200" s="10" t="s">
        <v>7747</v>
      </c>
      <c r="K22200" s="10" t="s">
        <v>14627</v>
      </c>
      <c r="L22200" s="10" t="s">
        <v>7724</v>
      </c>
      <c r="M22200" s="10" t="s">
        <v>7725</v>
      </c>
      <c r="N22200" s="10" t="s">
        <v>7726</v>
      </c>
      <c r="O22200">
        <v>3.05</v>
      </c>
      <c r="P22200">
        <v>1</v>
      </c>
      <c r="Q22200">
        <v>1</v>
      </c>
      <c r="R22200">
        <v>5</v>
      </c>
      <c r="S22200">
        <v>3.05</v>
      </c>
      <c r="T22200" s="12">
        <v>44246</v>
      </c>
      <c r="U22200" s="12">
        <v>44225</v>
      </c>
    </row>
    <row r="22201" spans="1:21" x14ac:dyDescent="0.2">
      <c r="A22201">
        <v>31032</v>
      </c>
      <c r="B22201">
        <v>65349</v>
      </c>
      <c r="C22201" s="10" t="s">
        <v>17865</v>
      </c>
      <c r="E22201" s="12">
        <v>44246</v>
      </c>
      <c r="F22201" s="10" t="s">
        <v>30184</v>
      </c>
      <c r="G22201" s="10" t="s">
        <v>7721</v>
      </c>
      <c r="H22201">
        <v>19</v>
      </c>
      <c r="I22201" s="10" t="s">
        <v>7905</v>
      </c>
      <c r="J22201" s="10" t="s">
        <v>7729</v>
      </c>
      <c r="K22201" s="10" t="s">
        <v>14627</v>
      </c>
      <c r="L22201" s="10" t="s">
        <v>7995</v>
      </c>
      <c r="M22201" s="10" t="s">
        <v>8877</v>
      </c>
      <c r="N22201" s="10" t="s">
        <v>8878</v>
      </c>
      <c r="O22201">
        <v>0.1</v>
      </c>
      <c r="P22201">
        <v>1</v>
      </c>
      <c r="Q22201">
        <v>1</v>
      </c>
      <c r="R22201">
        <v>2</v>
      </c>
      <c r="S22201">
        <v>0.1</v>
      </c>
      <c r="T22201" s="12">
        <v>44246</v>
      </c>
      <c r="U22201" s="12">
        <v>44084</v>
      </c>
    </row>
    <row r="22202" spans="1:21" x14ac:dyDescent="0.2">
      <c r="A22202">
        <v>31034</v>
      </c>
      <c r="B22202">
        <v>65350</v>
      </c>
      <c r="C22202" s="10" t="s">
        <v>17866</v>
      </c>
      <c r="E22202" s="12">
        <v>44249</v>
      </c>
      <c r="F22202" s="10" t="s">
        <v>30185</v>
      </c>
      <c r="G22202" s="10" t="s">
        <v>7721</v>
      </c>
      <c r="H22202">
        <v>45</v>
      </c>
      <c r="I22202" s="10" t="s">
        <v>7757</v>
      </c>
      <c r="J22202" s="10" t="s">
        <v>7723</v>
      </c>
      <c r="K22202" s="10" t="s">
        <v>14627</v>
      </c>
      <c r="L22202" s="10" t="s">
        <v>8033</v>
      </c>
      <c r="M22202" s="10" t="s">
        <v>14407</v>
      </c>
      <c r="N22202" s="10" t="s">
        <v>14408</v>
      </c>
      <c r="O22202">
        <v>0.33</v>
      </c>
      <c r="P22202">
        <v>1</v>
      </c>
      <c r="Q22202">
        <v>1</v>
      </c>
      <c r="S22202">
        <v>0.33</v>
      </c>
      <c r="T22202" s="12">
        <v>44249</v>
      </c>
      <c r="U22202" s="12">
        <v>44249</v>
      </c>
    </row>
    <row r="22203" spans="1:21" x14ac:dyDescent="0.2">
      <c r="A22203">
        <v>31034</v>
      </c>
      <c r="B22203">
        <v>65351</v>
      </c>
      <c r="C22203" s="10" t="s">
        <v>17866</v>
      </c>
      <c r="E22203" s="12">
        <v>44249</v>
      </c>
      <c r="F22203" s="10" t="s">
        <v>30185</v>
      </c>
      <c r="G22203" s="10" t="s">
        <v>7721</v>
      </c>
      <c r="H22203">
        <v>13</v>
      </c>
      <c r="I22203" s="10" t="s">
        <v>7774</v>
      </c>
      <c r="J22203" s="10" t="s">
        <v>7762</v>
      </c>
      <c r="K22203" s="10" t="s">
        <v>14627</v>
      </c>
      <c r="L22203" s="10" t="s">
        <v>8056</v>
      </c>
      <c r="M22203" s="10" t="s">
        <v>7763</v>
      </c>
      <c r="N22203" s="10" t="s">
        <v>7764</v>
      </c>
      <c r="O22203">
        <v>0.31</v>
      </c>
      <c r="P22203">
        <v>1</v>
      </c>
      <c r="Q22203">
        <v>1</v>
      </c>
      <c r="R22203">
        <v>0</v>
      </c>
      <c r="S22203">
        <v>0.31</v>
      </c>
      <c r="T22203" s="12">
        <v>44249</v>
      </c>
      <c r="U22203" s="12">
        <v>44249</v>
      </c>
    </row>
    <row r="22204" spans="1:21" x14ac:dyDescent="0.2">
      <c r="A22204">
        <v>31035</v>
      </c>
      <c r="B22204">
        <v>65354</v>
      </c>
      <c r="C22204" s="10" t="s">
        <v>17867</v>
      </c>
      <c r="E22204" s="12">
        <v>44249</v>
      </c>
      <c r="F22204" s="10" t="s">
        <v>30186</v>
      </c>
      <c r="G22204" s="10" t="s">
        <v>7721</v>
      </c>
      <c r="H22204">
        <v>45</v>
      </c>
      <c r="I22204" s="10" t="s">
        <v>7757</v>
      </c>
      <c r="J22204" s="10" t="s">
        <v>7723</v>
      </c>
      <c r="K22204" s="10" t="s">
        <v>14627</v>
      </c>
      <c r="L22204" s="10" t="s">
        <v>8033</v>
      </c>
      <c r="M22204" s="10" t="s">
        <v>14407</v>
      </c>
      <c r="N22204" s="10" t="s">
        <v>14408</v>
      </c>
      <c r="O22204">
        <v>0.46</v>
      </c>
      <c r="P22204">
        <v>1</v>
      </c>
      <c r="Q22204">
        <v>1</v>
      </c>
      <c r="S22204">
        <v>0.46</v>
      </c>
      <c r="T22204" s="12">
        <v>44249</v>
      </c>
      <c r="U22204" s="12">
        <v>44249</v>
      </c>
    </row>
    <row r="22205" spans="1:21" x14ac:dyDescent="0.2">
      <c r="A22205">
        <v>31035</v>
      </c>
      <c r="B22205">
        <v>65358</v>
      </c>
      <c r="C22205" s="10" t="s">
        <v>17867</v>
      </c>
      <c r="E22205" s="12">
        <v>44249</v>
      </c>
      <c r="F22205" s="10" t="s">
        <v>30186</v>
      </c>
      <c r="G22205" s="10" t="s">
        <v>7721</v>
      </c>
      <c r="H22205">
        <v>13</v>
      </c>
      <c r="I22205" s="10" t="s">
        <v>7774</v>
      </c>
      <c r="J22205" s="10" t="s">
        <v>7762</v>
      </c>
      <c r="K22205" s="10" t="s">
        <v>14627</v>
      </c>
      <c r="L22205" s="10" t="s">
        <v>7724</v>
      </c>
      <c r="M22205" s="10" t="s">
        <v>7730</v>
      </c>
      <c r="N22205" s="10" t="s">
        <v>7731</v>
      </c>
      <c r="O22205">
        <v>0.49</v>
      </c>
      <c r="P22205">
        <v>1</v>
      </c>
      <c r="Q22205">
        <v>1</v>
      </c>
      <c r="R22205">
        <v>0</v>
      </c>
      <c r="S22205">
        <v>0.49</v>
      </c>
      <c r="T22205" s="12">
        <v>44249</v>
      </c>
      <c r="U22205" s="12">
        <v>44249</v>
      </c>
    </row>
    <row r="22206" spans="1:21" x14ac:dyDescent="0.2">
      <c r="A22206">
        <v>31040</v>
      </c>
      <c r="B22206">
        <v>65361</v>
      </c>
      <c r="C22206" s="10" t="s">
        <v>17173</v>
      </c>
      <c r="D22206">
        <v>0</v>
      </c>
      <c r="E22206" s="12">
        <v>44249</v>
      </c>
      <c r="F22206" s="10" t="s">
        <v>17174</v>
      </c>
      <c r="G22206" s="10" t="s">
        <v>7721</v>
      </c>
      <c r="H22206">
        <v>18</v>
      </c>
      <c r="I22206" s="10" t="s">
        <v>7775</v>
      </c>
      <c r="J22206" s="10" t="s">
        <v>7729</v>
      </c>
      <c r="K22206" s="10" t="s">
        <v>14627</v>
      </c>
      <c r="L22206" s="10" t="s">
        <v>7995</v>
      </c>
      <c r="M22206" s="10" t="s">
        <v>8877</v>
      </c>
      <c r="N22206" s="10" t="s">
        <v>8878</v>
      </c>
      <c r="O22206">
        <v>0.14000000000000001</v>
      </c>
      <c r="P22206">
        <v>1</v>
      </c>
      <c r="Q22206">
        <v>1</v>
      </c>
      <c r="R22206">
        <v>1</v>
      </c>
      <c r="S22206">
        <v>0.13500000000000001</v>
      </c>
      <c r="T22206" s="12">
        <v>44182</v>
      </c>
      <c r="U22206" s="12">
        <v>44278</v>
      </c>
    </row>
    <row r="22207" spans="1:21" x14ac:dyDescent="0.2">
      <c r="A22207">
        <v>31051</v>
      </c>
      <c r="B22207">
        <v>65379</v>
      </c>
      <c r="C22207" s="10" t="s">
        <v>17867</v>
      </c>
      <c r="D22207">
        <v>0</v>
      </c>
      <c r="E22207" s="12">
        <v>44249</v>
      </c>
      <c r="F22207" s="10" t="s">
        <v>30186</v>
      </c>
      <c r="G22207" s="10" t="s">
        <v>7721</v>
      </c>
      <c r="H22207">
        <v>45</v>
      </c>
      <c r="I22207" s="10" t="s">
        <v>7757</v>
      </c>
      <c r="J22207" s="10" t="s">
        <v>7723</v>
      </c>
      <c r="K22207" s="10" t="s">
        <v>14627</v>
      </c>
      <c r="L22207" s="10" t="s">
        <v>8033</v>
      </c>
      <c r="M22207" s="10" t="s">
        <v>14407</v>
      </c>
      <c r="N22207" s="10" t="s">
        <v>14408</v>
      </c>
      <c r="O22207">
        <v>0.43</v>
      </c>
      <c r="P22207">
        <v>1</v>
      </c>
      <c r="Q22207">
        <v>1</v>
      </c>
      <c r="S22207">
        <v>0.43</v>
      </c>
      <c r="T22207" s="12">
        <v>44249</v>
      </c>
      <c r="U22207" s="12">
        <v>44249</v>
      </c>
    </row>
    <row r="22208" spans="1:21" x14ac:dyDescent="0.2">
      <c r="A22208">
        <v>31051</v>
      </c>
      <c r="B22208">
        <v>65380</v>
      </c>
      <c r="C22208" s="10" t="s">
        <v>17867</v>
      </c>
      <c r="D22208">
        <v>0</v>
      </c>
      <c r="E22208" s="12">
        <v>44249</v>
      </c>
      <c r="F22208" s="10" t="s">
        <v>30186</v>
      </c>
      <c r="G22208" s="10" t="s">
        <v>7721</v>
      </c>
      <c r="H22208">
        <v>13</v>
      </c>
      <c r="I22208" s="10" t="s">
        <v>7774</v>
      </c>
      <c r="J22208" s="10" t="s">
        <v>7762</v>
      </c>
      <c r="K22208" s="10" t="s">
        <v>14627</v>
      </c>
      <c r="L22208" s="10" t="s">
        <v>7724</v>
      </c>
      <c r="M22208" s="10" t="s">
        <v>7730</v>
      </c>
      <c r="N22208" s="10" t="s">
        <v>7731</v>
      </c>
      <c r="O22208">
        <v>0.49</v>
      </c>
      <c r="P22208">
        <v>1</v>
      </c>
      <c r="Q22208">
        <v>1</v>
      </c>
      <c r="R22208">
        <v>0</v>
      </c>
      <c r="S22208">
        <v>0.49</v>
      </c>
      <c r="T22208" s="12">
        <v>44249</v>
      </c>
      <c r="U22208" s="12">
        <v>44249</v>
      </c>
    </row>
    <row r="22209" spans="1:21" x14ac:dyDescent="0.2">
      <c r="A22209">
        <v>31053</v>
      </c>
      <c r="B22209">
        <v>65381</v>
      </c>
      <c r="C22209" s="10" t="s">
        <v>17004</v>
      </c>
      <c r="D22209">
        <v>0</v>
      </c>
      <c r="E22209" s="12">
        <v>44249</v>
      </c>
      <c r="F22209" s="10" t="s">
        <v>29629</v>
      </c>
      <c r="G22209" s="10" t="s">
        <v>7721</v>
      </c>
      <c r="H22209">
        <v>34</v>
      </c>
      <c r="I22209" s="10" t="s">
        <v>7722</v>
      </c>
      <c r="J22209" s="10" t="s">
        <v>7723</v>
      </c>
      <c r="K22209" s="10" t="s">
        <v>17124</v>
      </c>
      <c r="L22209" s="10" t="s">
        <v>7724</v>
      </c>
      <c r="M22209" s="10" t="s">
        <v>7743</v>
      </c>
      <c r="N22209" s="10" t="s">
        <v>7744</v>
      </c>
      <c r="O22209">
        <v>0.48</v>
      </c>
      <c r="P22209">
        <v>1</v>
      </c>
      <c r="Q22209">
        <v>1</v>
      </c>
      <c r="R22209">
        <v>2</v>
      </c>
      <c r="S22209">
        <v>0.48</v>
      </c>
      <c r="T22209" s="12">
        <v>44249</v>
      </c>
      <c r="U22209" s="12">
        <v>44228</v>
      </c>
    </row>
    <row r="22210" spans="1:21" x14ac:dyDescent="0.2">
      <c r="A22210">
        <v>31054</v>
      </c>
      <c r="B22210">
        <v>65382</v>
      </c>
      <c r="C22210" s="10" t="s">
        <v>17009</v>
      </c>
      <c r="D22210">
        <v>0</v>
      </c>
      <c r="E22210" s="12">
        <v>44249</v>
      </c>
      <c r="F22210" s="10" t="s">
        <v>29630</v>
      </c>
      <c r="G22210" s="10" t="s">
        <v>7721</v>
      </c>
      <c r="H22210">
        <v>34</v>
      </c>
      <c r="I22210" s="10" t="s">
        <v>7722</v>
      </c>
      <c r="J22210" s="10" t="s">
        <v>7723</v>
      </c>
      <c r="K22210" s="10" t="s">
        <v>17124</v>
      </c>
      <c r="L22210" s="10" t="s">
        <v>7724</v>
      </c>
      <c r="M22210" s="10" t="s">
        <v>7743</v>
      </c>
      <c r="N22210" s="10" t="s">
        <v>7744</v>
      </c>
      <c r="O22210">
        <v>0.48</v>
      </c>
      <c r="P22210">
        <v>1</v>
      </c>
      <c r="Q22210">
        <v>1</v>
      </c>
      <c r="R22210">
        <v>2</v>
      </c>
      <c r="S22210">
        <v>0.48</v>
      </c>
      <c r="T22210" s="12">
        <v>44249</v>
      </c>
      <c r="U22210" s="12">
        <v>44228</v>
      </c>
    </row>
    <row r="22211" spans="1:21" x14ac:dyDescent="0.2">
      <c r="A22211">
        <v>31055</v>
      </c>
      <c r="B22211">
        <v>65383</v>
      </c>
      <c r="C22211" s="10" t="s">
        <v>17868</v>
      </c>
      <c r="E22211" s="12">
        <v>44249</v>
      </c>
      <c r="F22211" s="10" t="s">
        <v>17869</v>
      </c>
      <c r="G22211" s="10" t="s">
        <v>7721</v>
      </c>
      <c r="H22211">
        <v>18</v>
      </c>
      <c r="I22211" s="10" t="s">
        <v>7775</v>
      </c>
      <c r="J22211" s="10" t="s">
        <v>7729</v>
      </c>
      <c r="K22211" s="10" t="s">
        <v>14627</v>
      </c>
      <c r="L22211" s="10" t="s">
        <v>7724</v>
      </c>
      <c r="M22211" s="10" t="s">
        <v>14407</v>
      </c>
      <c r="N22211" s="10" t="s">
        <v>14408</v>
      </c>
      <c r="O22211">
        <v>0.89</v>
      </c>
      <c r="P22211">
        <v>1</v>
      </c>
      <c r="Q22211">
        <v>1</v>
      </c>
      <c r="R22211">
        <v>0</v>
      </c>
      <c r="S22211">
        <v>0.89</v>
      </c>
      <c r="T22211" s="12">
        <v>44249</v>
      </c>
      <c r="U22211" s="12">
        <v>44263</v>
      </c>
    </row>
    <row r="22212" spans="1:21" x14ac:dyDescent="0.2">
      <c r="A22212">
        <v>31055</v>
      </c>
      <c r="B22212">
        <v>65384</v>
      </c>
      <c r="C22212" s="10" t="s">
        <v>17868</v>
      </c>
      <c r="E22212" s="12">
        <v>44249</v>
      </c>
      <c r="F22212" s="10" t="s">
        <v>17869</v>
      </c>
      <c r="G22212" s="10" t="s">
        <v>7721</v>
      </c>
      <c r="H22212">
        <v>45</v>
      </c>
      <c r="I22212" s="10" t="s">
        <v>7757</v>
      </c>
      <c r="J22212" s="10" t="s">
        <v>7723</v>
      </c>
      <c r="K22212" s="10" t="s">
        <v>14627</v>
      </c>
      <c r="L22212" s="10" t="s">
        <v>7724</v>
      </c>
      <c r="M22212" s="10" t="s">
        <v>14407</v>
      </c>
      <c r="N22212" s="10" t="s">
        <v>14408</v>
      </c>
      <c r="O22212">
        <v>0.08</v>
      </c>
      <c r="P22212">
        <v>1</v>
      </c>
      <c r="Q22212">
        <v>1</v>
      </c>
      <c r="R22212">
        <v>0</v>
      </c>
      <c r="S22212">
        <v>0.08</v>
      </c>
      <c r="T22212" s="12">
        <v>44249</v>
      </c>
      <c r="U22212" s="12">
        <v>44263</v>
      </c>
    </row>
    <row r="22213" spans="1:21" x14ac:dyDescent="0.2">
      <c r="A22213">
        <v>31056</v>
      </c>
      <c r="B22213">
        <v>65386</v>
      </c>
      <c r="C22213" s="10" t="s">
        <v>17677</v>
      </c>
      <c r="D22213">
        <v>0</v>
      </c>
      <c r="E22213" s="12">
        <v>44249</v>
      </c>
      <c r="F22213" s="10" t="s">
        <v>30075</v>
      </c>
      <c r="G22213" s="10" t="s">
        <v>7721</v>
      </c>
      <c r="H22213">
        <v>18</v>
      </c>
      <c r="I22213" s="10" t="s">
        <v>7775</v>
      </c>
      <c r="J22213" s="10" t="s">
        <v>7729</v>
      </c>
      <c r="K22213" s="10" t="s">
        <v>17678</v>
      </c>
      <c r="L22213" s="10" t="s">
        <v>8056</v>
      </c>
      <c r="M22213" s="10" t="s">
        <v>10779</v>
      </c>
      <c r="N22213" s="10" t="s">
        <v>10780</v>
      </c>
      <c r="O22213">
        <v>7.21</v>
      </c>
      <c r="P22213">
        <v>100</v>
      </c>
      <c r="Q22213">
        <v>1</v>
      </c>
      <c r="R22213">
        <v>0</v>
      </c>
      <c r="S22213">
        <v>7.1999999999999995E-2</v>
      </c>
      <c r="T22213" s="12">
        <v>44249</v>
      </c>
      <c r="U22213" s="12">
        <v>44233</v>
      </c>
    </row>
    <row r="22214" spans="1:21" x14ac:dyDescent="0.2">
      <c r="A22214">
        <v>31060</v>
      </c>
      <c r="B22214">
        <v>65387</v>
      </c>
      <c r="C22214" s="10" t="s">
        <v>17870</v>
      </c>
      <c r="E22214" s="12">
        <v>44249</v>
      </c>
      <c r="F22214" s="10" t="s">
        <v>17871</v>
      </c>
      <c r="G22214" s="10" t="s">
        <v>7721</v>
      </c>
      <c r="H22214">
        <v>18</v>
      </c>
      <c r="I22214" s="10" t="s">
        <v>7775</v>
      </c>
      <c r="J22214" s="10" t="s">
        <v>7729</v>
      </c>
      <c r="K22214" s="10" t="s">
        <v>14627</v>
      </c>
      <c r="L22214" s="10" t="s">
        <v>7724</v>
      </c>
      <c r="M22214" s="10" t="s">
        <v>14407</v>
      </c>
      <c r="N22214" s="10" t="s">
        <v>14408</v>
      </c>
      <c r="O22214">
        <v>1.78</v>
      </c>
      <c r="P22214">
        <v>1</v>
      </c>
      <c r="Q22214">
        <v>1</v>
      </c>
      <c r="R22214">
        <v>0</v>
      </c>
      <c r="S22214">
        <v>1.78</v>
      </c>
      <c r="T22214" s="12">
        <v>44249</v>
      </c>
      <c r="U22214" s="12">
        <v>44263</v>
      </c>
    </row>
    <row r="22215" spans="1:21" x14ac:dyDescent="0.2">
      <c r="A22215">
        <v>31060</v>
      </c>
      <c r="B22215">
        <v>65388</v>
      </c>
      <c r="C22215" s="10" t="s">
        <v>17870</v>
      </c>
      <c r="E22215" s="12">
        <v>44249</v>
      </c>
      <c r="F22215" s="10" t="s">
        <v>17871</v>
      </c>
      <c r="G22215" s="10" t="s">
        <v>7721</v>
      </c>
      <c r="H22215">
        <v>45</v>
      </c>
      <c r="I22215" s="10" t="s">
        <v>7757</v>
      </c>
      <c r="J22215" s="10" t="s">
        <v>7723</v>
      </c>
      <c r="K22215" s="10" t="s">
        <v>14627</v>
      </c>
      <c r="L22215" s="10" t="s">
        <v>7724</v>
      </c>
      <c r="M22215" s="10" t="s">
        <v>14407</v>
      </c>
      <c r="N22215" s="10" t="s">
        <v>14408</v>
      </c>
      <c r="O22215">
        <v>0.15</v>
      </c>
      <c r="P22215">
        <v>1</v>
      </c>
      <c r="Q22215">
        <v>1</v>
      </c>
      <c r="R22215">
        <v>0</v>
      </c>
      <c r="S22215">
        <v>0.15</v>
      </c>
      <c r="T22215" s="12">
        <v>44249</v>
      </c>
      <c r="U22215" s="12">
        <v>44263</v>
      </c>
    </row>
    <row r="22216" spans="1:21" x14ac:dyDescent="0.2">
      <c r="A22216">
        <v>31062</v>
      </c>
      <c r="B22216">
        <v>65390</v>
      </c>
      <c r="C22216" s="10" t="s">
        <v>16871</v>
      </c>
      <c r="D22216">
        <v>0</v>
      </c>
      <c r="E22216" s="12">
        <v>44249</v>
      </c>
      <c r="F22216" s="10" t="s">
        <v>29600</v>
      </c>
      <c r="G22216" s="10" t="s">
        <v>7721</v>
      </c>
      <c r="H22216">
        <v>12</v>
      </c>
      <c r="I22216" s="10" t="s">
        <v>7761</v>
      </c>
      <c r="J22216" s="10" t="s">
        <v>7762</v>
      </c>
      <c r="K22216" s="10" t="s">
        <v>17780</v>
      </c>
      <c r="L22216" s="10" t="s">
        <v>7724</v>
      </c>
      <c r="M22216" s="10" t="s">
        <v>8057</v>
      </c>
      <c r="N22216" s="10" t="s">
        <v>8058</v>
      </c>
      <c r="O22216">
        <v>0.06</v>
      </c>
      <c r="P22216">
        <v>1</v>
      </c>
      <c r="Q22216">
        <v>1</v>
      </c>
      <c r="R22216">
        <v>0</v>
      </c>
      <c r="S22216">
        <v>0.06</v>
      </c>
      <c r="T22216" s="12">
        <v>44131</v>
      </c>
      <c r="U22216" s="12">
        <v>44250</v>
      </c>
    </row>
    <row r="22217" spans="1:21" x14ac:dyDescent="0.2">
      <c r="A22217">
        <v>31062</v>
      </c>
      <c r="B22217">
        <v>65391</v>
      </c>
      <c r="C22217" s="10" t="s">
        <v>16871</v>
      </c>
      <c r="D22217">
        <v>0</v>
      </c>
      <c r="E22217" s="12">
        <v>44249</v>
      </c>
      <c r="F22217" s="10" t="s">
        <v>29600</v>
      </c>
      <c r="G22217" s="10" t="s">
        <v>7721</v>
      </c>
      <c r="H22217">
        <v>51</v>
      </c>
      <c r="I22217" s="10" t="s">
        <v>8787</v>
      </c>
      <c r="J22217" s="10" t="s">
        <v>8788</v>
      </c>
      <c r="K22217" s="10" t="s">
        <v>17781</v>
      </c>
      <c r="L22217" s="10" t="s">
        <v>7724</v>
      </c>
      <c r="M22217" s="10" t="s">
        <v>10946</v>
      </c>
      <c r="N22217" s="10" t="s">
        <v>10947</v>
      </c>
      <c r="O22217">
        <v>0.13</v>
      </c>
      <c r="P22217">
        <v>1</v>
      </c>
      <c r="Q22217">
        <v>1</v>
      </c>
      <c r="R22217">
        <v>0</v>
      </c>
      <c r="S22217">
        <v>0.13</v>
      </c>
      <c r="T22217" s="12">
        <v>44239</v>
      </c>
      <c r="U22217" s="12">
        <v>44250</v>
      </c>
    </row>
    <row r="22218" spans="1:21" x14ac:dyDescent="0.2">
      <c r="A22218">
        <v>31062</v>
      </c>
      <c r="B22218">
        <v>65392</v>
      </c>
      <c r="C22218" s="10" t="s">
        <v>16871</v>
      </c>
      <c r="D22218">
        <v>0</v>
      </c>
      <c r="E22218" s="12">
        <v>44249</v>
      </c>
      <c r="F22218" s="10" t="s">
        <v>29600</v>
      </c>
      <c r="G22218" s="10" t="s">
        <v>7721</v>
      </c>
      <c r="H22218">
        <v>13</v>
      </c>
      <c r="I22218" s="10" t="s">
        <v>7774</v>
      </c>
      <c r="J22218" s="10" t="s">
        <v>7762</v>
      </c>
      <c r="K22218" s="10" t="s">
        <v>14010</v>
      </c>
      <c r="L22218" s="10" t="s">
        <v>7724</v>
      </c>
      <c r="M22218" s="10" t="s">
        <v>8057</v>
      </c>
      <c r="N22218" s="10" t="s">
        <v>8058</v>
      </c>
      <c r="O22218">
        <v>0.06</v>
      </c>
      <c r="P22218">
        <v>1</v>
      </c>
      <c r="Q22218">
        <v>1</v>
      </c>
      <c r="R22218">
        <v>0</v>
      </c>
      <c r="S22218">
        <v>0.06</v>
      </c>
      <c r="T22218" s="12">
        <v>44249</v>
      </c>
      <c r="U22218" s="12">
        <v>44250</v>
      </c>
    </row>
    <row r="22219" spans="1:21" x14ac:dyDescent="0.2">
      <c r="A22219">
        <v>31064</v>
      </c>
      <c r="B22219">
        <v>65393</v>
      </c>
      <c r="C22219" s="10" t="s">
        <v>17621</v>
      </c>
      <c r="D22219">
        <v>0</v>
      </c>
      <c r="E22219" s="12">
        <v>44250</v>
      </c>
      <c r="F22219" s="10" t="s">
        <v>30031</v>
      </c>
      <c r="G22219" s="10" t="s">
        <v>7721</v>
      </c>
      <c r="H22219">
        <v>45</v>
      </c>
      <c r="I22219" s="10" t="s">
        <v>7757</v>
      </c>
      <c r="J22219" s="10" t="s">
        <v>7723</v>
      </c>
      <c r="K22219" s="10" t="s">
        <v>14627</v>
      </c>
      <c r="L22219" s="10" t="s">
        <v>8033</v>
      </c>
      <c r="M22219" s="10" t="s">
        <v>14407</v>
      </c>
      <c r="N22219" s="10" t="s">
        <v>14408</v>
      </c>
      <c r="O22219">
        <v>0.08</v>
      </c>
      <c r="P22219">
        <v>1</v>
      </c>
      <c r="Q22219">
        <v>1</v>
      </c>
      <c r="S22219">
        <v>0.08</v>
      </c>
      <c r="T22219" s="12">
        <v>44227</v>
      </c>
      <c r="U22219" s="12">
        <v>44278</v>
      </c>
    </row>
    <row r="22220" spans="1:21" x14ac:dyDescent="0.2">
      <c r="A22220">
        <v>31066</v>
      </c>
      <c r="B22220">
        <v>65397</v>
      </c>
      <c r="C22220" s="10" t="s">
        <v>17545</v>
      </c>
      <c r="D22220">
        <v>0</v>
      </c>
      <c r="E22220" s="12">
        <v>44250</v>
      </c>
      <c r="F22220" s="10" t="s">
        <v>29959</v>
      </c>
      <c r="G22220" s="10" t="s">
        <v>7721</v>
      </c>
      <c r="H22220">
        <v>13</v>
      </c>
      <c r="I22220" s="10" t="s">
        <v>7774</v>
      </c>
      <c r="J22220" s="10" t="s">
        <v>7762</v>
      </c>
      <c r="K22220" s="10" t="s">
        <v>14627</v>
      </c>
      <c r="L22220" s="10" t="s">
        <v>7724</v>
      </c>
      <c r="M22220" s="10" t="s">
        <v>7730</v>
      </c>
      <c r="N22220" s="10" t="s">
        <v>7731</v>
      </c>
      <c r="O22220">
        <v>0.32</v>
      </c>
      <c r="P22220">
        <v>1</v>
      </c>
      <c r="Q22220">
        <v>1</v>
      </c>
      <c r="S22220">
        <v>0.32</v>
      </c>
      <c r="T22220" s="12">
        <v>44214</v>
      </c>
      <c r="U22220" s="12">
        <v>44263</v>
      </c>
    </row>
    <row r="22221" spans="1:21" x14ac:dyDescent="0.2">
      <c r="A22221">
        <v>31070</v>
      </c>
      <c r="B22221">
        <v>65410</v>
      </c>
      <c r="C22221" s="10" t="s">
        <v>17629</v>
      </c>
      <c r="D22221">
        <v>0</v>
      </c>
      <c r="E22221" s="12">
        <v>44250</v>
      </c>
      <c r="F22221" s="10" t="s">
        <v>30039</v>
      </c>
      <c r="G22221" s="10" t="s">
        <v>7721</v>
      </c>
      <c r="H22221">
        <v>19</v>
      </c>
      <c r="I22221" s="10" t="s">
        <v>7905</v>
      </c>
      <c r="J22221" s="10" t="s">
        <v>7729</v>
      </c>
      <c r="K22221" s="10" t="s">
        <v>14627</v>
      </c>
      <c r="L22221" s="10" t="s">
        <v>8056</v>
      </c>
      <c r="M22221" s="10" t="s">
        <v>8877</v>
      </c>
      <c r="N22221" s="10" t="s">
        <v>8878</v>
      </c>
      <c r="O22221">
        <v>0.14000000000000001</v>
      </c>
      <c r="P22221">
        <v>1</v>
      </c>
      <c r="Q22221">
        <v>1</v>
      </c>
      <c r="R22221">
        <v>0</v>
      </c>
      <c r="S22221">
        <v>0.14000000000000001</v>
      </c>
      <c r="T22221" s="12">
        <v>44228</v>
      </c>
      <c r="U22221" s="12">
        <v>44251</v>
      </c>
    </row>
    <row r="22222" spans="1:21" x14ac:dyDescent="0.2">
      <c r="A22222">
        <v>31071</v>
      </c>
      <c r="B22222">
        <v>65411</v>
      </c>
      <c r="C22222" s="10" t="s">
        <v>17612</v>
      </c>
      <c r="D22222">
        <v>0</v>
      </c>
      <c r="E22222" s="12">
        <v>44250</v>
      </c>
      <c r="F22222" s="10" t="s">
        <v>17613</v>
      </c>
      <c r="G22222" s="10" t="s">
        <v>7721</v>
      </c>
      <c r="H22222">
        <v>18</v>
      </c>
      <c r="I22222" s="10" t="s">
        <v>7775</v>
      </c>
      <c r="J22222" s="10" t="s">
        <v>7729</v>
      </c>
      <c r="K22222" s="10" t="s">
        <v>14627</v>
      </c>
      <c r="L22222" s="10" t="s">
        <v>7995</v>
      </c>
      <c r="M22222" s="10" t="s">
        <v>8877</v>
      </c>
      <c r="N22222" s="10" t="s">
        <v>8878</v>
      </c>
      <c r="O22222">
        <v>0.21</v>
      </c>
      <c r="P22222">
        <v>1</v>
      </c>
      <c r="Q22222">
        <v>1</v>
      </c>
      <c r="R22222">
        <v>3</v>
      </c>
      <c r="S22222">
        <v>0.21</v>
      </c>
      <c r="T22222" s="12">
        <v>44227</v>
      </c>
      <c r="U22222" s="12">
        <v>44251</v>
      </c>
    </row>
    <row r="22223" spans="1:21" x14ac:dyDescent="0.2">
      <c r="A22223">
        <v>31073</v>
      </c>
      <c r="B22223">
        <v>65413</v>
      </c>
      <c r="C22223" s="10" t="s">
        <v>17872</v>
      </c>
      <c r="E22223" s="12">
        <v>44250</v>
      </c>
      <c r="F22223" s="10" t="s">
        <v>30187</v>
      </c>
      <c r="G22223" s="10" t="s">
        <v>7721</v>
      </c>
      <c r="H22223">
        <v>18</v>
      </c>
      <c r="I22223" s="10" t="s">
        <v>7775</v>
      </c>
      <c r="J22223" s="10" t="s">
        <v>7729</v>
      </c>
      <c r="K22223" s="10" t="s">
        <v>14627</v>
      </c>
      <c r="L22223" s="10" t="s">
        <v>7724</v>
      </c>
      <c r="M22223" s="10" t="s">
        <v>8877</v>
      </c>
      <c r="N22223" s="10" t="s">
        <v>8878</v>
      </c>
      <c r="O22223">
        <v>0.12</v>
      </c>
      <c r="P22223">
        <v>1</v>
      </c>
      <c r="Q22223">
        <v>1</v>
      </c>
      <c r="R22223">
        <v>3</v>
      </c>
      <c r="S22223">
        <v>0.12</v>
      </c>
      <c r="T22223" s="12">
        <v>44250</v>
      </c>
      <c r="U22223" s="12">
        <v>44237</v>
      </c>
    </row>
    <row r="22224" spans="1:21" x14ac:dyDescent="0.2">
      <c r="A22224">
        <v>31076</v>
      </c>
      <c r="B22224">
        <v>65421</v>
      </c>
      <c r="C22224" s="10" t="s">
        <v>16612</v>
      </c>
      <c r="D22224">
        <v>0</v>
      </c>
      <c r="E22224" s="12">
        <v>44250</v>
      </c>
      <c r="F22224" s="10" t="s">
        <v>29445</v>
      </c>
      <c r="G22224" s="10" t="s">
        <v>7721</v>
      </c>
      <c r="H22224">
        <v>12</v>
      </c>
      <c r="I22224" s="10" t="s">
        <v>7761</v>
      </c>
      <c r="J22224" s="10" t="s">
        <v>7762</v>
      </c>
      <c r="K22224" s="10" t="s">
        <v>14627</v>
      </c>
      <c r="L22224" s="10" t="s">
        <v>7724</v>
      </c>
      <c r="M22224" s="10" t="s">
        <v>7763</v>
      </c>
      <c r="N22224" s="10" t="s">
        <v>7764</v>
      </c>
      <c r="O22224">
        <v>0.06</v>
      </c>
      <c r="P22224">
        <v>1</v>
      </c>
      <c r="Q22224">
        <v>1</v>
      </c>
      <c r="R22224">
        <v>0</v>
      </c>
      <c r="S22224">
        <v>0.06</v>
      </c>
      <c r="T22224" s="12">
        <v>44250</v>
      </c>
      <c r="U22224" s="12">
        <v>44271</v>
      </c>
    </row>
    <row r="22225" spans="1:21" x14ac:dyDescent="0.2">
      <c r="A22225">
        <v>31076</v>
      </c>
      <c r="B22225">
        <v>65422</v>
      </c>
      <c r="C22225" s="10" t="s">
        <v>16612</v>
      </c>
      <c r="D22225">
        <v>0</v>
      </c>
      <c r="E22225" s="12">
        <v>44250</v>
      </c>
      <c r="F22225" s="10" t="s">
        <v>29445</v>
      </c>
      <c r="G22225" s="10" t="s">
        <v>7721</v>
      </c>
      <c r="H22225">
        <v>34</v>
      </c>
      <c r="I22225" s="10" t="s">
        <v>7722</v>
      </c>
      <c r="J22225" s="10" t="s">
        <v>7723</v>
      </c>
      <c r="K22225" s="10" t="s">
        <v>14627</v>
      </c>
      <c r="L22225" s="10" t="s">
        <v>7724</v>
      </c>
      <c r="M22225" s="10" t="s">
        <v>7743</v>
      </c>
      <c r="N22225" s="10" t="s">
        <v>7744</v>
      </c>
      <c r="O22225">
        <v>0.2</v>
      </c>
      <c r="P22225">
        <v>1</v>
      </c>
      <c r="Q22225">
        <v>1</v>
      </c>
      <c r="R22225">
        <v>0</v>
      </c>
      <c r="S22225">
        <v>0.2</v>
      </c>
      <c r="T22225" s="12">
        <v>44250</v>
      </c>
      <c r="U22225" s="12">
        <v>44271</v>
      </c>
    </row>
    <row r="22226" spans="1:21" x14ac:dyDescent="0.2">
      <c r="A22226">
        <v>31076</v>
      </c>
      <c r="B22226">
        <v>65423</v>
      </c>
      <c r="C22226" s="10" t="s">
        <v>16612</v>
      </c>
      <c r="D22226">
        <v>0</v>
      </c>
      <c r="E22226" s="12">
        <v>44250</v>
      </c>
      <c r="F22226" s="10" t="s">
        <v>29445</v>
      </c>
      <c r="G22226" s="10" t="s">
        <v>7721</v>
      </c>
      <c r="H22226">
        <v>51</v>
      </c>
      <c r="I22226" s="10" t="s">
        <v>8787</v>
      </c>
      <c r="J22226" s="10" t="s">
        <v>8788</v>
      </c>
      <c r="K22226" s="10" t="s">
        <v>17420</v>
      </c>
      <c r="L22226" s="10" t="s">
        <v>7724</v>
      </c>
      <c r="M22226" s="10" t="s">
        <v>17417</v>
      </c>
      <c r="N22226" s="10" t="s">
        <v>17418</v>
      </c>
      <c r="O22226">
        <v>0.27</v>
      </c>
      <c r="P22226">
        <v>1</v>
      </c>
      <c r="Q22226">
        <v>1</v>
      </c>
      <c r="R22226">
        <v>0</v>
      </c>
      <c r="S22226">
        <v>0.27</v>
      </c>
      <c r="T22226" s="12">
        <v>44250</v>
      </c>
      <c r="U22226" s="12">
        <v>44271</v>
      </c>
    </row>
    <row r="22227" spans="1:21" x14ac:dyDescent="0.2">
      <c r="A22227">
        <v>31081</v>
      </c>
      <c r="B22227">
        <v>65430</v>
      </c>
      <c r="C22227" s="10" t="s">
        <v>17614</v>
      </c>
      <c r="D22227">
        <v>0</v>
      </c>
      <c r="E22227" s="12">
        <v>44250</v>
      </c>
      <c r="F22227" s="10" t="s">
        <v>30023</v>
      </c>
      <c r="G22227" s="10" t="s">
        <v>7721</v>
      </c>
      <c r="H22227">
        <v>13</v>
      </c>
      <c r="I22227" s="10" t="s">
        <v>7774</v>
      </c>
      <c r="J22227" s="10" t="s">
        <v>7762</v>
      </c>
      <c r="K22227" s="10" t="s">
        <v>14627</v>
      </c>
      <c r="L22227" s="10" t="s">
        <v>8033</v>
      </c>
      <c r="M22227" s="10" t="s">
        <v>7763</v>
      </c>
      <c r="N22227" s="10" t="s">
        <v>7764</v>
      </c>
      <c r="O22227">
        <v>1.1200000000000001</v>
      </c>
      <c r="P22227">
        <v>1</v>
      </c>
      <c r="Q22227">
        <v>1</v>
      </c>
      <c r="R22227">
        <v>0</v>
      </c>
      <c r="S22227">
        <v>1.1200000000000001</v>
      </c>
      <c r="T22227" s="12">
        <v>44250</v>
      </c>
      <c r="U22227" s="12">
        <v>44230</v>
      </c>
    </row>
    <row r="22228" spans="1:21" x14ac:dyDescent="0.2">
      <c r="A22228">
        <v>31081</v>
      </c>
      <c r="B22228">
        <v>65431</v>
      </c>
      <c r="C22228" s="10" t="s">
        <v>17614</v>
      </c>
      <c r="D22228">
        <v>0</v>
      </c>
      <c r="E22228" s="12">
        <v>44250</v>
      </c>
      <c r="F22228" s="10" t="s">
        <v>30023</v>
      </c>
      <c r="G22228" s="10" t="s">
        <v>7721</v>
      </c>
      <c r="H22228">
        <v>39</v>
      </c>
      <c r="I22228" s="10" t="s">
        <v>7844</v>
      </c>
      <c r="J22228" s="10" t="s">
        <v>7723</v>
      </c>
      <c r="K22228" s="10" t="s">
        <v>14627</v>
      </c>
      <c r="L22228" s="10" t="s">
        <v>7724</v>
      </c>
      <c r="M22228" s="10" t="s">
        <v>14407</v>
      </c>
      <c r="N22228" s="10" t="s">
        <v>14408</v>
      </c>
      <c r="O22228">
        <v>0.12</v>
      </c>
      <c r="P22228">
        <v>1</v>
      </c>
      <c r="Q22228">
        <v>1</v>
      </c>
      <c r="R22228">
        <v>0</v>
      </c>
      <c r="S22228">
        <v>0.12</v>
      </c>
      <c r="T22228" s="12">
        <v>44250</v>
      </c>
      <c r="U22228" s="12">
        <v>44230</v>
      </c>
    </row>
    <row r="22229" spans="1:21" x14ac:dyDescent="0.2">
      <c r="A22229">
        <v>31084</v>
      </c>
      <c r="B22229">
        <v>65432</v>
      </c>
      <c r="C22229" s="10" t="s">
        <v>17873</v>
      </c>
      <c r="E22229" s="12">
        <v>44251</v>
      </c>
      <c r="F22229" s="10" t="s">
        <v>30188</v>
      </c>
      <c r="G22229" s="10" t="s">
        <v>7721</v>
      </c>
      <c r="H22229">
        <v>18</v>
      </c>
      <c r="I22229" s="10" t="s">
        <v>7775</v>
      </c>
      <c r="J22229" s="10" t="s">
        <v>7729</v>
      </c>
      <c r="K22229" s="10" t="s">
        <v>14627</v>
      </c>
      <c r="L22229" s="10" t="s">
        <v>7724</v>
      </c>
      <c r="M22229" s="10" t="s">
        <v>8877</v>
      </c>
      <c r="N22229" s="10" t="s">
        <v>8878</v>
      </c>
      <c r="O22229">
        <v>0.46</v>
      </c>
      <c r="P22229">
        <v>1</v>
      </c>
      <c r="Q22229">
        <v>1</v>
      </c>
      <c r="R22229">
        <v>2</v>
      </c>
      <c r="S22229">
        <v>0.46</v>
      </c>
      <c r="T22229" s="12">
        <v>44251</v>
      </c>
      <c r="U22229" s="12">
        <v>44251</v>
      </c>
    </row>
    <row r="22230" spans="1:21" x14ac:dyDescent="0.2">
      <c r="A22230">
        <v>31084</v>
      </c>
      <c r="B22230">
        <v>65433</v>
      </c>
      <c r="C22230" s="10" t="s">
        <v>17873</v>
      </c>
      <c r="E22230" s="12">
        <v>44251</v>
      </c>
      <c r="F22230" s="10" t="s">
        <v>30188</v>
      </c>
      <c r="G22230" s="10" t="s">
        <v>7721</v>
      </c>
      <c r="H22230">
        <v>12</v>
      </c>
      <c r="I22230" s="10" t="s">
        <v>7761</v>
      </c>
      <c r="J22230" s="10" t="s">
        <v>7762</v>
      </c>
      <c r="K22230" s="10" t="s">
        <v>14627</v>
      </c>
      <c r="L22230" s="10" t="s">
        <v>7724</v>
      </c>
      <c r="M22230" s="10" t="s">
        <v>7730</v>
      </c>
      <c r="N22230" s="10" t="s">
        <v>7731</v>
      </c>
      <c r="O22230">
        <v>0.61</v>
      </c>
      <c r="P22230">
        <v>1</v>
      </c>
      <c r="Q22230">
        <v>1</v>
      </c>
      <c r="R22230">
        <v>2</v>
      </c>
      <c r="S22230">
        <v>0.61199999999999999</v>
      </c>
      <c r="T22230" s="12">
        <v>44251</v>
      </c>
      <c r="U22230" s="12">
        <v>44251</v>
      </c>
    </row>
    <row r="22231" spans="1:21" x14ac:dyDescent="0.2">
      <c r="A22231">
        <v>31084</v>
      </c>
      <c r="B22231">
        <v>65434</v>
      </c>
      <c r="C22231" s="10" t="s">
        <v>17873</v>
      </c>
      <c r="E22231" s="12">
        <v>44251</v>
      </c>
      <c r="F22231" s="10" t="s">
        <v>30188</v>
      </c>
      <c r="G22231" s="10" t="s">
        <v>7721</v>
      </c>
      <c r="H22231">
        <v>34</v>
      </c>
      <c r="I22231" s="10" t="s">
        <v>7722</v>
      </c>
      <c r="J22231" s="10" t="s">
        <v>7723</v>
      </c>
      <c r="K22231" s="10" t="s">
        <v>14627</v>
      </c>
      <c r="L22231" s="10" t="s">
        <v>7724</v>
      </c>
      <c r="M22231" s="10" t="s">
        <v>7743</v>
      </c>
      <c r="N22231" s="10" t="s">
        <v>7744</v>
      </c>
      <c r="O22231">
        <v>0.36</v>
      </c>
      <c r="P22231">
        <v>1</v>
      </c>
      <c r="Q22231">
        <v>1</v>
      </c>
      <c r="R22231">
        <v>3</v>
      </c>
      <c r="S22231">
        <v>0.36</v>
      </c>
      <c r="T22231" s="12">
        <v>44251</v>
      </c>
      <c r="U22231" s="12">
        <v>44251</v>
      </c>
    </row>
    <row r="22232" spans="1:21" x14ac:dyDescent="0.2">
      <c r="A22232">
        <v>31085</v>
      </c>
      <c r="B22232">
        <v>65435</v>
      </c>
      <c r="C22232" s="10" t="s">
        <v>16321</v>
      </c>
      <c r="D22232">
        <v>0</v>
      </c>
      <c r="E22232" s="12">
        <v>44251</v>
      </c>
      <c r="F22232" s="10" t="s">
        <v>29285</v>
      </c>
      <c r="G22232" s="10" t="s">
        <v>7721</v>
      </c>
      <c r="H22232">
        <v>18</v>
      </c>
      <c r="I22232" s="10" t="s">
        <v>7775</v>
      </c>
      <c r="J22232" s="10" t="s">
        <v>7729</v>
      </c>
      <c r="K22232" s="10" t="s">
        <v>14627</v>
      </c>
      <c r="L22232" s="10" t="s">
        <v>7724</v>
      </c>
      <c r="M22232" s="10" t="s">
        <v>10779</v>
      </c>
      <c r="N22232" s="10" t="s">
        <v>10780</v>
      </c>
      <c r="O22232">
        <v>0.12</v>
      </c>
      <c r="P22232">
        <v>1</v>
      </c>
      <c r="Q22232">
        <v>1</v>
      </c>
      <c r="R22232">
        <v>3</v>
      </c>
      <c r="S22232">
        <v>0.124</v>
      </c>
      <c r="T22232" s="12">
        <v>44251</v>
      </c>
      <c r="U22232" s="12">
        <v>44243</v>
      </c>
    </row>
    <row r="22233" spans="1:21" x14ac:dyDescent="0.2">
      <c r="A22233">
        <v>31086</v>
      </c>
      <c r="B22233">
        <v>65436</v>
      </c>
      <c r="C22233" s="10" t="s">
        <v>17874</v>
      </c>
      <c r="E22233" s="12">
        <v>44251</v>
      </c>
      <c r="F22233" s="10" t="s">
        <v>30189</v>
      </c>
      <c r="G22233" s="10" t="s">
        <v>7721</v>
      </c>
      <c r="H22233">
        <v>18</v>
      </c>
      <c r="I22233" s="10" t="s">
        <v>7775</v>
      </c>
      <c r="J22233" s="10" t="s">
        <v>7729</v>
      </c>
      <c r="K22233" s="10" t="s">
        <v>14627</v>
      </c>
      <c r="L22233" s="10" t="s">
        <v>7724</v>
      </c>
      <c r="M22233" s="10" t="s">
        <v>8877</v>
      </c>
      <c r="N22233" s="10" t="s">
        <v>8878</v>
      </c>
      <c r="O22233">
        <v>0.15</v>
      </c>
      <c r="P22233">
        <v>1</v>
      </c>
      <c r="Q22233">
        <v>1</v>
      </c>
      <c r="R22233">
        <v>2</v>
      </c>
      <c r="S22233">
        <v>0.153</v>
      </c>
      <c r="T22233" s="12">
        <v>44251</v>
      </c>
      <c r="U22233" s="12">
        <v>44251</v>
      </c>
    </row>
    <row r="22234" spans="1:21" x14ac:dyDescent="0.2">
      <c r="A22234">
        <v>31086</v>
      </c>
      <c r="B22234">
        <v>65437</v>
      </c>
      <c r="C22234" s="10" t="s">
        <v>17874</v>
      </c>
      <c r="E22234" s="12">
        <v>44251</v>
      </c>
      <c r="F22234" s="10" t="s">
        <v>30189</v>
      </c>
      <c r="G22234" s="10" t="s">
        <v>7721</v>
      </c>
      <c r="H22234">
        <v>12</v>
      </c>
      <c r="I22234" s="10" t="s">
        <v>7761</v>
      </c>
      <c r="J22234" s="10" t="s">
        <v>7762</v>
      </c>
      <c r="K22234" s="10" t="s">
        <v>14627</v>
      </c>
      <c r="L22234" s="10" t="s">
        <v>7724</v>
      </c>
      <c r="M22234" s="10" t="s">
        <v>7730</v>
      </c>
      <c r="N22234" s="10" t="s">
        <v>7731</v>
      </c>
      <c r="O22234">
        <v>0.28999999999999998</v>
      </c>
      <c r="P22234">
        <v>1</v>
      </c>
      <c r="Q22234">
        <v>1</v>
      </c>
      <c r="R22234">
        <v>2</v>
      </c>
      <c r="S22234">
        <v>0.28999999999999998</v>
      </c>
      <c r="T22234" s="12">
        <v>44251</v>
      </c>
      <c r="U22234" s="12">
        <v>44251</v>
      </c>
    </row>
    <row r="22235" spans="1:21" x14ac:dyDescent="0.2">
      <c r="A22235">
        <v>31086</v>
      </c>
      <c r="B22235">
        <v>65438</v>
      </c>
      <c r="C22235" s="10" t="s">
        <v>17874</v>
      </c>
      <c r="E22235" s="12">
        <v>44251</v>
      </c>
      <c r="F22235" s="10" t="s">
        <v>30189</v>
      </c>
      <c r="G22235" s="10" t="s">
        <v>7721</v>
      </c>
      <c r="H22235">
        <v>34</v>
      </c>
      <c r="I22235" s="10" t="s">
        <v>7722</v>
      </c>
      <c r="J22235" s="10" t="s">
        <v>7723</v>
      </c>
      <c r="K22235" s="10" t="s">
        <v>14627</v>
      </c>
      <c r="L22235" s="10" t="s">
        <v>7724</v>
      </c>
      <c r="M22235" s="10" t="s">
        <v>7743</v>
      </c>
      <c r="N22235" s="10" t="s">
        <v>7744</v>
      </c>
      <c r="O22235">
        <v>0.36</v>
      </c>
      <c r="P22235">
        <v>1</v>
      </c>
      <c r="Q22235">
        <v>1</v>
      </c>
      <c r="R22235">
        <v>3</v>
      </c>
      <c r="S22235">
        <v>0.36</v>
      </c>
      <c r="T22235" s="12">
        <v>44251</v>
      </c>
      <c r="U22235" s="12">
        <v>44251</v>
      </c>
    </row>
    <row r="22236" spans="1:21" x14ac:dyDescent="0.2">
      <c r="A22236">
        <v>31091</v>
      </c>
      <c r="B22236">
        <v>65453</v>
      </c>
      <c r="C22236" s="10" t="s">
        <v>17875</v>
      </c>
      <c r="E22236" s="12">
        <v>44251</v>
      </c>
      <c r="F22236" s="10" t="s">
        <v>30190</v>
      </c>
      <c r="G22236" s="10" t="s">
        <v>7721</v>
      </c>
      <c r="H22236">
        <v>45</v>
      </c>
      <c r="I22236" s="10" t="s">
        <v>7757</v>
      </c>
      <c r="J22236" s="10" t="s">
        <v>7723</v>
      </c>
      <c r="K22236" s="10" t="s">
        <v>14627</v>
      </c>
      <c r="L22236" s="10" t="s">
        <v>8033</v>
      </c>
      <c r="M22236" s="10" t="s">
        <v>14407</v>
      </c>
      <c r="N22236" s="10" t="s">
        <v>14408</v>
      </c>
      <c r="O22236">
        <v>0.21</v>
      </c>
      <c r="P22236">
        <v>1</v>
      </c>
      <c r="Q22236">
        <v>1</v>
      </c>
      <c r="R22236">
        <v>0</v>
      </c>
      <c r="S22236">
        <v>0.21</v>
      </c>
      <c r="T22236" s="12">
        <v>44251</v>
      </c>
      <c r="U22236" s="12">
        <v>44252</v>
      </c>
    </row>
    <row r="22237" spans="1:21" x14ac:dyDescent="0.2">
      <c r="A22237">
        <v>31092</v>
      </c>
      <c r="B22237">
        <v>65451</v>
      </c>
      <c r="C22237" s="10" t="s">
        <v>17876</v>
      </c>
      <c r="E22237" s="12">
        <v>44251</v>
      </c>
      <c r="F22237" s="10" t="s">
        <v>30191</v>
      </c>
      <c r="G22237" s="10" t="s">
        <v>7721</v>
      </c>
      <c r="H22237">
        <v>34</v>
      </c>
      <c r="I22237" s="10" t="s">
        <v>7722</v>
      </c>
      <c r="J22237" s="10" t="s">
        <v>7723</v>
      </c>
      <c r="K22237" s="10" t="s">
        <v>14627</v>
      </c>
      <c r="L22237" s="10" t="s">
        <v>7724</v>
      </c>
      <c r="M22237" s="10" t="s">
        <v>7743</v>
      </c>
      <c r="N22237" s="10" t="s">
        <v>7744</v>
      </c>
      <c r="O22237">
        <v>0.2</v>
      </c>
      <c r="P22237">
        <v>1</v>
      </c>
      <c r="Q22237">
        <v>1</v>
      </c>
      <c r="R22237">
        <v>1</v>
      </c>
      <c r="S22237">
        <v>0.20200000000000001</v>
      </c>
      <c r="T22237" s="12">
        <v>44251</v>
      </c>
      <c r="U22237" s="12">
        <v>44232</v>
      </c>
    </row>
    <row r="22238" spans="1:21" x14ac:dyDescent="0.2">
      <c r="A22238">
        <v>31093</v>
      </c>
      <c r="B22238">
        <v>65452</v>
      </c>
      <c r="C22238" s="10" t="s">
        <v>17877</v>
      </c>
      <c r="E22238" s="12">
        <v>44251</v>
      </c>
      <c r="F22238" s="10" t="s">
        <v>30192</v>
      </c>
      <c r="G22238" s="10" t="s">
        <v>7721</v>
      </c>
      <c r="H22238">
        <v>50</v>
      </c>
      <c r="I22238" s="10" t="s">
        <v>7746</v>
      </c>
      <c r="J22238" s="10" t="s">
        <v>7747</v>
      </c>
      <c r="K22238" s="10" t="s">
        <v>14627</v>
      </c>
      <c r="L22238" s="10" t="s">
        <v>7724</v>
      </c>
      <c r="M22238" s="10" t="s">
        <v>7725</v>
      </c>
      <c r="N22238" s="10" t="s">
        <v>7726</v>
      </c>
      <c r="O22238">
        <v>2</v>
      </c>
      <c r="P22238">
        <v>1</v>
      </c>
      <c r="Q22238">
        <v>1</v>
      </c>
      <c r="R22238">
        <v>5</v>
      </c>
      <c r="S22238">
        <v>2</v>
      </c>
      <c r="T22238" s="12">
        <v>44251</v>
      </c>
      <c r="U22238" s="12">
        <v>44230</v>
      </c>
    </row>
    <row r="22239" spans="1:21" x14ac:dyDescent="0.2">
      <c r="A22239">
        <v>31094</v>
      </c>
      <c r="B22239">
        <v>65454</v>
      </c>
      <c r="C22239" s="10" t="s">
        <v>17878</v>
      </c>
      <c r="E22239" s="12">
        <v>44251</v>
      </c>
      <c r="F22239" s="10" t="s">
        <v>30193</v>
      </c>
      <c r="G22239" s="10" t="s">
        <v>7721</v>
      </c>
      <c r="H22239">
        <v>45</v>
      </c>
      <c r="I22239" s="10" t="s">
        <v>7757</v>
      </c>
      <c r="J22239" s="10" t="s">
        <v>7723</v>
      </c>
      <c r="K22239" s="10" t="s">
        <v>14627</v>
      </c>
      <c r="L22239" s="10" t="s">
        <v>8033</v>
      </c>
      <c r="M22239" s="10" t="s">
        <v>14407</v>
      </c>
      <c r="N22239" s="10" t="s">
        <v>14408</v>
      </c>
      <c r="O22239">
        <v>0.21</v>
      </c>
      <c r="P22239">
        <v>1</v>
      </c>
      <c r="Q22239">
        <v>1</v>
      </c>
      <c r="R22239">
        <v>0</v>
      </c>
      <c r="S22239">
        <v>0.21</v>
      </c>
      <c r="T22239" s="12">
        <v>44251</v>
      </c>
      <c r="U22239" s="12">
        <v>44252</v>
      </c>
    </row>
    <row r="22240" spans="1:21" x14ac:dyDescent="0.2">
      <c r="A22240">
        <v>31094</v>
      </c>
      <c r="B22240">
        <v>65456</v>
      </c>
      <c r="C22240" s="10" t="s">
        <v>17878</v>
      </c>
      <c r="E22240" s="12">
        <v>44251</v>
      </c>
      <c r="F22240" s="10" t="s">
        <v>30193</v>
      </c>
      <c r="G22240" s="10" t="s">
        <v>7721</v>
      </c>
      <c r="H22240">
        <v>18</v>
      </c>
      <c r="I22240" s="10" t="s">
        <v>7775</v>
      </c>
      <c r="J22240" s="10" t="s">
        <v>7729</v>
      </c>
      <c r="K22240" s="10" t="s">
        <v>14627</v>
      </c>
      <c r="L22240" s="10" t="s">
        <v>8033</v>
      </c>
      <c r="M22240" s="10" t="s">
        <v>8877</v>
      </c>
      <c r="N22240" s="10" t="s">
        <v>8878</v>
      </c>
      <c r="O22240">
        <v>0.79</v>
      </c>
      <c r="P22240">
        <v>1</v>
      </c>
      <c r="Q22240">
        <v>1</v>
      </c>
      <c r="R22240">
        <v>0</v>
      </c>
      <c r="S22240">
        <v>0.79</v>
      </c>
      <c r="T22240" s="12">
        <v>44251</v>
      </c>
      <c r="U22240" s="12">
        <v>44252</v>
      </c>
    </row>
    <row r="22241" spans="1:21" x14ac:dyDescent="0.2">
      <c r="A22241">
        <v>31101</v>
      </c>
      <c r="B22241">
        <v>65557</v>
      </c>
      <c r="C22241" s="10" t="s">
        <v>17879</v>
      </c>
      <c r="E22241" s="12">
        <v>44251</v>
      </c>
      <c r="F22241" s="10" t="s">
        <v>30194</v>
      </c>
      <c r="G22241" s="10" t="s">
        <v>7721</v>
      </c>
      <c r="H22241">
        <v>74</v>
      </c>
      <c r="I22241" s="10" t="s">
        <v>11760</v>
      </c>
      <c r="J22241" s="10" t="s">
        <v>11761</v>
      </c>
      <c r="K22241" s="10" t="s">
        <v>14627</v>
      </c>
      <c r="L22241" s="10" t="s">
        <v>7724</v>
      </c>
      <c r="M22241" s="10" t="s">
        <v>13538</v>
      </c>
      <c r="N22241" s="10" t="s">
        <v>13539</v>
      </c>
      <c r="O22241">
        <v>1</v>
      </c>
      <c r="P22241">
        <v>1</v>
      </c>
      <c r="Q22241">
        <v>1</v>
      </c>
      <c r="R22241">
        <v>0</v>
      </c>
      <c r="S22241">
        <v>1</v>
      </c>
      <c r="T22241" s="12">
        <v>44256</v>
      </c>
      <c r="U22241" s="12">
        <v>44256</v>
      </c>
    </row>
    <row r="22242" spans="1:21" x14ac:dyDescent="0.2">
      <c r="A22242">
        <v>31103</v>
      </c>
      <c r="B22242">
        <v>65558</v>
      </c>
      <c r="C22242" s="10" t="s">
        <v>17880</v>
      </c>
      <c r="E22242" s="12">
        <v>44251</v>
      </c>
      <c r="F22242" s="10" t="s">
        <v>30195</v>
      </c>
      <c r="G22242" s="10" t="s">
        <v>7721</v>
      </c>
      <c r="H22242">
        <v>74</v>
      </c>
      <c r="I22242" s="10" t="s">
        <v>11760</v>
      </c>
      <c r="J22242" s="10" t="s">
        <v>11761</v>
      </c>
      <c r="K22242" s="10" t="s">
        <v>14627</v>
      </c>
      <c r="L22242" s="10" t="s">
        <v>7724</v>
      </c>
      <c r="M22242" s="10" t="s">
        <v>13538</v>
      </c>
      <c r="N22242" s="10" t="s">
        <v>13539</v>
      </c>
      <c r="O22242">
        <v>1</v>
      </c>
      <c r="P22242">
        <v>1</v>
      </c>
      <c r="Q22242">
        <v>1</v>
      </c>
      <c r="R22242">
        <v>0</v>
      </c>
      <c r="S22242">
        <v>1</v>
      </c>
      <c r="T22242" s="12">
        <v>44256</v>
      </c>
      <c r="U22242" s="12">
        <v>44256</v>
      </c>
    </row>
    <row r="22243" spans="1:21" x14ac:dyDescent="0.2">
      <c r="A22243">
        <v>31104</v>
      </c>
      <c r="B22243">
        <v>65559</v>
      </c>
      <c r="C22243" s="10" t="s">
        <v>17881</v>
      </c>
      <c r="E22243" s="12">
        <v>44251</v>
      </c>
      <c r="F22243" s="10" t="s">
        <v>30196</v>
      </c>
      <c r="G22243" s="10" t="s">
        <v>7721</v>
      </c>
      <c r="H22243">
        <v>74</v>
      </c>
      <c r="I22243" s="10" t="s">
        <v>11760</v>
      </c>
      <c r="J22243" s="10" t="s">
        <v>11761</v>
      </c>
      <c r="K22243" s="10" t="s">
        <v>14627</v>
      </c>
      <c r="L22243" s="10" t="s">
        <v>7724</v>
      </c>
      <c r="M22243" s="10" t="s">
        <v>13538</v>
      </c>
      <c r="N22243" s="10" t="s">
        <v>13539</v>
      </c>
      <c r="O22243">
        <v>1</v>
      </c>
      <c r="P22243">
        <v>1</v>
      </c>
      <c r="Q22243">
        <v>1</v>
      </c>
      <c r="R22243">
        <v>0</v>
      </c>
      <c r="S22243">
        <v>1</v>
      </c>
      <c r="T22243" s="12">
        <v>44256</v>
      </c>
      <c r="U22243" s="12">
        <v>44256</v>
      </c>
    </row>
    <row r="22244" spans="1:21" x14ac:dyDescent="0.2">
      <c r="A22244">
        <v>31105</v>
      </c>
      <c r="B22244">
        <v>65475</v>
      </c>
      <c r="C22244" s="10" t="s">
        <v>17882</v>
      </c>
      <c r="E22244" s="12">
        <v>44251</v>
      </c>
      <c r="F22244" s="10" t="s">
        <v>30197</v>
      </c>
      <c r="G22244" s="10" t="s">
        <v>7721</v>
      </c>
      <c r="H22244">
        <v>34</v>
      </c>
      <c r="I22244" s="10" t="s">
        <v>7722</v>
      </c>
      <c r="J22244" s="10" t="s">
        <v>7723</v>
      </c>
      <c r="K22244" s="10" t="s">
        <v>14627</v>
      </c>
      <c r="L22244" s="10" t="s">
        <v>7724</v>
      </c>
      <c r="M22244" s="10" t="s">
        <v>7725</v>
      </c>
      <c r="N22244" s="10" t="s">
        <v>7726</v>
      </c>
      <c r="O22244">
        <v>0.41</v>
      </c>
      <c r="P22244">
        <v>1</v>
      </c>
      <c r="Q22244">
        <v>1</v>
      </c>
      <c r="R22244">
        <v>3</v>
      </c>
      <c r="S22244">
        <v>0.41</v>
      </c>
      <c r="T22244" s="12">
        <v>44251</v>
      </c>
      <c r="U22244" s="12">
        <v>44251</v>
      </c>
    </row>
    <row r="22245" spans="1:21" x14ac:dyDescent="0.2">
      <c r="A22245">
        <v>31106</v>
      </c>
      <c r="B22245">
        <v>65476</v>
      </c>
      <c r="C22245" s="10" t="s">
        <v>17883</v>
      </c>
      <c r="E22245" s="12">
        <v>44251</v>
      </c>
      <c r="F22245" s="10" t="s">
        <v>30198</v>
      </c>
      <c r="G22245" s="10" t="s">
        <v>7721</v>
      </c>
      <c r="H22245">
        <v>34</v>
      </c>
      <c r="I22245" s="10" t="s">
        <v>7722</v>
      </c>
      <c r="J22245" s="10" t="s">
        <v>7723</v>
      </c>
      <c r="K22245" s="10" t="s">
        <v>14627</v>
      </c>
      <c r="L22245" s="10" t="s">
        <v>7724</v>
      </c>
      <c r="M22245" s="10" t="s">
        <v>7725</v>
      </c>
      <c r="N22245" s="10" t="s">
        <v>7726</v>
      </c>
      <c r="O22245">
        <v>0.41</v>
      </c>
      <c r="P22245">
        <v>1</v>
      </c>
      <c r="Q22245">
        <v>1</v>
      </c>
      <c r="R22245">
        <v>3</v>
      </c>
      <c r="S22245">
        <v>0.41</v>
      </c>
      <c r="T22245" s="12">
        <v>44251</v>
      </c>
      <c r="U22245" s="12">
        <v>44251</v>
      </c>
    </row>
    <row r="22246" spans="1:21" x14ac:dyDescent="0.2">
      <c r="A22246">
        <v>31109</v>
      </c>
      <c r="B22246">
        <v>65480</v>
      </c>
      <c r="C22246" s="10" t="s">
        <v>16779</v>
      </c>
      <c r="D22246">
        <v>0</v>
      </c>
      <c r="E22246" s="12">
        <v>44251</v>
      </c>
      <c r="F22246" s="10" t="s">
        <v>16780</v>
      </c>
      <c r="G22246" s="10" t="s">
        <v>7721</v>
      </c>
      <c r="H22246">
        <v>19</v>
      </c>
      <c r="I22246" s="10" t="s">
        <v>7905</v>
      </c>
      <c r="J22246" s="10" t="s">
        <v>7729</v>
      </c>
      <c r="K22246" s="10" t="s">
        <v>14627</v>
      </c>
      <c r="L22246" s="10" t="s">
        <v>7995</v>
      </c>
      <c r="M22246" s="10" t="s">
        <v>8877</v>
      </c>
      <c r="N22246" s="10" t="s">
        <v>8878</v>
      </c>
      <c r="O22246">
        <v>0.19</v>
      </c>
      <c r="P22246">
        <v>1</v>
      </c>
      <c r="Q22246">
        <v>1</v>
      </c>
      <c r="R22246">
        <v>2</v>
      </c>
      <c r="S22246">
        <v>0.19</v>
      </c>
      <c r="T22246" s="12">
        <v>44125</v>
      </c>
      <c r="U22246" s="12">
        <v>44253</v>
      </c>
    </row>
    <row r="22247" spans="1:21" x14ac:dyDescent="0.2">
      <c r="A22247">
        <v>31110</v>
      </c>
      <c r="B22247">
        <v>65481</v>
      </c>
      <c r="C22247" s="10" t="s">
        <v>17884</v>
      </c>
      <c r="E22247" s="12">
        <v>44251</v>
      </c>
      <c r="F22247" s="10" t="s">
        <v>30199</v>
      </c>
      <c r="G22247" s="10" t="s">
        <v>7721</v>
      </c>
      <c r="H22247">
        <v>39</v>
      </c>
      <c r="I22247" s="10" t="s">
        <v>7844</v>
      </c>
      <c r="J22247" s="10" t="s">
        <v>7723</v>
      </c>
      <c r="K22247" s="10" t="s">
        <v>17885</v>
      </c>
      <c r="L22247" s="10" t="s">
        <v>8056</v>
      </c>
      <c r="M22247" s="10" t="s">
        <v>7725</v>
      </c>
      <c r="N22247" s="10" t="s">
        <v>7726</v>
      </c>
      <c r="O22247">
        <v>0.06</v>
      </c>
      <c r="P22247">
        <v>1</v>
      </c>
      <c r="Q22247">
        <v>1</v>
      </c>
      <c r="R22247">
        <v>0</v>
      </c>
      <c r="S22247">
        <v>0.06</v>
      </c>
      <c r="T22247" s="12">
        <v>44251</v>
      </c>
      <c r="U22247" s="12">
        <v>44333</v>
      </c>
    </row>
    <row r="22248" spans="1:21" x14ac:dyDescent="0.2">
      <c r="A22248">
        <v>31110</v>
      </c>
      <c r="B22248">
        <v>68381</v>
      </c>
      <c r="C22248" s="10" t="s">
        <v>17884</v>
      </c>
      <c r="E22248" s="12">
        <v>44251</v>
      </c>
      <c r="F22248" s="10" t="s">
        <v>30199</v>
      </c>
      <c r="G22248" s="10" t="s">
        <v>7721</v>
      </c>
      <c r="H22248">
        <v>44</v>
      </c>
      <c r="I22248" s="10" t="s">
        <v>7742</v>
      </c>
      <c r="J22248" s="10" t="s">
        <v>7723</v>
      </c>
      <c r="K22248" s="10" t="s">
        <v>17886</v>
      </c>
      <c r="L22248" s="10" t="s">
        <v>8056</v>
      </c>
      <c r="M22248" s="10" t="s">
        <v>7725</v>
      </c>
      <c r="N22248" s="10" t="s">
        <v>7726</v>
      </c>
      <c r="O22248">
        <v>0.09</v>
      </c>
      <c r="P22248">
        <v>1</v>
      </c>
      <c r="Q22248">
        <v>1</v>
      </c>
      <c r="R22248">
        <v>0</v>
      </c>
      <c r="S22248">
        <v>0.09</v>
      </c>
      <c r="T22248" s="12">
        <v>44322</v>
      </c>
      <c r="U22248" s="12">
        <v>44333</v>
      </c>
    </row>
    <row r="22249" spans="1:21" x14ac:dyDescent="0.2">
      <c r="A22249">
        <v>31110</v>
      </c>
      <c r="B22249">
        <v>68382</v>
      </c>
      <c r="C22249" s="10" t="s">
        <v>17884</v>
      </c>
      <c r="E22249" s="12">
        <v>44251</v>
      </c>
      <c r="F22249" s="10" t="s">
        <v>30199</v>
      </c>
      <c r="G22249" s="10" t="s">
        <v>7721</v>
      </c>
      <c r="H22249">
        <v>12</v>
      </c>
      <c r="I22249" s="10" t="s">
        <v>7761</v>
      </c>
      <c r="J22249" s="10" t="s">
        <v>7762</v>
      </c>
      <c r="K22249" s="10" t="s">
        <v>17887</v>
      </c>
      <c r="L22249" s="10" t="s">
        <v>8056</v>
      </c>
      <c r="M22249" s="10" t="s">
        <v>7763</v>
      </c>
      <c r="N22249" s="10" t="s">
        <v>7764</v>
      </c>
      <c r="O22249">
        <v>0.33</v>
      </c>
      <c r="P22249">
        <v>1</v>
      </c>
      <c r="Q22249">
        <v>1</v>
      </c>
      <c r="R22249">
        <v>0</v>
      </c>
      <c r="S22249">
        <v>0.33</v>
      </c>
      <c r="T22249" s="12">
        <v>44322</v>
      </c>
      <c r="U22249" s="12">
        <v>44333</v>
      </c>
    </row>
    <row r="22250" spans="1:21" x14ac:dyDescent="0.2">
      <c r="A22250">
        <v>31111</v>
      </c>
      <c r="B22250">
        <v>65484</v>
      </c>
      <c r="C22250" s="10" t="s">
        <v>16581</v>
      </c>
      <c r="D22250">
        <v>0</v>
      </c>
      <c r="E22250" s="12">
        <v>44251</v>
      </c>
      <c r="F22250" s="10" t="s">
        <v>29423</v>
      </c>
      <c r="G22250" s="10" t="s">
        <v>7721</v>
      </c>
      <c r="H22250">
        <v>13</v>
      </c>
      <c r="I22250" s="10" t="s">
        <v>7774</v>
      </c>
      <c r="J22250" s="10" t="s">
        <v>7762</v>
      </c>
      <c r="K22250" s="10" t="s">
        <v>12484</v>
      </c>
      <c r="L22250" s="10" t="s">
        <v>8056</v>
      </c>
      <c r="M22250" s="10" t="s">
        <v>7730</v>
      </c>
      <c r="N22250" s="10" t="s">
        <v>7731</v>
      </c>
      <c r="O22250">
        <v>0.39</v>
      </c>
      <c r="P22250">
        <v>1</v>
      </c>
      <c r="Q22250">
        <v>1</v>
      </c>
      <c r="R22250">
        <v>2</v>
      </c>
      <c r="S22250">
        <v>0.39</v>
      </c>
      <c r="T22250" s="12">
        <v>44251</v>
      </c>
      <c r="U22250" s="12">
        <v>44091</v>
      </c>
    </row>
    <row r="22251" spans="1:21" x14ac:dyDescent="0.2">
      <c r="A22251">
        <v>31113</v>
      </c>
      <c r="B22251">
        <v>65486</v>
      </c>
      <c r="C22251" s="10" t="s">
        <v>17888</v>
      </c>
      <c r="E22251" s="12">
        <v>44251</v>
      </c>
      <c r="F22251" s="10" t="s">
        <v>30200</v>
      </c>
      <c r="G22251" s="10" t="s">
        <v>7721</v>
      </c>
      <c r="H22251">
        <v>37</v>
      </c>
      <c r="I22251" s="10" t="s">
        <v>7975</v>
      </c>
      <c r="J22251" s="10" t="s">
        <v>7723</v>
      </c>
      <c r="K22251" s="10" t="s">
        <v>14286</v>
      </c>
      <c r="L22251" s="10" t="s">
        <v>7724</v>
      </c>
      <c r="M22251" s="10" t="s">
        <v>7725</v>
      </c>
      <c r="N22251" s="10" t="s">
        <v>7726</v>
      </c>
      <c r="O22251">
        <v>0.39</v>
      </c>
      <c r="P22251">
        <v>1</v>
      </c>
      <c r="Q22251">
        <v>1</v>
      </c>
      <c r="R22251">
        <v>0</v>
      </c>
      <c r="S22251">
        <v>0.39</v>
      </c>
      <c r="T22251" s="12">
        <v>44251</v>
      </c>
      <c r="U22251" s="12">
        <v>44251</v>
      </c>
    </row>
    <row r="22252" spans="1:21" x14ac:dyDescent="0.2">
      <c r="A22252">
        <v>31113</v>
      </c>
      <c r="B22252">
        <v>65487</v>
      </c>
      <c r="C22252" s="10" t="s">
        <v>17888</v>
      </c>
      <c r="E22252" s="12">
        <v>44251</v>
      </c>
      <c r="F22252" s="10" t="s">
        <v>30200</v>
      </c>
      <c r="G22252" s="10" t="s">
        <v>7721</v>
      </c>
      <c r="H22252">
        <v>12</v>
      </c>
      <c r="I22252" s="10" t="s">
        <v>7761</v>
      </c>
      <c r="J22252" s="10" t="s">
        <v>7762</v>
      </c>
      <c r="K22252" s="10" t="s">
        <v>14010</v>
      </c>
      <c r="L22252" s="10" t="s">
        <v>7724</v>
      </c>
      <c r="M22252" s="10" t="s">
        <v>8057</v>
      </c>
      <c r="N22252" s="10" t="s">
        <v>8058</v>
      </c>
      <c r="O22252">
        <v>0.02</v>
      </c>
      <c r="P22252">
        <v>1</v>
      </c>
      <c r="Q22252">
        <v>1</v>
      </c>
      <c r="R22252">
        <v>0</v>
      </c>
      <c r="S22252">
        <v>0.02</v>
      </c>
      <c r="T22252" s="12">
        <v>44251</v>
      </c>
      <c r="U22252" s="12">
        <v>44251</v>
      </c>
    </row>
    <row r="22253" spans="1:21" x14ac:dyDescent="0.2">
      <c r="A22253">
        <v>31117</v>
      </c>
      <c r="B22253">
        <v>65494</v>
      </c>
      <c r="C22253" s="10" t="s">
        <v>17889</v>
      </c>
      <c r="E22253" s="12">
        <v>44252</v>
      </c>
      <c r="F22253" s="10" t="s">
        <v>30201</v>
      </c>
      <c r="G22253" s="10" t="s">
        <v>7721</v>
      </c>
      <c r="H22253">
        <v>39</v>
      </c>
      <c r="I22253" s="10" t="s">
        <v>7844</v>
      </c>
      <c r="J22253" s="10" t="s">
        <v>7723</v>
      </c>
      <c r="K22253" s="10" t="s">
        <v>13946</v>
      </c>
      <c r="L22253" s="10" t="s">
        <v>7724</v>
      </c>
      <c r="M22253" s="10" t="s">
        <v>14407</v>
      </c>
      <c r="N22253" s="10" t="s">
        <v>14408</v>
      </c>
      <c r="O22253">
        <v>0.04</v>
      </c>
      <c r="P22253">
        <v>1</v>
      </c>
      <c r="Q22253">
        <v>1</v>
      </c>
      <c r="R22253">
        <v>0</v>
      </c>
      <c r="S22253">
        <v>0.04</v>
      </c>
      <c r="T22253" s="12">
        <v>44252</v>
      </c>
      <c r="U22253" s="12">
        <v>44252</v>
      </c>
    </row>
    <row r="22254" spans="1:21" x14ac:dyDescent="0.2">
      <c r="A22254">
        <v>31117</v>
      </c>
      <c r="B22254">
        <v>65495</v>
      </c>
      <c r="C22254" s="10" t="s">
        <v>17889</v>
      </c>
      <c r="E22254" s="12">
        <v>44252</v>
      </c>
      <c r="F22254" s="10" t="s">
        <v>30201</v>
      </c>
      <c r="G22254" s="10" t="s">
        <v>7721</v>
      </c>
      <c r="H22254">
        <v>20</v>
      </c>
      <c r="I22254" s="10" t="s">
        <v>8335</v>
      </c>
      <c r="J22254" s="10" t="s">
        <v>7729</v>
      </c>
      <c r="K22254" s="10" t="s">
        <v>17890</v>
      </c>
      <c r="L22254" s="10" t="s">
        <v>7724</v>
      </c>
      <c r="M22254" s="10" t="s">
        <v>8342</v>
      </c>
      <c r="N22254" s="10" t="s">
        <v>8343</v>
      </c>
      <c r="O22254">
        <v>0.2</v>
      </c>
      <c r="P22254">
        <v>1</v>
      </c>
      <c r="Q22254">
        <v>1</v>
      </c>
      <c r="R22254">
        <v>0</v>
      </c>
      <c r="S22254">
        <v>0.2</v>
      </c>
      <c r="T22254" s="12">
        <v>44252</v>
      </c>
      <c r="U22254" s="12">
        <v>44252</v>
      </c>
    </row>
    <row r="22255" spans="1:21" x14ac:dyDescent="0.2">
      <c r="A22255">
        <v>31121</v>
      </c>
      <c r="B22255">
        <v>65508</v>
      </c>
      <c r="C22255" s="10" t="s">
        <v>17891</v>
      </c>
      <c r="E22255" s="12">
        <v>44252</v>
      </c>
      <c r="F22255" s="10" t="s">
        <v>30202</v>
      </c>
      <c r="G22255" s="10" t="s">
        <v>7721</v>
      </c>
      <c r="H22255">
        <v>51</v>
      </c>
      <c r="I22255" s="10" t="s">
        <v>8787</v>
      </c>
      <c r="J22255" s="10" t="s">
        <v>8788</v>
      </c>
      <c r="K22255" s="10" t="s">
        <v>17892</v>
      </c>
      <c r="L22255" s="10" t="s">
        <v>7724</v>
      </c>
      <c r="M22255" s="10" t="s">
        <v>11231</v>
      </c>
      <c r="N22255" s="10" t="s">
        <v>11232</v>
      </c>
      <c r="O22255">
        <v>1.1000000000000001</v>
      </c>
      <c r="P22255">
        <v>1</v>
      </c>
      <c r="Q22255">
        <v>1</v>
      </c>
      <c r="R22255">
        <v>0</v>
      </c>
      <c r="S22255">
        <v>1.1000000000000001</v>
      </c>
      <c r="T22255" s="12">
        <v>44252</v>
      </c>
      <c r="U22255" s="12">
        <v>44252</v>
      </c>
    </row>
    <row r="22256" spans="1:21" x14ac:dyDescent="0.2">
      <c r="A22256">
        <v>31121</v>
      </c>
      <c r="B22256">
        <v>65509</v>
      </c>
      <c r="C22256" s="10" t="s">
        <v>17891</v>
      </c>
      <c r="E22256" s="12">
        <v>44252</v>
      </c>
      <c r="F22256" s="10" t="s">
        <v>30202</v>
      </c>
      <c r="G22256" s="10" t="s">
        <v>7721</v>
      </c>
      <c r="H22256">
        <v>13</v>
      </c>
      <c r="I22256" s="10" t="s">
        <v>7774</v>
      </c>
      <c r="J22256" s="10" t="s">
        <v>7762</v>
      </c>
      <c r="K22256" s="10" t="s">
        <v>17893</v>
      </c>
      <c r="L22256" s="10" t="s">
        <v>7724</v>
      </c>
      <c r="M22256" s="10" t="s">
        <v>8342</v>
      </c>
      <c r="N22256" s="10" t="s">
        <v>8343</v>
      </c>
      <c r="O22256">
        <v>0.4</v>
      </c>
      <c r="P22256">
        <v>1</v>
      </c>
      <c r="Q22256">
        <v>1</v>
      </c>
      <c r="R22256">
        <v>0</v>
      </c>
      <c r="S22256">
        <v>0.4</v>
      </c>
      <c r="T22256" s="12">
        <v>44252</v>
      </c>
      <c r="U22256" s="12">
        <v>44252</v>
      </c>
    </row>
    <row r="22257" spans="1:21" x14ac:dyDescent="0.2">
      <c r="A22257">
        <v>31122</v>
      </c>
      <c r="B22257">
        <v>65505</v>
      </c>
      <c r="C22257" s="10" t="s">
        <v>17894</v>
      </c>
      <c r="E22257" s="12">
        <v>44252</v>
      </c>
      <c r="F22257" s="10" t="s">
        <v>30203</v>
      </c>
      <c r="G22257" s="10" t="s">
        <v>7721</v>
      </c>
      <c r="H22257">
        <v>45</v>
      </c>
      <c r="I22257" s="10" t="s">
        <v>7757</v>
      </c>
      <c r="J22257" s="10" t="s">
        <v>7723</v>
      </c>
      <c r="K22257" s="10" t="s">
        <v>14627</v>
      </c>
      <c r="L22257" s="10" t="s">
        <v>8033</v>
      </c>
      <c r="M22257" s="10" t="s">
        <v>14407</v>
      </c>
      <c r="N22257" s="10" t="s">
        <v>14408</v>
      </c>
      <c r="O22257">
        <v>0.09</v>
      </c>
      <c r="P22257">
        <v>1</v>
      </c>
      <c r="Q22257">
        <v>1</v>
      </c>
      <c r="S22257">
        <v>0.09</v>
      </c>
      <c r="T22257" s="12">
        <v>44252</v>
      </c>
      <c r="U22257" s="12">
        <v>44252</v>
      </c>
    </row>
    <row r="22258" spans="1:21" x14ac:dyDescent="0.2">
      <c r="A22258">
        <v>31123</v>
      </c>
      <c r="B22258">
        <v>65510</v>
      </c>
      <c r="C22258" s="10" t="s">
        <v>17895</v>
      </c>
      <c r="E22258" s="12">
        <v>44252</v>
      </c>
      <c r="F22258" s="10" t="s">
        <v>30204</v>
      </c>
      <c r="G22258" s="10" t="s">
        <v>7721</v>
      </c>
      <c r="H22258">
        <v>18</v>
      </c>
      <c r="I22258" s="10" t="s">
        <v>7775</v>
      </c>
      <c r="J22258" s="10" t="s">
        <v>7729</v>
      </c>
      <c r="K22258" s="10" t="s">
        <v>17896</v>
      </c>
      <c r="L22258" s="10" t="s">
        <v>7724</v>
      </c>
      <c r="M22258" s="10" t="s">
        <v>8877</v>
      </c>
      <c r="N22258" s="10" t="s">
        <v>8878</v>
      </c>
      <c r="O22258">
        <v>0.65</v>
      </c>
      <c r="P22258">
        <v>1</v>
      </c>
      <c r="Q22258">
        <v>1</v>
      </c>
      <c r="R22258">
        <v>2</v>
      </c>
      <c r="S22258">
        <v>0.65</v>
      </c>
      <c r="T22258" s="12">
        <v>44252</v>
      </c>
      <c r="U22258" s="12">
        <v>44260</v>
      </c>
    </row>
    <row r="22259" spans="1:21" x14ac:dyDescent="0.2">
      <c r="A22259">
        <v>31123</v>
      </c>
      <c r="B22259">
        <v>65708</v>
      </c>
      <c r="C22259" s="10" t="s">
        <v>17895</v>
      </c>
      <c r="E22259" s="12">
        <v>44252</v>
      </c>
      <c r="F22259" s="10" t="s">
        <v>30204</v>
      </c>
      <c r="G22259" s="10" t="s">
        <v>7721</v>
      </c>
      <c r="H22259">
        <v>26</v>
      </c>
      <c r="I22259" s="10" t="s">
        <v>7728</v>
      </c>
      <c r="J22259" s="10" t="s">
        <v>7729</v>
      </c>
      <c r="K22259" s="10" t="s">
        <v>17897</v>
      </c>
      <c r="L22259" s="10" t="s">
        <v>7724</v>
      </c>
      <c r="M22259" s="10" t="s">
        <v>8877</v>
      </c>
      <c r="N22259" s="10" t="s">
        <v>8878</v>
      </c>
      <c r="O22259">
        <v>0.4</v>
      </c>
      <c r="P22259">
        <v>1</v>
      </c>
      <c r="Q22259">
        <v>1</v>
      </c>
      <c r="R22259">
        <v>0</v>
      </c>
      <c r="S22259">
        <v>0.4</v>
      </c>
      <c r="T22259" s="12">
        <v>44260</v>
      </c>
      <c r="U22259" s="12">
        <v>44260</v>
      </c>
    </row>
    <row r="22260" spans="1:21" x14ac:dyDescent="0.2">
      <c r="A22260">
        <v>31124</v>
      </c>
      <c r="B22260">
        <v>65511</v>
      </c>
      <c r="C22260" s="10" t="s">
        <v>17035</v>
      </c>
      <c r="D22260">
        <v>0</v>
      </c>
      <c r="E22260" s="12">
        <v>44252</v>
      </c>
      <c r="F22260" s="10" t="s">
        <v>29642</v>
      </c>
      <c r="G22260" s="10" t="s">
        <v>7721</v>
      </c>
      <c r="H22260">
        <v>34</v>
      </c>
      <c r="I22260" s="10" t="s">
        <v>7722</v>
      </c>
      <c r="J22260" s="10" t="s">
        <v>7723</v>
      </c>
      <c r="K22260" s="10" t="s">
        <v>14627</v>
      </c>
      <c r="L22260" s="10" t="s">
        <v>7724</v>
      </c>
      <c r="M22260" s="10" t="s">
        <v>7743</v>
      </c>
      <c r="N22260" s="10" t="s">
        <v>7744</v>
      </c>
      <c r="O22260">
        <v>0.31</v>
      </c>
      <c r="P22260">
        <v>1</v>
      </c>
      <c r="Q22260">
        <v>1</v>
      </c>
      <c r="R22260">
        <v>0</v>
      </c>
      <c r="S22260">
        <v>0.31</v>
      </c>
      <c r="T22260" s="12">
        <v>44252</v>
      </c>
      <c r="U22260" s="12">
        <v>44257</v>
      </c>
    </row>
    <row r="22261" spans="1:21" x14ac:dyDescent="0.2">
      <c r="A22261">
        <v>31125</v>
      </c>
      <c r="B22261">
        <v>65512</v>
      </c>
      <c r="C22261" s="10" t="s">
        <v>17560</v>
      </c>
      <c r="D22261">
        <v>0</v>
      </c>
      <c r="E22261" s="12">
        <v>44252</v>
      </c>
      <c r="F22261" s="10" t="s">
        <v>4744</v>
      </c>
      <c r="G22261" s="10" t="s">
        <v>7721</v>
      </c>
      <c r="H22261">
        <v>18</v>
      </c>
      <c r="I22261" s="10" t="s">
        <v>7775</v>
      </c>
      <c r="J22261" s="10" t="s">
        <v>7729</v>
      </c>
      <c r="K22261" s="10" t="s">
        <v>14627</v>
      </c>
      <c r="L22261" s="10" t="s">
        <v>7724</v>
      </c>
      <c r="M22261" s="10" t="s">
        <v>8877</v>
      </c>
      <c r="N22261" s="10" t="s">
        <v>8878</v>
      </c>
      <c r="O22261">
        <v>0.24</v>
      </c>
      <c r="P22261">
        <v>1</v>
      </c>
      <c r="Q22261">
        <v>1</v>
      </c>
      <c r="R22261">
        <v>0</v>
      </c>
      <c r="S22261">
        <v>0.24099999999999999</v>
      </c>
      <c r="T22261" s="12">
        <v>44252</v>
      </c>
      <c r="U22261" s="12">
        <v>44216</v>
      </c>
    </row>
    <row r="22262" spans="1:21" x14ac:dyDescent="0.2">
      <c r="A22262">
        <v>31127</v>
      </c>
      <c r="B22262">
        <v>65513</v>
      </c>
      <c r="C22262" s="10" t="s">
        <v>17898</v>
      </c>
      <c r="E22262" s="12">
        <v>44252</v>
      </c>
      <c r="F22262" s="10" t="s">
        <v>30205</v>
      </c>
      <c r="G22262" s="10" t="s">
        <v>7721</v>
      </c>
      <c r="H22262">
        <v>51</v>
      </c>
      <c r="I22262" s="10" t="s">
        <v>8787</v>
      </c>
      <c r="J22262" s="10" t="s">
        <v>8788</v>
      </c>
      <c r="K22262" s="10" t="s">
        <v>17892</v>
      </c>
      <c r="L22262" s="10" t="s">
        <v>7724</v>
      </c>
      <c r="M22262" s="10" t="s">
        <v>11231</v>
      </c>
      <c r="N22262" s="10" t="s">
        <v>11232</v>
      </c>
      <c r="O22262">
        <v>1.1000000000000001</v>
      </c>
      <c r="P22262">
        <v>1</v>
      </c>
      <c r="Q22262">
        <v>1</v>
      </c>
      <c r="R22262">
        <v>0</v>
      </c>
      <c r="S22262">
        <v>1.1000000000000001</v>
      </c>
      <c r="T22262" s="12">
        <v>44252</v>
      </c>
      <c r="U22262" s="12">
        <v>44252</v>
      </c>
    </row>
    <row r="22263" spans="1:21" x14ac:dyDescent="0.2">
      <c r="A22263">
        <v>31127</v>
      </c>
      <c r="B22263">
        <v>65514</v>
      </c>
      <c r="C22263" s="10" t="s">
        <v>17898</v>
      </c>
      <c r="E22263" s="12">
        <v>44252</v>
      </c>
      <c r="F22263" s="10" t="s">
        <v>30205</v>
      </c>
      <c r="G22263" s="10" t="s">
        <v>7721</v>
      </c>
      <c r="H22263">
        <v>13</v>
      </c>
      <c r="I22263" s="10" t="s">
        <v>7774</v>
      </c>
      <c r="J22263" s="10" t="s">
        <v>7762</v>
      </c>
      <c r="K22263" s="10" t="s">
        <v>17893</v>
      </c>
      <c r="L22263" s="10" t="s">
        <v>7724</v>
      </c>
      <c r="M22263" s="10" t="s">
        <v>8342</v>
      </c>
      <c r="N22263" s="10" t="s">
        <v>8343</v>
      </c>
      <c r="O22263">
        <v>0.4</v>
      </c>
      <c r="P22263">
        <v>1</v>
      </c>
      <c r="Q22263">
        <v>1</v>
      </c>
      <c r="R22263">
        <v>0</v>
      </c>
      <c r="S22263">
        <v>0.4</v>
      </c>
      <c r="T22263" s="12">
        <v>44252</v>
      </c>
      <c r="U22263" s="12">
        <v>44252</v>
      </c>
    </row>
    <row r="22264" spans="1:21" x14ac:dyDescent="0.2">
      <c r="A22264">
        <v>31127</v>
      </c>
      <c r="B22264">
        <v>65662</v>
      </c>
      <c r="C22264" s="10" t="s">
        <v>17898</v>
      </c>
      <c r="E22264" s="12">
        <v>44252</v>
      </c>
      <c r="F22264" s="10" t="s">
        <v>30205</v>
      </c>
      <c r="G22264" s="10" t="s">
        <v>7721</v>
      </c>
      <c r="H22264">
        <v>34</v>
      </c>
      <c r="I22264" s="10" t="s">
        <v>7722</v>
      </c>
      <c r="J22264" s="10" t="s">
        <v>7723</v>
      </c>
      <c r="K22264" s="10" t="s">
        <v>14627</v>
      </c>
      <c r="L22264" s="10" t="s">
        <v>7724</v>
      </c>
      <c r="M22264" s="10" t="s">
        <v>14047</v>
      </c>
      <c r="N22264" s="10" t="s">
        <v>14048</v>
      </c>
      <c r="O22264">
        <v>0.35</v>
      </c>
      <c r="P22264">
        <v>1</v>
      </c>
      <c r="Q22264">
        <v>1</v>
      </c>
      <c r="R22264">
        <v>0</v>
      </c>
      <c r="S22264">
        <v>0.35</v>
      </c>
      <c r="T22264" s="12">
        <v>44258</v>
      </c>
      <c r="U22264" s="12">
        <v>44258</v>
      </c>
    </row>
    <row r="22265" spans="1:21" x14ac:dyDescent="0.2">
      <c r="A22265">
        <v>31130</v>
      </c>
      <c r="B22265">
        <v>65516</v>
      </c>
      <c r="C22265" s="10" t="s">
        <v>17899</v>
      </c>
      <c r="E22265" s="12">
        <v>44252</v>
      </c>
      <c r="F22265" s="10" t="s">
        <v>30206</v>
      </c>
      <c r="G22265" s="10" t="s">
        <v>7721</v>
      </c>
      <c r="H22265">
        <v>13</v>
      </c>
      <c r="I22265" s="10" t="s">
        <v>7774</v>
      </c>
      <c r="J22265" s="10" t="s">
        <v>7762</v>
      </c>
      <c r="K22265" s="10" t="s">
        <v>14010</v>
      </c>
      <c r="L22265" s="10" t="s">
        <v>7724</v>
      </c>
      <c r="M22265" s="10" t="s">
        <v>8342</v>
      </c>
      <c r="N22265" s="10" t="s">
        <v>8343</v>
      </c>
      <c r="O22265">
        <v>0.9</v>
      </c>
      <c r="P22265">
        <v>1</v>
      </c>
      <c r="Q22265">
        <v>1</v>
      </c>
      <c r="R22265">
        <v>0</v>
      </c>
      <c r="S22265">
        <v>0.9</v>
      </c>
      <c r="T22265" s="12">
        <v>44252</v>
      </c>
      <c r="U22265" s="12">
        <v>44258</v>
      </c>
    </row>
    <row r="22266" spans="1:21" x14ac:dyDescent="0.2">
      <c r="A22266">
        <v>31130</v>
      </c>
      <c r="B22266">
        <v>65517</v>
      </c>
      <c r="C22266" s="10" t="s">
        <v>17899</v>
      </c>
      <c r="E22266" s="12">
        <v>44252</v>
      </c>
      <c r="F22266" s="10" t="s">
        <v>30206</v>
      </c>
      <c r="G22266" s="10" t="s">
        <v>7721</v>
      </c>
      <c r="H22266">
        <v>51</v>
      </c>
      <c r="I22266" s="10" t="s">
        <v>8787</v>
      </c>
      <c r="J22266" s="10" t="s">
        <v>8788</v>
      </c>
      <c r="K22266" s="10" t="s">
        <v>17900</v>
      </c>
      <c r="L22266" s="10" t="s">
        <v>7724</v>
      </c>
      <c r="M22266" s="10" t="s">
        <v>8342</v>
      </c>
      <c r="N22266" s="10" t="s">
        <v>8343</v>
      </c>
      <c r="O22266">
        <v>4.1500000000000004</v>
      </c>
      <c r="P22266">
        <v>1</v>
      </c>
      <c r="Q22266">
        <v>1</v>
      </c>
      <c r="R22266">
        <v>0</v>
      </c>
      <c r="S22266">
        <v>4.1500000000000004</v>
      </c>
      <c r="T22266" s="12">
        <v>44252</v>
      </c>
      <c r="U22266" s="12">
        <v>44258</v>
      </c>
    </row>
    <row r="22267" spans="1:21" x14ac:dyDescent="0.2">
      <c r="A22267">
        <v>31133</v>
      </c>
      <c r="B22267">
        <v>65518</v>
      </c>
      <c r="C22267" s="10" t="s">
        <v>17901</v>
      </c>
      <c r="E22267" s="12">
        <v>44256</v>
      </c>
      <c r="F22267" s="10" t="s">
        <v>30207</v>
      </c>
      <c r="G22267" s="10" t="s">
        <v>7721</v>
      </c>
      <c r="H22267">
        <v>13</v>
      </c>
      <c r="I22267" s="10" t="s">
        <v>7774</v>
      </c>
      <c r="J22267" s="10" t="s">
        <v>7762</v>
      </c>
      <c r="K22267" s="10" t="s">
        <v>14627</v>
      </c>
      <c r="L22267" s="10" t="s">
        <v>8033</v>
      </c>
      <c r="M22267" s="10" t="s">
        <v>7763</v>
      </c>
      <c r="N22267" s="10" t="s">
        <v>7764</v>
      </c>
      <c r="O22267">
        <v>0.31</v>
      </c>
      <c r="P22267">
        <v>1</v>
      </c>
      <c r="Q22267">
        <v>1</v>
      </c>
      <c r="R22267">
        <v>0</v>
      </c>
      <c r="S22267">
        <v>0.31</v>
      </c>
      <c r="T22267" s="12">
        <v>44256</v>
      </c>
      <c r="U22267" s="12">
        <v>44260</v>
      </c>
    </row>
    <row r="22268" spans="1:21" x14ac:dyDescent="0.2">
      <c r="A22268">
        <v>31133</v>
      </c>
      <c r="B22268">
        <v>65519</v>
      </c>
      <c r="C22268" s="10" t="s">
        <v>17901</v>
      </c>
      <c r="E22268" s="12">
        <v>44256</v>
      </c>
      <c r="F22268" s="10" t="s">
        <v>30207</v>
      </c>
      <c r="G22268" s="10" t="s">
        <v>7721</v>
      </c>
      <c r="H22268">
        <v>45</v>
      </c>
      <c r="I22268" s="10" t="s">
        <v>7757</v>
      </c>
      <c r="J22268" s="10" t="s">
        <v>7723</v>
      </c>
      <c r="K22268" s="10" t="s">
        <v>14627</v>
      </c>
      <c r="L22268" s="10" t="s">
        <v>8033</v>
      </c>
      <c r="M22268" s="10" t="s">
        <v>14407</v>
      </c>
      <c r="N22268" s="10" t="s">
        <v>14408</v>
      </c>
      <c r="O22268">
        <v>7.0000000000000007E-2</v>
      </c>
      <c r="P22268">
        <v>1</v>
      </c>
      <c r="Q22268">
        <v>1</v>
      </c>
      <c r="R22268">
        <v>0</v>
      </c>
      <c r="S22268">
        <v>7.0000000000000007E-2</v>
      </c>
      <c r="T22268" s="12">
        <v>44256</v>
      </c>
      <c r="U22268" s="12">
        <v>44260</v>
      </c>
    </row>
    <row r="22269" spans="1:21" x14ac:dyDescent="0.2">
      <c r="A22269">
        <v>31134</v>
      </c>
      <c r="B22269">
        <v>65521</v>
      </c>
      <c r="C22269" s="10" t="s">
        <v>17779</v>
      </c>
      <c r="D22269">
        <v>0</v>
      </c>
      <c r="E22269" s="12">
        <v>44256</v>
      </c>
      <c r="F22269" s="10" t="s">
        <v>30141</v>
      </c>
      <c r="G22269" s="10" t="s">
        <v>7721</v>
      </c>
      <c r="H22269">
        <v>18</v>
      </c>
      <c r="I22269" s="10" t="s">
        <v>7775</v>
      </c>
      <c r="J22269" s="10" t="s">
        <v>7729</v>
      </c>
      <c r="K22269" s="10" t="s">
        <v>14627</v>
      </c>
      <c r="L22269" s="10" t="s">
        <v>7995</v>
      </c>
      <c r="M22269" s="10" t="s">
        <v>8877</v>
      </c>
      <c r="N22269" s="10" t="s">
        <v>8878</v>
      </c>
      <c r="O22269">
        <v>0.24</v>
      </c>
      <c r="P22269">
        <v>1</v>
      </c>
      <c r="Q22269">
        <v>1</v>
      </c>
      <c r="S22269">
        <v>0.24</v>
      </c>
      <c r="T22269" s="12">
        <v>44237</v>
      </c>
      <c r="U22269" s="12">
        <v>44278</v>
      </c>
    </row>
    <row r="22270" spans="1:21" x14ac:dyDescent="0.2">
      <c r="A22270">
        <v>31135</v>
      </c>
      <c r="B22270">
        <v>65522</v>
      </c>
      <c r="C22270" s="10" t="s">
        <v>17773</v>
      </c>
      <c r="D22270">
        <v>0</v>
      </c>
      <c r="E22270" s="12">
        <v>44256</v>
      </c>
      <c r="F22270" s="10" t="s">
        <v>30136</v>
      </c>
      <c r="G22270" s="10" t="s">
        <v>7721</v>
      </c>
      <c r="H22270">
        <v>18</v>
      </c>
      <c r="I22270" s="10" t="s">
        <v>7775</v>
      </c>
      <c r="J22270" s="10" t="s">
        <v>7729</v>
      </c>
      <c r="K22270" s="10" t="s">
        <v>14627</v>
      </c>
      <c r="L22270" s="10" t="s">
        <v>7995</v>
      </c>
      <c r="M22270" s="10" t="s">
        <v>8877</v>
      </c>
      <c r="N22270" s="10" t="s">
        <v>8878</v>
      </c>
      <c r="O22270">
        <v>1.72</v>
      </c>
      <c r="P22270">
        <v>10</v>
      </c>
      <c r="Q22270">
        <v>1</v>
      </c>
      <c r="R22270">
        <v>1</v>
      </c>
      <c r="S22270">
        <v>0.17199999999999999</v>
      </c>
      <c r="T22270" s="12">
        <v>44236</v>
      </c>
      <c r="U22270" s="12">
        <v>44278</v>
      </c>
    </row>
    <row r="22271" spans="1:21" x14ac:dyDescent="0.2">
      <c r="A22271">
        <v>31136</v>
      </c>
      <c r="B22271">
        <v>65523</v>
      </c>
      <c r="C22271" s="10" t="s">
        <v>17771</v>
      </c>
      <c r="D22271">
        <v>0</v>
      </c>
      <c r="E22271" s="12">
        <v>44256</v>
      </c>
      <c r="F22271" s="10" t="s">
        <v>17772</v>
      </c>
      <c r="G22271" s="10" t="s">
        <v>7721</v>
      </c>
      <c r="H22271">
        <v>19</v>
      </c>
      <c r="I22271" s="10" t="s">
        <v>7905</v>
      </c>
      <c r="J22271" s="10" t="s">
        <v>7729</v>
      </c>
      <c r="K22271" s="10" t="s">
        <v>14627</v>
      </c>
      <c r="L22271" s="10" t="s">
        <v>8056</v>
      </c>
      <c r="M22271" s="10" t="s">
        <v>8877</v>
      </c>
      <c r="N22271" s="10" t="s">
        <v>8878</v>
      </c>
      <c r="O22271">
        <v>0.2</v>
      </c>
      <c r="P22271">
        <v>1</v>
      </c>
      <c r="Q22271">
        <v>1</v>
      </c>
      <c r="R22271">
        <v>0</v>
      </c>
      <c r="S22271">
        <v>0.19600000000000001</v>
      </c>
      <c r="T22271" s="12">
        <v>44236</v>
      </c>
      <c r="U22271" s="12">
        <v>44278</v>
      </c>
    </row>
    <row r="22272" spans="1:21" x14ac:dyDescent="0.2">
      <c r="A22272">
        <v>31138</v>
      </c>
      <c r="B22272">
        <v>65525</v>
      </c>
      <c r="C22272" s="10" t="s">
        <v>17763</v>
      </c>
      <c r="D22272">
        <v>0</v>
      </c>
      <c r="E22272" s="12">
        <v>44256</v>
      </c>
      <c r="F22272" s="10" t="s">
        <v>17764</v>
      </c>
      <c r="G22272" s="10" t="s">
        <v>7721</v>
      </c>
      <c r="H22272">
        <v>18</v>
      </c>
      <c r="I22272" s="10" t="s">
        <v>7775</v>
      </c>
      <c r="J22272" s="10" t="s">
        <v>7729</v>
      </c>
      <c r="K22272" s="10" t="s">
        <v>14627</v>
      </c>
      <c r="L22272" s="10" t="s">
        <v>7995</v>
      </c>
      <c r="M22272" s="10" t="s">
        <v>8877</v>
      </c>
      <c r="N22272" s="10" t="s">
        <v>8878</v>
      </c>
      <c r="O22272">
        <v>0.19</v>
      </c>
      <c r="P22272">
        <v>1</v>
      </c>
      <c r="Q22272">
        <v>1</v>
      </c>
      <c r="R22272">
        <v>1</v>
      </c>
      <c r="S22272">
        <v>0.185</v>
      </c>
      <c r="T22272" s="12">
        <v>44236</v>
      </c>
      <c r="U22272" s="12">
        <v>44278</v>
      </c>
    </row>
    <row r="22273" spans="1:21" x14ac:dyDescent="0.2">
      <c r="A22273">
        <v>31140</v>
      </c>
      <c r="B22273">
        <v>65527</v>
      </c>
      <c r="C22273" s="10" t="s">
        <v>17153</v>
      </c>
      <c r="D22273">
        <v>0</v>
      </c>
      <c r="E22273" s="12">
        <v>44256</v>
      </c>
      <c r="F22273" s="10" t="s">
        <v>29711</v>
      </c>
      <c r="G22273" s="10" t="s">
        <v>7721</v>
      </c>
      <c r="H22273">
        <v>19</v>
      </c>
      <c r="I22273" s="10" t="s">
        <v>7905</v>
      </c>
      <c r="J22273" s="10" t="s">
        <v>7729</v>
      </c>
      <c r="K22273" s="10" t="s">
        <v>14627</v>
      </c>
      <c r="L22273" s="10" t="s">
        <v>8056</v>
      </c>
      <c r="M22273" s="10" t="s">
        <v>8877</v>
      </c>
      <c r="N22273" s="10" t="s">
        <v>8878</v>
      </c>
      <c r="O22273">
        <v>0.3</v>
      </c>
      <c r="P22273">
        <v>1</v>
      </c>
      <c r="Q22273">
        <v>1</v>
      </c>
      <c r="R22273">
        <v>0</v>
      </c>
      <c r="S22273">
        <v>0.3</v>
      </c>
      <c r="T22273" s="12">
        <v>44166</v>
      </c>
      <c r="U22273" s="12">
        <v>44278</v>
      </c>
    </row>
    <row r="22274" spans="1:21" x14ac:dyDescent="0.2">
      <c r="A22274">
        <v>31141</v>
      </c>
      <c r="B22274">
        <v>65528</v>
      </c>
      <c r="C22274" s="10" t="s">
        <v>16592</v>
      </c>
      <c r="D22274">
        <v>0</v>
      </c>
      <c r="E22274" s="12">
        <v>44256</v>
      </c>
      <c r="F22274" s="10" t="s">
        <v>29430</v>
      </c>
      <c r="G22274" s="10" t="s">
        <v>7721</v>
      </c>
      <c r="H22274">
        <v>19</v>
      </c>
      <c r="I22274" s="10" t="s">
        <v>7905</v>
      </c>
      <c r="J22274" s="10" t="s">
        <v>7729</v>
      </c>
      <c r="K22274" s="10" t="s">
        <v>14627</v>
      </c>
      <c r="L22274" s="10" t="s">
        <v>8056</v>
      </c>
      <c r="M22274" s="10" t="s">
        <v>8877</v>
      </c>
      <c r="N22274" s="10" t="s">
        <v>8878</v>
      </c>
      <c r="O22274">
        <v>0.3</v>
      </c>
      <c r="P22274">
        <v>1</v>
      </c>
      <c r="Q22274">
        <v>1</v>
      </c>
      <c r="R22274">
        <v>0</v>
      </c>
      <c r="S22274">
        <v>0.3</v>
      </c>
      <c r="T22274" s="12">
        <v>44117</v>
      </c>
      <c r="U22274" s="12">
        <v>44278</v>
      </c>
    </row>
    <row r="22275" spans="1:21" x14ac:dyDescent="0.2">
      <c r="A22275">
        <v>31142</v>
      </c>
      <c r="B22275">
        <v>65529</v>
      </c>
      <c r="C22275" s="10" t="s">
        <v>17902</v>
      </c>
      <c r="E22275" s="12">
        <v>44256</v>
      </c>
      <c r="F22275" s="10" t="s">
        <v>30208</v>
      </c>
      <c r="G22275" s="10" t="s">
        <v>7721</v>
      </c>
      <c r="H22275">
        <v>34</v>
      </c>
      <c r="I22275" s="10" t="s">
        <v>7722</v>
      </c>
      <c r="J22275" s="10" t="s">
        <v>7723</v>
      </c>
      <c r="K22275" s="10" t="s">
        <v>14627</v>
      </c>
      <c r="L22275" s="10" t="s">
        <v>7724</v>
      </c>
      <c r="M22275" s="10" t="s">
        <v>7743</v>
      </c>
      <c r="N22275" s="10" t="s">
        <v>7744</v>
      </c>
      <c r="O22275">
        <v>0.46</v>
      </c>
      <c r="P22275">
        <v>1</v>
      </c>
      <c r="Q22275">
        <v>1</v>
      </c>
      <c r="R22275">
        <v>3</v>
      </c>
      <c r="S22275">
        <v>0.46400000000000002</v>
      </c>
      <c r="T22275" s="12">
        <v>44256</v>
      </c>
      <c r="U22275" s="12">
        <v>44225</v>
      </c>
    </row>
    <row r="22276" spans="1:21" x14ac:dyDescent="0.2">
      <c r="A22276">
        <v>31143</v>
      </c>
      <c r="B22276">
        <v>65530</v>
      </c>
      <c r="C22276" s="10" t="s">
        <v>17903</v>
      </c>
      <c r="E22276" s="12">
        <v>44256</v>
      </c>
      <c r="F22276" s="10" t="s">
        <v>30209</v>
      </c>
      <c r="G22276" s="10" t="s">
        <v>7721</v>
      </c>
      <c r="H22276">
        <v>34</v>
      </c>
      <c r="I22276" s="10" t="s">
        <v>7722</v>
      </c>
      <c r="J22276" s="10" t="s">
        <v>7723</v>
      </c>
      <c r="K22276" s="10" t="s">
        <v>14627</v>
      </c>
      <c r="L22276" s="10" t="s">
        <v>7724</v>
      </c>
      <c r="M22276" s="10" t="s">
        <v>7743</v>
      </c>
      <c r="N22276" s="10" t="s">
        <v>7744</v>
      </c>
      <c r="O22276">
        <v>0.46</v>
      </c>
      <c r="P22276">
        <v>1</v>
      </c>
      <c r="Q22276">
        <v>1</v>
      </c>
      <c r="R22276">
        <v>3</v>
      </c>
      <c r="S22276">
        <v>0.46400000000000002</v>
      </c>
      <c r="T22276" s="12">
        <v>44256</v>
      </c>
      <c r="U22276" s="12">
        <v>44225</v>
      </c>
    </row>
    <row r="22277" spans="1:21" x14ac:dyDescent="0.2">
      <c r="A22277">
        <v>31146</v>
      </c>
      <c r="B22277">
        <v>65535</v>
      </c>
      <c r="C22277" s="10" t="s">
        <v>17904</v>
      </c>
      <c r="E22277" s="12">
        <v>44256</v>
      </c>
      <c r="F22277" s="10" t="s">
        <v>30210</v>
      </c>
      <c r="G22277" s="10" t="s">
        <v>7721</v>
      </c>
      <c r="H22277">
        <v>34</v>
      </c>
      <c r="I22277" s="10" t="s">
        <v>7722</v>
      </c>
      <c r="J22277" s="10" t="s">
        <v>7723</v>
      </c>
      <c r="K22277" s="10" t="s">
        <v>14627</v>
      </c>
      <c r="L22277" s="10" t="s">
        <v>7724</v>
      </c>
      <c r="M22277" s="10" t="s">
        <v>7743</v>
      </c>
      <c r="N22277" s="10" t="s">
        <v>7744</v>
      </c>
      <c r="O22277">
        <v>0.46</v>
      </c>
      <c r="P22277">
        <v>1</v>
      </c>
      <c r="Q22277">
        <v>1</v>
      </c>
      <c r="R22277">
        <v>3</v>
      </c>
      <c r="S22277">
        <v>0.46400000000000002</v>
      </c>
      <c r="T22277" s="12">
        <v>44256</v>
      </c>
      <c r="U22277" s="12">
        <v>44225</v>
      </c>
    </row>
    <row r="22278" spans="1:21" x14ac:dyDescent="0.2">
      <c r="A22278">
        <v>31147</v>
      </c>
      <c r="B22278">
        <v>65536</v>
      </c>
      <c r="C22278" s="10" t="s">
        <v>17905</v>
      </c>
      <c r="E22278" s="12">
        <v>44256</v>
      </c>
      <c r="F22278" s="10" t="s">
        <v>30211</v>
      </c>
      <c r="G22278" s="10" t="s">
        <v>7721</v>
      </c>
      <c r="H22278">
        <v>34</v>
      </c>
      <c r="I22278" s="10" t="s">
        <v>7722</v>
      </c>
      <c r="J22278" s="10" t="s">
        <v>7723</v>
      </c>
      <c r="K22278" s="10" t="s">
        <v>14627</v>
      </c>
      <c r="L22278" s="10" t="s">
        <v>7724</v>
      </c>
      <c r="M22278" s="10" t="s">
        <v>7743</v>
      </c>
      <c r="N22278" s="10" t="s">
        <v>7744</v>
      </c>
      <c r="O22278">
        <v>0.46</v>
      </c>
      <c r="P22278">
        <v>1</v>
      </c>
      <c r="Q22278">
        <v>1</v>
      </c>
      <c r="R22278">
        <v>3</v>
      </c>
      <c r="S22278">
        <v>0.46400000000000002</v>
      </c>
      <c r="T22278" s="12">
        <v>44256</v>
      </c>
      <c r="U22278" s="12">
        <v>44225</v>
      </c>
    </row>
    <row r="22279" spans="1:21" x14ac:dyDescent="0.2">
      <c r="A22279">
        <v>31148</v>
      </c>
      <c r="B22279">
        <v>65537</v>
      </c>
      <c r="C22279" s="10" t="s">
        <v>17906</v>
      </c>
      <c r="E22279" s="12">
        <v>44256</v>
      </c>
      <c r="F22279" s="10" t="s">
        <v>30212</v>
      </c>
      <c r="G22279" s="10" t="s">
        <v>7721</v>
      </c>
      <c r="H22279">
        <v>34</v>
      </c>
      <c r="I22279" s="10" t="s">
        <v>7722</v>
      </c>
      <c r="J22279" s="10" t="s">
        <v>7723</v>
      </c>
      <c r="K22279" s="10" t="s">
        <v>14627</v>
      </c>
      <c r="L22279" s="10" t="s">
        <v>7724</v>
      </c>
      <c r="M22279" s="10" t="s">
        <v>7743</v>
      </c>
      <c r="N22279" s="10" t="s">
        <v>7744</v>
      </c>
      <c r="O22279">
        <v>0.46</v>
      </c>
      <c r="P22279">
        <v>1</v>
      </c>
      <c r="Q22279">
        <v>1</v>
      </c>
      <c r="R22279">
        <v>3</v>
      </c>
      <c r="S22279">
        <v>0.46400000000000002</v>
      </c>
      <c r="T22279" s="12">
        <v>44256</v>
      </c>
      <c r="U22279" s="12">
        <v>44225</v>
      </c>
    </row>
    <row r="22280" spans="1:21" x14ac:dyDescent="0.2">
      <c r="A22280">
        <v>31149</v>
      </c>
      <c r="B22280">
        <v>65538</v>
      </c>
      <c r="C22280" s="10" t="s">
        <v>17907</v>
      </c>
      <c r="E22280" s="12">
        <v>44256</v>
      </c>
      <c r="F22280" s="10" t="s">
        <v>30213</v>
      </c>
      <c r="G22280" s="10" t="s">
        <v>7721</v>
      </c>
      <c r="H22280">
        <v>34</v>
      </c>
      <c r="I22280" s="10" t="s">
        <v>7722</v>
      </c>
      <c r="J22280" s="10" t="s">
        <v>7723</v>
      </c>
      <c r="K22280" s="10" t="s">
        <v>14627</v>
      </c>
      <c r="L22280" s="10" t="s">
        <v>7724</v>
      </c>
      <c r="M22280" s="10" t="s">
        <v>7743</v>
      </c>
      <c r="N22280" s="10" t="s">
        <v>7744</v>
      </c>
      <c r="O22280">
        <v>0.67</v>
      </c>
      <c r="P22280">
        <v>1</v>
      </c>
      <c r="Q22280">
        <v>1</v>
      </c>
      <c r="R22280">
        <v>3</v>
      </c>
      <c r="S22280">
        <v>0.66900000000000004</v>
      </c>
      <c r="T22280" s="12">
        <v>44256</v>
      </c>
      <c r="U22280" s="12">
        <v>44232</v>
      </c>
    </row>
    <row r="22281" spans="1:21" x14ac:dyDescent="0.2">
      <c r="A22281">
        <v>31150</v>
      </c>
      <c r="B22281">
        <v>65539</v>
      </c>
      <c r="C22281" s="10" t="s">
        <v>17908</v>
      </c>
      <c r="E22281" s="12">
        <v>44256</v>
      </c>
      <c r="F22281" s="10" t="s">
        <v>30214</v>
      </c>
      <c r="G22281" s="10" t="s">
        <v>7721</v>
      </c>
      <c r="H22281">
        <v>34</v>
      </c>
      <c r="I22281" s="10" t="s">
        <v>7722</v>
      </c>
      <c r="J22281" s="10" t="s">
        <v>7723</v>
      </c>
      <c r="K22281" s="10" t="s">
        <v>14627</v>
      </c>
      <c r="L22281" s="10" t="s">
        <v>7724</v>
      </c>
      <c r="M22281" s="10" t="s">
        <v>7743</v>
      </c>
      <c r="N22281" s="10" t="s">
        <v>7744</v>
      </c>
      <c r="O22281">
        <v>0.67</v>
      </c>
      <c r="P22281">
        <v>1</v>
      </c>
      <c r="Q22281">
        <v>1</v>
      </c>
      <c r="R22281">
        <v>3</v>
      </c>
      <c r="S22281">
        <v>0.67</v>
      </c>
      <c r="T22281" s="12">
        <v>44256</v>
      </c>
      <c r="U22281" s="12">
        <v>44225</v>
      </c>
    </row>
    <row r="22282" spans="1:21" x14ac:dyDescent="0.2">
      <c r="A22282">
        <v>31151</v>
      </c>
      <c r="B22282">
        <v>65540</v>
      </c>
      <c r="C22282" s="10" t="s">
        <v>17909</v>
      </c>
      <c r="E22282" s="12">
        <v>44256</v>
      </c>
      <c r="F22282" s="10" t="s">
        <v>30215</v>
      </c>
      <c r="G22282" s="10" t="s">
        <v>7721</v>
      </c>
      <c r="H22282">
        <v>12</v>
      </c>
      <c r="I22282" s="10" t="s">
        <v>7761</v>
      </c>
      <c r="J22282" s="10" t="s">
        <v>7762</v>
      </c>
      <c r="K22282" s="10" t="s">
        <v>14627</v>
      </c>
      <c r="L22282" s="10" t="s">
        <v>7724</v>
      </c>
      <c r="M22282" s="10" t="s">
        <v>7763</v>
      </c>
      <c r="N22282" s="10" t="s">
        <v>7764</v>
      </c>
      <c r="O22282">
        <v>2.88</v>
      </c>
      <c r="P22282">
        <v>1</v>
      </c>
      <c r="Q22282">
        <v>1</v>
      </c>
      <c r="R22282">
        <v>3</v>
      </c>
      <c r="S22282">
        <v>2.8839999999999999</v>
      </c>
      <c r="T22282" s="12">
        <v>44256</v>
      </c>
      <c r="U22282" s="12">
        <v>44225</v>
      </c>
    </row>
    <row r="22283" spans="1:21" x14ac:dyDescent="0.2">
      <c r="A22283">
        <v>31151</v>
      </c>
      <c r="B22283">
        <v>65541</v>
      </c>
      <c r="C22283" s="10" t="s">
        <v>17909</v>
      </c>
      <c r="E22283" s="12">
        <v>44256</v>
      </c>
      <c r="F22283" s="10" t="s">
        <v>30215</v>
      </c>
      <c r="G22283" s="10" t="s">
        <v>7721</v>
      </c>
      <c r="H22283">
        <v>34</v>
      </c>
      <c r="I22283" s="10" t="s">
        <v>7722</v>
      </c>
      <c r="J22283" s="10" t="s">
        <v>7723</v>
      </c>
      <c r="K22283" s="10" t="s">
        <v>14627</v>
      </c>
      <c r="L22283" s="10" t="s">
        <v>7724</v>
      </c>
      <c r="M22283" s="10" t="s">
        <v>7725</v>
      </c>
      <c r="N22283" s="10" t="s">
        <v>7726</v>
      </c>
      <c r="O22283">
        <v>0.62</v>
      </c>
      <c r="P22283">
        <v>1</v>
      </c>
      <c r="Q22283">
        <v>1</v>
      </c>
      <c r="R22283">
        <v>3</v>
      </c>
      <c r="S22283">
        <v>0.61799999999999999</v>
      </c>
      <c r="T22283" s="12">
        <v>44256</v>
      </c>
      <c r="U22283" s="12">
        <v>44225</v>
      </c>
    </row>
    <row r="22284" spans="1:21" x14ac:dyDescent="0.2">
      <c r="A22284">
        <v>31152</v>
      </c>
      <c r="B22284">
        <v>65542</v>
      </c>
      <c r="C22284" s="10" t="s">
        <v>17910</v>
      </c>
      <c r="E22284" s="12">
        <v>44256</v>
      </c>
      <c r="F22284" s="10" t="s">
        <v>30216</v>
      </c>
      <c r="G22284" s="10" t="s">
        <v>7721</v>
      </c>
      <c r="H22284">
        <v>13</v>
      </c>
      <c r="I22284" s="10" t="s">
        <v>7774</v>
      </c>
      <c r="J22284" s="10" t="s">
        <v>7762</v>
      </c>
      <c r="K22284" s="10" t="s">
        <v>14627</v>
      </c>
      <c r="L22284" s="10" t="s">
        <v>8033</v>
      </c>
      <c r="M22284" s="10" t="s">
        <v>7763</v>
      </c>
      <c r="N22284" s="10" t="s">
        <v>7764</v>
      </c>
      <c r="O22284">
        <v>0.31</v>
      </c>
      <c r="P22284">
        <v>1</v>
      </c>
      <c r="Q22284">
        <v>1</v>
      </c>
      <c r="R22284">
        <v>0</v>
      </c>
      <c r="S22284">
        <v>0.31</v>
      </c>
      <c r="T22284" s="12">
        <v>44256</v>
      </c>
      <c r="U22284" s="12">
        <v>44260</v>
      </c>
    </row>
    <row r="22285" spans="1:21" x14ac:dyDescent="0.2">
      <c r="A22285">
        <v>31152</v>
      </c>
      <c r="B22285">
        <v>65543</v>
      </c>
      <c r="C22285" s="10" t="s">
        <v>17910</v>
      </c>
      <c r="E22285" s="12">
        <v>44256</v>
      </c>
      <c r="F22285" s="10" t="s">
        <v>30216</v>
      </c>
      <c r="G22285" s="10" t="s">
        <v>7721</v>
      </c>
      <c r="H22285">
        <v>45</v>
      </c>
      <c r="I22285" s="10" t="s">
        <v>7757</v>
      </c>
      <c r="J22285" s="10" t="s">
        <v>7723</v>
      </c>
      <c r="K22285" s="10" t="s">
        <v>14627</v>
      </c>
      <c r="L22285" s="10" t="s">
        <v>8033</v>
      </c>
      <c r="M22285" s="10" t="s">
        <v>14407</v>
      </c>
      <c r="N22285" s="10" t="s">
        <v>14408</v>
      </c>
      <c r="O22285">
        <v>7.0000000000000007E-2</v>
      </c>
      <c r="P22285">
        <v>1</v>
      </c>
      <c r="Q22285">
        <v>1</v>
      </c>
      <c r="R22285">
        <v>0</v>
      </c>
      <c r="S22285">
        <v>7.0000000000000007E-2</v>
      </c>
      <c r="T22285" s="12">
        <v>44256</v>
      </c>
      <c r="U22285" s="12">
        <v>44260</v>
      </c>
    </row>
    <row r="22286" spans="1:21" x14ac:dyDescent="0.2">
      <c r="A22286">
        <v>31153</v>
      </c>
      <c r="B22286">
        <v>65545</v>
      </c>
      <c r="C22286" s="10" t="s">
        <v>17911</v>
      </c>
      <c r="E22286" s="12">
        <v>44256</v>
      </c>
      <c r="F22286" s="10" t="s">
        <v>30217</v>
      </c>
      <c r="G22286" s="10" t="s">
        <v>7721</v>
      </c>
      <c r="H22286">
        <v>13</v>
      </c>
      <c r="I22286" s="10" t="s">
        <v>7774</v>
      </c>
      <c r="J22286" s="10" t="s">
        <v>7762</v>
      </c>
      <c r="K22286" s="10" t="s">
        <v>14627</v>
      </c>
      <c r="L22286" s="10" t="s">
        <v>8033</v>
      </c>
      <c r="M22286" s="10" t="s">
        <v>7763</v>
      </c>
      <c r="N22286" s="10" t="s">
        <v>7764</v>
      </c>
      <c r="O22286">
        <v>0.72</v>
      </c>
      <c r="P22286">
        <v>1</v>
      </c>
      <c r="Q22286">
        <v>1</v>
      </c>
      <c r="R22286">
        <v>0</v>
      </c>
      <c r="S22286">
        <v>0.72</v>
      </c>
      <c r="T22286" s="12">
        <v>44256</v>
      </c>
      <c r="U22286" s="12">
        <v>44260</v>
      </c>
    </row>
    <row r="22287" spans="1:21" x14ac:dyDescent="0.2">
      <c r="A22287">
        <v>31153</v>
      </c>
      <c r="B22287">
        <v>65546</v>
      </c>
      <c r="C22287" s="10" t="s">
        <v>17911</v>
      </c>
      <c r="E22287" s="12">
        <v>44256</v>
      </c>
      <c r="F22287" s="10" t="s">
        <v>30217</v>
      </c>
      <c r="G22287" s="10" t="s">
        <v>7721</v>
      </c>
      <c r="H22287">
        <v>45</v>
      </c>
      <c r="I22287" s="10" t="s">
        <v>7757</v>
      </c>
      <c r="J22287" s="10" t="s">
        <v>7723</v>
      </c>
      <c r="K22287" s="10" t="s">
        <v>14627</v>
      </c>
      <c r="L22287" s="10" t="s">
        <v>8033</v>
      </c>
      <c r="M22287" s="10" t="s">
        <v>14407</v>
      </c>
      <c r="N22287" s="10" t="s">
        <v>14408</v>
      </c>
      <c r="O22287">
        <v>0.08</v>
      </c>
      <c r="P22287">
        <v>1</v>
      </c>
      <c r="Q22287">
        <v>1</v>
      </c>
      <c r="R22287">
        <v>0</v>
      </c>
      <c r="S22287">
        <v>0.08</v>
      </c>
      <c r="T22287" s="12">
        <v>44256</v>
      </c>
      <c r="U22287" s="12">
        <v>44260</v>
      </c>
    </row>
    <row r="22288" spans="1:21" x14ac:dyDescent="0.2">
      <c r="A22288">
        <v>31156</v>
      </c>
      <c r="B22288">
        <v>65548</v>
      </c>
      <c r="C22288" s="10" t="s">
        <v>17210</v>
      </c>
      <c r="D22288">
        <v>0</v>
      </c>
      <c r="E22288" s="12">
        <v>44256</v>
      </c>
      <c r="F22288" s="10" t="s">
        <v>29743</v>
      </c>
      <c r="G22288" s="10" t="s">
        <v>7721</v>
      </c>
      <c r="H22288">
        <v>12</v>
      </c>
      <c r="I22288" s="10" t="s">
        <v>7761</v>
      </c>
      <c r="J22288" s="10" t="s">
        <v>7762</v>
      </c>
      <c r="K22288" s="10" t="s">
        <v>16220</v>
      </c>
      <c r="L22288" s="10" t="s">
        <v>7724</v>
      </c>
      <c r="M22288" s="10" t="s">
        <v>7763</v>
      </c>
      <c r="N22288" s="10" t="s">
        <v>7764</v>
      </c>
      <c r="O22288">
        <v>0.06</v>
      </c>
      <c r="P22288">
        <v>1</v>
      </c>
      <c r="Q22288">
        <v>1</v>
      </c>
      <c r="R22288">
        <v>2</v>
      </c>
      <c r="S22288">
        <v>0.06</v>
      </c>
      <c r="T22288" s="12">
        <v>44256</v>
      </c>
      <c r="U22288" s="12">
        <v>44175</v>
      </c>
    </row>
    <row r="22289" spans="1:21" x14ac:dyDescent="0.2">
      <c r="A22289">
        <v>31156</v>
      </c>
      <c r="B22289">
        <v>65549</v>
      </c>
      <c r="C22289" s="10" t="s">
        <v>17210</v>
      </c>
      <c r="D22289">
        <v>0</v>
      </c>
      <c r="E22289" s="12">
        <v>44256</v>
      </c>
      <c r="F22289" s="10" t="s">
        <v>29743</v>
      </c>
      <c r="G22289" s="10" t="s">
        <v>7721</v>
      </c>
      <c r="H22289">
        <v>60</v>
      </c>
      <c r="I22289" s="10" t="s">
        <v>11438</v>
      </c>
      <c r="J22289" s="10" t="s">
        <v>11439</v>
      </c>
      <c r="K22289" s="10" t="s">
        <v>14627</v>
      </c>
      <c r="L22289" s="10" t="s">
        <v>7724</v>
      </c>
      <c r="M22289" s="10" t="s">
        <v>7763</v>
      </c>
      <c r="N22289" s="10" t="s">
        <v>7764</v>
      </c>
      <c r="O22289">
        <v>0.56000000000000005</v>
      </c>
      <c r="P22289">
        <v>1</v>
      </c>
      <c r="Q22289">
        <v>1</v>
      </c>
      <c r="R22289">
        <v>2</v>
      </c>
      <c r="S22289">
        <v>0.56000000000000005</v>
      </c>
      <c r="T22289" s="12">
        <v>44256</v>
      </c>
      <c r="U22289" s="12">
        <v>44175</v>
      </c>
    </row>
    <row r="22290" spans="1:21" x14ac:dyDescent="0.2">
      <c r="A22290">
        <v>31157</v>
      </c>
      <c r="B22290">
        <v>65550</v>
      </c>
      <c r="C22290" s="10" t="s">
        <v>16390</v>
      </c>
      <c r="D22290">
        <v>0</v>
      </c>
      <c r="E22290" s="12">
        <v>44256</v>
      </c>
      <c r="F22290" s="10" t="s">
        <v>29346</v>
      </c>
      <c r="G22290" s="10" t="s">
        <v>7721</v>
      </c>
      <c r="H22290">
        <v>12</v>
      </c>
      <c r="I22290" s="10" t="s">
        <v>7761</v>
      </c>
      <c r="J22290" s="10" t="s">
        <v>7762</v>
      </c>
      <c r="K22290" s="10" t="s">
        <v>16220</v>
      </c>
      <c r="L22290" s="10" t="s">
        <v>7724</v>
      </c>
      <c r="M22290" s="10" t="s">
        <v>7763</v>
      </c>
      <c r="N22290" s="10" t="s">
        <v>7764</v>
      </c>
      <c r="O22290">
        <v>0.06</v>
      </c>
      <c r="P22290">
        <v>1</v>
      </c>
      <c r="Q22290">
        <v>1</v>
      </c>
      <c r="R22290">
        <v>2</v>
      </c>
      <c r="S22290">
        <v>0.06</v>
      </c>
      <c r="T22290" s="12">
        <v>44256</v>
      </c>
      <c r="U22290" s="12">
        <v>44175</v>
      </c>
    </row>
    <row r="22291" spans="1:21" x14ac:dyDescent="0.2">
      <c r="A22291">
        <v>31157</v>
      </c>
      <c r="B22291">
        <v>65551</v>
      </c>
      <c r="C22291" s="10" t="s">
        <v>16390</v>
      </c>
      <c r="D22291">
        <v>0</v>
      </c>
      <c r="E22291" s="12">
        <v>44256</v>
      </c>
      <c r="F22291" s="10" t="s">
        <v>29346</v>
      </c>
      <c r="G22291" s="10" t="s">
        <v>7721</v>
      </c>
      <c r="H22291">
        <v>60</v>
      </c>
      <c r="I22291" s="10" t="s">
        <v>11438</v>
      </c>
      <c r="J22291" s="10" t="s">
        <v>11439</v>
      </c>
      <c r="K22291" s="10" t="s">
        <v>14627</v>
      </c>
      <c r="L22291" s="10" t="s">
        <v>7724</v>
      </c>
      <c r="M22291" s="10" t="s">
        <v>7763</v>
      </c>
      <c r="N22291" s="10" t="s">
        <v>7764</v>
      </c>
      <c r="O22291">
        <v>0.56000000000000005</v>
      </c>
      <c r="P22291">
        <v>1</v>
      </c>
      <c r="Q22291">
        <v>1</v>
      </c>
      <c r="R22291">
        <v>2</v>
      </c>
      <c r="S22291">
        <v>0.56000000000000005</v>
      </c>
      <c r="T22291" s="12">
        <v>44256</v>
      </c>
      <c r="U22291" s="12">
        <v>44175</v>
      </c>
    </row>
    <row r="22292" spans="1:21" x14ac:dyDescent="0.2">
      <c r="A22292">
        <v>31158</v>
      </c>
      <c r="B22292">
        <v>65552</v>
      </c>
      <c r="C22292" s="10" t="s">
        <v>16757</v>
      </c>
      <c r="D22292">
        <v>0</v>
      </c>
      <c r="E22292" s="12">
        <v>44256</v>
      </c>
      <c r="F22292" s="10" t="s">
        <v>29529</v>
      </c>
      <c r="G22292" s="10" t="s">
        <v>7721</v>
      </c>
      <c r="H22292">
        <v>13</v>
      </c>
      <c r="I22292" s="10" t="s">
        <v>7774</v>
      </c>
      <c r="J22292" s="10" t="s">
        <v>7762</v>
      </c>
      <c r="K22292" s="10" t="s">
        <v>14627</v>
      </c>
      <c r="L22292" s="10" t="s">
        <v>7724</v>
      </c>
      <c r="M22292" s="10" t="s">
        <v>7730</v>
      </c>
      <c r="N22292" s="10" t="s">
        <v>7731</v>
      </c>
      <c r="O22292">
        <v>1.26</v>
      </c>
      <c r="P22292">
        <v>1</v>
      </c>
      <c r="Q22292">
        <v>1</v>
      </c>
      <c r="R22292">
        <v>2</v>
      </c>
      <c r="S22292">
        <v>1.26</v>
      </c>
      <c r="T22292" s="12">
        <v>44256</v>
      </c>
      <c r="U22292" s="12">
        <v>44270</v>
      </c>
    </row>
    <row r="22293" spans="1:21" x14ac:dyDescent="0.2">
      <c r="A22293">
        <v>31158</v>
      </c>
      <c r="B22293">
        <v>65553</v>
      </c>
      <c r="C22293" s="10" t="s">
        <v>16757</v>
      </c>
      <c r="D22293">
        <v>0</v>
      </c>
      <c r="E22293" s="12">
        <v>44256</v>
      </c>
      <c r="F22293" s="10" t="s">
        <v>29529</v>
      </c>
      <c r="G22293" s="10" t="s">
        <v>7721</v>
      </c>
      <c r="H22293">
        <v>12</v>
      </c>
      <c r="I22293" s="10" t="s">
        <v>7761</v>
      </c>
      <c r="J22293" s="10" t="s">
        <v>7762</v>
      </c>
      <c r="K22293" s="10" t="s">
        <v>17912</v>
      </c>
      <c r="L22293" s="10" t="s">
        <v>7724</v>
      </c>
      <c r="M22293" s="10" t="s">
        <v>7730</v>
      </c>
      <c r="N22293" s="10" t="s">
        <v>7731</v>
      </c>
      <c r="O22293">
        <v>0.12</v>
      </c>
      <c r="P22293">
        <v>1</v>
      </c>
      <c r="Q22293">
        <v>1</v>
      </c>
      <c r="R22293">
        <v>2</v>
      </c>
      <c r="S22293">
        <v>0.12</v>
      </c>
      <c r="T22293" s="12">
        <v>44256</v>
      </c>
      <c r="U22293" s="12">
        <v>44270</v>
      </c>
    </row>
    <row r="22294" spans="1:21" x14ac:dyDescent="0.2">
      <c r="A22294">
        <v>31158</v>
      </c>
      <c r="B22294">
        <v>65554</v>
      </c>
      <c r="C22294" s="10" t="s">
        <v>16757</v>
      </c>
      <c r="D22294">
        <v>0</v>
      </c>
      <c r="E22294" s="12">
        <v>44256</v>
      </c>
      <c r="F22294" s="10" t="s">
        <v>29529</v>
      </c>
      <c r="G22294" s="10" t="s">
        <v>7721</v>
      </c>
      <c r="H22294">
        <v>12</v>
      </c>
      <c r="I22294" s="10" t="s">
        <v>7761</v>
      </c>
      <c r="J22294" s="10" t="s">
        <v>7762</v>
      </c>
      <c r="K22294" s="10" t="s">
        <v>16759</v>
      </c>
      <c r="L22294" s="10" t="s">
        <v>7724</v>
      </c>
      <c r="M22294" s="10" t="s">
        <v>7730</v>
      </c>
      <c r="N22294" s="10" t="s">
        <v>7731</v>
      </c>
      <c r="O22294">
        <v>0.06</v>
      </c>
      <c r="P22294">
        <v>1</v>
      </c>
      <c r="Q22294">
        <v>1</v>
      </c>
      <c r="R22294">
        <v>2</v>
      </c>
      <c r="S22294">
        <v>0.06</v>
      </c>
      <c r="T22294" s="12">
        <v>44256</v>
      </c>
      <c r="U22294" s="12">
        <v>44124</v>
      </c>
    </row>
    <row r="22295" spans="1:21" x14ac:dyDescent="0.2">
      <c r="A22295">
        <v>31158</v>
      </c>
      <c r="B22295">
        <v>65555</v>
      </c>
      <c r="C22295" s="10" t="s">
        <v>16757</v>
      </c>
      <c r="D22295">
        <v>0</v>
      </c>
      <c r="E22295" s="12">
        <v>44256</v>
      </c>
      <c r="F22295" s="10" t="s">
        <v>29529</v>
      </c>
      <c r="G22295" s="10" t="s">
        <v>7721</v>
      </c>
      <c r="H22295">
        <v>55</v>
      </c>
      <c r="I22295" s="10" t="s">
        <v>7750</v>
      </c>
      <c r="J22295" s="10" t="s">
        <v>7729</v>
      </c>
      <c r="K22295" s="10" t="s">
        <v>16760</v>
      </c>
      <c r="L22295" s="10" t="s">
        <v>7724</v>
      </c>
      <c r="M22295" s="10" t="s">
        <v>7730</v>
      </c>
      <c r="N22295" s="10" t="s">
        <v>7731</v>
      </c>
      <c r="O22295">
        <v>0.05</v>
      </c>
      <c r="P22295">
        <v>1</v>
      </c>
      <c r="Q22295">
        <v>1</v>
      </c>
      <c r="R22295">
        <v>2</v>
      </c>
      <c r="S22295">
        <v>0.05</v>
      </c>
      <c r="T22295" s="12">
        <v>44256</v>
      </c>
      <c r="U22295" s="12">
        <v>44270</v>
      </c>
    </row>
    <row r="22296" spans="1:21" x14ac:dyDescent="0.2">
      <c r="A22296">
        <v>31162</v>
      </c>
      <c r="B22296">
        <v>65560</v>
      </c>
      <c r="C22296" s="10" t="s">
        <v>17298</v>
      </c>
      <c r="D22296">
        <v>0</v>
      </c>
      <c r="E22296" s="12">
        <v>44256</v>
      </c>
      <c r="F22296" s="10" t="s">
        <v>17299</v>
      </c>
      <c r="G22296" s="10" t="s">
        <v>7721</v>
      </c>
      <c r="H22296">
        <v>18</v>
      </c>
      <c r="I22296" s="10" t="s">
        <v>7775</v>
      </c>
      <c r="J22296" s="10" t="s">
        <v>7729</v>
      </c>
      <c r="K22296" s="10" t="s">
        <v>14627</v>
      </c>
      <c r="L22296" s="10" t="s">
        <v>8056</v>
      </c>
      <c r="M22296" s="10" t="s">
        <v>8877</v>
      </c>
      <c r="N22296" s="10" t="s">
        <v>8878</v>
      </c>
      <c r="O22296">
        <v>0.13</v>
      </c>
      <c r="P22296">
        <v>1</v>
      </c>
      <c r="Q22296">
        <v>1</v>
      </c>
      <c r="R22296">
        <v>0</v>
      </c>
      <c r="S22296">
        <v>0.13</v>
      </c>
      <c r="T22296" s="12">
        <v>44256</v>
      </c>
      <c r="U22296" s="12">
        <v>44267</v>
      </c>
    </row>
    <row r="22297" spans="1:21" x14ac:dyDescent="0.2">
      <c r="A22297">
        <v>31163</v>
      </c>
      <c r="B22297">
        <v>65561</v>
      </c>
      <c r="C22297" s="10" t="s">
        <v>17612</v>
      </c>
      <c r="D22297">
        <v>0</v>
      </c>
      <c r="E22297" s="12">
        <v>44256</v>
      </c>
      <c r="F22297" s="10" t="s">
        <v>17613</v>
      </c>
      <c r="G22297" s="10" t="s">
        <v>7721</v>
      </c>
      <c r="H22297">
        <v>18</v>
      </c>
      <c r="I22297" s="10" t="s">
        <v>7775</v>
      </c>
      <c r="J22297" s="10" t="s">
        <v>7729</v>
      </c>
      <c r="K22297" s="10" t="s">
        <v>14627</v>
      </c>
      <c r="L22297" s="10" t="s">
        <v>7995</v>
      </c>
      <c r="M22297" s="10" t="s">
        <v>8877</v>
      </c>
      <c r="N22297" s="10" t="s">
        <v>8878</v>
      </c>
      <c r="O22297">
        <v>0.21</v>
      </c>
      <c r="P22297">
        <v>1</v>
      </c>
      <c r="Q22297">
        <v>1</v>
      </c>
      <c r="R22297">
        <v>3</v>
      </c>
      <c r="S22297">
        <v>0.21</v>
      </c>
      <c r="T22297" s="12">
        <v>44256</v>
      </c>
      <c r="U22297" s="12">
        <v>44251</v>
      </c>
    </row>
    <row r="22298" spans="1:21" x14ac:dyDescent="0.2">
      <c r="A22298">
        <v>31171</v>
      </c>
      <c r="B22298">
        <v>65585</v>
      </c>
      <c r="C22298" s="10" t="s">
        <v>16779</v>
      </c>
      <c r="D22298">
        <v>0</v>
      </c>
      <c r="E22298" s="12">
        <v>44257</v>
      </c>
      <c r="F22298" s="10" t="s">
        <v>16780</v>
      </c>
      <c r="G22298" s="10" t="s">
        <v>7721</v>
      </c>
      <c r="H22298">
        <v>19</v>
      </c>
      <c r="I22298" s="10" t="s">
        <v>7905</v>
      </c>
      <c r="J22298" s="10" t="s">
        <v>7729</v>
      </c>
      <c r="K22298" s="10" t="s">
        <v>14627</v>
      </c>
      <c r="L22298" s="10" t="s">
        <v>7995</v>
      </c>
      <c r="M22298" s="10" t="s">
        <v>8877</v>
      </c>
      <c r="N22298" s="10" t="s">
        <v>8878</v>
      </c>
      <c r="O22298">
        <v>0.19</v>
      </c>
      <c r="P22298">
        <v>1</v>
      </c>
      <c r="Q22298">
        <v>1</v>
      </c>
      <c r="R22298">
        <v>2</v>
      </c>
      <c r="S22298">
        <v>0.19</v>
      </c>
      <c r="T22298" s="12">
        <v>44257</v>
      </c>
      <c r="U22298" s="12">
        <v>44253</v>
      </c>
    </row>
    <row r="22299" spans="1:21" x14ac:dyDescent="0.2">
      <c r="A22299">
        <v>31175</v>
      </c>
      <c r="B22299">
        <v>65591</v>
      </c>
      <c r="C22299" s="10" t="s">
        <v>17382</v>
      </c>
      <c r="D22299">
        <v>0</v>
      </c>
      <c r="E22299" s="12">
        <v>44257</v>
      </c>
      <c r="F22299" s="10" t="s">
        <v>29871</v>
      </c>
      <c r="G22299" s="10" t="s">
        <v>7721</v>
      </c>
      <c r="H22299">
        <v>18</v>
      </c>
      <c r="I22299" s="10" t="s">
        <v>7775</v>
      </c>
      <c r="J22299" s="10" t="s">
        <v>7729</v>
      </c>
      <c r="K22299" s="10" t="s">
        <v>17383</v>
      </c>
      <c r="L22299" s="10" t="s">
        <v>8056</v>
      </c>
      <c r="M22299" s="10" t="s">
        <v>8877</v>
      </c>
      <c r="N22299" s="10" t="s">
        <v>8878</v>
      </c>
      <c r="O22299">
        <v>0.03</v>
      </c>
      <c r="P22299">
        <v>1</v>
      </c>
      <c r="Q22299">
        <v>1</v>
      </c>
      <c r="R22299">
        <v>0</v>
      </c>
      <c r="S22299">
        <v>0.03</v>
      </c>
      <c r="T22299" s="12">
        <v>44202</v>
      </c>
      <c r="U22299" s="12">
        <v>44278</v>
      </c>
    </row>
    <row r="22300" spans="1:21" x14ac:dyDescent="0.2">
      <c r="A22300">
        <v>31175</v>
      </c>
      <c r="B22300">
        <v>65592</v>
      </c>
      <c r="C22300" s="10" t="s">
        <v>17382</v>
      </c>
      <c r="D22300">
        <v>0</v>
      </c>
      <c r="E22300" s="12">
        <v>44257</v>
      </c>
      <c r="F22300" s="10" t="s">
        <v>29871</v>
      </c>
      <c r="G22300" s="10" t="s">
        <v>7721</v>
      </c>
      <c r="H22300">
        <v>12</v>
      </c>
      <c r="I22300" s="10" t="s">
        <v>7761</v>
      </c>
      <c r="J22300" s="10" t="s">
        <v>7762</v>
      </c>
      <c r="K22300" s="10" t="s">
        <v>12484</v>
      </c>
      <c r="L22300" s="10" t="s">
        <v>8056</v>
      </c>
      <c r="M22300" s="10" t="s">
        <v>7763</v>
      </c>
      <c r="N22300" s="10" t="s">
        <v>7764</v>
      </c>
      <c r="O22300">
        <v>0.1</v>
      </c>
      <c r="P22300">
        <v>1</v>
      </c>
      <c r="Q22300">
        <v>1</v>
      </c>
      <c r="R22300">
        <v>0</v>
      </c>
      <c r="S22300">
        <v>0.1</v>
      </c>
      <c r="T22300" s="12">
        <v>44203</v>
      </c>
      <c r="U22300" s="12">
        <v>44278</v>
      </c>
    </row>
    <row r="22301" spans="1:21" x14ac:dyDescent="0.2">
      <c r="A22301">
        <v>31176</v>
      </c>
      <c r="B22301">
        <v>65593</v>
      </c>
      <c r="C22301" s="10" t="s">
        <v>17913</v>
      </c>
      <c r="E22301" s="12">
        <v>44257</v>
      </c>
      <c r="F22301" s="10" t="s">
        <v>30218</v>
      </c>
      <c r="G22301" s="10" t="s">
        <v>7721</v>
      </c>
      <c r="H22301">
        <v>50</v>
      </c>
      <c r="I22301" s="10" t="s">
        <v>7746</v>
      </c>
      <c r="J22301" s="10" t="s">
        <v>7747</v>
      </c>
      <c r="K22301" s="10" t="s">
        <v>14627</v>
      </c>
      <c r="L22301" s="10" t="s">
        <v>7724</v>
      </c>
      <c r="M22301" s="10" t="s">
        <v>7725</v>
      </c>
      <c r="N22301" s="10" t="s">
        <v>7726</v>
      </c>
      <c r="O22301">
        <v>2</v>
      </c>
      <c r="P22301">
        <v>1</v>
      </c>
      <c r="Q22301">
        <v>1</v>
      </c>
      <c r="R22301">
        <v>5</v>
      </c>
      <c r="S22301">
        <v>2</v>
      </c>
      <c r="T22301" s="12">
        <v>44257</v>
      </c>
      <c r="U22301" s="12">
        <v>44230</v>
      </c>
    </row>
    <row r="22302" spans="1:21" x14ac:dyDescent="0.2">
      <c r="A22302">
        <v>31198</v>
      </c>
      <c r="B22302">
        <v>65661</v>
      </c>
      <c r="C22302" s="10" t="s">
        <v>16618</v>
      </c>
      <c r="D22302">
        <v>0</v>
      </c>
      <c r="E22302" s="12">
        <v>44258</v>
      </c>
      <c r="F22302" s="10" t="s">
        <v>29451</v>
      </c>
      <c r="G22302" s="10" t="s">
        <v>7721</v>
      </c>
      <c r="H22302">
        <v>39</v>
      </c>
      <c r="I22302" s="10" t="s">
        <v>7844</v>
      </c>
      <c r="J22302" s="10" t="s">
        <v>7723</v>
      </c>
      <c r="K22302" s="10" t="s">
        <v>17914</v>
      </c>
      <c r="L22302" s="10" t="s">
        <v>7724</v>
      </c>
      <c r="M22302" s="10" t="s">
        <v>14407</v>
      </c>
      <c r="N22302" s="10" t="s">
        <v>14408</v>
      </c>
      <c r="O22302">
        <v>0.35</v>
      </c>
      <c r="P22302">
        <v>1</v>
      </c>
      <c r="Q22302">
        <v>1</v>
      </c>
      <c r="R22302">
        <v>0</v>
      </c>
      <c r="S22302">
        <v>0.35</v>
      </c>
      <c r="T22302" s="12">
        <v>44097</v>
      </c>
      <c r="U22302" s="12">
        <v>44258</v>
      </c>
    </row>
    <row r="22303" spans="1:21" x14ac:dyDescent="0.2">
      <c r="A22303">
        <v>31199</v>
      </c>
      <c r="B22303">
        <v>65663</v>
      </c>
      <c r="C22303" s="10" t="s">
        <v>17915</v>
      </c>
      <c r="E22303" s="12">
        <v>44258</v>
      </c>
      <c r="F22303" s="10" t="s">
        <v>30219</v>
      </c>
      <c r="G22303" s="10" t="s">
        <v>7721</v>
      </c>
      <c r="H22303">
        <v>51</v>
      </c>
      <c r="I22303" s="10" t="s">
        <v>8787</v>
      </c>
      <c r="J22303" s="10" t="s">
        <v>8788</v>
      </c>
      <c r="K22303" s="10" t="s">
        <v>17916</v>
      </c>
      <c r="L22303" s="10" t="s">
        <v>7724</v>
      </c>
      <c r="M22303" s="10" t="s">
        <v>11231</v>
      </c>
      <c r="N22303" s="10" t="s">
        <v>11232</v>
      </c>
      <c r="O22303">
        <v>1.25</v>
      </c>
      <c r="P22303">
        <v>1</v>
      </c>
      <c r="Q22303">
        <v>1</v>
      </c>
      <c r="R22303">
        <v>0</v>
      </c>
      <c r="S22303">
        <v>1.25</v>
      </c>
      <c r="T22303" s="12">
        <v>44258</v>
      </c>
      <c r="U22303" s="12">
        <v>44258</v>
      </c>
    </row>
    <row r="22304" spans="1:21" x14ac:dyDescent="0.2">
      <c r="A22304">
        <v>31199</v>
      </c>
      <c r="B22304">
        <v>65665</v>
      </c>
      <c r="C22304" s="10" t="s">
        <v>17915</v>
      </c>
      <c r="E22304" s="12">
        <v>44258</v>
      </c>
      <c r="F22304" s="10" t="s">
        <v>30219</v>
      </c>
      <c r="G22304" s="10" t="s">
        <v>7721</v>
      </c>
      <c r="H22304">
        <v>39</v>
      </c>
      <c r="I22304" s="10" t="s">
        <v>7844</v>
      </c>
      <c r="J22304" s="10" t="s">
        <v>7723</v>
      </c>
      <c r="K22304" s="10" t="s">
        <v>13946</v>
      </c>
      <c r="L22304" s="10" t="s">
        <v>7724</v>
      </c>
      <c r="M22304" s="10" t="s">
        <v>14407</v>
      </c>
      <c r="N22304" s="10" t="s">
        <v>14408</v>
      </c>
      <c r="O22304">
        <v>0.05</v>
      </c>
      <c r="P22304">
        <v>1</v>
      </c>
      <c r="Q22304">
        <v>1</v>
      </c>
      <c r="R22304">
        <v>0</v>
      </c>
      <c r="S22304">
        <v>0.05</v>
      </c>
      <c r="T22304" s="12">
        <v>44258</v>
      </c>
      <c r="U22304" s="12">
        <v>44258</v>
      </c>
    </row>
    <row r="22305" spans="1:21" x14ac:dyDescent="0.2">
      <c r="A22305">
        <v>31204</v>
      </c>
      <c r="B22305">
        <v>65666</v>
      </c>
      <c r="C22305" s="10" t="s">
        <v>17917</v>
      </c>
      <c r="E22305" s="12">
        <v>44232</v>
      </c>
      <c r="F22305" s="10" t="s">
        <v>30220</v>
      </c>
      <c r="G22305" s="10" t="s">
        <v>7721</v>
      </c>
      <c r="H22305">
        <v>18</v>
      </c>
      <c r="I22305" s="10" t="s">
        <v>7775</v>
      </c>
      <c r="J22305" s="10" t="s">
        <v>7729</v>
      </c>
      <c r="K22305" s="10" t="s">
        <v>17918</v>
      </c>
      <c r="L22305" s="10" t="s">
        <v>7724</v>
      </c>
      <c r="M22305" s="10" t="s">
        <v>8877</v>
      </c>
      <c r="N22305" s="10" t="s">
        <v>8878</v>
      </c>
      <c r="O22305">
        <v>0.26</v>
      </c>
      <c r="P22305">
        <v>1</v>
      </c>
      <c r="Q22305">
        <v>1</v>
      </c>
      <c r="R22305">
        <v>0</v>
      </c>
      <c r="S22305">
        <v>0.255</v>
      </c>
      <c r="T22305" s="12">
        <v>44258</v>
      </c>
      <c r="U22305" s="12">
        <v>44259</v>
      </c>
    </row>
    <row r="22306" spans="1:21" x14ac:dyDescent="0.2">
      <c r="A22306">
        <v>31205</v>
      </c>
      <c r="B22306">
        <v>65667</v>
      </c>
      <c r="C22306" s="10" t="s">
        <v>17919</v>
      </c>
      <c r="E22306" s="12">
        <v>44258</v>
      </c>
      <c r="F22306" s="10" t="s">
        <v>30221</v>
      </c>
      <c r="G22306" s="10" t="s">
        <v>7721</v>
      </c>
      <c r="H22306">
        <v>19</v>
      </c>
      <c r="I22306" s="10" t="s">
        <v>7905</v>
      </c>
      <c r="J22306" s="10" t="s">
        <v>7729</v>
      </c>
      <c r="K22306" s="10" t="s">
        <v>14627</v>
      </c>
      <c r="L22306" s="10" t="s">
        <v>7724</v>
      </c>
      <c r="M22306" s="10" t="s">
        <v>8877</v>
      </c>
      <c r="N22306" s="10" t="s">
        <v>8878</v>
      </c>
      <c r="O22306">
        <v>0.33</v>
      </c>
      <c r="P22306">
        <v>1</v>
      </c>
      <c r="Q22306">
        <v>1</v>
      </c>
      <c r="R22306">
        <v>0</v>
      </c>
      <c r="S22306">
        <v>0.33</v>
      </c>
      <c r="T22306" s="12">
        <v>44258</v>
      </c>
      <c r="U22306" s="12">
        <v>44202</v>
      </c>
    </row>
    <row r="22307" spans="1:21" x14ac:dyDescent="0.2">
      <c r="A22307">
        <v>31206</v>
      </c>
      <c r="B22307">
        <v>65670</v>
      </c>
      <c r="C22307" s="10" t="s">
        <v>17920</v>
      </c>
      <c r="E22307" s="12">
        <v>44258</v>
      </c>
      <c r="F22307" s="10" t="s">
        <v>30222</v>
      </c>
      <c r="G22307" s="10" t="s">
        <v>7721</v>
      </c>
      <c r="H22307">
        <v>12</v>
      </c>
      <c r="I22307" s="10" t="s">
        <v>7761</v>
      </c>
      <c r="J22307" s="10" t="s">
        <v>7762</v>
      </c>
      <c r="K22307" s="10" t="s">
        <v>14010</v>
      </c>
      <c r="L22307" s="10" t="s">
        <v>7724</v>
      </c>
      <c r="M22307" s="10" t="s">
        <v>8057</v>
      </c>
      <c r="N22307" s="10" t="s">
        <v>8058</v>
      </c>
      <c r="O22307">
        <v>0.27</v>
      </c>
      <c r="P22307">
        <v>1</v>
      </c>
      <c r="Q22307">
        <v>1</v>
      </c>
      <c r="R22307">
        <v>0</v>
      </c>
      <c r="S22307">
        <v>0.27</v>
      </c>
      <c r="T22307" s="12">
        <v>44258</v>
      </c>
      <c r="U22307" s="12">
        <v>44258</v>
      </c>
    </row>
    <row r="22308" spans="1:21" x14ac:dyDescent="0.2">
      <c r="A22308">
        <v>31212</v>
      </c>
      <c r="B22308">
        <v>65678</v>
      </c>
      <c r="C22308" s="10" t="s">
        <v>17921</v>
      </c>
      <c r="E22308" s="12">
        <v>44259</v>
      </c>
      <c r="F22308" s="10" t="s">
        <v>30223</v>
      </c>
      <c r="G22308" s="10" t="s">
        <v>7721</v>
      </c>
      <c r="H22308">
        <v>12</v>
      </c>
      <c r="I22308" s="10" t="s">
        <v>7761</v>
      </c>
      <c r="J22308" s="10" t="s">
        <v>7762</v>
      </c>
      <c r="K22308" s="10" t="s">
        <v>14010</v>
      </c>
      <c r="L22308" s="10" t="s">
        <v>7724</v>
      </c>
      <c r="M22308" s="10" t="s">
        <v>8057</v>
      </c>
      <c r="N22308" s="10" t="s">
        <v>8058</v>
      </c>
      <c r="O22308">
        <v>1.7</v>
      </c>
      <c r="P22308">
        <v>1</v>
      </c>
      <c r="Q22308">
        <v>1</v>
      </c>
      <c r="R22308">
        <v>0</v>
      </c>
      <c r="S22308">
        <v>1.7</v>
      </c>
      <c r="T22308" s="12">
        <v>44259</v>
      </c>
      <c r="U22308" s="12">
        <v>44259</v>
      </c>
    </row>
    <row r="22309" spans="1:21" x14ac:dyDescent="0.2">
      <c r="A22309">
        <v>31212</v>
      </c>
      <c r="B22309">
        <v>65695</v>
      </c>
      <c r="C22309" s="10" t="s">
        <v>17921</v>
      </c>
      <c r="E22309" s="12">
        <v>44259</v>
      </c>
      <c r="F22309" s="10" t="s">
        <v>30223</v>
      </c>
      <c r="G22309" s="10" t="s">
        <v>7721</v>
      </c>
      <c r="H22309">
        <v>51</v>
      </c>
      <c r="I22309" s="10" t="s">
        <v>8787</v>
      </c>
      <c r="J22309" s="10" t="s">
        <v>8788</v>
      </c>
      <c r="K22309" s="10" t="s">
        <v>17900</v>
      </c>
      <c r="L22309" s="10" t="s">
        <v>7724</v>
      </c>
      <c r="M22309" s="10" t="s">
        <v>8057</v>
      </c>
      <c r="N22309" s="10" t="s">
        <v>8058</v>
      </c>
      <c r="O22309">
        <v>3.48</v>
      </c>
      <c r="P22309">
        <v>1</v>
      </c>
      <c r="Q22309">
        <v>1</v>
      </c>
      <c r="R22309">
        <v>0</v>
      </c>
      <c r="S22309">
        <v>3.48</v>
      </c>
      <c r="T22309" s="12">
        <v>44259</v>
      </c>
      <c r="U22309" s="12">
        <v>44259</v>
      </c>
    </row>
    <row r="22310" spans="1:21" x14ac:dyDescent="0.2">
      <c r="A22310">
        <v>31216</v>
      </c>
      <c r="B22310">
        <v>65679</v>
      </c>
      <c r="C22310" s="10" t="s">
        <v>17677</v>
      </c>
      <c r="D22310">
        <v>0</v>
      </c>
      <c r="E22310" s="12">
        <v>44259</v>
      </c>
      <c r="F22310" s="10" t="s">
        <v>30075</v>
      </c>
      <c r="G22310" s="10" t="s">
        <v>7721</v>
      </c>
      <c r="H22310">
        <v>18</v>
      </c>
      <c r="I22310" s="10" t="s">
        <v>7775</v>
      </c>
      <c r="J22310" s="10" t="s">
        <v>7729</v>
      </c>
      <c r="K22310" s="10" t="s">
        <v>17678</v>
      </c>
      <c r="L22310" s="10" t="s">
        <v>8056</v>
      </c>
      <c r="M22310" s="10" t="s">
        <v>10779</v>
      </c>
      <c r="N22310" s="10" t="s">
        <v>10780</v>
      </c>
      <c r="O22310">
        <v>7.21</v>
      </c>
      <c r="P22310">
        <v>100</v>
      </c>
      <c r="Q22310">
        <v>1</v>
      </c>
      <c r="R22310">
        <v>0</v>
      </c>
      <c r="S22310">
        <v>7.1999999999999995E-2</v>
      </c>
      <c r="T22310" s="12">
        <v>44259</v>
      </c>
      <c r="U22310" s="12">
        <v>44233</v>
      </c>
    </row>
    <row r="22311" spans="1:21" x14ac:dyDescent="0.2">
      <c r="A22311">
        <v>31220</v>
      </c>
      <c r="B22311">
        <v>65682</v>
      </c>
      <c r="C22311" s="10" t="s">
        <v>17728</v>
      </c>
      <c r="D22311">
        <v>0</v>
      </c>
      <c r="E22311" s="12">
        <v>44259</v>
      </c>
      <c r="F22311" s="10" t="s">
        <v>30121</v>
      </c>
      <c r="G22311" s="10" t="s">
        <v>7721</v>
      </c>
      <c r="H22311">
        <v>20</v>
      </c>
      <c r="I22311" s="10" t="s">
        <v>8335</v>
      </c>
      <c r="J22311" s="10" t="s">
        <v>7729</v>
      </c>
      <c r="K22311" s="10" t="s">
        <v>17729</v>
      </c>
      <c r="L22311" s="10" t="s">
        <v>7724</v>
      </c>
      <c r="M22311" s="10" t="s">
        <v>10779</v>
      </c>
      <c r="N22311" s="10" t="s">
        <v>10780</v>
      </c>
      <c r="O22311">
        <v>7.21</v>
      </c>
      <c r="P22311">
        <v>100</v>
      </c>
      <c r="Q22311">
        <v>1</v>
      </c>
      <c r="R22311">
        <v>0</v>
      </c>
      <c r="S22311">
        <v>7.1999999999999995E-2</v>
      </c>
      <c r="T22311" s="12">
        <v>44259</v>
      </c>
      <c r="U22311" s="12">
        <v>44235</v>
      </c>
    </row>
    <row r="22312" spans="1:21" x14ac:dyDescent="0.2">
      <c r="A22312">
        <v>31222</v>
      </c>
      <c r="B22312">
        <v>65683</v>
      </c>
      <c r="C22312" s="10" t="s">
        <v>17777</v>
      </c>
      <c r="D22312">
        <v>0</v>
      </c>
      <c r="E22312" s="12">
        <v>44259</v>
      </c>
      <c r="F22312" s="10" t="s">
        <v>30140</v>
      </c>
      <c r="G22312" s="10" t="s">
        <v>7721</v>
      </c>
      <c r="H22312">
        <v>18</v>
      </c>
      <c r="I22312" s="10" t="s">
        <v>7775</v>
      </c>
      <c r="J22312" s="10" t="s">
        <v>7729</v>
      </c>
      <c r="K22312" s="10" t="s">
        <v>17778</v>
      </c>
      <c r="L22312" s="10" t="s">
        <v>7724</v>
      </c>
      <c r="M22312" s="10" t="s">
        <v>10779</v>
      </c>
      <c r="N22312" s="10" t="s">
        <v>10780</v>
      </c>
      <c r="O22312">
        <v>1.24</v>
      </c>
      <c r="P22312">
        <v>10</v>
      </c>
      <c r="Q22312">
        <v>1</v>
      </c>
      <c r="R22312">
        <v>3</v>
      </c>
      <c r="S22312">
        <v>0.124</v>
      </c>
      <c r="T22312" s="12">
        <v>44259</v>
      </c>
      <c r="U22312" s="12">
        <v>44237</v>
      </c>
    </row>
    <row r="22313" spans="1:21" x14ac:dyDescent="0.2">
      <c r="A22313">
        <v>31223</v>
      </c>
      <c r="B22313">
        <v>65684</v>
      </c>
      <c r="C22313" s="10" t="s">
        <v>17830</v>
      </c>
      <c r="D22313">
        <v>0</v>
      </c>
      <c r="E22313" s="12">
        <v>44259</v>
      </c>
      <c r="F22313" s="10" t="s">
        <v>30167</v>
      </c>
      <c r="G22313" s="10" t="s">
        <v>7721</v>
      </c>
      <c r="H22313">
        <v>18</v>
      </c>
      <c r="I22313" s="10" t="s">
        <v>7775</v>
      </c>
      <c r="J22313" s="10" t="s">
        <v>7729</v>
      </c>
      <c r="K22313" s="10" t="s">
        <v>17831</v>
      </c>
      <c r="L22313" s="10" t="s">
        <v>7724</v>
      </c>
      <c r="M22313" s="10" t="s">
        <v>10779</v>
      </c>
      <c r="N22313" s="10" t="s">
        <v>10780</v>
      </c>
      <c r="O22313">
        <v>0.12</v>
      </c>
      <c r="P22313">
        <v>1</v>
      </c>
      <c r="Q22313">
        <v>1</v>
      </c>
      <c r="R22313">
        <v>3</v>
      </c>
      <c r="S22313">
        <v>0.124</v>
      </c>
      <c r="T22313" s="12">
        <v>44259</v>
      </c>
      <c r="U22313" s="12">
        <v>44243</v>
      </c>
    </row>
    <row r="22314" spans="1:21" x14ac:dyDescent="0.2">
      <c r="A22314">
        <v>31224</v>
      </c>
      <c r="B22314">
        <v>65685</v>
      </c>
      <c r="C22314" s="10" t="s">
        <v>17798</v>
      </c>
      <c r="D22314">
        <v>0</v>
      </c>
      <c r="E22314" s="12">
        <v>44259</v>
      </c>
      <c r="F22314" s="10" t="s">
        <v>30152</v>
      </c>
      <c r="G22314" s="10" t="s">
        <v>7721</v>
      </c>
      <c r="H22314">
        <v>18</v>
      </c>
      <c r="I22314" s="10" t="s">
        <v>7775</v>
      </c>
      <c r="J22314" s="10" t="s">
        <v>7729</v>
      </c>
      <c r="K22314" s="10" t="s">
        <v>17799</v>
      </c>
      <c r="L22314" s="10" t="s">
        <v>7724</v>
      </c>
      <c r="M22314" s="10" t="s">
        <v>10779</v>
      </c>
      <c r="N22314" s="10" t="s">
        <v>10780</v>
      </c>
      <c r="O22314">
        <v>1.24</v>
      </c>
      <c r="P22314">
        <v>10</v>
      </c>
      <c r="Q22314">
        <v>1</v>
      </c>
      <c r="R22314">
        <v>3</v>
      </c>
      <c r="S22314">
        <v>0.124</v>
      </c>
      <c r="T22314" s="12">
        <v>44259</v>
      </c>
      <c r="U22314" s="12">
        <v>44238</v>
      </c>
    </row>
    <row r="22315" spans="1:21" x14ac:dyDescent="0.2">
      <c r="A22315">
        <v>31225</v>
      </c>
      <c r="B22315">
        <v>65686</v>
      </c>
      <c r="C22315" s="10" t="s">
        <v>17801</v>
      </c>
      <c r="D22315">
        <v>0</v>
      </c>
      <c r="E22315" s="12">
        <v>44259</v>
      </c>
      <c r="F22315" s="10" t="s">
        <v>30154</v>
      </c>
      <c r="G22315" s="10" t="s">
        <v>7721</v>
      </c>
      <c r="H22315">
        <v>19</v>
      </c>
      <c r="I22315" s="10" t="s">
        <v>7905</v>
      </c>
      <c r="J22315" s="10" t="s">
        <v>7729</v>
      </c>
      <c r="K22315" s="10" t="s">
        <v>17802</v>
      </c>
      <c r="L22315" s="10" t="s">
        <v>7724</v>
      </c>
      <c r="M22315" s="10" t="s">
        <v>10779</v>
      </c>
      <c r="N22315" s="10" t="s">
        <v>10780</v>
      </c>
      <c r="O22315">
        <v>1.45</v>
      </c>
      <c r="P22315">
        <v>10</v>
      </c>
      <c r="Q22315">
        <v>1</v>
      </c>
      <c r="R22315">
        <v>0</v>
      </c>
      <c r="S22315">
        <v>0.14499999999999999</v>
      </c>
      <c r="T22315" s="12">
        <v>44259</v>
      </c>
      <c r="U22315" s="12">
        <v>44238</v>
      </c>
    </row>
    <row r="22316" spans="1:21" x14ac:dyDescent="0.2">
      <c r="A22316">
        <v>31226</v>
      </c>
      <c r="B22316">
        <v>65687</v>
      </c>
      <c r="C22316" s="10" t="s">
        <v>17805</v>
      </c>
      <c r="D22316">
        <v>0</v>
      </c>
      <c r="E22316" s="12">
        <v>44259</v>
      </c>
      <c r="F22316" s="10" t="s">
        <v>30155</v>
      </c>
      <c r="G22316" s="10" t="s">
        <v>7721</v>
      </c>
      <c r="H22316">
        <v>19</v>
      </c>
      <c r="I22316" s="10" t="s">
        <v>7905</v>
      </c>
      <c r="J22316" s="10" t="s">
        <v>7729</v>
      </c>
      <c r="K22316" s="10" t="s">
        <v>17799</v>
      </c>
      <c r="L22316" s="10" t="s">
        <v>7724</v>
      </c>
      <c r="M22316" s="10" t="s">
        <v>10779</v>
      </c>
      <c r="N22316" s="10" t="s">
        <v>10780</v>
      </c>
      <c r="O22316">
        <v>1.24</v>
      </c>
      <c r="P22316">
        <v>10</v>
      </c>
      <c r="Q22316">
        <v>1</v>
      </c>
      <c r="R22316">
        <v>0</v>
      </c>
      <c r="S22316">
        <v>0.124</v>
      </c>
      <c r="T22316" s="12">
        <v>44259</v>
      </c>
      <c r="U22316" s="12">
        <v>44238</v>
      </c>
    </row>
    <row r="22317" spans="1:21" x14ac:dyDescent="0.2">
      <c r="A22317">
        <v>31227</v>
      </c>
      <c r="B22317">
        <v>65688</v>
      </c>
      <c r="C22317" s="10" t="s">
        <v>17814</v>
      </c>
      <c r="D22317">
        <v>0</v>
      </c>
      <c r="E22317" s="12">
        <v>44259</v>
      </c>
      <c r="F22317" s="10" t="s">
        <v>30161</v>
      </c>
      <c r="G22317" s="10" t="s">
        <v>7721</v>
      </c>
      <c r="H22317">
        <v>19</v>
      </c>
      <c r="I22317" s="10" t="s">
        <v>7905</v>
      </c>
      <c r="J22317" s="10" t="s">
        <v>7729</v>
      </c>
      <c r="K22317" s="10" t="s">
        <v>17799</v>
      </c>
      <c r="L22317" s="10" t="s">
        <v>7724</v>
      </c>
      <c r="M22317" s="10" t="s">
        <v>10779</v>
      </c>
      <c r="N22317" s="10" t="s">
        <v>10780</v>
      </c>
      <c r="O22317">
        <v>1.24</v>
      </c>
      <c r="P22317">
        <v>10</v>
      </c>
      <c r="Q22317">
        <v>1</v>
      </c>
      <c r="R22317">
        <v>0</v>
      </c>
      <c r="S22317">
        <v>0.124</v>
      </c>
      <c r="T22317" s="12">
        <v>44259</v>
      </c>
      <c r="U22317" s="12">
        <v>44238</v>
      </c>
    </row>
    <row r="22318" spans="1:21" x14ac:dyDescent="0.2">
      <c r="A22318">
        <v>31228</v>
      </c>
      <c r="B22318">
        <v>65689</v>
      </c>
      <c r="C22318" s="10" t="s">
        <v>17212</v>
      </c>
      <c r="D22318">
        <v>0</v>
      </c>
      <c r="E22318" s="12">
        <v>44259</v>
      </c>
      <c r="F22318" s="10" t="s">
        <v>29745</v>
      </c>
      <c r="G22318" s="10" t="s">
        <v>7721</v>
      </c>
      <c r="H22318">
        <v>12</v>
      </c>
      <c r="I22318" s="10" t="s">
        <v>7761</v>
      </c>
      <c r="J22318" s="10" t="s">
        <v>7762</v>
      </c>
      <c r="K22318" s="10" t="s">
        <v>12484</v>
      </c>
      <c r="L22318" s="10" t="s">
        <v>8056</v>
      </c>
      <c r="M22318" s="10" t="s">
        <v>7763</v>
      </c>
      <c r="N22318" s="10" t="s">
        <v>7764</v>
      </c>
      <c r="O22318">
        <v>0.28000000000000003</v>
      </c>
      <c r="P22318">
        <v>1</v>
      </c>
      <c r="Q22318">
        <v>1</v>
      </c>
      <c r="R22318">
        <v>0</v>
      </c>
      <c r="S22318">
        <v>0.28000000000000003</v>
      </c>
      <c r="T22318" s="12">
        <v>44259</v>
      </c>
      <c r="U22318" s="12">
        <v>44175</v>
      </c>
    </row>
    <row r="22319" spans="1:21" x14ac:dyDescent="0.2">
      <c r="A22319">
        <v>31228</v>
      </c>
      <c r="B22319">
        <v>65690</v>
      </c>
      <c r="C22319" s="10" t="s">
        <v>17212</v>
      </c>
      <c r="D22319">
        <v>0</v>
      </c>
      <c r="E22319" s="12">
        <v>44259</v>
      </c>
      <c r="F22319" s="10" t="s">
        <v>29745</v>
      </c>
      <c r="G22319" s="10" t="s">
        <v>7721</v>
      </c>
      <c r="H22319">
        <v>18</v>
      </c>
      <c r="I22319" s="10" t="s">
        <v>7775</v>
      </c>
      <c r="J22319" s="10" t="s">
        <v>7729</v>
      </c>
      <c r="K22319" s="10" t="s">
        <v>16611</v>
      </c>
      <c r="L22319" s="10" t="s">
        <v>8056</v>
      </c>
      <c r="M22319" s="10" t="s">
        <v>8877</v>
      </c>
      <c r="N22319" s="10" t="s">
        <v>8878</v>
      </c>
      <c r="O22319">
        <v>0.13</v>
      </c>
      <c r="P22319">
        <v>1</v>
      </c>
      <c r="Q22319">
        <v>1</v>
      </c>
      <c r="R22319">
        <v>0</v>
      </c>
      <c r="S22319">
        <v>0.13</v>
      </c>
      <c r="T22319" s="12">
        <v>44259</v>
      </c>
      <c r="U22319" s="12">
        <v>44175</v>
      </c>
    </row>
    <row r="22320" spans="1:21" x14ac:dyDescent="0.2">
      <c r="A22320">
        <v>31229</v>
      </c>
      <c r="B22320">
        <v>65691</v>
      </c>
      <c r="C22320" s="10" t="s">
        <v>17922</v>
      </c>
      <c r="E22320" s="12">
        <v>44232</v>
      </c>
      <c r="F22320" s="10" t="s">
        <v>30224</v>
      </c>
      <c r="G22320" s="10" t="s">
        <v>7721</v>
      </c>
      <c r="H22320">
        <v>18</v>
      </c>
      <c r="I22320" s="10" t="s">
        <v>7775</v>
      </c>
      <c r="J22320" s="10" t="s">
        <v>7729</v>
      </c>
      <c r="K22320" s="10" t="s">
        <v>17918</v>
      </c>
      <c r="L22320" s="10" t="s">
        <v>7724</v>
      </c>
      <c r="M22320" s="10" t="s">
        <v>8877</v>
      </c>
      <c r="N22320" s="10" t="s">
        <v>8878</v>
      </c>
      <c r="O22320">
        <v>0.15</v>
      </c>
      <c r="P22320">
        <v>1</v>
      </c>
      <c r="Q22320">
        <v>1</v>
      </c>
      <c r="R22320">
        <v>0</v>
      </c>
      <c r="S22320">
        <v>0.153</v>
      </c>
      <c r="T22320" s="12">
        <v>44259</v>
      </c>
      <c r="U22320" s="12">
        <v>44259</v>
      </c>
    </row>
    <row r="22321" spans="1:21" x14ac:dyDescent="0.2">
      <c r="A22321">
        <v>31229</v>
      </c>
      <c r="B22321">
        <v>65692</v>
      </c>
      <c r="C22321" s="10" t="s">
        <v>17922</v>
      </c>
      <c r="E22321" s="12">
        <v>44232</v>
      </c>
      <c r="F22321" s="10" t="s">
        <v>30224</v>
      </c>
      <c r="G22321" s="10" t="s">
        <v>7721</v>
      </c>
      <c r="H22321">
        <v>20</v>
      </c>
      <c r="I22321" s="10" t="s">
        <v>8335</v>
      </c>
      <c r="J22321" s="10" t="s">
        <v>7729</v>
      </c>
      <c r="K22321" s="10" t="s">
        <v>17918</v>
      </c>
      <c r="L22321" s="10" t="s">
        <v>7724</v>
      </c>
      <c r="M22321" s="10" t="s">
        <v>8877</v>
      </c>
      <c r="N22321" s="10" t="s">
        <v>8878</v>
      </c>
      <c r="O22321">
        <v>0.1</v>
      </c>
      <c r="P22321">
        <v>1</v>
      </c>
      <c r="Q22321">
        <v>1</v>
      </c>
      <c r="R22321">
        <v>0</v>
      </c>
      <c r="S22321">
        <v>0.10199999999999999</v>
      </c>
      <c r="T22321" s="12">
        <v>44259</v>
      </c>
      <c r="U22321" s="12">
        <v>44259</v>
      </c>
    </row>
    <row r="22322" spans="1:21" x14ac:dyDescent="0.2">
      <c r="A22322">
        <v>31230</v>
      </c>
      <c r="B22322">
        <v>65693</v>
      </c>
      <c r="C22322" s="10" t="s">
        <v>17058</v>
      </c>
      <c r="D22322">
        <v>0</v>
      </c>
      <c r="E22322" s="12">
        <v>44259</v>
      </c>
      <c r="F22322" s="10" t="s">
        <v>17059</v>
      </c>
      <c r="G22322" s="10" t="s">
        <v>7721</v>
      </c>
      <c r="H22322">
        <v>34</v>
      </c>
      <c r="I22322" s="10" t="s">
        <v>7722</v>
      </c>
      <c r="J22322" s="10" t="s">
        <v>7723</v>
      </c>
      <c r="K22322" s="10" t="s">
        <v>14627</v>
      </c>
      <c r="L22322" s="10" t="s">
        <v>7724</v>
      </c>
      <c r="M22322" s="10" t="s">
        <v>7743</v>
      </c>
      <c r="N22322" s="10" t="s">
        <v>7744</v>
      </c>
      <c r="O22322">
        <v>0.46</v>
      </c>
      <c r="P22322">
        <v>1</v>
      </c>
      <c r="Q22322">
        <v>1</v>
      </c>
      <c r="R22322">
        <v>2</v>
      </c>
      <c r="S22322">
        <v>0.45900000000000002</v>
      </c>
      <c r="T22322" s="12">
        <v>44259</v>
      </c>
      <c r="U22322" s="12">
        <v>44228</v>
      </c>
    </row>
    <row r="22323" spans="1:21" x14ac:dyDescent="0.2">
      <c r="A22323">
        <v>31231</v>
      </c>
      <c r="B22323">
        <v>65694</v>
      </c>
      <c r="C22323" s="10" t="s">
        <v>17055</v>
      </c>
      <c r="D22323">
        <v>0</v>
      </c>
      <c r="E22323" s="12">
        <v>44259</v>
      </c>
      <c r="F22323" s="10" t="s">
        <v>17056</v>
      </c>
      <c r="G22323" s="10" t="s">
        <v>7721</v>
      </c>
      <c r="H22323">
        <v>34</v>
      </c>
      <c r="I22323" s="10" t="s">
        <v>7722</v>
      </c>
      <c r="J22323" s="10" t="s">
        <v>7723</v>
      </c>
      <c r="K22323" s="10" t="s">
        <v>14627</v>
      </c>
      <c r="L22323" s="10" t="s">
        <v>7724</v>
      </c>
      <c r="M22323" s="10" t="s">
        <v>7743</v>
      </c>
      <c r="N22323" s="10" t="s">
        <v>7744</v>
      </c>
      <c r="O22323">
        <v>0.46</v>
      </c>
      <c r="P22323">
        <v>1</v>
      </c>
      <c r="Q22323">
        <v>1</v>
      </c>
      <c r="R22323">
        <v>2</v>
      </c>
      <c r="S22323">
        <v>0.45900000000000002</v>
      </c>
      <c r="T22323" s="12">
        <v>44259</v>
      </c>
      <c r="U22323" s="12">
        <v>44228</v>
      </c>
    </row>
    <row r="22324" spans="1:21" x14ac:dyDescent="0.2">
      <c r="A22324">
        <v>31232</v>
      </c>
      <c r="B22324">
        <v>65697</v>
      </c>
      <c r="C22324" s="10" t="s">
        <v>17923</v>
      </c>
      <c r="E22324" s="12">
        <v>44259</v>
      </c>
      <c r="F22324" s="10" t="s">
        <v>30225</v>
      </c>
      <c r="G22324" s="10" t="s">
        <v>7721</v>
      </c>
      <c r="H22324">
        <v>15</v>
      </c>
      <c r="I22324" s="10" t="s">
        <v>11130</v>
      </c>
      <c r="J22324" s="10" t="s">
        <v>7762</v>
      </c>
      <c r="K22324" s="10" t="s">
        <v>14627</v>
      </c>
      <c r="L22324" s="10" t="s">
        <v>8056</v>
      </c>
      <c r="M22324" s="10" t="s">
        <v>7763</v>
      </c>
      <c r="N22324" s="10" t="s">
        <v>7764</v>
      </c>
      <c r="O22324">
        <v>0.28999999999999998</v>
      </c>
      <c r="P22324">
        <v>1</v>
      </c>
      <c r="Q22324">
        <v>1</v>
      </c>
      <c r="R22324">
        <v>0</v>
      </c>
      <c r="S22324">
        <v>0.28999999999999998</v>
      </c>
      <c r="T22324" s="12">
        <v>44259</v>
      </c>
      <c r="U22324" s="12">
        <v>44123</v>
      </c>
    </row>
    <row r="22325" spans="1:21" x14ac:dyDescent="0.2">
      <c r="A22325">
        <v>31233</v>
      </c>
      <c r="B22325">
        <v>65698</v>
      </c>
      <c r="C22325" s="10" t="s">
        <v>17924</v>
      </c>
      <c r="E22325" s="12">
        <v>44259</v>
      </c>
      <c r="F22325" s="10" t="s">
        <v>30226</v>
      </c>
      <c r="G22325" s="10" t="s">
        <v>7721</v>
      </c>
      <c r="H22325">
        <v>19</v>
      </c>
      <c r="I22325" s="10" t="s">
        <v>7905</v>
      </c>
      <c r="J22325" s="10" t="s">
        <v>7729</v>
      </c>
      <c r="K22325" s="10" t="s">
        <v>14627</v>
      </c>
      <c r="L22325" s="10" t="s">
        <v>8056</v>
      </c>
      <c r="M22325" s="10" t="s">
        <v>8877</v>
      </c>
      <c r="N22325" s="10" t="s">
        <v>8878</v>
      </c>
      <c r="O22325">
        <v>0.14000000000000001</v>
      </c>
      <c r="P22325">
        <v>1</v>
      </c>
      <c r="Q22325">
        <v>1</v>
      </c>
      <c r="R22325">
        <v>0</v>
      </c>
      <c r="S22325">
        <v>0.14000000000000001</v>
      </c>
      <c r="T22325" s="12">
        <v>44259</v>
      </c>
      <c r="U22325" s="12">
        <v>44259</v>
      </c>
    </row>
    <row r="22326" spans="1:21" x14ac:dyDescent="0.2">
      <c r="A22326">
        <v>31235</v>
      </c>
      <c r="B22326">
        <v>65699</v>
      </c>
      <c r="C22326" s="10" t="s">
        <v>17925</v>
      </c>
      <c r="E22326" s="12">
        <v>44259</v>
      </c>
      <c r="F22326" s="10" t="s">
        <v>17926</v>
      </c>
      <c r="G22326" s="10" t="s">
        <v>7721</v>
      </c>
      <c r="H22326">
        <v>19</v>
      </c>
      <c r="I22326" s="10" t="s">
        <v>7905</v>
      </c>
      <c r="J22326" s="10" t="s">
        <v>7729</v>
      </c>
      <c r="K22326" s="10" t="s">
        <v>14627</v>
      </c>
      <c r="L22326" s="10" t="s">
        <v>8056</v>
      </c>
      <c r="M22326" s="10" t="s">
        <v>8877</v>
      </c>
      <c r="N22326" s="10" t="s">
        <v>8878</v>
      </c>
      <c r="O22326">
        <v>0</v>
      </c>
      <c r="P22326">
        <v>1</v>
      </c>
      <c r="Q22326">
        <v>1</v>
      </c>
      <c r="R22326">
        <v>0</v>
      </c>
      <c r="S22326">
        <v>0</v>
      </c>
      <c r="T22326" s="12">
        <v>44259</v>
      </c>
      <c r="U22326" s="12">
        <v>44266</v>
      </c>
    </row>
    <row r="22327" spans="1:21" x14ac:dyDescent="0.2">
      <c r="A22327">
        <v>31236</v>
      </c>
      <c r="B22327">
        <v>65700</v>
      </c>
      <c r="C22327" s="10" t="s">
        <v>17927</v>
      </c>
      <c r="E22327" s="12">
        <v>44259</v>
      </c>
      <c r="F22327" s="10" t="s">
        <v>30227</v>
      </c>
      <c r="G22327" s="10" t="s">
        <v>7721</v>
      </c>
      <c r="H22327">
        <v>12</v>
      </c>
      <c r="I22327" s="10" t="s">
        <v>7761</v>
      </c>
      <c r="J22327" s="10" t="s">
        <v>7762</v>
      </c>
      <c r="K22327" s="10" t="s">
        <v>14627</v>
      </c>
      <c r="L22327" s="10" t="s">
        <v>7724</v>
      </c>
      <c r="M22327" s="10" t="s">
        <v>11471</v>
      </c>
      <c r="N22327" s="10" t="s">
        <v>11472</v>
      </c>
      <c r="O22327">
        <v>0.05</v>
      </c>
      <c r="P22327">
        <v>1</v>
      </c>
      <c r="Q22327">
        <v>1</v>
      </c>
      <c r="R22327">
        <v>1</v>
      </c>
      <c r="S22327">
        <v>0.05</v>
      </c>
      <c r="T22327" s="12">
        <v>44259</v>
      </c>
      <c r="U22327" s="12">
        <v>44134</v>
      </c>
    </row>
    <row r="22328" spans="1:21" x14ac:dyDescent="0.2">
      <c r="A22328">
        <v>31236</v>
      </c>
      <c r="B22328">
        <v>65701</v>
      </c>
      <c r="C22328" s="10" t="s">
        <v>17927</v>
      </c>
      <c r="E22328" s="12">
        <v>44259</v>
      </c>
      <c r="F22328" s="10" t="s">
        <v>30227</v>
      </c>
      <c r="G22328" s="10" t="s">
        <v>7721</v>
      </c>
      <c r="H22328">
        <v>84</v>
      </c>
      <c r="I22328" s="10" t="s">
        <v>16808</v>
      </c>
      <c r="J22328" s="10" t="s">
        <v>13132</v>
      </c>
      <c r="K22328" s="10" t="s">
        <v>14538</v>
      </c>
      <c r="L22328" s="10" t="s">
        <v>7724</v>
      </c>
      <c r="M22328" s="10" t="s">
        <v>14407</v>
      </c>
      <c r="N22328" s="10" t="s">
        <v>14408</v>
      </c>
      <c r="O22328">
        <v>0.11</v>
      </c>
      <c r="P22328">
        <v>1</v>
      </c>
      <c r="Q22328">
        <v>1</v>
      </c>
      <c r="R22328">
        <v>1</v>
      </c>
      <c r="S22328">
        <v>0.11</v>
      </c>
      <c r="T22328" s="12">
        <v>44259</v>
      </c>
      <c r="U22328" s="12">
        <v>44134</v>
      </c>
    </row>
    <row r="22329" spans="1:21" x14ac:dyDescent="0.2">
      <c r="A22329">
        <v>31236</v>
      </c>
      <c r="B22329">
        <v>65702</v>
      </c>
      <c r="C22329" s="10" t="s">
        <v>17927</v>
      </c>
      <c r="E22329" s="12">
        <v>44259</v>
      </c>
      <c r="F22329" s="10" t="s">
        <v>30227</v>
      </c>
      <c r="G22329" s="10" t="s">
        <v>7721</v>
      </c>
      <c r="H22329">
        <v>20</v>
      </c>
      <c r="I22329" s="10" t="s">
        <v>8335</v>
      </c>
      <c r="J22329" s="10" t="s">
        <v>7729</v>
      </c>
      <c r="K22329" s="10" t="s">
        <v>14627</v>
      </c>
      <c r="L22329" s="10" t="s">
        <v>7724</v>
      </c>
      <c r="M22329" s="10" t="s">
        <v>10779</v>
      </c>
      <c r="N22329" s="10" t="s">
        <v>10780</v>
      </c>
      <c r="O22329">
        <v>0.03</v>
      </c>
      <c r="P22329">
        <v>1</v>
      </c>
      <c r="Q22329">
        <v>1</v>
      </c>
      <c r="R22329">
        <v>1</v>
      </c>
      <c r="S22329">
        <v>0.03</v>
      </c>
      <c r="T22329" s="12">
        <v>44259</v>
      </c>
      <c r="U22329" s="12">
        <v>44134</v>
      </c>
    </row>
    <row r="22330" spans="1:21" x14ac:dyDescent="0.2">
      <c r="A22330">
        <v>31237</v>
      </c>
      <c r="B22330">
        <v>65703</v>
      </c>
      <c r="C22330" s="10" t="s">
        <v>17928</v>
      </c>
      <c r="E22330" s="12">
        <v>44259</v>
      </c>
      <c r="F22330" s="10" t="s">
        <v>30228</v>
      </c>
      <c r="G22330" s="10" t="s">
        <v>7721</v>
      </c>
      <c r="H22330">
        <v>12</v>
      </c>
      <c r="I22330" s="10" t="s">
        <v>7761</v>
      </c>
      <c r="J22330" s="10" t="s">
        <v>7762</v>
      </c>
      <c r="K22330" s="10" t="s">
        <v>14627</v>
      </c>
      <c r="L22330" s="10" t="s">
        <v>7724</v>
      </c>
      <c r="M22330" s="10" t="s">
        <v>11471</v>
      </c>
      <c r="N22330" s="10" t="s">
        <v>11472</v>
      </c>
      <c r="O22330">
        <v>0.05</v>
      </c>
      <c r="P22330">
        <v>1</v>
      </c>
      <c r="Q22330">
        <v>1</v>
      </c>
      <c r="R22330">
        <v>1</v>
      </c>
      <c r="S22330">
        <v>0.05</v>
      </c>
      <c r="T22330" s="12">
        <v>44259</v>
      </c>
      <c r="U22330" s="12">
        <v>44134</v>
      </c>
    </row>
    <row r="22331" spans="1:21" x14ac:dyDescent="0.2">
      <c r="A22331">
        <v>31237</v>
      </c>
      <c r="B22331">
        <v>65704</v>
      </c>
      <c r="C22331" s="10" t="s">
        <v>17928</v>
      </c>
      <c r="E22331" s="12">
        <v>44259</v>
      </c>
      <c r="F22331" s="10" t="s">
        <v>30228</v>
      </c>
      <c r="G22331" s="10" t="s">
        <v>7721</v>
      </c>
      <c r="H22331">
        <v>84</v>
      </c>
      <c r="I22331" s="10" t="s">
        <v>16808</v>
      </c>
      <c r="J22331" s="10" t="s">
        <v>13132</v>
      </c>
      <c r="K22331" s="10" t="s">
        <v>14538</v>
      </c>
      <c r="L22331" s="10" t="s">
        <v>7724</v>
      </c>
      <c r="M22331" s="10" t="s">
        <v>14407</v>
      </c>
      <c r="N22331" s="10" t="s">
        <v>14408</v>
      </c>
      <c r="O22331">
        <v>0.11</v>
      </c>
      <c r="P22331">
        <v>1</v>
      </c>
      <c r="Q22331">
        <v>1</v>
      </c>
      <c r="R22331">
        <v>1</v>
      </c>
      <c r="S22331">
        <v>0.11</v>
      </c>
      <c r="T22331" s="12">
        <v>44259</v>
      </c>
      <c r="U22331" s="12">
        <v>44134</v>
      </c>
    </row>
    <row r="22332" spans="1:21" x14ac:dyDescent="0.2">
      <c r="A22332">
        <v>31237</v>
      </c>
      <c r="B22332">
        <v>65705</v>
      </c>
      <c r="C22332" s="10" t="s">
        <v>17928</v>
      </c>
      <c r="E22332" s="12">
        <v>44259</v>
      </c>
      <c r="F22332" s="10" t="s">
        <v>30228</v>
      </c>
      <c r="G22332" s="10" t="s">
        <v>7721</v>
      </c>
      <c r="H22332">
        <v>20</v>
      </c>
      <c r="I22332" s="10" t="s">
        <v>8335</v>
      </c>
      <c r="J22332" s="10" t="s">
        <v>7729</v>
      </c>
      <c r="K22332" s="10" t="s">
        <v>14627</v>
      </c>
      <c r="L22332" s="10" t="s">
        <v>7724</v>
      </c>
      <c r="M22332" s="10" t="s">
        <v>10779</v>
      </c>
      <c r="N22332" s="10" t="s">
        <v>10780</v>
      </c>
      <c r="O22332">
        <v>0.03</v>
      </c>
      <c r="P22332">
        <v>1</v>
      </c>
      <c r="Q22332">
        <v>1</v>
      </c>
      <c r="R22332">
        <v>1</v>
      </c>
      <c r="S22332">
        <v>0.03</v>
      </c>
      <c r="T22332" s="12">
        <v>44259</v>
      </c>
      <c r="U22332" s="12">
        <v>44134</v>
      </c>
    </row>
    <row r="22333" spans="1:21" x14ac:dyDescent="0.2">
      <c r="A22333">
        <v>31239</v>
      </c>
      <c r="B22333">
        <v>65707</v>
      </c>
      <c r="C22333" s="10" t="s">
        <v>17920</v>
      </c>
      <c r="D22333">
        <v>0</v>
      </c>
      <c r="E22333" s="12">
        <v>44260</v>
      </c>
      <c r="F22333" s="10" t="s">
        <v>30222</v>
      </c>
      <c r="G22333" s="10" t="s">
        <v>7721</v>
      </c>
      <c r="H22333">
        <v>12</v>
      </c>
      <c r="I22333" s="10" t="s">
        <v>7761</v>
      </c>
      <c r="J22333" s="10" t="s">
        <v>7762</v>
      </c>
      <c r="K22333" s="10" t="s">
        <v>14010</v>
      </c>
      <c r="L22333" s="10" t="s">
        <v>7724</v>
      </c>
      <c r="M22333" s="10" t="s">
        <v>8057</v>
      </c>
      <c r="N22333" s="10" t="s">
        <v>8058</v>
      </c>
      <c r="O22333">
        <v>0.5</v>
      </c>
      <c r="P22333">
        <v>1</v>
      </c>
      <c r="Q22333">
        <v>1</v>
      </c>
      <c r="R22333">
        <v>0</v>
      </c>
      <c r="S22333">
        <v>0.5</v>
      </c>
      <c r="T22333" s="12">
        <v>44258</v>
      </c>
      <c r="U22333" s="12">
        <v>44260</v>
      </c>
    </row>
    <row r="22334" spans="1:21" x14ac:dyDescent="0.2">
      <c r="A22334">
        <v>31244</v>
      </c>
      <c r="B22334">
        <v>66113</v>
      </c>
      <c r="C22334" s="10" t="s">
        <v>17929</v>
      </c>
      <c r="E22334" s="12">
        <v>44262</v>
      </c>
      <c r="F22334" s="10" t="s">
        <v>30229</v>
      </c>
      <c r="G22334" s="10" t="s">
        <v>7721</v>
      </c>
      <c r="H22334">
        <v>39</v>
      </c>
      <c r="I22334" s="10" t="s">
        <v>7844</v>
      </c>
      <c r="J22334" s="10" t="s">
        <v>7723</v>
      </c>
      <c r="K22334" s="10" t="s">
        <v>14627</v>
      </c>
      <c r="L22334" s="10" t="s">
        <v>8205</v>
      </c>
      <c r="M22334" s="10" t="s">
        <v>7743</v>
      </c>
      <c r="N22334" s="10" t="s">
        <v>7744</v>
      </c>
      <c r="O22334">
        <v>0.18</v>
      </c>
      <c r="P22334">
        <v>1</v>
      </c>
      <c r="Q22334">
        <v>1</v>
      </c>
      <c r="R22334">
        <v>0</v>
      </c>
      <c r="S22334">
        <v>0.18</v>
      </c>
      <c r="T22334" s="12">
        <v>44272</v>
      </c>
      <c r="U22334" s="12">
        <v>44272</v>
      </c>
    </row>
    <row r="22335" spans="1:21" x14ac:dyDescent="0.2">
      <c r="A22335">
        <v>31244</v>
      </c>
      <c r="B22335">
        <v>66114</v>
      </c>
      <c r="C22335" s="10" t="s">
        <v>17929</v>
      </c>
      <c r="E22335" s="12">
        <v>44262</v>
      </c>
      <c r="F22335" s="10" t="s">
        <v>30229</v>
      </c>
      <c r="G22335" s="10" t="s">
        <v>7721</v>
      </c>
      <c r="H22335">
        <v>19</v>
      </c>
      <c r="I22335" s="10" t="s">
        <v>7905</v>
      </c>
      <c r="J22335" s="10" t="s">
        <v>7729</v>
      </c>
      <c r="K22335" s="10" t="s">
        <v>14627</v>
      </c>
      <c r="L22335" s="10" t="s">
        <v>8056</v>
      </c>
      <c r="M22335" s="10" t="s">
        <v>12957</v>
      </c>
      <c r="N22335" s="10" t="s">
        <v>12958</v>
      </c>
      <c r="O22335">
        <v>0.12</v>
      </c>
      <c r="P22335">
        <v>1</v>
      </c>
      <c r="Q22335">
        <v>1</v>
      </c>
      <c r="R22335">
        <v>0</v>
      </c>
      <c r="S22335">
        <v>0.12</v>
      </c>
      <c r="T22335" s="12">
        <v>44272</v>
      </c>
      <c r="U22335" s="12">
        <v>44272</v>
      </c>
    </row>
    <row r="22336" spans="1:21" x14ac:dyDescent="0.2">
      <c r="A22336">
        <v>31245</v>
      </c>
      <c r="B22336">
        <v>65713</v>
      </c>
      <c r="C22336" s="10" t="s">
        <v>17930</v>
      </c>
      <c r="E22336" s="12">
        <v>44262</v>
      </c>
      <c r="F22336" s="10" t="s">
        <v>30230</v>
      </c>
      <c r="G22336" s="10" t="s">
        <v>7721</v>
      </c>
      <c r="H22336">
        <v>45</v>
      </c>
      <c r="I22336" s="10" t="s">
        <v>7757</v>
      </c>
      <c r="J22336" s="10" t="s">
        <v>7723</v>
      </c>
      <c r="K22336" s="10" t="s">
        <v>14627</v>
      </c>
      <c r="L22336" s="10" t="s">
        <v>8033</v>
      </c>
      <c r="M22336" s="10" t="s">
        <v>14407</v>
      </c>
      <c r="N22336" s="10" t="s">
        <v>14408</v>
      </c>
      <c r="O22336">
        <v>0.06</v>
      </c>
      <c r="P22336">
        <v>1</v>
      </c>
      <c r="Q22336">
        <v>1</v>
      </c>
      <c r="S22336">
        <v>0.06</v>
      </c>
      <c r="T22336" s="12">
        <v>44262</v>
      </c>
      <c r="U22336" s="12">
        <v>44263</v>
      </c>
    </row>
    <row r="22337" spans="1:21" x14ac:dyDescent="0.2">
      <c r="A22337">
        <v>31245</v>
      </c>
      <c r="B22337">
        <v>65714</v>
      </c>
      <c r="C22337" s="10" t="s">
        <v>17930</v>
      </c>
      <c r="E22337" s="12">
        <v>44262</v>
      </c>
      <c r="F22337" s="10" t="s">
        <v>30230</v>
      </c>
      <c r="G22337" s="10" t="s">
        <v>7721</v>
      </c>
      <c r="H22337">
        <v>13</v>
      </c>
      <c r="I22337" s="10" t="s">
        <v>7774</v>
      </c>
      <c r="J22337" s="10" t="s">
        <v>7762</v>
      </c>
      <c r="K22337" s="10" t="s">
        <v>14627</v>
      </c>
      <c r="L22337" s="10" t="s">
        <v>7724</v>
      </c>
      <c r="M22337" s="10" t="s">
        <v>7730</v>
      </c>
      <c r="N22337" s="10" t="s">
        <v>7731</v>
      </c>
      <c r="O22337">
        <v>0.68</v>
      </c>
      <c r="P22337">
        <v>1</v>
      </c>
      <c r="Q22337">
        <v>1</v>
      </c>
      <c r="S22337">
        <v>0.68</v>
      </c>
      <c r="T22337" s="12">
        <v>44262</v>
      </c>
      <c r="U22337" s="12">
        <v>44263</v>
      </c>
    </row>
    <row r="22338" spans="1:21" x14ac:dyDescent="0.2">
      <c r="A22338">
        <v>31246</v>
      </c>
      <c r="B22338">
        <v>65716</v>
      </c>
      <c r="C22338" s="10" t="s">
        <v>17931</v>
      </c>
      <c r="E22338" s="12">
        <v>44262</v>
      </c>
      <c r="F22338" s="10" t="s">
        <v>30231</v>
      </c>
      <c r="G22338" s="10" t="s">
        <v>7721</v>
      </c>
      <c r="H22338">
        <v>45</v>
      </c>
      <c r="I22338" s="10" t="s">
        <v>7757</v>
      </c>
      <c r="J22338" s="10" t="s">
        <v>7723</v>
      </c>
      <c r="K22338" s="10" t="s">
        <v>14627</v>
      </c>
      <c r="L22338" s="10" t="s">
        <v>8033</v>
      </c>
      <c r="M22338" s="10" t="s">
        <v>14407</v>
      </c>
      <c r="N22338" s="10" t="s">
        <v>14408</v>
      </c>
      <c r="O22338">
        <v>0.08</v>
      </c>
      <c r="P22338">
        <v>1</v>
      </c>
      <c r="Q22338">
        <v>1</v>
      </c>
      <c r="S22338">
        <v>0.08</v>
      </c>
      <c r="T22338" s="12">
        <v>44262</v>
      </c>
      <c r="U22338" s="12">
        <v>44263</v>
      </c>
    </row>
    <row r="22339" spans="1:21" x14ac:dyDescent="0.2">
      <c r="A22339">
        <v>31246</v>
      </c>
      <c r="B22339">
        <v>65717</v>
      </c>
      <c r="C22339" s="10" t="s">
        <v>17931</v>
      </c>
      <c r="E22339" s="12">
        <v>44262</v>
      </c>
      <c r="F22339" s="10" t="s">
        <v>30231</v>
      </c>
      <c r="G22339" s="10" t="s">
        <v>7721</v>
      </c>
      <c r="H22339">
        <v>13</v>
      </c>
      <c r="I22339" s="10" t="s">
        <v>7774</v>
      </c>
      <c r="J22339" s="10" t="s">
        <v>7762</v>
      </c>
      <c r="K22339" s="10" t="s">
        <v>14627</v>
      </c>
      <c r="L22339" s="10" t="s">
        <v>7724</v>
      </c>
      <c r="M22339" s="10" t="s">
        <v>7730</v>
      </c>
      <c r="N22339" s="10" t="s">
        <v>7731</v>
      </c>
      <c r="O22339">
        <v>0.84</v>
      </c>
      <c r="P22339">
        <v>1</v>
      </c>
      <c r="Q22339">
        <v>1</v>
      </c>
      <c r="S22339">
        <v>0.84</v>
      </c>
      <c r="T22339" s="12">
        <v>44262</v>
      </c>
      <c r="U22339" s="12">
        <v>44263</v>
      </c>
    </row>
    <row r="22340" spans="1:21" x14ac:dyDescent="0.2">
      <c r="A22340">
        <v>31247</v>
      </c>
      <c r="B22340">
        <v>65719</v>
      </c>
      <c r="C22340" s="10" t="s">
        <v>17932</v>
      </c>
      <c r="E22340" s="12">
        <v>44262</v>
      </c>
      <c r="F22340" s="10" t="s">
        <v>30232</v>
      </c>
      <c r="G22340" s="10" t="s">
        <v>7721</v>
      </c>
      <c r="H22340">
        <v>13</v>
      </c>
      <c r="I22340" s="10" t="s">
        <v>7774</v>
      </c>
      <c r="J22340" s="10" t="s">
        <v>7762</v>
      </c>
      <c r="K22340" s="10" t="s">
        <v>14627</v>
      </c>
      <c r="L22340" s="10" t="s">
        <v>8033</v>
      </c>
      <c r="M22340" s="10" t="s">
        <v>7763</v>
      </c>
      <c r="N22340" s="10" t="s">
        <v>7764</v>
      </c>
      <c r="O22340">
        <v>0.39</v>
      </c>
      <c r="P22340">
        <v>1</v>
      </c>
      <c r="Q22340">
        <v>1</v>
      </c>
      <c r="R22340">
        <v>0</v>
      </c>
      <c r="S22340">
        <v>0.39</v>
      </c>
      <c r="T22340" s="12">
        <v>44262</v>
      </c>
      <c r="U22340" s="12">
        <v>44263</v>
      </c>
    </row>
    <row r="22341" spans="1:21" x14ac:dyDescent="0.2">
      <c r="A22341">
        <v>31248</v>
      </c>
      <c r="B22341">
        <v>65723</v>
      </c>
      <c r="C22341" s="10" t="s">
        <v>17933</v>
      </c>
      <c r="E22341" s="12">
        <v>44263</v>
      </c>
      <c r="F22341" s="10" t="s">
        <v>30233</v>
      </c>
      <c r="G22341" s="10" t="s">
        <v>7721</v>
      </c>
      <c r="H22341">
        <v>17</v>
      </c>
      <c r="I22341" s="10" t="s">
        <v>8314</v>
      </c>
      <c r="J22341" s="10" t="s">
        <v>7762</v>
      </c>
      <c r="K22341" s="10" t="s">
        <v>14627</v>
      </c>
      <c r="L22341" s="10" t="s">
        <v>8056</v>
      </c>
      <c r="M22341" s="10" t="s">
        <v>7763</v>
      </c>
      <c r="N22341" s="10" t="s">
        <v>7764</v>
      </c>
      <c r="O22341">
        <v>0.42</v>
      </c>
      <c r="P22341">
        <v>1</v>
      </c>
      <c r="Q22341">
        <v>1</v>
      </c>
      <c r="R22341">
        <v>0</v>
      </c>
      <c r="S22341">
        <v>0.42</v>
      </c>
      <c r="T22341" s="12">
        <v>44263</v>
      </c>
      <c r="U22341" s="12">
        <v>44214</v>
      </c>
    </row>
    <row r="22342" spans="1:21" x14ac:dyDescent="0.2">
      <c r="A22342">
        <v>31249</v>
      </c>
      <c r="B22342">
        <v>65724</v>
      </c>
      <c r="C22342" s="10" t="s">
        <v>17934</v>
      </c>
      <c r="E22342" s="12">
        <v>44263</v>
      </c>
      <c r="F22342" s="10" t="s">
        <v>30234</v>
      </c>
      <c r="G22342" s="10" t="s">
        <v>7721</v>
      </c>
      <c r="H22342">
        <v>12</v>
      </c>
      <c r="I22342" s="10" t="s">
        <v>7761</v>
      </c>
      <c r="J22342" s="10" t="s">
        <v>7762</v>
      </c>
      <c r="K22342" s="10" t="s">
        <v>14627</v>
      </c>
      <c r="L22342" s="10" t="s">
        <v>8056</v>
      </c>
      <c r="M22342" s="10" t="s">
        <v>7763</v>
      </c>
      <c r="N22342" s="10" t="s">
        <v>7764</v>
      </c>
      <c r="O22342">
        <v>0.2</v>
      </c>
      <c r="P22342">
        <v>1</v>
      </c>
      <c r="Q22342">
        <v>1</v>
      </c>
      <c r="R22342">
        <v>0</v>
      </c>
      <c r="S22342">
        <v>0.2</v>
      </c>
      <c r="T22342" s="12">
        <v>44263</v>
      </c>
      <c r="U22342" s="12">
        <v>44211</v>
      </c>
    </row>
    <row r="22343" spans="1:21" x14ac:dyDescent="0.2">
      <c r="A22343">
        <v>31256</v>
      </c>
      <c r="B22343">
        <v>65729</v>
      </c>
      <c r="C22343" s="10" t="s">
        <v>17935</v>
      </c>
      <c r="E22343" s="12">
        <v>44263</v>
      </c>
      <c r="F22343" s="10" t="s">
        <v>17936</v>
      </c>
      <c r="G22343" s="10" t="s">
        <v>7721</v>
      </c>
      <c r="H22343">
        <v>19</v>
      </c>
      <c r="I22343" s="10" t="s">
        <v>7905</v>
      </c>
      <c r="J22343" s="10" t="s">
        <v>7729</v>
      </c>
      <c r="K22343" s="10" t="s">
        <v>14627</v>
      </c>
      <c r="L22343" s="10" t="s">
        <v>8056</v>
      </c>
      <c r="M22343" s="10" t="s">
        <v>8877</v>
      </c>
      <c r="N22343" s="10" t="s">
        <v>8878</v>
      </c>
      <c r="O22343">
        <v>0.1</v>
      </c>
      <c r="P22343">
        <v>1</v>
      </c>
      <c r="Q22343">
        <v>1</v>
      </c>
      <c r="R22343">
        <v>0</v>
      </c>
      <c r="S22343">
        <v>0.10199999999999999</v>
      </c>
      <c r="T22343" s="12">
        <v>44263</v>
      </c>
      <c r="U22343" s="12">
        <v>44259</v>
      </c>
    </row>
    <row r="22344" spans="1:21" x14ac:dyDescent="0.2">
      <c r="A22344">
        <v>31259</v>
      </c>
      <c r="B22344">
        <v>65730</v>
      </c>
      <c r="C22344" s="10" t="s">
        <v>17937</v>
      </c>
      <c r="E22344" s="12">
        <v>44263</v>
      </c>
      <c r="F22344" s="10" t="s">
        <v>30235</v>
      </c>
      <c r="G22344" s="10" t="s">
        <v>7721</v>
      </c>
      <c r="H22344">
        <v>50</v>
      </c>
      <c r="I22344" s="10" t="s">
        <v>7746</v>
      </c>
      <c r="J22344" s="10" t="s">
        <v>7747</v>
      </c>
      <c r="K22344" s="10" t="s">
        <v>14627</v>
      </c>
      <c r="L22344" s="10" t="s">
        <v>7724</v>
      </c>
      <c r="M22344" s="10" t="s">
        <v>7725</v>
      </c>
      <c r="N22344" s="10" t="s">
        <v>7726</v>
      </c>
      <c r="O22344">
        <v>2.64</v>
      </c>
      <c r="P22344">
        <v>1</v>
      </c>
      <c r="Q22344">
        <v>1</v>
      </c>
      <c r="R22344">
        <v>5</v>
      </c>
      <c r="S22344">
        <v>2.6349999999999998</v>
      </c>
      <c r="T22344" s="12">
        <v>44263</v>
      </c>
      <c r="U22344" s="12">
        <v>44232</v>
      </c>
    </row>
    <row r="22345" spans="1:21" x14ac:dyDescent="0.2">
      <c r="A22345">
        <v>31260</v>
      </c>
      <c r="B22345">
        <v>65731</v>
      </c>
      <c r="C22345" s="10" t="s">
        <v>17938</v>
      </c>
      <c r="E22345" s="12">
        <v>44263</v>
      </c>
      <c r="F22345" s="10" t="s">
        <v>30236</v>
      </c>
      <c r="G22345" s="10" t="s">
        <v>7721</v>
      </c>
      <c r="H22345">
        <v>19</v>
      </c>
      <c r="I22345" s="10" t="s">
        <v>7905</v>
      </c>
      <c r="J22345" s="10" t="s">
        <v>7729</v>
      </c>
      <c r="K22345" s="10" t="s">
        <v>14627</v>
      </c>
      <c r="L22345" s="10" t="s">
        <v>8056</v>
      </c>
      <c r="M22345" s="10" t="s">
        <v>8877</v>
      </c>
      <c r="N22345" s="10" t="s">
        <v>8878</v>
      </c>
      <c r="O22345">
        <v>0.15</v>
      </c>
      <c r="P22345">
        <v>1</v>
      </c>
      <c r="Q22345">
        <v>1</v>
      </c>
      <c r="R22345">
        <v>0</v>
      </c>
      <c r="S22345">
        <v>0.15</v>
      </c>
      <c r="T22345" s="12">
        <v>44263</v>
      </c>
      <c r="U22345" s="12">
        <v>44264</v>
      </c>
    </row>
    <row r="22346" spans="1:21" x14ac:dyDescent="0.2">
      <c r="A22346">
        <v>31261</v>
      </c>
      <c r="B22346">
        <v>65732</v>
      </c>
      <c r="C22346" s="10" t="s">
        <v>17939</v>
      </c>
      <c r="E22346" s="12">
        <v>44263</v>
      </c>
      <c r="F22346" s="10" t="s">
        <v>17940</v>
      </c>
      <c r="G22346" s="10" t="s">
        <v>7721</v>
      </c>
      <c r="H22346">
        <v>45</v>
      </c>
      <c r="I22346" s="10" t="s">
        <v>7757</v>
      </c>
      <c r="J22346" s="10" t="s">
        <v>7723</v>
      </c>
      <c r="K22346" s="10" t="s">
        <v>14627</v>
      </c>
      <c r="L22346" s="10" t="s">
        <v>8033</v>
      </c>
      <c r="M22346" s="10" t="s">
        <v>14407</v>
      </c>
      <c r="N22346" s="10" t="s">
        <v>14408</v>
      </c>
      <c r="O22346">
        <v>0.19</v>
      </c>
      <c r="P22346">
        <v>1</v>
      </c>
      <c r="Q22346">
        <v>1</v>
      </c>
      <c r="R22346">
        <v>0</v>
      </c>
      <c r="S22346">
        <v>0.19</v>
      </c>
      <c r="T22346" s="12">
        <v>44263</v>
      </c>
      <c r="U22346" s="12">
        <v>44206</v>
      </c>
    </row>
    <row r="22347" spans="1:21" x14ac:dyDescent="0.2">
      <c r="A22347">
        <v>31261</v>
      </c>
      <c r="B22347">
        <v>65733</v>
      </c>
      <c r="C22347" s="10" t="s">
        <v>17939</v>
      </c>
      <c r="E22347" s="12">
        <v>44263</v>
      </c>
      <c r="F22347" s="10" t="s">
        <v>17940</v>
      </c>
      <c r="G22347" s="10" t="s">
        <v>7721</v>
      </c>
      <c r="H22347">
        <v>12</v>
      </c>
      <c r="I22347" s="10" t="s">
        <v>7761</v>
      </c>
      <c r="J22347" s="10" t="s">
        <v>7762</v>
      </c>
      <c r="K22347" s="10" t="s">
        <v>14627</v>
      </c>
      <c r="L22347" s="10" t="s">
        <v>7724</v>
      </c>
      <c r="M22347" s="10" t="s">
        <v>7730</v>
      </c>
      <c r="N22347" s="10" t="s">
        <v>7731</v>
      </c>
      <c r="O22347">
        <v>0.05</v>
      </c>
      <c r="P22347">
        <v>1</v>
      </c>
      <c r="Q22347">
        <v>1</v>
      </c>
      <c r="R22347">
        <v>0</v>
      </c>
      <c r="S22347">
        <v>0.05</v>
      </c>
      <c r="T22347" s="12">
        <v>44263</v>
      </c>
      <c r="U22347" s="12">
        <v>44206</v>
      </c>
    </row>
    <row r="22348" spans="1:21" x14ac:dyDescent="0.2">
      <c r="A22348">
        <v>31262</v>
      </c>
      <c r="B22348">
        <v>65736</v>
      </c>
      <c r="C22348" s="10" t="s">
        <v>17941</v>
      </c>
      <c r="E22348" s="12">
        <v>44263</v>
      </c>
      <c r="F22348" s="10" t="s">
        <v>30237</v>
      </c>
      <c r="G22348" s="10" t="s">
        <v>7721</v>
      </c>
      <c r="H22348">
        <v>34</v>
      </c>
      <c r="I22348" s="10" t="s">
        <v>7722</v>
      </c>
      <c r="J22348" s="10" t="s">
        <v>7723</v>
      </c>
      <c r="K22348" s="10" t="s">
        <v>14627</v>
      </c>
      <c r="L22348" s="10" t="s">
        <v>7724</v>
      </c>
      <c r="M22348" s="10" t="s">
        <v>7743</v>
      </c>
      <c r="N22348" s="10" t="s">
        <v>7744</v>
      </c>
      <c r="O22348">
        <v>0.67</v>
      </c>
      <c r="P22348">
        <v>1</v>
      </c>
      <c r="Q22348">
        <v>1</v>
      </c>
      <c r="R22348">
        <v>3</v>
      </c>
      <c r="S22348">
        <v>0.66900000000000004</v>
      </c>
      <c r="T22348" s="12">
        <v>44263</v>
      </c>
      <c r="U22348" s="12">
        <v>44225</v>
      </c>
    </row>
    <row r="22349" spans="1:21" x14ac:dyDescent="0.2">
      <c r="A22349">
        <v>31263</v>
      </c>
      <c r="B22349">
        <v>65737</v>
      </c>
      <c r="C22349" s="10" t="s">
        <v>17942</v>
      </c>
      <c r="E22349" s="12">
        <v>44263</v>
      </c>
      <c r="F22349" s="10" t="s">
        <v>17943</v>
      </c>
      <c r="G22349" s="10" t="s">
        <v>7721</v>
      </c>
      <c r="H22349">
        <v>45</v>
      </c>
      <c r="I22349" s="10" t="s">
        <v>7757</v>
      </c>
      <c r="J22349" s="10" t="s">
        <v>7723</v>
      </c>
      <c r="K22349" s="10" t="s">
        <v>14627</v>
      </c>
      <c r="L22349" s="10" t="s">
        <v>8033</v>
      </c>
      <c r="M22349" s="10" t="s">
        <v>14407</v>
      </c>
      <c r="N22349" s="10" t="s">
        <v>14408</v>
      </c>
      <c r="O22349">
        <v>0.19</v>
      </c>
      <c r="P22349">
        <v>1</v>
      </c>
      <c r="Q22349">
        <v>1</v>
      </c>
      <c r="R22349">
        <v>0</v>
      </c>
      <c r="S22349">
        <v>0.19</v>
      </c>
      <c r="T22349" s="12">
        <v>44263</v>
      </c>
      <c r="U22349" s="12">
        <v>44206</v>
      </c>
    </row>
    <row r="22350" spans="1:21" x14ac:dyDescent="0.2">
      <c r="A22350">
        <v>31263</v>
      </c>
      <c r="B22350">
        <v>65738</v>
      </c>
      <c r="C22350" s="10" t="s">
        <v>17942</v>
      </c>
      <c r="E22350" s="12">
        <v>44263</v>
      </c>
      <c r="F22350" s="10" t="s">
        <v>17943</v>
      </c>
      <c r="G22350" s="10" t="s">
        <v>7721</v>
      </c>
      <c r="H22350">
        <v>12</v>
      </c>
      <c r="I22350" s="10" t="s">
        <v>7761</v>
      </c>
      <c r="J22350" s="10" t="s">
        <v>7762</v>
      </c>
      <c r="K22350" s="10" t="s">
        <v>14627</v>
      </c>
      <c r="L22350" s="10" t="s">
        <v>7724</v>
      </c>
      <c r="M22350" s="10" t="s">
        <v>7730</v>
      </c>
      <c r="N22350" s="10" t="s">
        <v>7731</v>
      </c>
      <c r="O22350">
        <v>0.46</v>
      </c>
      <c r="P22350">
        <v>1</v>
      </c>
      <c r="Q22350">
        <v>1</v>
      </c>
      <c r="R22350">
        <v>0</v>
      </c>
      <c r="S22350">
        <v>0.46</v>
      </c>
      <c r="T22350" s="12">
        <v>44263</v>
      </c>
      <c r="U22350" s="12">
        <v>44206</v>
      </c>
    </row>
    <row r="22351" spans="1:21" x14ac:dyDescent="0.2">
      <c r="A22351">
        <v>31264</v>
      </c>
      <c r="B22351">
        <v>65740</v>
      </c>
      <c r="C22351" s="10" t="s">
        <v>17634</v>
      </c>
      <c r="D22351">
        <v>0</v>
      </c>
      <c r="E22351" s="12">
        <v>44263</v>
      </c>
      <c r="F22351" s="10" t="s">
        <v>30044</v>
      </c>
      <c r="G22351" s="10" t="s">
        <v>7721</v>
      </c>
      <c r="H22351">
        <v>13</v>
      </c>
      <c r="I22351" s="10" t="s">
        <v>7774</v>
      </c>
      <c r="J22351" s="10" t="s">
        <v>7762</v>
      </c>
      <c r="K22351" s="10" t="s">
        <v>14627</v>
      </c>
      <c r="L22351" s="10" t="s">
        <v>8033</v>
      </c>
      <c r="M22351" s="10" t="s">
        <v>7763</v>
      </c>
      <c r="N22351" s="10" t="s">
        <v>7764</v>
      </c>
      <c r="O22351">
        <v>0.65</v>
      </c>
      <c r="P22351">
        <v>1</v>
      </c>
      <c r="Q22351">
        <v>1</v>
      </c>
      <c r="R22351">
        <v>0</v>
      </c>
      <c r="S22351">
        <v>0.65</v>
      </c>
      <c r="T22351" s="12">
        <v>44228</v>
      </c>
      <c r="U22351" s="12">
        <v>44264</v>
      </c>
    </row>
    <row r="22352" spans="1:21" x14ac:dyDescent="0.2">
      <c r="A22352">
        <v>31265</v>
      </c>
      <c r="B22352">
        <v>65742</v>
      </c>
      <c r="C22352" s="10" t="s">
        <v>17633</v>
      </c>
      <c r="D22352">
        <v>0</v>
      </c>
      <c r="E22352" s="12">
        <v>44263</v>
      </c>
      <c r="F22352" s="10" t="s">
        <v>30043</v>
      </c>
      <c r="G22352" s="10" t="s">
        <v>7721</v>
      </c>
      <c r="H22352">
        <v>13</v>
      </c>
      <c r="I22352" s="10" t="s">
        <v>7774</v>
      </c>
      <c r="J22352" s="10" t="s">
        <v>7762</v>
      </c>
      <c r="K22352" s="10" t="s">
        <v>14627</v>
      </c>
      <c r="L22352" s="10" t="s">
        <v>8033</v>
      </c>
      <c r="M22352" s="10" t="s">
        <v>7763</v>
      </c>
      <c r="N22352" s="10" t="s">
        <v>7764</v>
      </c>
      <c r="O22352">
        <v>0.39</v>
      </c>
      <c r="P22352">
        <v>1</v>
      </c>
      <c r="Q22352">
        <v>1</v>
      </c>
      <c r="R22352">
        <v>0</v>
      </c>
      <c r="S22352">
        <v>0.39</v>
      </c>
      <c r="T22352" s="12">
        <v>44230</v>
      </c>
      <c r="U22352" s="12">
        <v>44271</v>
      </c>
    </row>
    <row r="22353" spans="1:21" x14ac:dyDescent="0.2">
      <c r="A22353">
        <v>31266</v>
      </c>
      <c r="B22353">
        <v>65745</v>
      </c>
      <c r="C22353" s="10" t="s">
        <v>17627</v>
      </c>
      <c r="D22353">
        <v>0</v>
      </c>
      <c r="E22353" s="12">
        <v>44263</v>
      </c>
      <c r="F22353" s="10" t="s">
        <v>30037</v>
      </c>
      <c r="G22353" s="10" t="s">
        <v>7721</v>
      </c>
      <c r="H22353">
        <v>13</v>
      </c>
      <c r="I22353" s="10" t="s">
        <v>7774</v>
      </c>
      <c r="J22353" s="10" t="s">
        <v>7762</v>
      </c>
      <c r="K22353" s="10" t="s">
        <v>14627</v>
      </c>
      <c r="L22353" s="10" t="s">
        <v>8033</v>
      </c>
      <c r="M22353" s="10" t="s">
        <v>7763</v>
      </c>
      <c r="N22353" s="10" t="s">
        <v>7764</v>
      </c>
      <c r="O22353">
        <v>0.35</v>
      </c>
      <c r="P22353">
        <v>1</v>
      </c>
      <c r="Q22353">
        <v>1</v>
      </c>
      <c r="R22353">
        <v>0</v>
      </c>
      <c r="S22353">
        <v>0.35</v>
      </c>
      <c r="T22353" s="12">
        <v>44228</v>
      </c>
      <c r="U22353" s="12">
        <v>44271</v>
      </c>
    </row>
    <row r="22354" spans="1:21" x14ac:dyDescent="0.2">
      <c r="A22354">
        <v>31266</v>
      </c>
      <c r="B22354">
        <v>65747</v>
      </c>
      <c r="C22354" s="10" t="s">
        <v>17627</v>
      </c>
      <c r="D22354">
        <v>0</v>
      </c>
      <c r="E22354" s="12">
        <v>44263</v>
      </c>
      <c r="F22354" s="10" t="s">
        <v>30037</v>
      </c>
      <c r="G22354" s="10" t="s">
        <v>7721</v>
      </c>
      <c r="H22354">
        <v>45</v>
      </c>
      <c r="I22354" s="10" t="s">
        <v>7757</v>
      </c>
      <c r="J22354" s="10" t="s">
        <v>7723</v>
      </c>
      <c r="K22354" s="10" t="s">
        <v>14627</v>
      </c>
      <c r="L22354" s="10" t="s">
        <v>8033</v>
      </c>
      <c r="M22354" s="10" t="s">
        <v>14407</v>
      </c>
      <c r="N22354" s="10" t="s">
        <v>14408</v>
      </c>
      <c r="O22354">
        <v>0.06</v>
      </c>
      <c r="P22354">
        <v>1</v>
      </c>
      <c r="Q22354">
        <v>1</v>
      </c>
      <c r="R22354">
        <v>0</v>
      </c>
      <c r="S22354">
        <v>0.06</v>
      </c>
      <c r="T22354" s="12">
        <v>44228</v>
      </c>
      <c r="U22354" s="12">
        <v>44271</v>
      </c>
    </row>
    <row r="22355" spans="1:21" x14ac:dyDescent="0.2">
      <c r="A22355">
        <v>31267</v>
      </c>
      <c r="B22355">
        <v>65748</v>
      </c>
      <c r="C22355" s="10" t="s">
        <v>17944</v>
      </c>
      <c r="E22355" s="12">
        <v>44263</v>
      </c>
      <c r="F22355" s="10" t="s">
        <v>30238</v>
      </c>
      <c r="G22355" s="10" t="s">
        <v>7721</v>
      </c>
      <c r="H22355">
        <v>34</v>
      </c>
      <c r="I22355" s="10" t="s">
        <v>7722</v>
      </c>
      <c r="J22355" s="10" t="s">
        <v>7723</v>
      </c>
      <c r="K22355" s="10" t="s">
        <v>14627</v>
      </c>
      <c r="L22355" s="10" t="s">
        <v>7724</v>
      </c>
      <c r="M22355" s="10" t="s">
        <v>7743</v>
      </c>
      <c r="N22355" s="10" t="s">
        <v>7744</v>
      </c>
      <c r="O22355">
        <v>0.67</v>
      </c>
      <c r="P22355">
        <v>1</v>
      </c>
      <c r="Q22355">
        <v>1</v>
      </c>
      <c r="R22355">
        <v>3</v>
      </c>
      <c r="S22355">
        <v>0.66900000000000004</v>
      </c>
      <c r="T22355" s="12">
        <v>44263</v>
      </c>
      <c r="U22355" s="12">
        <v>44225</v>
      </c>
    </row>
    <row r="22356" spans="1:21" x14ac:dyDescent="0.2">
      <c r="A22356">
        <v>31268</v>
      </c>
      <c r="B22356">
        <v>65749</v>
      </c>
      <c r="C22356" s="10" t="s">
        <v>17945</v>
      </c>
      <c r="E22356" s="12">
        <v>44263</v>
      </c>
      <c r="F22356" s="10" t="s">
        <v>30239</v>
      </c>
      <c r="G22356" s="10" t="s">
        <v>7721</v>
      </c>
      <c r="H22356">
        <v>34</v>
      </c>
      <c r="I22356" s="10" t="s">
        <v>7722</v>
      </c>
      <c r="J22356" s="10" t="s">
        <v>7723</v>
      </c>
      <c r="K22356" s="10" t="s">
        <v>14627</v>
      </c>
      <c r="L22356" s="10" t="s">
        <v>7724</v>
      </c>
      <c r="M22356" s="10" t="s">
        <v>7743</v>
      </c>
      <c r="N22356" s="10" t="s">
        <v>7744</v>
      </c>
      <c r="O22356">
        <v>0.67</v>
      </c>
      <c r="P22356">
        <v>1</v>
      </c>
      <c r="Q22356">
        <v>1</v>
      </c>
      <c r="R22356">
        <v>3</v>
      </c>
      <c r="S22356">
        <v>0.66900000000000004</v>
      </c>
      <c r="T22356" s="12">
        <v>44263</v>
      </c>
      <c r="U22356" s="12">
        <v>44225</v>
      </c>
    </row>
    <row r="22357" spans="1:21" x14ac:dyDescent="0.2">
      <c r="A22357">
        <v>31269</v>
      </c>
      <c r="B22357">
        <v>65750</v>
      </c>
      <c r="C22357" s="10" t="s">
        <v>17946</v>
      </c>
      <c r="E22357" s="12">
        <v>44263</v>
      </c>
      <c r="F22357" s="10" t="s">
        <v>17947</v>
      </c>
      <c r="G22357" s="10" t="s">
        <v>7721</v>
      </c>
      <c r="H22357">
        <v>45</v>
      </c>
      <c r="I22357" s="10" t="s">
        <v>7757</v>
      </c>
      <c r="J22357" s="10" t="s">
        <v>7723</v>
      </c>
      <c r="K22357" s="10" t="s">
        <v>14627</v>
      </c>
      <c r="L22357" s="10" t="s">
        <v>8033</v>
      </c>
      <c r="M22357" s="10" t="s">
        <v>14407</v>
      </c>
      <c r="N22357" s="10" t="s">
        <v>14408</v>
      </c>
      <c r="O22357">
        <v>0.15</v>
      </c>
      <c r="P22357">
        <v>1</v>
      </c>
      <c r="Q22357">
        <v>1</v>
      </c>
      <c r="R22357">
        <v>0</v>
      </c>
      <c r="S22357">
        <v>0.15</v>
      </c>
      <c r="T22357" s="12">
        <v>44263</v>
      </c>
      <c r="U22357" s="12">
        <v>44204</v>
      </c>
    </row>
    <row r="22358" spans="1:21" x14ac:dyDescent="0.2">
      <c r="A22358">
        <v>31269</v>
      </c>
      <c r="B22358">
        <v>65751</v>
      </c>
      <c r="C22358" s="10" t="s">
        <v>17946</v>
      </c>
      <c r="E22358" s="12">
        <v>44263</v>
      </c>
      <c r="F22358" s="10" t="s">
        <v>17947</v>
      </c>
      <c r="G22358" s="10" t="s">
        <v>7721</v>
      </c>
      <c r="H22358">
        <v>12</v>
      </c>
      <c r="I22358" s="10" t="s">
        <v>7761</v>
      </c>
      <c r="J22358" s="10" t="s">
        <v>7762</v>
      </c>
      <c r="K22358" s="10" t="s">
        <v>14627</v>
      </c>
      <c r="L22358" s="10" t="s">
        <v>7724</v>
      </c>
      <c r="M22358" s="10" t="s">
        <v>7730</v>
      </c>
      <c r="N22358" s="10" t="s">
        <v>7731</v>
      </c>
      <c r="O22358">
        <v>0.05</v>
      </c>
      <c r="P22358">
        <v>1</v>
      </c>
      <c r="Q22358">
        <v>1</v>
      </c>
      <c r="R22358">
        <v>0</v>
      </c>
      <c r="S22358">
        <v>0.05</v>
      </c>
      <c r="T22358" s="12">
        <v>44263</v>
      </c>
      <c r="U22358" s="12">
        <v>44204</v>
      </c>
    </row>
    <row r="22359" spans="1:21" x14ac:dyDescent="0.2">
      <c r="A22359">
        <v>31270</v>
      </c>
      <c r="B22359">
        <v>65753</v>
      </c>
      <c r="C22359" s="10" t="s">
        <v>17948</v>
      </c>
      <c r="E22359" s="12">
        <v>44263</v>
      </c>
      <c r="F22359" s="10" t="s">
        <v>30240</v>
      </c>
      <c r="G22359" s="10" t="s">
        <v>7721</v>
      </c>
      <c r="H22359">
        <v>45</v>
      </c>
      <c r="I22359" s="10" t="s">
        <v>7757</v>
      </c>
      <c r="J22359" s="10" t="s">
        <v>7723</v>
      </c>
      <c r="K22359" s="10" t="s">
        <v>14627</v>
      </c>
      <c r="L22359" s="10" t="s">
        <v>8033</v>
      </c>
      <c r="M22359" s="10" t="s">
        <v>14407</v>
      </c>
      <c r="N22359" s="10" t="s">
        <v>14408</v>
      </c>
      <c r="O22359">
        <v>0.15</v>
      </c>
      <c r="P22359">
        <v>1</v>
      </c>
      <c r="Q22359">
        <v>1</v>
      </c>
      <c r="R22359">
        <v>0</v>
      </c>
      <c r="S22359">
        <v>0.15</v>
      </c>
      <c r="T22359" s="12">
        <v>44263</v>
      </c>
      <c r="U22359" s="12">
        <v>44204</v>
      </c>
    </row>
    <row r="22360" spans="1:21" x14ac:dyDescent="0.2">
      <c r="A22360">
        <v>31270</v>
      </c>
      <c r="B22360">
        <v>65754</v>
      </c>
      <c r="C22360" s="10" t="s">
        <v>17948</v>
      </c>
      <c r="E22360" s="12">
        <v>44263</v>
      </c>
      <c r="F22360" s="10" t="s">
        <v>30240</v>
      </c>
      <c r="G22360" s="10" t="s">
        <v>7721</v>
      </c>
      <c r="H22360">
        <v>12</v>
      </c>
      <c r="I22360" s="10" t="s">
        <v>7761</v>
      </c>
      <c r="J22360" s="10" t="s">
        <v>7762</v>
      </c>
      <c r="K22360" s="10" t="s">
        <v>14627</v>
      </c>
      <c r="L22360" s="10" t="s">
        <v>7724</v>
      </c>
      <c r="M22360" s="10" t="s">
        <v>7730</v>
      </c>
      <c r="N22360" s="10" t="s">
        <v>7731</v>
      </c>
      <c r="O22360">
        <v>0.05</v>
      </c>
      <c r="P22360">
        <v>1</v>
      </c>
      <c r="Q22360">
        <v>1</v>
      </c>
      <c r="R22360">
        <v>0</v>
      </c>
      <c r="S22360">
        <v>0.05</v>
      </c>
      <c r="T22360" s="12">
        <v>44263</v>
      </c>
      <c r="U22360" s="12">
        <v>44204</v>
      </c>
    </row>
    <row r="22361" spans="1:21" x14ac:dyDescent="0.2">
      <c r="A22361">
        <v>31271</v>
      </c>
      <c r="B22361">
        <v>65756</v>
      </c>
      <c r="C22361" s="10" t="s">
        <v>17949</v>
      </c>
      <c r="E22361" s="12">
        <v>44263</v>
      </c>
      <c r="F22361" s="10" t="s">
        <v>17950</v>
      </c>
      <c r="G22361" s="10" t="s">
        <v>7721</v>
      </c>
      <c r="H22361">
        <v>45</v>
      </c>
      <c r="I22361" s="10" t="s">
        <v>7757</v>
      </c>
      <c r="J22361" s="10" t="s">
        <v>7723</v>
      </c>
      <c r="K22361" s="10" t="s">
        <v>14627</v>
      </c>
      <c r="L22361" s="10" t="s">
        <v>8033</v>
      </c>
      <c r="M22361" s="10" t="s">
        <v>14407</v>
      </c>
      <c r="N22361" s="10" t="s">
        <v>14408</v>
      </c>
      <c r="O22361">
        <v>0.15</v>
      </c>
      <c r="P22361">
        <v>1</v>
      </c>
      <c r="Q22361">
        <v>1</v>
      </c>
      <c r="R22361">
        <v>0</v>
      </c>
      <c r="S22361">
        <v>0.15</v>
      </c>
      <c r="T22361" s="12">
        <v>44263</v>
      </c>
      <c r="U22361" s="12">
        <v>44204</v>
      </c>
    </row>
    <row r="22362" spans="1:21" x14ac:dyDescent="0.2">
      <c r="A22362">
        <v>31271</v>
      </c>
      <c r="B22362">
        <v>65757</v>
      </c>
      <c r="C22362" s="10" t="s">
        <v>17949</v>
      </c>
      <c r="E22362" s="12">
        <v>44263</v>
      </c>
      <c r="F22362" s="10" t="s">
        <v>17950</v>
      </c>
      <c r="G22362" s="10" t="s">
        <v>7721</v>
      </c>
      <c r="H22362">
        <v>12</v>
      </c>
      <c r="I22362" s="10" t="s">
        <v>7761</v>
      </c>
      <c r="J22362" s="10" t="s">
        <v>7762</v>
      </c>
      <c r="K22362" s="10" t="s">
        <v>14627</v>
      </c>
      <c r="L22362" s="10" t="s">
        <v>7724</v>
      </c>
      <c r="M22362" s="10" t="s">
        <v>7730</v>
      </c>
      <c r="N22362" s="10" t="s">
        <v>7731</v>
      </c>
      <c r="O22362">
        <v>0.05</v>
      </c>
      <c r="P22362">
        <v>1</v>
      </c>
      <c r="Q22362">
        <v>1</v>
      </c>
      <c r="R22362">
        <v>0</v>
      </c>
      <c r="S22362">
        <v>0.05</v>
      </c>
      <c r="T22362" s="12">
        <v>44263</v>
      </c>
      <c r="U22362" s="12">
        <v>44204</v>
      </c>
    </row>
    <row r="22363" spans="1:21" x14ac:dyDescent="0.2">
      <c r="A22363">
        <v>31272</v>
      </c>
      <c r="B22363">
        <v>65759</v>
      </c>
      <c r="C22363" s="10" t="s">
        <v>17951</v>
      </c>
      <c r="E22363" s="12">
        <v>44263</v>
      </c>
      <c r="F22363" s="10" t="s">
        <v>17952</v>
      </c>
      <c r="G22363" s="10" t="s">
        <v>7721</v>
      </c>
      <c r="H22363">
        <v>45</v>
      </c>
      <c r="I22363" s="10" t="s">
        <v>7757</v>
      </c>
      <c r="J22363" s="10" t="s">
        <v>7723</v>
      </c>
      <c r="K22363" s="10" t="s">
        <v>14627</v>
      </c>
      <c r="L22363" s="10" t="s">
        <v>8033</v>
      </c>
      <c r="M22363" s="10" t="s">
        <v>14407</v>
      </c>
      <c r="N22363" s="10" t="s">
        <v>14408</v>
      </c>
      <c r="O22363">
        <v>0.15</v>
      </c>
      <c r="P22363">
        <v>1</v>
      </c>
      <c r="Q22363">
        <v>1</v>
      </c>
      <c r="R22363">
        <v>0</v>
      </c>
      <c r="S22363">
        <v>0.15</v>
      </c>
      <c r="T22363" s="12">
        <v>44263</v>
      </c>
      <c r="U22363" s="12">
        <v>44204</v>
      </c>
    </row>
    <row r="22364" spans="1:21" x14ac:dyDescent="0.2">
      <c r="A22364">
        <v>31272</v>
      </c>
      <c r="B22364">
        <v>65760</v>
      </c>
      <c r="C22364" s="10" t="s">
        <v>17951</v>
      </c>
      <c r="E22364" s="12">
        <v>44263</v>
      </c>
      <c r="F22364" s="10" t="s">
        <v>17952</v>
      </c>
      <c r="G22364" s="10" t="s">
        <v>7721</v>
      </c>
      <c r="H22364">
        <v>12</v>
      </c>
      <c r="I22364" s="10" t="s">
        <v>7761</v>
      </c>
      <c r="J22364" s="10" t="s">
        <v>7762</v>
      </c>
      <c r="K22364" s="10" t="s">
        <v>14627</v>
      </c>
      <c r="L22364" s="10" t="s">
        <v>7724</v>
      </c>
      <c r="M22364" s="10" t="s">
        <v>7730</v>
      </c>
      <c r="N22364" s="10" t="s">
        <v>7731</v>
      </c>
      <c r="O22364">
        <v>0.05</v>
      </c>
      <c r="P22364">
        <v>1</v>
      </c>
      <c r="Q22364">
        <v>1</v>
      </c>
      <c r="R22364">
        <v>0</v>
      </c>
      <c r="S22364">
        <v>0.05</v>
      </c>
      <c r="T22364" s="12">
        <v>44263</v>
      </c>
      <c r="U22364" s="12">
        <v>44204</v>
      </c>
    </row>
    <row r="22365" spans="1:21" x14ac:dyDescent="0.2">
      <c r="A22365">
        <v>31273</v>
      </c>
      <c r="B22365">
        <v>65762</v>
      </c>
      <c r="C22365" s="10" t="s">
        <v>17953</v>
      </c>
      <c r="E22365" s="12">
        <v>44263</v>
      </c>
      <c r="F22365" s="10" t="s">
        <v>30241</v>
      </c>
      <c r="G22365" s="10" t="s">
        <v>7721</v>
      </c>
      <c r="H22365">
        <v>45</v>
      </c>
      <c r="I22365" s="10" t="s">
        <v>7757</v>
      </c>
      <c r="J22365" s="10" t="s">
        <v>7723</v>
      </c>
      <c r="K22365" s="10" t="s">
        <v>14627</v>
      </c>
      <c r="L22365" s="10" t="s">
        <v>8033</v>
      </c>
      <c r="M22365" s="10" t="s">
        <v>14407</v>
      </c>
      <c r="N22365" s="10" t="s">
        <v>14408</v>
      </c>
      <c r="O22365">
        <v>0.15</v>
      </c>
      <c r="P22365">
        <v>1</v>
      </c>
      <c r="Q22365">
        <v>1</v>
      </c>
      <c r="R22365">
        <v>0</v>
      </c>
      <c r="S22365">
        <v>0.15</v>
      </c>
      <c r="T22365" s="12">
        <v>44263</v>
      </c>
      <c r="U22365" s="12">
        <v>44204</v>
      </c>
    </row>
    <row r="22366" spans="1:21" x14ac:dyDescent="0.2">
      <c r="A22366">
        <v>31273</v>
      </c>
      <c r="B22366">
        <v>65763</v>
      </c>
      <c r="C22366" s="10" t="s">
        <v>17953</v>
      </c>
      <c r="E22366" s="12">
        <v>44263</v>
      </c>
      <c r="F22366" s="10" t="s">
        <v>30241</v>
      </c>
      <c r="G22366" s="10" t="s">
        <v>7721</v>
      </c>
      <c r="H22366">
        <v>12</v>
      </c>
      <c r="I22366" s="10" t="s">
        <v>7761</v>
      </c>
      <c r="J22366" s="10" t="s">
        <v>7762</v>
      </c>
      <c r="K22366" s="10" t="s">
        <v>14627</v>
      </c>
      <c r="L22366" s="10" t="s">
        <v>7724</v>
      </c>
      <c r="M22366" s="10" t="s">
        <v>7730</v>
      </c>
      <c r="N22366" s="10" t="s">
        <v>7731</v>
      </c>
      <c r="O22366">
        <v>0.46</v>
      </c>
      <c r="P22366">
        <v>1</v>
      </c>
      <c r="Q22366">
        <v>1</v>
      </c>
      <c r="R22366">
        <v>0</v>
      </c>
      <c r="S22366">
        <v>0.46</v>
      </c>
      <c r="T22366" s="12">
        <v>44263</v>
      </c>
      <c r="U22366" s="12">
        <v>44204</v>
      </c>
    </row>
    <row r="22367" spans="1:21" x14ac:dyDescent="0.2">
      <c r="A22367">
        <v>31274</v>
      </c>
      <c r="B22367">
        <v>65765</v>
      </c>
      <c r="C22367" s="10" t="s">
        <v>17954</v>
      </c>
      <c r="E22367" s="12">
        <v>44263</v>
      </c>
      <c r="F22367" s="10" t="s">
        <v>17955</v>
      </c>
      <c r="G22367" s="10" t="s">
        <v>7721</v>
      </c>
      <c r="H22367">
        <v>45</v>
      </c>
      <c r="I22367" s="10" t="s">
        <v>7757</v>
      </c>
      <c r="J22367" s="10" t="s">
        <v>7723</v>
      </c>
      <c r="K22367" s="10" t="s">
        <v>14627</v>
      </c>
      <c r="L22367" s="10" t="s">
        <v>8033</v>
      </c>
      <c r="M22367" s="10" t="s">
        <v>14407</v>
      </c>
      <c r="N22367" s="10" t="s">
        <v>14408</v>
      </c>
      <c r="O22367">
        <v>0.15</v>
      </c>
      <c r="P22367">
        <v>1</v>
      </c>
      <c r="Q22367">
        <v>1</v>
      </c>
      <c r="R22367">
        <v>0</v>
      </c>
      <c r="S22367">
        <v>0.15</v>
      </c>
      <c r="T22367" s="12">
        <v>44263</v>
      </c>
      <c r="U22367" s="12">
        <v>44204</v>
      </c>
    </row>
    <row r="22368" spans="1:21" x14ac:dyDescent="0.2">
      <c r="A22368">
        <v>31274</v>
      </c>
      <c r="B22368">
        <v>65766</v>
      </c>
      <c r="C22368" s="10" t="s">
        <v>17954</v>
      </c>
      <c r="E22368" s="12">
        <v>44263</v>
      </c>
      <c r="F22368" s="10" t="s">
        <v>17955</v>
      </c>
      <c r="G22368" s="10" t="s">
        <v>7721</v>
      </c>
      <c r="H22368">
        <v>12</v>
      </c>
      <c r="I22368" s="10" t="s">
        <v>7761</v>
      </c>
      <c r="J22368" s="10" t="s">
        <v>7762</v>
      </c>
      <c r="K22368" s="10" t="s">
        <v>14627</v>
      </c>
      <c r="L22368" s="10" t="s">
        <v>7724</v>
      </c>
      <c r="M22368" s="10" t="s">
        <v>7730</v>
      </c>
      <c r="N22368" s="10" t="s">
        <v>7731</v>
      </c>
      <c r="O22368">
        <v>0.46</v>
      </c>
      <c r="P22368">
        <v>1</v>
      </c>
      <c r="Q22368">
        <v>1</v>
      </c>
      <c r="R22368">
        <v>0</v>
      </c>
      <c r="S22368">
        <v>0.46</v>
      </c>
      <c r="T22368" s="12">
        <v>44263</v>
      </c>
      <c r="U22368" s="12">
        <v>44204</v>
      </c>
    </row>
    <row r="22369" spans="1:21" x14ac:dyDescent="0.2">
      <c r="A22369">
        <v>31275</v>
      </c>
      <c r="B22369">
        <v>65768</v>
      </c>
      <c r="C22369" s="10" t="s">
        <v>17956</v>
      </c>
      <c r="E22369" s="12">
        <v>44263</v>
      </c>
      <c r="F22369" s="10" t="s">
        <v>30242</v>
      </c>
      <c r="G22369" s="10" t="s">
        <v>7721</v>
      </c>
      <c r="H22369">
        <v>34</v>
      </c>
      <c r="I22369" s="10" t="s">
        <v>7722</v>
      </c>
      <c r="J22369" s="10" t="s">
        <v>7723</v>
      </c>
      <c r="K22369" s="10" t="s">
        <v>14627</v>
      </c>
      <c r="L22369" s="10" t="s">
        <v>7724</v>
      </c>
      <c r="M22369" s="10" t="s">
        <v>7725</v>
      </c>
      <c r="N22369" s="10" t="s">
        <v>7726</v>
      </c>
      <c r="O22369">
        <v>0.41</v>
      </c>
      <c r="P22369">
        <v>1</v>
      </c>
      <c r="Q22369">
        <v>1</v>
      </c>
      <c r="R22369">
        <v>3</v>
      </c>
      <c r="S22369">
        <v>0.41</v>
      </c>
      <c r="T22369" s="12">
        <v>44263</v>
      </c>
      <c r="U22369" s="12">
        <v>44251</v>
      </c>
    </row>
    <row r="22370" spans="1:21" x14ac:dyDescent="0.2">
      <c r="A22370">
        <v>31276</v>
      </c>
      <c r="B22370">
        <v>65769</v>
      </c>
      <c r="C22370" s="10" t="s">
        <v>17957</v>
      </c>
      <c r="E22370" s="12">
        <v>44263</v>
      </c>
      <c r="F22370" s="10" t="s">
        <v>30243</v>
      </c>
      <c r="G22370" s="10" t="s">
        <v>7721</v>
      </c>
      <c r="H22370">
        <v>34</v>
      </c>
      <c r="I22370" s="10" t="s">
        <v>7722</v>
      </c>
      <c r="J22370" s="10" t="s">
        <v>7723</v>
      </c>
      <c r="K22370" s="10" t="s">
        <v>14627</v>
      </c>
      <c r="L22370" s="10" t="s">
        <v>7724</v>
      </c>
      <c r="M22370" s="10" t="s">
        <v>7725</v>
      </c>
      <c r="N22370" s="10" t="s">
        <v>7726</v>
      </c>
      <c r="O22370">
        <v>0.41</v>
      </c>
      <c r="P22370">
        <v>1</v>
      </c>
      <c r="Q22370">
        <v>1</v>
      </c>
      <c r="R22370">
        <v>3</v>
      </c>
      <c r="S22370">
        <v>0.41</v>
      </c>
      <c r="T22370" s="12">
        <v>44263</v>
      </c>
      <c r="U22370" s="12">
        <v>44251</v>
      </c>
    </row>
    <row r="22371" spans="1:21" x14ac:dyDescent="0.2">
      <c r="A22371">
        <v>31277</v>
      </c>
      <c r="B22371">
        <v>65770</v>
      </c>
      <c r="C22371" s="10" t="s">
        <v>17958</v>
      </c>
      <c r="E22371" s="12">
        <v>44263</v>
      </c>
      <c r="F22371" s="10" t="s">
        <v>30244</v>
      </c>
      <c r="G22371" s="10" t="s">
        <v>7721</v>
      </c>
      <c r="H22371">
        <v>34</v>
      </c>
      <c r="I22371" s="10" t="s">
        <v>7722</v>
      </c>
      <c r="J22371" s="10" t="s">
        <v>7723</v>
      </c>
      <c r="K22371" s="10" t="s">
        <v>14627</v>
      </c>
      <c r="L22371" s="10" t="s">
        <v>7724</v>
      </c>
      <c r="M22371" s="10" t="s">
        <v>7725</v>
      </c>
      <c r="N22371" s="10" t="s">
        <v>7726</v>
      </c>
      <c r="O22371">
        <v>0.41</v>
      </c>
      <c r="P22371">
        <v>1</v>
      </c>
      <c r="Q22371">
        <v>1</v>
      </c>
      <c r="R22371">
        <v>3</v>
      </c>
      <c r="S22371">
        <v>0.41</v>
      </c>
      <c r="T22371" s="12">
        <v>44263</v>
      </c>
      <c r="U22371" s="12">
        <v>44251</v>
      </c>
    </row>
    <row r="22372" spans="1:21" x14ac:dyDescent="0.2">
      <c r="A22372">
        <v>31278</v>
      </c>
      <c r="B22372">
        <v>65771</v>
      </c>
      <c r="C22372" s="10" t="s">
        <v>17959</v>
      </c>
      <c r="E22372" s="12">
        <v>44263</v>
      </c>
      <c r="F22372" s="10" t="s">
        <v>17960</v>
      </c>
      <c r="G22372" s="10" t="s">
        <v>7721</v>
      </c>
      <c r="H22372">
        <v>45</v>
      </c>
      <c r="I22372" s="10" t="s">
        <v>7757</v>
      </c>
      <c r="J22372" s="10" t="s">
        <v>7723</v>
      </c>
      <c r="K22372" s="10" t="s">
        <v>14627</v>
      </c>
      <c r="L22372" s="10" t="s">
        <v>8033</v>
      </c>
      <c r="M22372" s="10" t="s">
        <v>14407</v>
      </c>
      <c r="N22372" s="10" t="s">
        <v>14408</v>
      </c>
      <c r="O22372">
        <v>0.21</v>
      </c>
      <c r="P22372">
        <v>1</v>
      </c>
      <c r="Q22372">
        <v>1</v>
      </c>
      <c r="R22372">
        <v>0</v>
      </c>
      <c r="S22372">
        <v>0.21</v>
      </c>
      <c r="T22372" s="12">
        <v>44263</v>
      </c>
      <c r="U22372" s="12">
        <v>44209</v>
      </c>
    </row>
    <row r="22373" spans="1:21" x14ac:dyDescent="0.2">
      <c r="A22373">
        <v>31278</v>
      </c>
      <c r="B22373">
        <v>65772</v>
      </c>
      <c r="C22373" s="10" t="s">
        <v>17959</v>
      </c>
      <c r="E22373" s="12">
        <v>44263</v>
      </c>
      <c r="F22373" s="10" t="s">
        <v>17960</v>
      </c>
      <c r="G22373" s="10" t="s">
        <v>7721</v>
      </c>
      <c r="H22373">
        <v>12</v>
      </c>
      <c r="I22373" s="10" t="s">
        <v>7761</v>
      </c>
      <c r="J22373" s="10" t="s">
        <v>7762</v>
      </c>
      <c r="K22373" s="10" t="s">
        <v>14627</v>
      </c>
      <c r="L22373" s="10" t="s">
        <v>7724</v>
      </c>
      <c r="M22373" s="10" t="s">
        <v>7730</v>
      </c>
      <c r="N22373" s="10" t="s">
        <v>7731</v>
      </c>
      <c r="O22373">
        <v>0.05</v>
      </c>
      <c r="P22373">
        <v>1</v>
      </c>
      <c r="Q22373">
        <v>1</v>
      </c>
      <c r="R22373">
        <v>0</v>
      </c>
      <c r="S22373">
        <v>0.05</v>
      </c>
      <c r="T22373" s="12">
        <v>44263</v>
      </c>
      <c r="U22373" s="12">
        <v>44209</v>
      </c>
    </row>
    <row r="22374" spans="1:21" x14ac:dyDescent="0.2">
      <c r="A22374">
        <v>31279</v>
      </c>
      <c r="B22374">
        <v>65774</v>
      </c>
      <c r="C22374" s="10" t="s">
        <v>17961</v>
      </c>
      <c r="E22374" s="12">
        <v>44263</v>
      </c>
      <c r="F22374" s="10" t="s">
        <v>30245</v>
      </c>
      <c r="G22374" s="10" t="s">
        <v>7721</v>
      </c>
      <c r="H22374">
        <v>45</v>
      </c>
      <c r="I22374" s="10" t="s">
        <v>7757</v>
      </c>
      <c r="J22374" s="10" t="s">
        <v>7723</v>
      </c>
      <c r="K22374" s="10" t="s">
        <v>14627</v>
      </c>
      <c r="L22374" s="10" t="s">
        <v>8033</v>
      </c>
      <c r="M22374" s="10" t="s">
        <v>14407</v>
      </c>
      <c r="N22374" s="10" t="s">
        <v>14408</v>
      </c>
      <c r="O22374">
        <v>0.21</v>
      </c>
      <c r="P22374">
        <v>1</v>
      </c>
      <c r="Q22374">
        <v>1</v>
      </c>
      <c r="R22374">
        <v>0</v>
      </c>
      <c r="S22374">
        <v>0.21</v>
      </c>
      <c r="T22374" s="12">
        <v>44263</v>
      </c>
      <c r="U22374" s="12">
        <v>44209</v>
      </c>
    </row>
    <row r="22375" spans="1:21" x14ac:dyDescent="0.2">
      <c r="A22375">
        <v>31279</v>
      </c>
      <c r="B22375">
        <v>65775</v>
      </c>
      <c r="C22375" s="10" t="s">
        <v>17961</v>
      </c>
      <c r="E22375" s="12">
        <v>44263</v>
      </c>
      <c r="F22375" s="10" t="s">
        <v>30245</v>
      </c>
      <c r="G22375" s="10" t="s">
        <v>7721</v>
      </c>
      <c r="H22375">
        <v>12</v>
      </c>
      <c r="I22375" s="10" t="s">
        <v>7761</v>
      </c>
      <c r="J22375" s="10" t="s">
        <v>7762</v>
      </c>
      <c r="K22375" s="10" t="s">
        <v>14627</v>
      </c>
      <c r="L22375" s="10" t="s">
        <v>7724</v>
      </c>
      <c r="M22375" s="10" t="s">
        <v>7730</v>
      </c>
      <c r="N22375" s="10" t="s">
        <v>7731</v>
      </c>
      <c r="O22375">
        <v>0.05</v>
      </c>
      <c r="P22375">
        <v>1</v>
      </c>
      <c r="Q22375">
        <v>1</v>
      </c>
      <c r="R22375">
        <v>0</v>
      </c>
      <c r="S22375">
        <v>0.05</v>
      </c>
      <c r="T22375" s="12">
        <v>44263</v>
      </c>
      <c r="U22375" s="12">
        <v>44209</v>
      </c>
    </row>
    <row r="22376" spans="1:21" x14ac:dyDescent="0.2">
      <c r="A22376">
        <v>31280</v>
      </c>
      <c r="B22376">
        <v>65777</v>
      </c>
      <c r="C22376" s="10" t="s">
        <v>17962</v>
      </c>
      <c r="E22376" s="12">
        <v>44264</v>
      </c>
      <c r="F22376" s="10" t="s">
        <v>30246</v>
      </c>
      <c r="G22376" s="10" t="s">
        <v>7721</v>
      </c>
      <c r="H22376">
        <v>12</v>
      </c>
      <c r="I22376" s="10" t="s">
        <v>7761</v>
      </c>
      <c r="J22376" s="10" t="s">
        <v>7762</v>
      </c>
      <c r="K22376" s="10" t="s">
        <v>14627</v>
      </c>
      <c r="L22376" s="10" t="s">
        <v>7724</v>
      </c>
      <c r="M22376" s="10" t="s">
        <v>7763</v>
      </c>
      <c r="N22376" s="10" t="s">
        <v>7764</v>
      </c>
      <c r="O22376">
        <v>0.51</v>
      </c>
      <c r="P22376">
        <v>1</v>
      </c>
      <c r="Q22376">
        <v>1</v>
      </c>
      <c r="R22376">
        <v>0</v>
      </c>
      <c r="S22376">
        <v>0.51</v>
      </c>
      <c r="T22376" s="12">
        <v>44264</v>
      </c>
      <c r="U22376" s="12">
        <v>44235</v>
      </c>
    </row>
    <row r="22377" spans="1:21" x14ac:dyDescent="0.2">
      <c r="A22377">
        <v>31281</v>
      </c>
      <c r="B22377">
        <v>65778</v>
      </c>
      <c r="C22377" s="10" t="s">
        <v>17963</v>
      </c>
      <c r="E22377" s="12">
        <v>44264</v>
      </c>
      <c r="F22377" s="10" t="s">
        <v>30247</v>
      </c>
      <c r="G22377" s="10" t="s">
        <v>7721</v>
      </c>
      <c r="H22377">
        <v>12</v>
      </c>
      <c r="I22377" s="10" t="s">
        <v>7761</v>
      </c>
      <c r="J22377" s="10" t="s">
        <v>7762</v>
      </c>
      <c r="K22377" s="10" t="s">
        <v>14627</v>
      </c>
      <c r="L22377" s="10" t="s">
        <v>7724</v>
      </c>
      <c r="M22377" s="10" t="s">
        <v>7763</v>
      </c>
      <c r="N22377" s="10" t="s">
        <v>7764</v>
      </c>
      <c r="O22377">
        <v>0.51</v>
      </c>
      <c r="P22377">
        <v>1</v>
      </c>
      <c r="Q22377">
        <v>1</v>
      </c>
      <c r="R22377">
        <v>0</v>
      </c>
      <c r="S22377">
        <v>0.51</v>
      </c>
      <c r="T22377" s="12">
        <v>44264</v>
      </c>
      <c r="U22377" s="12">
        <v>44235</v>
      </c>
    </row>
    <row r="22378" spans="1:21" x14ac:dyDescent="0.2">
      <c r="A22378">
        <v>31282</v>
      </c>
      <c r="B22378">
        <v>65779</v>
      </c>
      <c r="C22378" s="10" t="s">
        <v>17964</v>
      </c>
      <c r="E22378" s="12">
        <v>44264</v>
      </c>
      <c r="F22378" s="10" t="s">
        <v>30248</v>
      </c>
      <c r="G22378" s="10" t="s">
        <v>7721</v>
      </c>
      <c r="H22378">
        <v>12</v>
      </c>
      <c r="I22378" s="10" t="s">
        <v>7761</v>
      </c>
      <c r="J22378" s="10" t="s">
        <v>7762</v>
      </c>
      <c r="K22378" s="10" t="s">
        <v>14627</v>
      </c>
      <c r="L22378" s="10" t="s">
        <v>7724</v>
      </c>
      <c r="M22378" s="10" t="s">
        <v>7763</v>
      </c>
      <c r="N22378" s="10" t="s">
        <v>7764</v>
      </c>
      <c r="O22378">
        <v>0.51</v>
      </c>
      <c r="P22378">
        <v>1</v>
      </c>
      <c r="Q22378">
        <v>1</v>
      </c>
      <c r="R22378">
        <v>0</v>
      </c>
      <c r="S22378">
        <v>0.51</v>
      </c>
      <c r="T22378" s="12">
        <v>44264</v>
      </c>
      <c r="U22378" s="12">
        <v>44235</v>
      </c>
    </row>
    <row r="22379" spans="1:21" x14ac:dyDescent="0.2">
      <c r="A22379">
        <v>31283</v>
      </c>
      <c r="B22379">
        <v>65780</v>
      </c>
      <c r="C22379" s="10" t="s">
        <v>17965</v>
      </c>
      <c r="E22379" s="12">
        <v>44264</v>
      </c>
      <c r="F22379" s="10" t="s">
        <v>30249</v>
      </c>
      <c r="G22379" s="10" t="s">
        <v>7721</v>
      </c>
      <c r="H22379">
        <v>12</v>
      </c>
      <c r="I22379" s="10" t="s">
        <v>7761</v>
      </c>
      <c r="J22379" s="10" t="s">
        <v>7762</v>
      </c>
      <c r="K22379" s="10" t="s">
        <v>14627</v>
      </c>
      <c r="L22379" s="10" t="s">
        <v>7724</v>
      </c>
      <c r="M22379" s="10" t="s">
        <v>7763</v>
      </c>
      <c r="N22379" s="10" t="s">
        <v>7764</v>
      </c>
      <c r="O22379">
        <v>0.51</v>
      </c>
      <c r="P22379">
        <v>1</v>
      </c>
      <c r="Q22379">
        <v>1</v>
      </c>
      <c r="R22379">
        <v>0</v>
      </c>
      <c r="S22379">
        <v>0.51</v>
      </c>
      <c r="T22379" s="12">
        <v>44264</v>
      </c>
      <c r="U22379" s="12">
        <v>44235</v>
      </c>
    </row>
    <row r="22380" spans="1:21" x14ac:dyDescent="0.2">
      <c r="A22380">
        <v>31284</v>
      </c>
      <c r="B22380">
        <v>65781</v>
      </c>
      <c r="C22380" s="10" t="s">
        <v>17966</v>
      </c>
      <c r="E22380" s="12">
        <v>44264</v>
      </c>
      <c r="F22380" s="10" t="s">
        <v>30250</v>
      </c>
      <c r="G22380" s="10" t="s">
        <v>7721</v>
      </c>
      <c r="H22380">
        <v>12</v>
      </c>
      <c r="I22380" s="10" t="s">
        <v>7761</v>
      </c>
      <c r="J22380" s="10" t="s">
        <v>7762</v>
      </c>
      <c r="K22380" s="10" t="s">
        <v>14627</v>
      </c>
      <c r="L22380" s="10" t="s">
        <v>7724</v>
      </c>
      <c r="M22380" s="10" t="s">
        <v>7763</v>
      </c>
      <c r="N22380" s="10" t="s">
        <v>7764</v>
      </c>
      <c r="O22380">
        <v>0.51</v>
      </c>
      <c r="P22380">
        <v>1</v>
      </c>
      <c r="Q22380">
        <v>1</v>
      </c>
      <c r="R22380">
        <v>0</v>
      </c>
      <c r="S22380">
        <v>0.51</v>
      </c>
      <c r="T22380" s="12">
        <v>44264</v>
      </c>
      <c r="U22380" s="12">
        <v>44235</v>
      </c>
    </row>
    <row r="22381" spans="1:21" x14ac:dyDescent="0.2">
      <c r="A22381">
        <v>31285</v>
      </c>
      <c r="B22381">
        <v>65782</v>
      </c>
      <c r="C22381" s="10" t="s">
        <v>17307</v>
      </c>
      <c r="D22381">
        <v>0</v>
      </c>
      <c r="E22381" s="12">
        <v>44264</v>
      </c>
      <c r="F22381" s="10" t="s">
        <v>29805</v>
      </c>
      <c r="G22381" s="10" t="s">
        <v>7721</v>
      </c>
      <c r="H22381">
        <v>12</v>
      </c>
      <c r="I22381" s="10" t="s">
        <v>7761</v>
      </c>
      <c r="J22381" s="10" t="s">
        <v>7762</v>
      </c>
      <c r="K22381" s="10" t="s">
        <v>17122</v>
      </c>
      <c r="L22381" s="10" t="s">
        <v>7724</v>
      </c>
      <c r="M22381" s="10" t="s">
        <v>8057</v>
      </c>
      <c r="N22381" s="10" t="s">
        <v>8058</v>
      </c>
      <c r="O22381">
        <v>0.72</v>
      </c>
      <c r="P22381">
        <v>1</v>
      </c>
      <c r="Q22381">
        <v>1</v>
      </c>
      <c r="R22381">
        <v>3</v>
      </c>
      <c r="S22381">
        <v>0.72</v>
      </c>
      <c r="T22381" s="12">
        <v>44264</v>
      </c>
      <c r="U22381" s="12">
        <v>44243</v>
      </c>
    </row>
    <row r="22382" spans="1:21" x14ac:dyDescent="0.2">
      <c r="A22382">
        <v>31285</v>
      </c>
      <c r="B22382">
        <v>65783</v>
      </c>
      <c r="C22382" s="10" t="s">
        <v>17307</v>
      </c>
      <c r="D22382">
        <v>0</v>
      </c>
      <c r="E22382" s="12">
        <v>44264</v>
      </c>
      <c r="F22382" s="10" t="s">
        <v>29805</v>
      </c>
      <c r="G22382" s="10" t="s">
        <v>7721</v>
      </c>
      <c r="H22382">
        <v>50</v>
      </c>
      <c r="I22382" s="10" t="s">
        <v>7746</v>
      </c>
      <c r="J22382" s="10" t="s">
        <v>7747</v>
      </c>
      <c r="K22382" s="10" t="s">
        <v>14627</v>
      </c>
      <c r="L22382" s="10" t="s">
        <v>7724</v>
      </c>
      <c r="M22382" s="10" t="s">
        <v>7725</v>
      </c>
      <c r="N22382" s="10" t="s">
        <v>7726</v>
      </c>
      <c r="O22382">
        <v>3.05</v>
      </c>
      <c r="P22382">
        <v>1</v>
      </c>
      <c r="Q22382">
        <v>1</v>
      </c>
      <c r="R22382">
        <v>5</v>
      </c>
      <c r="S22382">
        <v>3.0449999999999999</v>
      </c>
      <c r="T22382" s="12">
        <v>44264</v>
      </c>
      <c r="U22382" s="12">
        <v>44243</v>
      </c>
    </row>
    <row r="22383" spans="1:21" x14ac:dyDescent="0.2">
      <c r="A22383">
        <v>31288</v>
      </c>
      <c r="B22383">
        <v>65789</v>
      </c>
      <c r="C22383" s="10" t="s">
        <v>17879</v>
      </c>
      <c r="D22383">
        <v>0</v>
      </c>
      <c r="E22383" s="12">
        <v>44264</v>
      </c>
      <c r="F22383" s="10" t="s">
        <v>30194</v>
      </c>
      <c r="G22383" s="10" t="s">
        <v>7721</v>
      </c>
      <c r="H22383">
        <v>74</v>
      </c>
      <c r="I22383" s="10" t="s">
        <v>11760</v>
      </c>
      <c r="J22383" s="10" t="s">
        <v>11761</v>
      </c>
      <c r="K22383" s="10" t="s">
        <v>14627</v>
      </c>
      <c r="L22383" s="10" t="s">
        <v>7724</v>
      </c>
      <c r="M22383" s="10" t="s">
        <v>13538</v>
      </c>
      <c r="N22383" s="10" t="s">
        <v>13539</v>
      </c>
      <c r="O22383">
        <v>1</v>
      </c>
      <c r="P22383">
        <v>1</v>
      </c>
      <c r="Q22383">
        <v>1</v>
      </c>
      <c r="R22383">
        <v>0</v>
      </c>
      <c r="S22383">
        <v>1</v>
      </c>
      <c r="T22383" s="12">
        <v>44264</v>
      </c>
      <c r="U22383" s="12">
        <v>44256</v>
      </c>
    </row>
    <row r="22384" spans="1:21" x14ac:dyDescent="0.2">
      <c r="A22384">
        <v>31290</v>
      </c>
      <c r="B22384">
        <v>65794</v>
      </c>
      <c r="C22384" s="10" t="s">
        <v>17880</v>
      </c>
      <c r="D22384">
        <v>0</v>
      </c>
      <c r="E22384" s="12">
        <v>44264</v>
      </c>
      <c r="F22384" s="10" t="s">
        <v>30195</v>
      </c>
      <c r="G22384" s="10" t="s">
        <v>7721</v>
      </c>
      <c r="H22384">
        <v>74</v>
      </c>
      <c r="I22384" s="10" t="s">
        <v>11760</v>
      </c>
      <c r="J22384" s="10" t="s">
        <v>11761</v>
      </c>
      <c r="K22384" s="10" t="s">
        <v>14627</v>
      </c>
      <c r="L22384" s="10" t="s">
        <v>7724</v>
      </c>
      <c r="M22384" s="10" t="s">
        <v>13538</v>
      </c>
      <c r="N22384" s="10" t="s">
        <v>13539</v>
      </c>
      <c r="O22384">
        <v>1</v>
      </c>
      <c r="P22384">
        <v>1</v>
      </c>
      <c r="Q22384">
        <v>1</v>
      </c>
      <c r="R22384">
        <v>0</v>
      </c>
      <c r="S22384">
        <v>1</v>
      </c>
      <c r="T22384" s="12">
        <v>44264</v>
      </c>
      <c r="U22384" s="12">
        <v>44256</v>
      </c>
    </row>
    <row r="22385" spans="1:21" x14ac:dyDescent="0.2">
      <c r="A22385">
        <v>31291</v>
      </c>
      <c r="B22385">
        <v>65797</v>
      </c>
      <c r="C22385" s="10" t="s">
        <v>17881</v>
      </c>
      <c r="D22385">
        <v>0</v>
      </c>
      <c r="E22385" s="12">
        <v>44264</v>
      </c>
      <c r="F22385" s="10" t="s">
        <v>30196</v>
      </c>
      <c r="G22385" s="10" t="s">
        <v>7721</v>
      </c>
      <c r="H22385">
        <v>74</v>
      </c>
      <c r="I22385" s="10" t="s">
        <v>11760</v>
      </c>
      <c r="J22385" s="10" t="s">
        <v>11761</v>
      </c>
      <c r="K22385" s="10" t="s">
        <v>14627</v>
      </c>
      <c r="L22385" s="10" t="s">
        <v>7724</v>
      </c>
      <c r="M22385" s="10" t="s">
        <v>13538</v>
      </c>
      <c r="N22385" s="10" t="s">
        <v>13539</v>
      </c>
      <c r="O22385">
        <v>1</v>
      </c>
      <c r="P22385">
        <v>1</v>
      </c>
      <c r="Q22385">
        <v>1</v>
      </c>
      <c r="R22385">
        <v>0</v>
      </c>
      <c r="S22385">
        <v>1</v>
      </c>
      <c r="T22385" s="12">
        <v>44264</v>
      </c>
      <c r="U22385" s="12">
        <v>44256</v>
      </c>
    </row>
    <row r="22386" spans="1:21" x14ac:dyDescent="0.2">
      <c r="A22386">
        <v>31292</v>
      </c>
      <c r="B22386">
        <v>65798</v>
      </c>
      <c r="C22386" s="10" t="s">
        <v>17967</v>
      </c>
      <c r="E22386" s="12">
        <v>44264</v>
      </c>
      <c r="F22386" s="10" t="s">
        <v>30251</v>
      </c>
      <c r="G22386" s="10" t="s">
        <v>7721</v>
      </c>
      <c r="H22386">
        <v>18</v>
      </c>
      <c r="I22386" s="10" t="s">
        <v>7775</v>
      </c>
      <c r="J22386" s="10" t="s">
        <v>7729</v>
      </c>
      <c r="K22386" s="10" t="s">
        <v>15062</v>
      </c>
      <c r="L22386" s="10" t="s">
        <v>8056</v>
      </c>
      <c r="M22386" s="10" t="s">
        <v>8877</v>
      </c>
      <c r="N22386" s="10" t="s">
        <v>8878</v>
      </c>
      <c r="O22386">
        <v>0.16</v>
      </c>
      <c r="P22386">
        <v>1</v>
      </c>
      <c r="Q22386">
        <v>1</v>
      </c>
      <c r="R22386">
        <v>0</v>
      </c>
      <c r="S22386">
        <v>0.16</v>
      </c>
      <c r="T22386" s="12">
        <v>44264</v>
      </c>
      <c r="U22386" s="12">
        <v>44264</v>
      </c>
    </row>
    <row r="22387" spans="1:21" x14ac:dyDescent="0.2">
      <c r="A22387">
        <v>31292</v>
      </c>
      <c r="B22387">
        <v>65799</v>
      </c>
      <c r="C22387" s="10" t="s">
        <v>17967</v>
      </c>
      <c r="E22387" s="12">
        <v>44264</v>
      </c>
      <c r="F22387" s="10" t="s">
        <v>30251</v>
      </c>
      <c r="G22387" s="10" t="s">
        <v>7721</v>
      </c>
      <c r="H22387">
        <v>13</v>
      </c>
      <c r="I22387" s="10" t="s">
        <v>7774</v>
      </c>
      <c r="J22387" s="10" t="s">
        <v>7762</v>
      </c>
      <c r="K22387" s="10" t="s">
        <v>15063</v>
      </c>
      <c r="L22387" s="10" t="s">
        <v>8056</v>
      </c>
      <c r="M22387" s="10" t="s">
        <v>7763</v>
      </c>
      <c r="N22387" s="10" t="s">
        <v>7764</v>
      </c>
      <c r="O22387">
        <v>0.16</v>
      </c>
      <c r="P22387">
        <v>1</v>
      </c>
      <c r="Q22387">
        <v>1</v>
      </c>
      <c r="R22387">
        <v>0</v>
      </c>
      <c r="S22387">
        <v>0.16</v>
      </c>
      <c r="T22387" s="12">
        <v>44264</v>
      </c>
      <c r="U22387" s="12">
        <v>44264</v>
      </c>
    </row>
    <row r="22388" spans="1:21" x14ac:dyDescent="0.2">
      <c r="A22388">
        <v>31293</v>
      </c>
      <c r="B22388">
        <v>65801</v>
      </c>
      <c r="C22388" s="10" t="s">
        <v>16153</v>
      </c>
      <c r="D22388">
        <v>0</v>
      </c>
      <c r="E22388" s="12">
        <v>44264</v>
      </c>
      <c r="F22388" s="10" t="s">
        <v>29162</v>
      </c>
      <c r="G22388" s="10" t="s">
        <v>7721</v>
      </c>
      <c r="H22388">
        <v>12</v>
      </c>
      <c r="I22388" s="10" t="s">
        <v>7761</v>
      </c>
      <c r="J22388" s="10" t="s">
        <v>7762</v>
      </c>
      <c r="K22388" s="10" t="s">
        <v>14627</v>
      </c>
      <c r="L22388" s="10" t="s">
        <v>7724</v>
      </c>
      <c r="M22388" s="10" t="s">
        <v>7763</v>
      </c>
      <c r="N22388" s="10" t="s">
        <v>7764</v>
      </c>
      <c r="O22388">
        <v>0.08</v>
      </c>
      <c r="P22388">
        <v>1</v>
      </c>
      <c r="Q22388">
        <v>1</v>
      </c>
      <c r="R22388">
        <v>0</v>
      </c>
      <c r="S22388">
        <v>0.08</v>
      </c>
      <c r="T22388" s="12">
        <v>44264</v>
      </c>
      <c r="U22388" s="12">
        <v>44180</v>
      </c>
    </row>
    <row r="22389" spans="1:21" x14ac:dyDescent="0.2">
      <c r="A22389">
        <v>31293</v>
      </c>
      <c r="B22389">
        <v>65802</v>
      </c>
      <c r="C22389" s="10" t="s">
        <v>16153</v>
      </c>
      <c r="D22389">
        <v>0</v>
      </c>
      <c r="E22389" s="12">
        <v>44264</v>
      </c>
      <c r="F22389" s="10" t="s">
        <v>29162</v>
      </c>
      <c r="G22389" s="10" t="s">
        <v>7721</v>
      </c>
      <c r="H22389">
        <v>34</v>
      </c>
      <c r="I22389" s="10" t="s">
        <v>7722</v>
      </c>
      <c r="J22389" s="10" t="s">
        <v>7723</v>
      </c>
      <c r="K22389" s="10" t="s">
        <v>14627</v>
      </c>
      <c r="L22389" s="10" t="s">
        <v>7724</v>
      </c>
      <c r="M22389" s="10" t="s">
        <v>7743</v>
      </c>
      <c r="N22389" s="10" t="s">
        <v>7744</v>
      </c>
      <c r="O22389">
        <v>0.2</v>
      </c>
      <c r="P22389">
        <v>1</v>
      </c>
      <c r="Q22389">
        <v>1</v>
      </c>
      <c r="R22389">
        <v>0</v>
      </c>
      <c r="S22389">
        <v>0.2</v>
      </c>
      <c r="T22389" s="12">
        <v>44264</v>
      </c>
      <c r="U22389" s="12">
        <v>44180</v>
      </c>
    </row>
    <row r="22390" spans="1:21" x14ac:dyDescent="0.2">
      <c r="A22390">
        <v>31294</v>
      </c>
      <c r="B22390">
        <v>65803</v>
      </c>
      <c r="C22390" s="10" t="s">
        <v>16606</v>
      </c>
      <c r="D22390">
        <v>0</v>
      </c>
      <c r="E22390" s="12">
        <v>44264</v>
      </c>
      <c r="F22390" s="10" t="s">
        <v>29442</v>
      </c>
      <c r="G22390" s="10" t="s">
        <v>7721</v>
      </c>
      <c r="H22390">
        <v>12</v>
      </c>
      <c r="I22390" s="10" t="s">
        <v>7761</v>
      </c>
      <c r="J22390" s="10" t="s">
        <v>7762</v>
      </c>
      <c r="K22390" s="10" t="s">
        <v>14627</v>
      </c>
      <c r="L22390" s="10" t="s">
        <v>7724</v>
      </c>
      <c r="M22390" s="10" t="s">
        <v>7763</v>
      </c>
      <c r="N22390" s="10" t="s">
        <v>7764</v>
      </c>
      <c r="O22390">
        <v>0.06</v>
      </c>
      <c r="P22390">
        <v>1</v>
      </c>
      <c r="Q22390">
        <v>1</v>
      </c>
      <c r="R22390">
        <v>0</v>
      </c>
      <c r="S22390">
        <v>0.06</v>
      </c>
      <c r="T22390" s="12">
        <v>44264</v>
      </c>
      <c r="U22390" s="12">
        <v>44217</v>
      </c>
    </row>
    <row r="22391" spans="1:21" x14ac:dyDescent="0.2">
      <c r="A22391">
        <v>31294</v>
      </c>
      <c r="B22391">
        <v>65804</v>
      </c>
      <c r="C22391" s="10" t="s">
        <v>16606</v>
      </c>
      <c r="D22391">
        <v>0</v>
      </c>
      <c r="E22391" s="12">
        <v>44264</v>
      </c>
      <c r="F22391" s="10" t="s">
        <v>29442</v>
      </c>
      <c r="G22391" s="10" t="s">
        <v>7721</v>
      </c>
      <c r="H22391">
        <v>34</v>
      </c>
      <c r="I22391" s="10" t="s">
        <v>7722</v>
      </c>
      <c r="J22391" s="10" t="s">
        <v>7723</v>
      </c>
      <c r="K22391" s="10" t="s">
        <v>14627</v>
      </c>
      <c r="L22391" s="10" t="s">
        <v>7724</v>
      </c>
      <c r="M22391" s="10" t="s">
        <v>7743</v>
      </c>
      <c r="N22391" s="10" t="s">
        <v>7744</v>
      </c>
      <c r="O22391">
        <v>0.2</v>
      </c>
      <c r="P22391">
        <v>1</v>
      </c>
      <c r="Q22391">
        <v>1</v>
      </c>
      <c r="R22391">
        <v>0</v>
      </c>
      <c r="S22391">
        <v>0.2</v>
      </c>
      <c r="T22391" s="12">
        <v>44264</v>
      </c>
      <c r="U22391" s="12">
        <v>44217</v>
      </c>
    </row>
    <row r="22392" spans="1:21" x14ac:dyDescent="0.2">
      <c r="A22392">
        <v>31294</v>
      </c>
      <c r="B22392">
        <v>65805</v>
      </c>
      <c r="C22392" s="10" t="s">
        <v>16606</v>
      </c>
      <c r="D22392">
        <v>0</v>
      </c>
      <c r="E22392" s="12">
        <v>44264</v>
      </c>
      <c r="F22392" s="10" t="s">
        <v>29442</v>
      </c>
      <c r="G22392" s="10" t="s">
        <v>7721</v>
      </c>
      <c r="H22392">
        <v>51</v>
      </c>
      <c r="I22392" s="10" t="s">
        <v>8787</v>
      </c>
      <c r="J22392" s="10" t="s">
        <v>8788</v>
      </c>
      <c r="K22392" s="10" t="s">
        <v>14627</v>
      </c>
      <c r="L22392" s="10" t="s">
        <v>7724</v>
      </c>
      <c r="M22392" s="10" t="s">
        <v>17417</v>
      </c>
      <c r="N22392" s="10" t="s">
        <v>17418</v>
      </c>
      <c r="O22392">
        <v>0.27</v>
      </c>
      <c r="P22392">
        <v>1</v>
      </c>
      <c r="Q22392">
        <v>1</v>
      </c>
      <c r="R22392">
        <v>0</v>
      </c>
      <c r="S22392">
        <v>0.27</v>
      </c>
      <c r="T22392" s="12">
        <v>44264</v>
      </c>
      <c r="U22392" s="12">
        <v>44217</v>
      </c>
    </row>
    <row r="22393" spans="1:21" x14ac:dyDescent="0.2">
      <c r="A22393">
        <v>31295</v>
      </c>
      <c r="B22393">
        <v>65806</v>
      </c>
      <c r="C22393" s="10" t="s">
        <v>16613</v>
      </c>
      <c r="D22393">
        <v>0</v>
      </c>
      <c r="E22393" s="12">
        <v>44264</v>
      </c>
      <c r="F22393" s="10" t="s">
        <v>29446</v>
      </c>
      <c r="G22393" s="10" t="s">
        <v>7721</v>
      </c>
      <c r="H22393">
        <v>12</v>
      </c>
      <c r="I22393" s="10" t="s">
        <v>7761</v>
      </c>
      <c r="J22393" s="10" t="s">
        <v>7762</v>
      </c>
      <c r="K22393" s="10" t="s">
        <v>14627</v>
      </c>
      <c r="L22393" s="10" t="s">
        <v>7724</v>
      </c>
      <c r="M22393" s="10" t="s">
        <v>7763</v>
      </c>
      <c r="N22393" s="10" t="s">
        <v>7764</v>
      </c>
      <c r="O22393">
        <v>0.06</v>
      </c>
      <c r="P22393">
        <v>1</v>
      </c>
      <c r="Q22393">
        <v>1</v>
      </c>
      <c r="R22393">
        <v>0</v>
      </c>
      <c r="S22393">
        <v>0.06</v>
      </c>
      <c r="T22393" s="12">
        <v>44264</v>
      </c>
      <c r="U22393" s="12">
        <v>44217</v>
      </c>
    </row>
    <row r="22394" spans="1:21" x14ac:dyDescent="0.2">
      <c r="A22394">
        <v>31295</v>
      </c>
      <c r="B22394">
        <v>65807</v>
      </c>
      <c r="C22394" s="10" t="s">
        <v>16613</v>
      </c>
      <c r="D22394">
        <v>0</v>
      </c>
      <c r="E22394" s="12">
        <v>44264</v>
      </c>
      <c r="F22394" s="10" t="s">
        <v>29446</v>
      </c>
      <c r="G22394" s="10" t="s">
        <v>7721</v>
      </c>
      <c r="H22394">
        <v>34</v>
      </c>
      <c r="I22394" s="10" t="s">
        <v>7722</v>
      </c>
      <c r="J22394" s="10" t="s">
        <v>7723</v>
      </c>
      <c r="K22394" s="10" t="s">
        <v>14627</v>
      </c>
      <c r="L22394" s="10" t="s">
        <v>7724</v>
      </c>
      <c r="M22394" s="10" t="s">
        <v>7743</v>
      </c>
      <c r="N22394" s="10" t="s">
        <v>7744</v>
      </c>
      <c r="O22394">
        <v>0.2</v>
      </c>
      <c r="P22394">
        <v>1</v>
      </c>
      <c r="Q22394">
        <v>1</v>
      </c>
      <c r="R22394">
        <v>0</v>
      </c>
      <c r="S22394">
        <v>0.2</v>
      </c>
      <c r="T22394" s="12">
        <v>44264</v>
      </c>
      <c r="U22394" s="12">
        <v>44217</v>
      </c>
    </row>
    <row r="22395" spans="1:21" x14ac:dyDescent="0.2">
      <c r="A22395">
        <v>31295</v>
      </c>
      <c r="B22395">
        <v>65808</v>
      </c>
      <c r="C22395" s="10" t="s">
        <v>16613</v>
      </c>
      <c r="D22395">
        <v>0</v>
      </c>
      <c r="E22395" s="12">
        <v>44264</v>
      </c>
      <c r="F22395" s="10" t="s">
        <v>29446</v>
      </c>
      <c r="G22395" s="10" t="s">
        <v>7721</v>
      </c>
      <c r="H22395">
        <v>51</v>
      </c>
      <c r="I22395" s="10" t="s">
        <v>8787</v>
      </c>
      <c r="J22395" s="10" t="s">
        <v>8788</v>
      </c>
      <c r="K22395" s="10" t="s">
        <v>14627</v>
      </c>
      <c r="L22395" s="10" t="s">
        <v>7724</v>
      </c>
      <c r="M22395" s="10" t="s">
        <v>17417</v>
      </c>
      <c r="N22395" s="10" t="s">
        <v>17418</v>
      </c>
      <c r="O22395">
        <v>0.27</v>
      </c>
      <c r="P22395">
        <v>1</v>
      </c>
      <c r="Q22395">
        <v>1</v>
      </c>
      <c r="R22395">
        <v>0</v>
      </c>
      <c r="S22395">
        <v>0.27</v>
      </c>
      <c r="T22395" s="12">
        <v>44264</v>
      </c>
      <c r="U22395" s="12">
        <v>44217</v>
      </c>
    </row>
    <row r="22396" spans="1:21" x14ac:dyDescent="0.2">
      <c r="A22396">
        <v>31296</v>
      </c>
      <c r="B22396">
        <v>65809</v>
      </c>
      <c r="C22396" s="10" t="s">
        <v>16614</v>
      </c>
      <c r="D22396">
        <v>0</v>
      </c>
      <c r="E22396" s="12">
        <v>44264</v>
      </c>
      <c r="F22396" s="10" t="s">
        <v>29447</v>
      </c>
      <c r="G22396" s="10" t="s">
        <v>7721</v>
      </c>
      <c r="H22396">
        <v>12</v>
      </c>
      <c r="I22396" s="10" t="s">
        <v>7761</v>
      </c>
      <c r="J22396" s="10" t="s">
        <v>7762</v>
      </c>
      <c r="K22396" s="10" t="s">
        <v>14627</v>
      </c>
      <c r="L22396" s="10" t="s">
        <v>7724</v>
      </c>
      <c r="M22396" s="10" t="s">
        <v>7763</v>
      </c>
      <c r="N22396" s="10" t="s">
        <v>7764</v>
      </c>
      <c r="O22396">
        <v>0.06</v>
      </c>
      <c r="P22396">
        <v>1</v>
      </c>
      <c r="Q22396">
        <v>1</v>
      </c>
      <c r="R22396">
        <v>0</v>
      </c>
      <c r="S22396">
        <v>0.06</v>
      </c>
      <c r="T22396" s="12">
        <v>44264</v>
      </c>
      <c r="U22396" s="12">
        <v>44217</v>
      </c>
    </row>
    <row r="22397" spans="1:21" x14ac:dyDescent="0.2">
      <c r="A22397">
        <v>31296</v>
      </c>
      <c r="B22397">
        <v>65810</v>
      </c>
      <c r="C22397" s="10" t="s">
        <v>16614</v>
      </c>
      <c r="D22397">
        <v>0</v>
      </c>
      <c r="E22397" s="12">
        <v>44264</v>
      </c>
      <c r="F22397" s="10" t="s">
        <v>29447</v>
      </c>
      <c r="G22397" s="10" t="s">
        <v>7721</v>
      </c>
      <c r="H22397">
        <v>34</v>
      </c>
      <c r="I22397" s="10" t="s">
        <v>7722</v>
      </c>
      <c r="J22397" s="10" t="s">
        <v>7723</v>
      </c>
      <c r="K22397" s="10" t="s">
        <v>14627</v>
      </c>
      <c r="L22397" s="10" t="s">
        <v>7724</v>
      </c>
      <c r="M22397" s="10" t="s">
        <v>7743</v>
      </c>
      <c r="N22397" s="10" t="s">
        <v>7744</v>
      </c>
      <c r="O22397">
        <v>0.2</v>
      </c>
      <c r="P22397">
        <v>1</v>
      </c>
      <c r="Q22397">
        <v>1</v>
      </c>
      <c r="R22397">
        <v>0</v>
      </c>
      <c r="S22397">
        <v>0.2</v>
      </c>
      <c r="T22397" s="12">
        <v>44264</v>
      </c>
      <c r="U22397" s="12">
        <v>44217</v>
      </c>
    </row>
    <row r="22398" spans="1:21" x14ac:dyDescent="0.2">
      <c r="A22398">
        <v>31296</v>
      </c>
      <c r="B22398">
        <v>65811</v>
      </c>
      <c r="C22398" s="10" t="s">
        <v>16614</v>
      </c>
      <c r="D22398">
        <v>0</v>
      </c>
      <c r="E22398" s="12">
        <v>44264</v>
      </c>
      <c r="F22398" s="10" t="s">
        <v>29447</v>
      </c>
      <c r="G22398" s="10" t="s">
        <v>7721</v>
      </c>
      <c r="H22398">
        <v>51</v>
      </c>
      <c r="I22398" s="10" t="s">
        <v>8787</v>
      </c>
      <c r="J22398" s="10" t="s">
        <v>8788</v>
      </c>
      <c r="K22398" s="10" t="s">
        <v>17419</v>
      </c>
      <c r="L22398" s="10" t="s">
        <v>7724</v>
      </c>
      <c r="M22398" s="10" t="s">
        <v>17417</v>
      </c>
      <c r="N22398" s="10" t="s">
        <v>17418</v>
      </c>
      <c r="O22398">
        <v>0.27</v>
      </c>
      <c r="P22398">
        <v>1</v>
      </c>
      <c r="Q22398">
        <v>1</v>
      </c>
      <c r="R22398">
        <v>0</v>
      </c>
      <c r="S22398">
        <v>0.27</v>
      </c>
      <c r="T22398" s="12">
        <v>44264</v>
      </c>
      <c r="U22398" s="12">
        <v>44217</v>
      </c>
    </row>
    <row r="22399" spans="1:21" x14ac:dyDescent="0.2">
      <c r="A22399">
        <v>31298</v>
      </c>
      <c r="B22399">
        <v>65812</v>
      </c>
      <c r="C22399" s="10" t="s">
        <v>17917</v>
      </c>
      <c r="D22399">
        <v>0</v>
      </c>
      <c r="E22399" s="12">
        <v>44264</v>
      </c>
      <c r="F22399" s="10" t="s">
        <v>30220</v>
      </c>
      <c r="G22399" s="10" t="s">
        <v>7721</v>
      </c>
      <c r="H22399">
        <v>18</v>
      </c>
      <c r="I22399" s="10" t="s">
        <v>7775</v>
      </c>
      <c r="J22399" s="10" t="s">
        <v>7729</v>
      </c>
      <c r="K22399" s="10" t="s">
        <v>17918</v>
      </c>
      <c r="L22399" s="10" t="s">
        <v>7724</v>
      </c>
      <c r="M22399" s="10" t="s">
        <v>8877</v>
      </c>
      <c r="N22399" s="10" t="s">
        <v>8878</v>
      </c>
      <c r="O22399">
        <v>0.26</v>
      </c>
      <c r="P22399">
        <v>1</v>
      </c>
      <c r="Q22399">
        <v>1</v>
      </c>
      <c r="R22399">
        <v>0</v>
      </c>
      <c r="S22399">
        <v>0.255</v>
      </c>
      <c r="T22399" s="12">
        <v>44264</v>
      </c>
      <c r="U22399" s="12">
        <v>44259</v>
      </c>
    </row>
    <row r="22400" spans="1:21" x14ac:dyDescent="0.2">
      <c r="A22400">
        <v>31299</v>
      </c>
      <c r="B22400">
        <v>65813</v>
      </c>
      <c r="C22400" s="10" t="s">
        <v>17968</v>
      </c>
      <c r="E22400" s="12">
        <v>44264</v>
      </c>
      <c r="F22400" s="10" t="s">
        <v>30252</v>
      </c>
      <c r="G22400" s="10" t="s">
        <v>7721</v>
      </c>
      <c r="H22400">
        <v>18</v>
      </c>
      <c r="I22400" s="10" t="s">
        <v>7775</v>
      </c>
      <c r="J22400" s="10" t="s">
        <v>7729</v>
      </c>
      <c r="K22400" s="10" t="s">
        <v>17918</v>
      </c>
      <c r="L22400" s="10" t="s">
        <v>7724</v>
      </c>
      <c r="M22400" s="10" t="s">
        <v>8877</v>
      </c>
      <c r="N22400" s="10" t="s">
        <v>8878</v>
      </c>
      <c r="O22400">
        <v>0.26</v>
      </c>
      <c r="P22400">
        <v>1</v>
      </c>
      <c r="Q22400">
        <v>1</v>
      </c>
      <c r="R22400">
        <v>0</v>
      </c>
      <c r="S22400">
        <v>0.255</v>
      </c>
      <c r="T22400" s="12">
        <v>44264</v>
      </c>
      <c r="U22400" s="12">
        <v>44259</v>
      </c>
    </row>
    <row r="22401" spans="1:21" x14ac:dyDescent="0.2">
      <c r="A22401">
        <v>31301</v>
      </c>
      <c r="B22401">
        <v>65814</v>
      </c>
      <c r="C22401" s="10" t="s">
        <v>17813</v>
      </c>
      <c r="D22401">
        <v>0</v>
      </c>
      <c r="E22401" s="12">
        <v>44264</v>
      </c>
      <c r="F22401" s="10" t="s">
        <v>30160</v>
      </c>
      <c r="G22401" s="10" t="s">
        <v>7721</v>
      </c>
      <c r="H22401">
        <v>18</v>
      </c>
      <c r="I22401" s="10" t="s">
        <v>7775</v>
      </c>
      <c r="J22401" s="10" t="s">
        <v>7729</v>
      </c>
      <c r="K22401" s="10" t="s">
        <v>17799</v>
      </c>
      <c r="L22401" s="10" t="s">
        <v>7724</v>
      </c>
      <c r="M22401" s="10" t="s">
        <v>10779</v>
      </c>
      <c r="N22401" s="10" t="s">
        <v>10780</v>
      </c>
      <c r="O22401">
        <v>1.24</v>
      </c>
      <c r="P22401">
        <v>10</v>
      </c>
      <c r="Q22401">
        <v>1</v>
      </c>
      <c r="R22401">
        <v>3</v>
      </c>
      <c r="S22401">
        <v>0.124</v>
      </c>
      <c r="T22401" s="12">
        <v>44264</v>
      </c>
      <c r="U22401" s="12">
        <v>44238</v>
      </c>
    </row>
    <row r="22402" spans="1:21" x14ac:dyDescent="0.2">
      <c r="A22402">
        <v>31308</v>
      </c>
      <c r="B22402">
        <v>65828</v>
      </c>
      <c r="C22402" s="10" t="s">
        <v>17969</v>
      </c>
      <c r="E22402" s="12">
        <v>44265</v>
      </c>
      <c r="F22402" s="10" t="s">
        <v>17970</v>
      </c>
      <c r="G22402" s="10" t="s">
        <v>7721</v>
      </c>
      <c r="H22402">
        <v>19</v>
      </c>
      <c r="I22402" s="10" t="s">
        <v>7905</v>
      </c>
      <c r="J22402" s="10" t="s">
        <v>7729</v>
      </c>
      <c r="K22402" s="10" t="s">
        <v>14627</v>
      </c>
      <c r="L22402" s="10" t="s">
        <v>8056</v>
      </c>
      <c r="M22402" s="10" t="s">
        <v>8877</v>
      </c>
      <c r="N22402" s="10" t="s">
        <v>8878</v>
      </c>
      <c r="O22402">
        <v>0.14000000000000001</v>
      </c>
      <c r="P22402">
        <v>1</v>
      </c>
      <c r="Q22402">
        <v>1</v>
      </c>
      <c r="R22402">
        <v>0</v>
      </c>
      <c r="S22402">
        <v>0.14000000000000001</v>
      </c>
      <c r="T22402" s="12">
        <v>44265</v>
      </c>
      <c r="U22402" s="12">
        <v>44267</v>
      </c>
    </row>
    <row r="22403" spans="1:21" x14ac:dyDescent="0.2">
      <c r="A22403">
        <v>31309</v>
      </c>
      <c r="B22403">
        <v>65829</v>
      </c>
      <c r="C22403" s="10" t="s">
        <v>17971</v>
      </c>
      <c r="E22403" s="12">
        <v>44265</v>
      </c>
      <c r="F22403" s="10" t="s">
        <v>30253</v>
      </c>
      <c r="G22403" s="10" t="s">
        <v>7721</v>
      </c>
      <c r="H22403">
        <v>19</v>
      </c>
      <c r="I22403" s="10" t="s">
        <v>7905</v>
      </c>
      <c r="J22403" s="10" t="s">
        <v>7729</v>
      </c>
      <c r="K22403" s="10" t="s">
        <v>14627</v>
      </c>
      <c r="L22403" s="10" t="s">
        <v>7995</v>
      </c>
      <c r="M22403" s="10" t="s">
        <v>8877</v>
      </c>
      <c r="N22403" s="10" t="s">
        <v>8878</v>
      </c>
      <c r="O22403">
        <v>0.12</v>
      </c>
      <c r="P22403">
        <v>1</v>
      </c>
      <c r="Q22403">
        <v>1</v>
      </c>
      <c r="S22403">
        <v>0.12</v>
      </c>
      <c r="T22403" s="12">
        <v>44265</v>
      </c>
      <c r="U22403" s="12">
        <v>44265</v>
      </c>
    </row>
    <row r="22404" spans="1:21" x14ac:dyDescent="0.2">
      <c r="A22404">
        <v>31310</v>
      </c>
      <c r="B22404">
        <v>65830</v>
      </c>
      <c r="C22404" s="10" t="s">
        <v>17322</v>
      </c>
      <c r="D22404">
        <v>0</v>
      </c>
      <c r="E22404" s="12">
        <v>44265</v>
      </c>
      <c r="F22404" s="10" t="s">
        <v>29819</v>
      </c>
      <c r="G22404" s="10" t="s">
        <v>7721</v>
      </c>
      <c r="H22404">
        <v>34</v>
      </c>
      <c r="I22404" s="10" t="s">
        <v>7722</v>
      </c>
      <c r="J22404" s="10" t="s">
        <v>7723</v>
      </c>
      <c r="K22404" s="10" t="s">
        <v>14627</v>
      </c>
      <c r="L22404" s="10" t="s">
        <v>7724</v>
      </c>
      <c r="M22404" s="10" t="s">
        <v>7743</v>
      </c>
      <c r="N22404" s="10" t="s">
        <v>7744</v>
      </c>
      <c r="O22404">
        <v>0.67</v>
      </c>
      <c r="P22404">
        <v>1</v>
      </c>
      <c r="Q22404">
        <v>1</v>
      </c>
      <c r="R22404">
        <v>3</v>
      </c>
      <c r="S22404">
        <v>0.66900000000000004</v>
      </c>
      <c r="T22404" s="12">
        <v>44265</v>
      </c>
      <c r="U22404" s="12">
        <v>44225</v>
      </c>
    </row>
    <row r="22405" spans="1:21" x14ac:dyDescent="0.2">
      <c r="A22405">
        <v>31311</v>
      </c>
      <c r="B22405">
        <v>65831</v>
      </c>
      <c r="C22405" s="10" t="s">
        <v>17348</v>
      </c>
      <c r="D22405">
        <v>0</v>
      </c>
      <c r="E22405" s="12">
        <v>44265</v>
      </c>
      <c r="F22405" s="10" t="s">
        <v>29838</v>
      </c>
      <c r="G22405" s="10" t="s">
        <v>7721</v>
      </c>
      <c r="H22405">
        <v>34</v>
      </c>
      <c r="I22405" s="10" t="s">
        <v>7722</v>
      </c>
      <c r="J22405" s="10" t="s">
        <v>7723</v>
      </c>
      <c r="K22405" s="10" t="s">
        <v>14627</v>
      </c>
      <c r="L22405" s="10" t="s">
        <v>7724</v>
      </c>
      <c r="M22405" s="10" t="s">
        <v>7743</v>
      </c>
      <c r="N22405" s="10" t="s">
        <v>7744</v>
      </c>
      <c r="O22405">
        <v>0.2</v>
      </c>
      <c r="P22405">
        <v>1</v>
      </c>
      <c r="Q22405">
        <v>1</v>
      </c>
      <c r="R22405">
        <v>1</v>
      </c>
      <c r="S22405">
        <v>0.20200000000000001</v>
      </c>
      <c r="T22405" s="12">
        <v>44265</v>
      </c>
      <c r="U22405" s="12">
        <v>44232</v>
      </c>
    </row>
    <row r="22406" spans="1:21" x14ac:dyDescent="0.2">
      <c r="A22406">
        <v>31312</v>
      </c>
      <c r="B22406">
        <v>65832</v>
      </c>
      <c r="C22406" s="10" t="s">
        <v>17333</v>
      </c>
      <c r="D22406">
        <v>0</v>
      </c>
      <c r="E22406" s="12">
        <v>44265</v>
      </c>
      <c r="F22406" s="10" t="s">
        <v>29830</v>
      </c>
      <c r="G22406" s="10" t="s">
        <v>7721</v>
      </c>
      <c r="H22406">
        <v>12</v>
      </c>
      <c r="I22406" s="10" t="s">
        <v>7761</v>
      </c>
      <c r="J22406" s="10" t="s">
        <v>7762</v>
      </c>
      <c r="K22406" s="10" t="s">
        <v>14627</v>
      </c>
      <c r="L22406" s="10" t="s">
        <v>7724</v>
      </c>
      <c r="M22406" s="10" t="s">
        <v>7763</v>
      </c>
      <c r="N22406" s="10" t="s">
        <v>7764</v>
      </c>
      <c r="O22406">
        <v>2.88</v>
      </c>
      <c r="P22406">
        <v>1</v>
      </c>
      <c r="Q22406">
        <v>1</v>
      </c>
      <c r="R22406">
        <v>3</v>
      </c>
      <c r="S22406">
        <v>2.8839999999999999</v>
      </c>
      <c r="T22406" s="12">
        <v>44265</v>
      </c>
      <c r="U22406" s="12">
        <v>44225</v>
      </c>
    </row>
    <row r="22407" spans="1:21" x14ac:dyDescent="0.2">
      <c r="A22407">
        <v>31312</v>
      </c>
      <c r="B22407">
        <v>65833</v>
      </c>
      <c r="C22407" s="10" t="s">
        <v>17333</v>
      </c>
      <c r="D22407">
        <v>0</v>
      </c>
      <c r="E22407" s="12">
        <v>44265</v>
      </c>
      <c r="F22407" s="10" t="s">
        <v>29830</v>
      </c>
      <c r="G22407" s="10" t="s">
        <v>7721</v>
      </c>
      <c r="H22407">
        <v>34</v>
      </c>
      <c r="I22407" s="10" t="s">
        <v>7722</v>
      </c>
      <c r="J22407" s="10" t="s">
        <v>7723</v>
      </c>
      <c r="K22407" s="10" t="s">
        <v>14627</v>
      </c>
      <c r="L22407" s="10" t="s">
        <v>7724</v>
      </c>
      <c r="M22407" s="10" t="s">
        <v>7725</v>
      </c>
      <c r="N22407" s="10" t="s">
        <v>7726</v>
      </c>
      <c r="O22407">
        <v>0.62</v>
      </c>
      <c r="P22407">
        <v>1</v>
      </c>
      <c r="Q22407">
        <v>1</v>
      </c>
      <c r="R22407">
        <v>3</v>
      </c>
      <c r="S22407">
        <v>0.61799999999999999</v>
      </c>
      <c r="T22407" s="12">
        <v>44265</v>
      </c>
      <c r="U22407" s="12">
        <v>44225</v>
      </c>
    </row>
    <row r="22408" spans="1:21" x14ac:dyDescent="0.2">
      <c r="A22408">
        <v>31313</v>
      </c>
      <c r="B22408">
        <v>65834</v>
      </c>
      <c r="C22408" s="10" t="s">
        <v>17332</v>
      </c>
      <c r="D22408">
        <v>0</v>
      </c>
      <c r="E22408" s="12">
        <v>44265</v>
      </c>
      <c r="F22408" s="10" t="s">
        <v>29829</v>
      </c>
      <c r="G22408" s="10" t="s">
        <v>7721</v>
      </c>
      <c r="H22408">
        <v>18</v>
      </c>
      <c r="I22408" s="10" t="s">
        <v>7775</v>
      </c>
      <c r="J22408" s="10" t="s">
        <v>7729</v>
      </c>
      <c r="K22408" s="10" t="s">
        <v>14627</v>
      </c>
      <c r="L22408" s="10" t="s">
        <v>7724</v>
      </c>
      <c r="M22408" s="10" t="s">
        <v>8877</v>
      </c>
      <c r="N22408" s="10" t="s">
        <v>8878</v>
      </c>
      <c r="O22408">
        <v>1.1000000000000001</v>
      </c>
      <c r="P22408">
        <v>1</v>
      </c>
      <c r="Q22408">
        <v>1</v>
      </c>
      <c r="R22408">
        <v>2</v>
      </c>
      <c r="S22408">
        <v>1.1000000000000001</v>
      </c>
      <c r="T22408" s="12">
        <v>44265</v>
      </c>
      <c r="U22408" s="12">
        <v>44225</v>
      </c>
    </row>
    <row r="22409" spans="1:21" x14ac:dyDescent="0.2">
      <c r="A22409">
        <v>31313</v>
      </c>
      <c r="B22409">
        <v>65835</v>
      </c>
      <c r="C22409" s="10" t="s">
        <v>17332</v>
      </c>
      <c r="D22409">
        <v>0</v>
      </c>
      <c r="E22409" s="12">
        <v>44265</v>
      </c>
      <c r="F22409" s="10" t="s">
        <v>29829</v>
      </c>
      <c r="G22409" s="10" t="s">
        <v>7721</v>
      </c>
      <c r="H22409">
        <v>12</v>
      </c>
      <c r="I22409" s="10" t="s">
        <v>7761</v>
      </c>
      <c r="J22409" s="10" t="s">
        <v>7762</v>
      </c>
      <c r="K22409" s="10" t="s">
        <v>14627</v>
      </c>
      <c r="L22409" s="10" t="s">
        <v>7724</v>
      </c>
      <c r="M22409" s="10" t="s">
        <v>7730</v>
      </c>
      <c r="N22409" s="10" t="s">
        <v>7731</v>
      </c>
      <c r="O22409">
        <v>1.26</v>
      </c>
      <c r="P22409">
        <v>1</v>
      </c>
      <c r="Q22409">
        <v>1</v>
      </c>
      <c r="R22409">
        <v>2</v>
      </c>
      <c r="S22409">
        <v>1.26</v>
      </c>
      <c r="T22409" s="12">
        <v>44265</v>
      </c>
      <c r="U22409" s="12">
        <v>44225</v>
      </c>
    </row>
    <row r="22410" spans="1:21" x14ac:dyDescent="0.2">
      <c r="A22410">
        <v>31313</v>
      </c>
      <c r="B22410">
        <v>65836</v>
      </c>
      <c r="C22410" s="10" t="s">
        <v>17332</v>
      </c>
      <c r="D22410">
        <v>0</v>
      </c>
      <c r="E22410" s="12">
        <v>44265</v>
      </c>
      <c r="F22410" s="10" t="s">
        <v>29829</v>
      </c>
      <c r="G22410" s="10" t="s">
        <v>7721</v>
      </c>
      <c r="H22410">
        <v>34</v>
      </c>
      <c r="I22410" s="10" t="s">
        <v>7722</v>
      </c>
      <c r="J22410" s="10" t="s">
        <v>7723</v>
      </c>
      <c r="K22410" s="10" t="s">
        <v>14627</v>
      </c>
      <c r="L22410" s="10" t="s">
        <v>7724</v>
      </c>
      <c r="M22410" s="10" t="s">
        <v>7743</v>
      </c>
      <c r="N22410" s="10" t="s">
        <v>7744</v>
      </c>
      <c r="O22410">
        <v>0.36</v>
      </c>
      <c r="P22410">
        <v>1</v>
      </c>
      <c r="Q22410">
        <v>1</v>
      </c>
      <c r="R22410">
        <v>3</v>
      </c>
      <c r="S22410">
        <v>0.36</v>
      </c>
      <c r="T22410" s="12">
        <v>44265</v>
      </c>
      <c r="U22410" s="12">
        <v>44225</v>
      </c>
    </row>
    <row r="22411" spans="1:21" x14ac:dyDescent="0.2">
      <c r="A22411">
        <v>31314</v>
      </c>
      <c r="B22411">
        <v>65837</v>
      </c>
      <c r="C22411" s="10" t="s">
        <v>17330</v>
      </c>
      <c r="D22411">
        <v>0</v>
      </c>
      <c r="E22411" s="12">
        <v>44265</v>
      </c>
      <c r="F22411" s="10" t="s">
        <v>29827</v>
      </c>
      <c r="G22411" s="10" t="s">
        <v>7721</v>
      </c>
      <c r="H22411">
        <v>12</v>
      </c>
      <c r="I22411" s="10" t="s">
        <v>7761</v>
      </c>
      <c r="J22411" s="10" t="s">
        <v>7762</v>
      </c>
      <c r="K22411" s="10" t="s">
        <v>14627</v>
      </c>
      <c r="L22411" s="10" t="s">
        <v>7724</v>
      </c>
      <c r="M22411" s="10" t="s">
        <v>7763</v>
      </c>
      <c r="N22411" s="10" t="s">
        <v>7764</v>
      </c>
      <c r="O22411">
        <v>6.59</v>
      </c>
      <c r="P22411">
        <v>1</v>
      </c>
      <c r="Q22411">
        <v>1</v>
      </c>
      <c r="R22411">
        <v>3</v>
      </c>
      <c r="S22411">
        <v>6.59</v>
      </c>
      <c r="T22411" s="12">
        <v>44265</v>
      </c>
      <c r="U22411" s="12">
        <v>44225</v>
      </c>
    </row>
    <row r="22412" spans="1:21" x14ac:dyDescent="0.2">
      <c r="A22412">
        <v>31314</v>
      </c>
      <c r="B22412">
        <v>65838</v>
      </c>
      <c r="C22412" s="10" t="s">
        <v>17330</v>
      </c>
      <c r="D22412">
        <v>0</v>
      </c>
      <c r="E22412" s="12">
        <v>44265</v>
      </c>
      <c r="F22412" s="10" t="s">
        <v>29827</v>
      </c>
      <c r="G22412" s="10" t="s">
        <v>7721</v>
      </c>
      <c r="H22412">
        <v>50</v>
      </c>
      <c r="I22412" s="10" t="s">
        <v>7746</v>
      </c>
      <c r="J22412" s="10" t="s">
        <v>7747</v>
      </c>
      <c r="K22412" s="10" t="s">
        <v>14627</v>
      </c>
      <c r="L22412" s="10" t="s">
        <v>7724</v>
      </c>
      <c r="M22412" s="10" t="s">
        <v>7725</v>
      </c>
      <c r="N22412" s="10" t="s">
        <v>7726</v>
      </c>
      <c r="O22412">
        <v>3.05</v>
      </c>
      <c r="P22412">
        <v>1</v>
      </c>
      <c r="Q22412">
        <v>1</v>
      </c>
      <c r="R22412">
        <v>5</v>
      </c>
      <c r="S22412">
        <v>3.05</v>
      </c>
      <c r="T22412" s="12">
        <v>44265</v>
      </c>
      <c r="U22412" s="12">
        <v>44225</v>
      </c>
    </row>
    <row r="22413" spans="1:21" x14ac:dyDescent="0.2">
      <c r="A22413">
        <v>31315</v>
      </c>
      <c r="B22413">
        <v>65839</v>
      </c>
      <c r="C22413" s="10" t="s">
        <v>17331</v>
      </c>
      <c r="D22413">
        <v>0</v>
      </c>
      <c r="E22413" s="12">
        <v>44265</v>
      </c>
      <c r="F22413" s="10" t="s">
        <v>29828</v>
      </c>
      <c r="G22413" s="10" t="s">
        <v>7721</v>
      </c>
      <c r="H22413">
        <v>18</v>
      </c>
      <c r="I22413" s="10" t="s">
        <v>7775</v>
      </c>
      <c r="J22413" s="10" t="s">
        <v>7729</v>
      </c>
      <c r="K22413" s="10" t="s">
        <v>14627</v>
      </c>
      <c r="L22413" s="10" t="s">
        <v>7724</v>
      </c>
      <c r="M22413" s="10" t="s">
        <v>8877</v>
      </c>
      <c r="N22413" s="10" t="s">
        <v>8878</v>
      </c>
      <c r="O22413">
        <v>0.1</v>
      </c>
      <c r="P22413">
        <v>1</v>
      </c>
      <c r="Q22413">
        <v>1</v>
      </c>
      <c r="R22413">
        <v>1</v>
      </c>
      <c r="S22413">
        <v>0.1</v>
      </c>
      <c r="T22413" s="12">
        <v>44265</v>
      </c>
      <c r="U22413" s="12">
        <v>44225</v>
      </c>
    </row>
    <row r="22414" spans="1:21" x14ac:dyDescent="0.2">
      <c r="A22414">
        <v>31315</v>
      </c>
      <c r="B22414">
        <v>65840</v>
      </c>
      <c r="C22414" s="10" t="s">
        <v>17331</v>
      </c>
      <c r="D22414">
        <v>0</v>
      </c>
      <c r="E22414" s="12">
        <v>44265</v>
      </c>
      <c r="F22414" s="10" t="s">
        <v>29828</v>
      </c>
      <c r="G22414" s="10" t="s">
        <v>7721</v>
      </c>
      <c r="H22414">
        <v>45</v>
      </c>
      <c r="I22414" s="10" t="s">
        <v>7757</v>
      </c>
      <c r="J22414" s="10" t="s">
        <v>7723</v>
      </c>
      <c r="K22414" s="10" t="s">
        <v>14627</v>
      </c>
      <c r="L22414" s="10" t="s">
        <v>7724</v>
      </c>
      <c r="M22414" s="10" t="s">
        <v>7743</v>
      </c>
      <c r="N22414" s="10" t="s">
        <v>7744</v>
      </c>
      <c r="O22414">
        <v>0.84</v>
      </c>
      <c r="P22414">
        <v>1</v>
      </c>
      <c r="Q22414">
        <v>1</v>
      </c>
      <c r="R22414">
        <v>5</v>
      </c>
      <c r="S22414">
        <v>0.84</v>
      </c>
      <c r="T22414" s="12">
        <v>44265</v>
      </c>
      <c r="U22414" s="12">
        <v>44225</v>
      </c>
    </row>
    <row r="22415" spans="1:21" x14ac:dyDescent="0.2">
      <c r="A22415">
        <v>31316</v>
      </c>
      <c r="B22415">
        <v>65841</v>
      </c>
      <c r="C22415" s="10" t="s">
        <v>17351</v>
      </c>
      <c r="D22415">
        <v>0</v>
      </c>
      <c r="E22415" s="12">
        <v>44265</v>
      </c>
      <c r="F22415" s="10" t="s">
        <v>29840</v>
      </c>
      <c r="G22415" s="10" t="s">
        <v>7721</v>
      </c>
      <c r="H22415">
        <v>50</v>
      </c>
      <c r="I22415" s="10" t="s">
        <v>7746</v>
      </c>
      <c r="J22415" s="10" t="s">
        <v>7747</v>
      </c>
      <c r="K22415" s="10" t="s">
        <v>14627</v>
      </c>
      <c r="L22415" s="10" t="s">
        <v>7724</v>
      </c>
      <c r="M22415" s="10" t="s">
        <v>7725</v>
      </c>
      <c r="N22415" s="10" t="s">
        <v>7726</v>
      </c>
      <c r="O22415">
        <v>2.64</v>
      </c>
      <c r="P22415">
        <v>1</v>
      </c>
      <c r="Q22415">
        <v>1</v>
      </c>
      <c r="R22415">
        <v>5</v>
      </c>
      <c r="S22415">
        <v>2.6349999999999998</v>
      </c>
      <c r="T22415" s="12">
        <v>44265</v>
      </c>
      <c r="U22415" s="12">
        <v>44232</v>
      </c>
    </row>
    <row r="22416" spans="1:21" x14ac:dyDescent="0.2">
      <c r="A22416">
        <v>31317</v>
      </c>
      <c r="B22416">
        <v>65842</v>
      </c>
      <c r="C22416" s="10" t="s">
        <v>17321</v>
      </c>
      <c r="D22416">
        <v>0</v>
      </c>
      <c r="E22416" s="12">
        <v>44265</v>
      </c>
      <c r="F22416" s="10" t="s">
        <v>29818</v>
      </c>
      <c r="G22416" s="10" t="s">
        <v>7721</v>
      </c>
      <c r="H22416">
        <v>34</v>
      </c>
      <c r="I22416" s="10" t="s">
        <v>7722</v>
      </c>
      <c r="J22416" s="10" t="s">
        <v>7723</v>
      </c>
      <c r="K22416" s="10" t="s">
        <v>14627</v>
      </c>
      <c r="L22416" s="10" t="s">
        <v>7724</v>
      </c>
      <c r="M22416" s="10" t="s">
        <v>7743</v>
      </c>
      <c r="N22416" s="10" t="s">
        <v>7744</v>
      </c>
      <c r="O22416">
        <v>0.67</v>
      </c>
      <c r="P22416">
        <v>1</v>
      </c>
      <c r="Q22416">
        <v>1</v>
      </c>
      <c r="R22416">
        <v>3</v>
      </c>
      <c r="S22416">
        <v>0.66900000000000004</v>
      </c>
      <c r="T22416" s="12">
        <v>44265</v>
      </c>
      <c r="U22416" s="12">
        <v>44232</v>
      </c>
    </row>
    <row r="22417" spans="1:21" x14ac:dyDescent="0.2">
      <c r="A22417">
        <v>31318</v>
      </c>
      <c r="B22417">
        <v>65843</v>
      </c>
      <c r="C22417" s="10" t="s">
        <v>17344</v>
      </c>
      <c r="D22417">
        <v>0</v>
      </c>
      <c r="E22417" s="12">
        <v>44265</v>
      </c>
      <c r="F22417" s="10" t="s">
        <v>29836</v>
      </c>
      <c r="G22417" s="10" t="s">
        <v>7721</v>
      </c>
      <c r="H22417">
        <v>34</v>
      </c>
      <c r="I22417" s="10" t="s">
        <v>7722</v>
      </c>
      <c r="J22417" s="10" t="s">
        <v>7723</v>
      </c>
      <c r="K22417" s="10" t="s">
        <v>14627</v>
      </c>
      <c r="L22417" s="10" t="s">
        <v>7724</v>
      </c>
      <c r="M22417" s="10" t="s">
        <v>7743</v>
      </c>
      <c r="N22417" s="10" t="s">
        <v>7744</v>
      </c>
      <c r="O22417">
        <v>0.2</v>
      </c>
      <c r="P22417">
        <v>1</v>
      </c>
      <c r="Q22417">
        <v>1</v>
      </c>
      <c r="R22417">
        <v>1</v>
      </c>
      <c r="S22417">
        <v>0.20200000000000001</v>
      </c>
      <c r="T22417" s="12">
        <v>44265</v>
      </c>
      <c r="U22417" s="12">
        <v>44232</v>
      </c>
    </row>
    <row r="22418" spans="1:21" x14ac:dyDescent="0.2">
      <c r="A22418">
        <v>31319</v>
      </c>
      <c r="B22418">
        <v>65844</v>
      </c>
      <c r="C22418" s="10" t="s">
        <v>17972</v>
      </c>
      <c r="E22418" s="12">
        <v>44265</v>
      </c>
      <c r="F22418" s="10" t="s">
        <v>17973</v>
      </c>
      <c r="G22418" s="10" t="s">
        <v>7721</v>
      </c>
      <c r="H22418">
        <v>19</v>
      </c>
      <c r="I22418" s="10" t="s">
        <v>7905</v>
      </c>
      <c r="J22418" s="10" t="s">
        <v>7729</v>
      </c>
      <c r="K22418" s="10" t="s">
        <v>14627</v>
      </c>
      <c r="L22418" s="10" t="s">
        <v>7995</v>
      </c>
      <c r="M22418" s="10" t="s">
        <v>8877</v>
      </c>
      <c r="N22418" s="10" t="s">
        <v>8878</v>
      </c>
      <c r="O22418">
        <v>0.1</v>
      </c>
      <c r="P22418">
        <v>1</v>
      </c>
      <c r="Q22418">
        <v>1</v>
      </c>
      <c r="S22418">
        <v>0.10299999999999999</v>
      </c>
      <c r="T22418" s="12">
        <v>44265</v>
      </c>
      <c r="U22418" s="12">
        <v>44265</v>
      </c>
    </row>
    <row r="22419" spans="1:21" x14ac:dyDescent="0.2">
      <c r="A22419">
        <v>31320</v>
      </c>
      <c r="B22419">
        <v>65845</v>
      </c>
      <c r="C22419" s="10" t="s">
        <v>17327</v>
      </c>
      <c r="D22419">
        <v>0</v>
      </c>
      <c r="E22419" s="12">
        <v>44265</v>
      </c>
      <c r="F22419" s="10" t="s">
        <v>29824</v>
      </c>
      <c r="G22419" s="10" t="s">
        <v>7721</v>
      </c>
      <c r="H22419">
        <v>34</v>
      </c>
      <c r="I22419" s="10" t="s">
        <v>7722</v>
      </c>
      <c r="J22419" s="10" t="s">
        <v>7723</v>
      </c>
      <c r="K22419" s="10" t="s">
        <v>14627</v>
      </c>
      <c r="L22419" s="10" t="s">
        <v>7724</v>
      </c>
      <c r="M22419" s="10" t="s">
        <v>7743</v>
      </c>
      <c r="N22419" s="10" t="s">
        <v>7744</v>
      </c>
      <c r="O22419">
        <v>0.46</v>
      </c>
      <c r="P22419">
        <v>1</v>
      </c>
      <c r="Q22419">
        <v>1</v>
      </c>
      <c r="R22419">
        <v>3</v>
      </c>
      <c r="S22419">
        <v>0.46400000000000002</v>
      </c>
      <c r="T22419" s="12">
        <v>44265</v>
      </c>
      <c r="U22419" s="12">
        <v>44225</v>
      </c>
    </row>
    <row r="22420" spans="1:21" x14ac:dyDescent="0.2">
      <c r="A22420">
        <v>31321</v>
      </c>
      <c r="B22420">
        <v>65846</v>
      </c>
      <c r="C22420" s="10" t="s">
        <v>17326</v>
      </c>
      <c r="D22420">
        <v>0</v>
      </c>
      <c r="E22420" s="12">
        <v>44265</v>
      </c>
      <c r="F22420" s="10" t="s">
        <v>29823</v>
      </c>
      <c r="G22420" s="10" t="s">
        <v>7721</v>
      </c>
      <c r="H22420">
        <v>34</v>
      </c>
      <c r="I22420" s="10" t="s">
        <v>7722</v>
      </c>
      <c r="J22420" s="10" t="s">
        <v>7723</v>
      </c>
      <c r="K22420" s="10" t="s">
        <v>14627</v>
      </c>
      <c r="L22420" s="10" t="s">
        <v>7724</v>
      </c>
      <c r="M22420" s="10" t="s">
        <v>7743</v>
      </c>
      <c r="N22420" s="10" t="s">
        <v>7744</v>
      </c>
      <c r="O22420">
        <v>0.46</v>
      </c>
      <c r="P22420">
        <v>1</v>
      </c>
      <c r="Q22420">
        <v>1</v>
      </c>
      <c r="R22420">
        <v>3</v>
      </c>
      <c r="S22420">
        <v>0.46400000000000002</v>
      </c>
      <c r="T22420" s="12">
        <v>44265</v>
      </c>
      <c r="U22420" s="12">
        <v>44225</v>
      </c>
    </row>
    <row r="22421" spans="1:21" x14ac:dyDescent="0.2">
      <c r="A22421">
        <v>31322</v>
      </c>
      <c r="B22421">
        <v>65847</v>
      </c>
      <c r="C22421" s="10" t="s">
        <v>17318</v>
      </c>
      <c r="D22421">
        <v>0</v>
      </c>
      <c r="E22421" s="12">
        <v>44265</v>
      </c>
      <c r="F22421" s="10" t="s">
        <v>29815</v>
      </c>
      <c r="G22421" s="10" t="s">
        <v>7721</v>
      </c>
      <c r="H22421">
        <v>34</v>
      </c>
      <c r="I22421" s="10" t="s">
        <v>7722</v>
      </c>
      <c r="J22421" s="10" t="s">
        <v>7723</v>
      </c>
      <c r="K22421" s="10" t="s">
        <v>14627</v>
      </c>
      <c r="L22421" s="10" t="s">
        <v>7724</v>
      </c>
      <c r="M22421" s="10" t="s">
        <v>7743</v>
      </c>
      <c r="N22421" s="10" t="s">
        <v>7744</v>
      </c>
      <c r="O22421">
        <v>0.46</v>
      </c>
      <c r="P22421">
        <v>1</v>
      </c>
      <c r="Q22421">
        <v>1</v>
      </c>
      <c r="R22421">
        <v>3</v>
      </c>
      <c r="S22421">
        <v>0.46400000000000002</v>
      </c>
      <c r="T22421" s="12">
        <v>44265</v>
      </c>
      <c r="U22421" s="12">
        <v>44225</v>
      </c>
    </row>
    <row r="22422" spans="1:21" x14ac:dyDescent="0.2">
      <c r="A22422">
        <v>31323</v>
      </c>
      <c r="B22422">
        <v>65848</v>
      </c>
      <c r="C22422" s="10" t="s">
        <v>17315</v>
      </c>
      <c r="D22422">
        <v>0</v>
      </c>
      <c r="E22422" s="12">
        <v>44265</v>
      </c>
      <c r="F22422" s="10" t="s">
        <v>29812</v>
      </c>
      <c r="G22422" s="10" t="s">
        <v>7721</v>
      </c>
      <c r="H22422">
        <v>34</v>
      </c>
      <c r="I22422" s="10" t="s">
        <v>7722</v>
      </c>
      <c r="J22422" s="10" t="s">
        <v>7723</v>
      </c>
      <c r="K22422" s="10" t="s">
        <v>14627</v>
      </c>
      <c r="L22422" s="10" t="s">
        <v>7724</v>
      </c>
      <c r="M22422" s="10" t="s">
        <v>7743</v>
      </c>
      <c r="N22422" s="10" t="s">
        <v>7744</v>
      </c>
      <c r="O22422">
        <v>0.46</v>
      </c>
      <c r="P22422">
        <v>1</v>
      </c>
      <c r="Q22422">
        <v>1</v>
      </c>
      <c r="R22422">
        <v>3</v>
      </c>
      <c r="S22422">
        <v>0.46400000000000002</v>
      </c>
      <c r="T22422" s="12">
        <v>44265</v>
      </c>
      <c r="U22422" s="12">
        <v>44225</v>
      </c>
    </row>
    <row r="22423" spans="1:21" x14ac:dyDescent="0.2">
      <c r="A22423">
        <v>31324</v>
      </c>
      <c r="B22423">
        <v>65849</v>
      </c>
      <c r="C22423" s="10" t="s">
        <v>17974</v>
      </c>
      <c r="E22423" s="12">
        <v>44265</v>
      </c>
      <c r="F22423" s="10" t="s">
        <v>30254</v>
      </c>
      <c r="G22423" s="10" t="s">
        <v>7721</v>
      </c>
      <c r="H22423">
        <v>19</v>
      </c>
      <c r="I22423" s="10" t="s">
        <v>7905</v>
      </c>
      <c r="J22423" s="10" t="s">
        <v>7729</v>
      </c>
      <c r="K22423" s="10" t="s">
        <v>14627</v>
      </c>
      <c r="L22423" s="10" t="s">
        <v>8056</v>
      </c>
      <c r="M22423" s="10" t="s">
        <v>8877</v>
      </c>
      <c r="N22423" s="10" t="s">
        <v>8878</v>
      </c>
      <c r="O22423">
        <v>0</v>
      </c>
      <c r="P22423">
        <v>1</v>
      </c>
      <c r="Q22423">
        <v>1</v>
      </c>
      <c r="R22423">
        <v>0</v>
      </c>
      <c r="S22423">
        <v>0</v>
      </c>
      <c r="T22423" s="12">
        <v>44265</v>
      </c>
      <c r="U22423" s="12">
        <v>44266</v>
      </c>
    </row>
    <row r="22424" spans="1:21" x14ac:dyDescent="0.2">
      <c r="A22424">
        <v>31325</v>
      </c>
      <c r="B22424">
        <v>65850</v>
      </c>
      <c r="C22424" s="10" t="s">
        <v>17328</v>
      </c>
      <c r="D22424">
        <v>0</v>
      </c>
      <c r="E22424" s="12">
        <v>44265</v>
      </c>
      <c r="F22424" s="10" t="s">
        <v>29825</v>
      </c>
      <c r="G22424" s="10" t="s">
        <v>7721</v>
      </c>
      <c r="H22424">
        <v>34</v>
      </c>
      <c r="I22424" s="10" t="s">
        <v>7722</v>
      </c>
      <c r="J22424" s="10" t="s">
        <v>7723</v>
      </c>
      <c r="K22424" s="10" t="s">
        <v>14627</v>
      </c>
      <c r="L22424" s="10" t="s">
        <v>7724</v>
      </c>
      <c r="M22424" s="10" t="s">
        <v>7743</v>
      </c>
      <c r="N22424" s="10" t="s">
        <v>7744</v>
      </c>
      <c r="O22424">
        <v>0.46</v>
      </c>
      <c r="P22424">
        <v>1</v>
      </c>
      <c r="Q22424">
        <v>1</v>
      </c>
      <c r="R22424">
        <v>3</v>
      </c>
      <c r="S22424">
        <v>0.46400000000000002</v>
      </c>
      <c r="T22424" s="12">
        <v>44265</v>
      </c>
      <c r="U22424" s="12">
        <v>44225</v>
      </c>
    </row>
    <row r="22425" spans="1:21" x14ac:dyDescent="0.2">
      <c r="A22425">
        <v>31326</v>
      </c>
      <c r="B22425">
        <v>65851</v>
      </c>
      <c r="C22425" s="10" t="s">
        <v>17975</v>
      </c>
      <c r="E22425" s="12">
        <v>44265</v>
      </c>
      <c r="F22425" s="10" t="s">
        <v>17976</v>
      </c>
      <c r="G22425" s="10" t="s">
        <v>7721</v>
      </c>
      <c r="H22425">
        <v>19</v>
      </c>
      <c r="I22425" s="10" t="s">
        <v>7905</v>
      </c>
      <c r="J22425" s="10" t="s">
        <v>7729</v>
      </c>
      <c r="K22425" s="10" t="s">
        <v>14627</v>
      </c>
      <c r="L22425" s="10" t="s">
        <v>7995</v>
      </c>
      <c r="M22425" s="10" t="s">
        <v>8877</v>
      </c>
      <c r="N22425" s="10" t="s">
        <v>8878</v>
      </c>
      <c r="O22425">
        <v>0.16</v>
      </c>
      <c r="P22425">
        <v>1</v>
      </c>
      <c r="Q22425">
        <v>1</v>
      </c>
      <c r="S22425">
        <v>0.155</v>
      </c>
      <c r="T22425" s="12">
        <v>44265</v>
      </c>
      <c r="U22425" s="12">
        <v>44265</v>
      </c>
    </row>
    <row r="22426" spans="1:21" x14ac:dyDescent="0.2">
      <c r="A22426">
        <v>31327</v>
      </c>
      <c r="B22426">
        <v>65852</v>
      </c>
      <c r="C22426" s="10" t="s">
        <v>17316</v>
      </c>
      <c r="D22426">
        <v>0</v>
      </c>
      <c r="E22426" s="12">
        <v>44265</v>
      </c>
      <c r="F22426" s="10" t="s">
        <v>29813</v>
      </c>
      <c r="G22426" s="10" t="s">
        <v>7721</v>
      </c>
      <c r="H22426">
        <v>34</v>
      </c>
      <c r="I22426" s="10" t="s">
        <v>7722</v>
      </c>
      <c r="J22426" s="10" t="s">
        <v>7723</v>
      </c>
      <c r="K22426" s="10" t="s">
        <v>14627</v>
      </c>
      <c r="L22426" s="10" t="s">
        <v>7724</v>
      </c>
      <c r="M22426" s="10" t="s">
        <v>7743</v>
      </c>
      <c r="N22426" s="10" t="s">
        <v>7744</v>
      </c>
      <c r="O22426">
        <v>0.46</v>
      </c>
      <c r="P22426">
        <v>1</v>
      </c>
      <c r="Q22426">
        <v>1</v>
      </c>
      <c r="R22426">
        <v>3</v>
      </c>
      <c r="S22426">
        <v>0.46400000000000002</v>
      </c>
      <c r="T22426" s="12">
        <v>44265</v>
      </c>
      <c r="U22426" s="12">
        <v>44225</v>
      </c>
    </row>
    <row r="22427" spans="1:21" x14ac:dyDescent="0.2">
      <c r="A22427">
        <v>31328</v>
      </c>
      <c r="B22427">
        <v>65853</v>
      </c>
      <c r="C22427" s="10" t="s">
        <v>17319</v>
      </c>
      <c r="D22427">
        <v>0</v>
      </c>
      <c r="E22427" s="12">
        <v>44265</v>
      </c>
      <c r="F22427" s="10" t="s">
        <v>29816</v>
      </c>
      <c r="G22427" s="10" t="s">
        <v>7721</v>
      </c>
      <c r="H22427">
        <v>34</v>
      </c>
      <c r="I22427" s="10" t="s">
        <v>7722</v>
      </c>
      <c r="J22427" s="10" t="s">
        <v>7723</v>
      </c>
      <c r="K22427" s="10" t="s">
        <v>14627</v>
      </c>
      <c r="L22427" s="10" t="s">
        <v>7724</v>
      </c>
      <c r="M22427" s="10" t="s">
        <v>7743</v>
      </c>
      <c r="N22427" s="10" t="s">
        <v>7744</v>
      </c>
      <c r="O22427">
        <v>0.67</v>
      </c>
      <c r="P22427">
        <v>1</v>
      </c>
      <c r="Q22427">
        <v>1</v>
      </c>
      <c r="R22427">
        <v>3</v>
      </c>
      <c r="S22427">
        <v>0.66900000000000004</v>
      </c>
      <c r="T22427" s="12">
        <v>44265</v>
      </c>
      <c r="U22427" s="12">
        <v>44225</v>
      </c>
    </row>
    <row r="22428" spans="1:21" x14ac:dyDescent="0.2">
      <c r="A22428">
        <v>31329</v>
      </c>
      <c r="B22428">
        <v>65854</v>
      </c>
      <c r="C22428" s="10" t="s">
        <v>17323</v>
      </c>
      <c r="D22428">
        <v>0</v>
      </c>
      <c r="E22428" s="12">
        <v>44265</v>
      </c>
      <c r="F22428" s="10" t="s">
        <v>29820</v>
      </c>
      <c r="G22428" s="10" t="s">
        <v>7721</v>
      </c>
      <c r="H22428">
        <v>34</v>
      </c>
      <c r="I22428" s="10" t="s">
        <v>7722</v>
      </c>
      <c r="J22428" s="10" t="s">
        <v>7723</v>
      </c>
      <c r="K22428" s="10" t="s">
        <v>14627</v>
      </c>
      <c r="L22428" s="10" t="s">
        <v>7724</v>
      </c>
      <c r="M22428" s="10" t="s">
        <v>7743</v>
      </c>
      <c r="N22428" s="10" t="s">
        <v>7744</v>
      </c>
      <c r="O22428">
        <v>0.67</v>
      </c>
      <c r="P22428">
        <v>1</v>
      </c>
      <c r="Q22428">
        <v>1</v>
      </c>
      <c r="R22428">
        <v>3</v>
      </c>
      <c r="S22428">
        <v>0.66900000000000004</v>
      </c>
      <c r="T22428" s="12">
        <v>44265</v>
      </c>
      <c r="U22428" s="12">
        <v>44225</v>
      </c>
    </row>
    <row r="22429" spans="1:21" x14ac:dyDescent="0.2">
      <c r="A22429">
        <v>31330</v>
      </c>
      <c r="B22429">
        <v>65855</v>
      </c>
      <c r="C22429" s="10" t="s">
        <v>17977</v>
      </c>
      <c r="E22429" s="12">
        <v>44265</v>
      </c>
      <c r="F22429" s="10" t="s">
        <v>17978</v>
      </c>
      <c r="G22429" s="10" t="s">
        <v>7721</v>
      </c>
      <c r="H22429">
        <v>19</v>
      </c>
      <c r="I22429" s="10" t="s">
        <v>7905</v>
      </c>
      <c r="J22429" s="10" t="s">
        <v>7729</v>
      </c>
      <c r="K22429" s="10" t="s">
        <v>14627</v>
      </c>
      <c r="L22429" s="10" t="s">
        <v>8056</v>
      </c>
      <c r="M22429" s="10" t="s">
        <v>8877</v>
      </c>
      <c r="N22429" s="10" t="s">
        <v>8878</v>
      </c>
      <c r="O22429">
        <v>0.12</v>
      </c>
      <c r="P22429">
        <v>1</v>
      </c>
      <c r="Q22429">
        <v>1</v>
      </c>
      <c r="R22429">
        <v>0</v>
      </c>
      <c r="S22429">
        <v>0.12</v>
      </c>
      <c r="T22429" s="12">
        <v>44265</v>
      </c>
      <c r="U22429" s="12">
        <v>44265</v>
      </c>
    </row>
    <row r="22430" spans="1:21" x14ac:dyDescent="0.2">
      <c r="A22430">
        <v>31331</v>
      </c>
      <c r="B22430">
        <v>65859</v>
      </c>
      <c r="C22430" s="10" t="s">
        <v>17979</v>
      </c>
      <c r="E22430" s="12">
        <v>44265</v>
      </c>
      <c r="F22430" s="10" t="s">
        <v>30255</v>
      </c>
      <c r="G22430" s="10" t="s">
        <v>7721</v>
      </c>
      <c r="H22430">
        <v>20</v>
      </c>
      <c r="I22430" s="10" t="s">
        <v>8335</v>
      </c>
      <c r="J22430" s="10" t="s">
        <v>7729</v>
      </c>
      <c r="K22430" s="10" t="s">
        <v>14627</v>
      </c>
      <c r="L22430" s="10" t="s">
        <v>7724</v>
      </c>
      <c r="M22430" s="10" t="s">
        <v>8877</v>
      </c>
      <c r="N22430" s="10" t="s">
        <v>8878</v>
      </c>
      <c r="O22430">
        <v>0.08</v>
      </c>
      <c r="P22430">
        <v>1</v>
      </c>
      <c r="Q22430">
        <v>1</v>
      </c>
      <c r="R22430">
        <v>0</v>
      </c>
      <c r="S22430">
        <v>0.08</v>
      </c>
      <c r="T22430" s="12">
        <v>44265</v>
      </c>
      <c r="U22430" s="12">
        <v>44272</v>
      </c>
    </row>
    <row r="22431" spans="1:21" x14ac:dyDescent="0.2">
      <c r="A22431">
        <v>31332</v>
      </c>
      <c r="B22431">
        <v>65860</v>
      </c>
      <c r="C22431" s="10" t="s">
        <v>17314</v>
      </c>
      <c r="D22431">
        <v>0</v>
      </c>
      <c r="E22431" s="12">
        <v>44265</v>
      </c>
      <c r="F22431" s="10" t="s">
        <v>29811</v>
      </c>
      <c r="G22431" s="10" t="s">
        <v>7721</v>
      </c>
      <c r="H22431">
        <v>34</v>
      </c>
      <c r="I22431" s="10" t="s">
        <v>7722</v>
      </c>
      <c r="J22431" s="10" t="s">
        <v>7723</v>
      </c>
      <c r="K22431" s="10" t="s">
        <v>14627</v>
      </c>
      <c r="L22431" s="10" t="s">
        <v>7724</v>
      </c>
      <c r="M22431" s="10" t="s">
        <v>7743</v>
      </c>
      <c r="N22431" s="10" t="s">
        <v>7744</v>
      </c>
      <c r="O22431">
        <v>0.46</v>
      </c>
      <c r="P22431">
        <v>1</v>
      </c>
      <c r="Q22431">
        <v>1</v>
      </c>
      <c r="R22431">
        <v>3</v>
      </c>
      <c r="S22431">
        <v>0.46400000000000002</v>
      </c>
      <c r="T22431" s="12">
        <v>44265</v>
      </c>
      <c r="U22431" s="12">
        <v>44225</v>
      </c>
    </row>
    <row r="22432" spans="1:21" x14ac:dyDescent="0.2">
      <c r="A22432">
        <v>31333</v>
      </c>
      <c r="B22432">
        <v>65861</v>
      </c>
      <c r="C22432" s="10" t="s">
        <v>17324</v>
      </c>
      <c r="D22432">
        <v>0</v>
      </c>
      <c r="E22432" s="12">
        <v>44265</v>
      </c>
      <c r="F22432" s="10" t="s">
        <v>29821</v>
      </c>
      <c r="G22432" s="10" t="s">
        <v>7721</v>
      </c>
      <c r="H22432">
        <v>34</v>
      </c>
      <c r="I22432" s="10" t="s">
        <v>7722</v>
      </c>
      <c r="J22432" s="10" t="s">
        <v>7723</v>
      </c>
      <c r="K22432" s="10" t="s">
        <v>14627</v>
      </c>
      <c r="L22432" s="10" t="s">
        <v>7724</v>
      </c>
      <c r="M22432" s="10" t="s">
        <v>7743</v>
      </c>
      <c r="N22432" s="10" t="s">
        <v>7744</v>
      </c>
      <c r="O22432">
        <v>0.67</v>
      </c>
      <c r="P22432">
        <v>1</v>
      </c>
      <c r="Q22432">
        <v>1</v>
      </c>
      <c r="R22432">
        <v>3</v>
      </c>
      <c r="S22432">
        <v>0.67</v>
      </c>
      <c r="T22432" s="12">
        <v>44265</v>
      </c>
      <c r="U22432" s="12">
        <v>44225</v>
      </c>
    </row>
    <row r="22433" spans="1:21" x14ac:dyDescent="0.2">
      <c r="A22433">
        <v>31334</v>
      </c>
      <c r="B22433">
        <v>65862</v>
      </c>
      <c r="C22433" s="10" t="s">
        <v>17980</v>
      </c>
      <c r="E22433" s="12">
        <v>44207</v>
      </c>
      <c r="F22433" s="10" t="s">
        <v>30256</v>
      </c>
      <c r="G22433" s="10" t="s">
        <v>7721</v>
      </c>
      <c r="H22433">
        <v>18</v>
      </c>
      <c r="I22433" s="10" t="s">
        <v>7775</v>
      </c>
      <c r="J22433" s="10" t="s">
        <v>7729</v>
      </c>
      <c r="K22433" s="10" t="s">
        <v>17981</v>
      </c>
      <c r="L22433" s="10" t="s">
        <v>7724</v>
      </c>
      <c r="M22433" s="10" t="s">
        <v>10779</v>
      </c>
      <c r="N22433" s="10" t="s">
        <v>10780</v>
      </c>
      <c r="O22433">
        <v>22.66</v>
      </c>
      <c r="P22433">
        <v>100</v>
      </c>
      <c r="Q22433">
        <v>1</v>
      </c>
      <c r="R22433">
        <v>0</v>
      </c>
      <c r="S22433">
        <v>0.22700000000000001</v>
      </c>
      <c r="T22433" s="12">
        <v>44265</v>
      </c>
      <c r="U22433" s="12">
        <v>44265</v>
      </c>
    </row>
    <row r="22434" spans="1:21" x14ac:dyDescent="0.2">
      <c r="A22434">
        <v>31340</v>
      </c>
      <c r="B22434">
        <v>65876</v>
      </c>
      <c r="C22434" s="10" t="s">
        <v>17336</v>
      </c>
      <c r="D22434">
        <v>0</v>
      </c>
      <c r="E22434" s="12">
        <v>44265</v>
      </c>
      <c r="F22434" s="10" t="s">
        <v>29833</v>
      </c>
      <c r="G22434" s="10" t="s">
        <v>7721</v>
      </c>
      <c r="H22434">
        <v>12</v>
      </c>
      <c r="I22434" s="10" t="s">
        <v>7761</v>
      </c>
      <c r="J22434" s="10" t="s">
        <v>7762</v>
      </c>
      <c r="K22434" s="10" t="s">
        <v>14627</v>
      </c>
      <c r="L22434" s="10" t="s">
        <v>8056</v>
      </c>
      <c r="M22434" s="10" t="s">
        <v>8057</v>
      </c>
      <c r="N22434" s="10" t="s">
        <v>8058</v>
      </c>
      <c r="O22434">
        <v>0.2</v>
      </c>
      <c r="P22434">
        <v>1</v>
      </c>
      <c r="Q22434">
        <v>1</v>
      </c>
      <c r="R22434">
        <v>3</v>
      </c>
      <c r="S22434">
        <v>0.2</v>
      </c>
      <c r="T22434" s="12">
        <v>44186</v>
      </c>
      <c r="U22434" s="12">
        <v>44266</v>
      </c>
    </row>
    <row r="22435" spans="1:21" x14ac:dyDescent="0.2">
      <c r="A22435">
        <v>31342</v>
      </c>
      <c r="B22435">
        <v>65878</v>
      </c>
      <c r="C22435" s="10" t="s">
        <v>16535</v>
      </c>
      <c r="D22435">
        <v>0</v>
      </c>
      <c r="E22435" s="12">
        <v>44265</v>
      </c>
      <c r="F22435" s="10" t="s">
        <v>29413</v>
      </c>
      <c r="G22435" s="10" t="s">
        <v>7721</v>
      </c>
      <c r="H22435">
        <v>18</v>
      </c>
      <c r="I22435" s="10" t="s">
        <v>7775</v>
      </c>
      <c r="J22435" s="10" t="s">
        <v>7729</v>
      </c>
      <c r="K22435" s="10" t="s">
        <v>14627</v>
      </c>
      <c r="L22435" s="10" t="s">
        <v>7724</v>
      </c>
      <c r="M22435" s="10" t="s">
        <v>8877</v>
      </c>
      <c r="N22435" s="10" t="s">
        <v>8878</v>
      </c>
      <c r="O22435">
        <v>0.2</v>
      </c>
      <c r="P22435">
        <v>1</v>
      </c>
      <c r="Q22435">
        <v>1</v>
      </c>
      <c r="R22435">
        <v>2</v>
      </c>
      <c r="S22435">
        <v>0.20399999999999999</v>
      </c>
      <c r="T22435" s="12">
        <v>44265</v>
      </c>
      <c r="U22435" s="12">
        <v>44246</v>
      </c>
    </row>
    <row r="22436" spans="1:21" x14ac:dyDescent="0.2">
      <c r="A22436">
        <v>31344</v>
      </c>
      <c r="B22436">
        <v>65879</v>
      </c>
      <c r="C22436" s="10" t="s">
        <v>17152</v>
      </c>
      <c r="D22436">
        <v>0</v>
      </c>
      <c r="E22436" s="12">
        <v>44265</v>
      </c>
      <c r="F22436" s="10" t="s">
        <v>29710</v>
      </c>
      <c r="G22436" s="10" t="s">
        <v>7721</v>
      </c>
      <c r="H22436">
        <v>18</v>
      </c>
      <c r="I22436" s="10" t="s">
        <v>7775</v>
      </c>
      <c r="J22436" s="10" t="s">
        <v>7729</v>
      </c>
      <c r="K22436" s="10" t="s">
        <v>14627</v>
      </c>
      <c r="L22436" s="10" t="s">
        <v>7724</v>
      </c>
      <c r="M22436" s="10" t="s">
        <v>8877</v>
      </c>
      <c r="N22436" s="10" t="s">
        <v>8878</v>
      </c>
      <c r="O22436">
        <v>0.32</v>
      </c>
      <c r="P22436">
        <v>1</v>
      </c>
      <c r="Q22436">
        <v>1</v>
      </c>
      <c r="R22436">
        <v>2</v>
      </c>
      <c r="S22436">
        <v>0.32</v>
      </c>
      <c r="T22436" s="12">
        <v>44265</v>
      </c>
      <c r="U22436" s="12">
        <v>44266</v>
      </c>
    </row>
    <row r="22437" spans="1:21" x14ac:dyDescent="0.2">
      <c r="A22437">
        <v>31345</v>
      </c>
      <c r="B22437">
        <v>65880</v>
      </c>
      <c r="C22437" s="10" t="s">
        <v>16707</v>
      </c>
      <c r="D22437">
        <v>0</v>
      </c>
      <c r="E22437" s="12">
        <v>44265</v>
      </c>
      <c r="F22437" s="10" t="s">
        <v>29488</v>
      </c>
      <c r="G22437" s="10" t="s">
        <v>7721</v>
      </c>
      <c r="H22437">
        <v>18</v>
      </c>
      <c r="I22437" s="10" t="s">
        <v>7775</v>
      </c>
      <c r="J22437" s="10" t="s">
        <v>7729</v>
      </c>
      <c r="K22437" s="10" t="s">
        <v>14627</v>
      </c>
      <c r="L22437" s="10" t="s">
        <v>7724</v>
      </c>
      <c r="M22437" s="10" t="s">
        <v>8877</v>
      </c>
      <c r="N22437" s="10" t="s">
        <v>8878</v>
      </c>
      <c r="O22437">
        <v>0.33</v>
      </c>
      <c r="P22437">
        <v>1</v>
      </c>
      <c r="Q22437">
        <v>1</v>
      </c>
      <c r="R22437">
        <v>2</v>
      </c>
      <c r="S22437">
        <v>0.32600000000000001</v>
      </c>
      <c r="T22437" s="12">
        <v>44265</v>
      </c>
      <c r="U22437" s="12">
        <v>44266</v>
      </c>
    </row>
    <row r="22438" spans="1:21" x14ac:dyDescent="0.2">
      <c r="A22438">
        <v>31346</v>
      </c>
      <c r="B22438">
        <v>65881</v>
      </c>
      <c r="C22438" s="10" t="s">
        <v>16706</v>
      </c>
      <c r="D22438">
        <v>0</v>
      </c>
      <c r="E22438" s="12">
        <v>44265</v>
      </c>
      <c r="F22438" s="10" t="s">
        <v>29487</v>
      </c>
      <c r="G22438" s="10" t="s">
        <v>7721</v>
      </c>
      <c r="H22438">
        <v>26</v>
      </c>
      <c r="I22438" s="10" t="s">
        <v>7728</v>
      </c>
      <c r="J22438" s="10" t="s">
        <v>7729</v>
      </c>
      <c r="K22438" s="10" t="s">
        <v>14627</v>
      </c>
      <c r="L22438" s="10" t="s">
        <v>8056</v>
      </c>
      <c r="M22438" s="10" t="s">
        <v>8544</v>
      </c>
      <c r="N22438" s="10" t="s">
        <v>8545</v>
      </c>
      <c r="O22438">
        <v>0.51</v>
      </c>
      <c r="P22438">
        <v>1</v>
      </c>
      <c r="Q22438">
        <v>1</v>
      </c>
      <c r="R22438">
        <v>2</v>
      </c>
      <c r="S22438">
        <v>0.51</v>
      </c>
      <c r="T22438" s="12">
        <v>44265</v>
      </c>
      <c r="U22438" s="12">
        <v>44266</v>
      </c>
    </row>
    <row r="22439" spans="1:21" x14ac:dyDescent="0.2">
      <c r="A22439">
        <v>31347</v>
      </c>
      <c r="B22439">
        <v>65882</v>
      </c>
      <c r="C22439" s="10" t="s">
        <v>17175</v>
      </c>
      <c r="D22439">
        <v>0</v>
      </c>
      <c r="E22439" s="12">
        <v>44265</v>
      </c>
      <c r="F22439" s="10" t="s">
        <v>29726</v>
      </c>
      <c r="G22439" s="10" t="s">
        <v>7721</v>
      </c>
      <c r="H22439">
        <v>18</v>
      </c>
      <c r="I22439" s="10" t="s">
        <v>7775</v>
      </c>
      <c r="J22439" s="10" t="s">
        <v>7729</v>
      </c>
      <c r="K22439" s="10" t="s">
        <v>14627</v>
      </c>
      <c r="L22439" s="10" t="s">
        <v>7724</v>
      </c>
      <c r="M22439" s="10" t="s">
        <v>8877</v>
      </c>
      <c r="N22439" s="10" t="s">
        <v>8878</v>
      </c>
      <c r="O22439">
        <v>0.26</v>
      </c>
      <c r="P22439">
        <v>1</v>
      </c>
      <c r="Q22439">
        <v>1</v>
      </c>
      <c r="R22439">
        <v>2</v>
      </c>
      <c r="S22439">
        <v>0.255</v>
      </c>
      <c r="T22439" s="12">
        <v>44265</v>
      </c>
      <c r="U22439" s="12">
        <v>44266</v>
      </c>
    </row>
    <row r="22440" spans="1:21" x14ac:dyDescent="0.2">
      <c r="A22440">
        <v>31347</v>
      </c>
      <c r="B22440">
        <v>65883</v>
      </c>
      <c r="C22440" s="10" t="s">
        <v>17175</v>
      </c>
      <c r="D22440">
        <v>0</v>
      </c>
      <c r="E22440" s="12">
        <v>44265</v>
      </c>
      <c r="F22440" s="10" t="s">
        <v>29726</v>
      </c>
      <c r="G22440" s="10" t="s">
        <v>7721</v>
      </c>
      <c r="H22440">
        <v>51</v>
      </c>
      <c r="I22440" s="10" t="s">
        <v>8787</v>
      </c>
      <c r="J22440" s="10" t="s">
        <v>8788</v>
      </c>
      <c r="K22440" s="10" t="s">
        <v>16627</v>
      </c>
      <c r="L22440" s="10" t="s">
        <v>7724</v>
      </c>
      <c r="M22440" s="10" t="s">
        <v>10946</v>
      </c>
      <c r="N22440" s="10" t="s">
        <v>10947</v>
      </c>
      <c r="O22440">
        <v>0.25</v>
      </c>
      <c r="P22440">
        <v>1</v>
      </c>
      <c r="Q22440">
        <v>1</v>
      </c>
      <c r="R22440">
        <v>0</v>
      </c>
      <c r="S22440">
        <v>0.25</v>
      </c>
      <c r="T22440" s="12">
        <v>44265</v>
      </c>
      <c r="U22440" s="12">
        <v>44266</v>
      </c>
    </row>
    <row r="22441" spans="1:21" x14ac:dyDescent="0.2">
      <c r="A22441">
        <v>31348</v>
      </c>
      <c r="B22441">
        <v>65885</v>
      </c>
      <c r="C22441" s="10" t="s">
        <v>17157</v>
      </c>
      <c r="D22441">
        <v>0</v>
      </c>
      <c r="E22441" s="12">
        <v>44265</v>
      </c>
      <c r="F22441" s="10" t="s">
        <v>29715</v>
      </c>
      <c r="G22441" s="10" t="s">
        <v>7721</v>
      </c>
      <c r="H22441">
        <v>18</v>
      </c>
      <c r="I22441" s="10" t="s">
        <v>7775</v>
      </c>
      <c r="J22441" s="10" t="s">
        <v>7729</v>
      </c>
      <c r="K22441" s="10" t="s">
        <v>14627</v>
      </c>
      <c r="L22441" s="10" t="s">
        <v>7724</v>
      </c>
      <c r="M22441" s="10" t="s">
        <v>8877</v>
      </c>
      <c r="N22441" s="10" t="s">
        <v>8878</v>
      </c>
      <c r="O22441">
        <v>0.26</v>
      </c>
      <c r="P22441">
        <v>1</v>
      </c>
      <c r="Q22441">
        <v>1</v>
      </c>
      <c r="R22441">
        <v>2</v>
      </c>
      <c r="S22441">
        <v>0.255</v>
      </c>
      <c r="T22441" s="12">
        <v>44265</v>
      </c>
      <c r="U22441" s="12">
        <v>44266</v>
      </c>
    </row>
    <row r="22442" spans="1:21" x14ac:dyDescent="0.2">
      <c r="A22442">
        <v>31348</v>
      </c>
      <c r="B22442">
        <v>65886</v>
      </c>
      <c r="C22442" s="10" t="s">
        <v>17157</v>
      </c>
      <c r="D22442">
        <v>0</v>
      </c>
      <c r="E22442" s="12">
        <v>44265</v>
      </c>
      <c r="F22442" s="10" t="s">
        <v>29715</v>
      </c>
      <c r="G22442" s="10" t="s">
        <v>7721</v>
      </c>
      <c r="H22442">
        <v>51</v>
      </c>
      <c r="I22442" s="10" t="s">
        <v>8787</v>
      </c>
      <c r="J22442" s="10" t="s">
        <v>8788</v>
      </c>
      <c r="K22442" s="10" t="s">
        <v>17158</v>
      </c>
      <c r="L22442" s="10" t="s">
        <v>7724</v>
      </c>
      <c r="M22442" s="10" t="s">
        <v>10946</v>
      </c>
      <c r="N22442" s="10" t="s">
        <v>10947</v>
      </c>
      <c r="O22442">
        <v>0.25</v>
      </c>
      <c r="P22442">
        <v>1</v>
      </c>
      <c r="Q22442">
        <v>1</v>
      </c>
      <c r="S22442">
        <v>0.25</v>
      </c>
      <c r="T22442" s="12">
        <v>44265</v>
      </c>
      <c r="U22442" s="12">
        <v>44266</v>
      </c>
    </row>
    <row r="22443" spans="1:21" x14ac:dyDescent="0.2">
      <c r="A22443">
        <v>31349</v>
      </c>
      <c r="B22443">
        <v>65888</v>
      </c>
      <c r="C22443" s="10" t="s">
        <v>17151</v>
      </c>
      <c r="D22443">
        <v>0</v>
      </c>
      <c r="E22443" s="12">
        <v>44265</v>
      </c>
      <c r="F22443" s="10" t="s">
        <v>29709</v>
      </c>
      <c r="G22443" s="10" t="s">
        <v>7721</v>
      </c>
      <c r="H22443">
        <v>26</v>
      </c>
      <c r="I22443" s="10" t="s">
        <v>7728</v>
      </c>
      <c r="J22443" s="10" t="s">
        <v>7729</v>
      </c>
      <c r="K22443" s="10" t="s">
        <v>14627</v>
      </c>
      <c r="L22443" s="10" t="s">
        <v>8056</v>
      </c>
      <c r="M22443" s="10" t="s">
        <v>8544</v>
      </c>
      <c r="N22443" s="10" t="s">
        <v>8545</v>
      </c>
      <c r="O22443">
        <v>0.31</v>
      </c>
      <c r="P22443">
        <v>1</v>
      </c>
      <c r="Q22443">
        <v>1</v>
      </c>
      <c r="R22443">
        <v>2</v>
      </c>
      <c r="S22443">
        <v>0.30599999999999999</v>
      </c>
      <c r="T22443" s="12">
        <v>44265</v>
      </c>
      <c r="U22443" s="12">
        <v>44266</v>
      </c>
    </row>
    <row r="22444" spans="1:21" x14ac:dyDescent="0.2">
      <c r="A22444">
        <v>31350</v>
      </c>
      <c r="B22444">
        <v>65889</v>
      </c>
      <c r="C22444" s="10" t="s">
        <v>17184</v>
      </c>
      <c r="D22444">
        <v>0</v>
      </c>
      <c r="E22444" s="12">
        <v>44265</v>
      </c>
      <c r="F22444" s="10" t="s">
        <v>29732</v>
      </c>
      <c r="G22444" s="10" t="s">
        <v>7721</v>
      </c>
      <c r="H22444">
        <v>18</v>
      </c>
      <c r="I22444" s="10" t="s">
        <v>7775</v>
      </c>
      <c r="J22444" s="10" t="s">
        <v>7729</v>
      </c>
      <c r="K22444" s="10" t="s">
        <v>14627</v>
      </c>
      <c r="L22444" s="10" t="s">
        <v>7724</v>
      </c>
      <c r="M22444" s="10" t="s">
        <v>8877</v>
      </c>
      <c r="N22444" s="10" t="s">
        <v>8878</v>
      </c>
      <c r="O22444">
        <v>0.26</v>
      </c>
      <c r="P22444">
        <v>1</v>
      </c>
      <c r="Q22444">
        <v>1</v>
      </c>
      <c r="R22444">
        <v>2</v>
      </c>
      <c r="S22444">
        <v>0.255</v>
      </c>
      <c r="T22444" s="12">
        <v>44265</v>
      </c>
      <c r="U22444" s="12">
        <v>44266</v>
      </c>
    </row>
    <row r="22445" spans="1:21" x14ac:dyDescent="0.2">
      <c r="A22445">
        <v>31351</v>
      </c>
      <c r="B22445">
        <v>65890</v>
      </c>
      <c r="C22445" s="10" t="s">
        <v>17171</v>
      </c>
      <c r="D22445">
        <v>0</v>
      </c>
      <c r="E22445" s="12">
        <v>44265</v>
      </c>
      <c r="F22445" s="10" t="s">
        <v>29724</v>
      </c>
      <c r="G22445" s="10" t="s">
        <v>7721</v>
      </c>
      <c r="H22445">
        <v>18</v>
      </c>
      <c r="I22445" s="10" t="s">
        <v>7775</v>
      </c>
      <c r="J22445" s="10" t="s">
        <v>7729</v>
      </c>
      <c r="K22445" s="10" t="s">
        <v>14627</v>
      </c>
      <c r="L22445" s="10" t="s">
        <v>7724</v>
      </c>
      <c r="M22445" s="10" t="s">
        <v>8877</v>
      </c>
      <c r="N22445" s="10" t="s">
        <v>8878</v>
      </c>
      <c r="O22445">
        <v>0.26</v>
      </c>
      <c r="P22445">
        <v>1</v>
      </c>
      <c r="Q22445">
        <v>1</v>
      </c>
      <c r="R22445">
        <v>2</v>
      </c>
      <c r="S22445">
        <v>0.255</v>
      </c>
      <c r="T22445" s="12">
        <v>44265</v>
      </c>
      <c r="U22445" s="12">
        <v>44266</v>
      </c>
    </row>
    <row r="22446" spans="1:21" x14ac:dyDescent="0.2">
      <c r="A22446">
        <v>31354</v>
      </c>
      <c r="B22446">
        <v>65892</v>
      </c>
      <c r="C22446" s="10" t="s">
        <v>17899</v>
      </c>
      <c r="D22446">
        <v>0</v>
      </c>
      <c r="E22446" s="12">
        <v>44266</v>
      </c>
      <c r="F22446" s="10" t="s">
        <v>30206</v>
      </c>
      <c r="G22446" s="10" t="s">
        <v>7721</v>
      </c>
      <c r="H22446">
        <v>13</v>
      </c>
      <c r="I22446" s="10" t="s">
        <v>7774</v>
      </c>
      <c r="J22446" s="10" t="s">
        <v>7762</v>
      </c>
      <c r="K22446" s="10" t="s">
        <v>14010</v>
      </c>
      <c r="L22446" s="10" t="s">
        <v>7724</v>
      </c>
      <c r="M22446" s="10" t="s">
        <v>8342</v>
      </c>
      <c r="N22446" s="10" t="s">
        <v>8343</v>
      </c>
      <c r="O22446">
        <v>0.74</v>
      </c>
      <c r="P22446">
        <v>1</v>
      </c>
      <c r="Q22446">
        <v>1</v>
      </c>
      <c r="R22446">
        <v>0</v>
      </c>
      <c r="S22446">
        <v>0.74</v>
      </c>
      <c r="T22446" s="12">
        <v>44252</v>
      </c>
      <c r="U22446" s="12">
        <v>44266</v>
      </c>
    </row>
    <row r="22447" spans="1:21" x14ac:dyDescent="0.2">
      <c r="A22447">
        <v>31356</v>
      </c>
      <c r="B22447">
        <v>65895</v>
      </c>
      <c r="C22447" s="10" t="s">
        <v>17889</v>
      </c>
      <c r="D22447">
        <v>0</v>
      </c>
      <c r="E22447" s="12">
        <v>44266</v>
      </c>
      <c r="F22447" s="10" t="s">
        <v>30201</v>
      </c>
      <c r="G22447" s="10" t="s">
        <v>7721</v>
      </c>
      <c r="H22447">
        <v>39</v>
      </c>
      <c r="I22447" s="10" t="s">
        <v>7844</v>
      </c>
      <c r="J22447" s="10" t="s">
        <v>7723</v>
      </c>
      <c r="K22447" s="10" t="s">
        <v>13946</v>
      </c>
      <c r="L22447" s="10" t="s">
        <v>7724</v>
      </c>
      <c r="M22447" s="10" t="s">
        <v>14407</v>
      </c>
      <c r="N22447" s="10" t="s">
        <v>14408</v>
      </c>
      <c r="O22447">
        <v>0.04</v>
      </c>
      <c r="P22447">
        <v>1</v>
      </c>
      <c r="Q22447">
        <v>1</v>
      </c>
      <c r="R22447">
        <v>0</v>
      </c>
      <c r="S22447">
        <v>0.04</v>
      </c>
      <c r="T22447" s="12">
        <v>44252</v>
      </c>
      <c r="U22447" s="12">
        <v>44294</v>
      </c>
    </row>
    <row r="22448" spans="1:21" x14ac:dyDescent="0.2">
      <c r="A22448">
        <v>31356</v>
      </c>
      <c r="B22448">
        <v>65896</v>
      </c>
      <c r="C22448" s="10" t="s">
        <v>17889</v>
      </c>
      <c r="D22448">
        <v>0</v>
      </c>
      <c r="E22448" s="12">
        <v>44266</v>
      </c>
      <c r="F22448" s="10" t="s">
        <v>30201</v>
      </c>
      <c r="G22448" s="10" t="s">
        <v>7721</v>
      </c>
      <c r="H22448">
        <v>20</v>
      </c>
      <c r="I22448" s="10" t="s">
        <v>8335</v>
      </c>
      <c r="J22448" s="10" t="s">
        <v>7729</v>
      </c>
      <c r="K22448" s="10" t="s">
        <v>17890</v>
      </c>
      <c r="L22448" s="10" t="s">
        <v>7724</v>
      </c>
      <c r="M22448" s="10" t="s">
        <v>8342</v>
      </c>
      <c r="N22448" s="10" t="s">
        <v>8343</v>
      </c>
      <c r="O22448">
        <v>0.2</v>
      </c>
      <c r="P22448">
        <v>1</v>
      </c>
      <c r="Q22448">
        <v>1</v>
      </c>
      <c r="R22448">
        <v>0</v>
      </c>
      <c r="S22448">
        <v>0.2</v>
      </c>
      <c r="T22448" s="12">
        <v>44252</v>
      </c>
      <c r="U22448" s="12">
        <v>44294</v>
      </c>
    </row>
    <row r="22449" spans="1:21" x14ac:dyDescent="0.2">
      <c r="A22449">
        <v>31356</v>
      </c>
      <c r="B22449">
        <v>65916</v>
      </c>
      <c r="C22449" s="10" t="s">
        <v>17889</v>
      </c>
      <c r="D22449">
        <v>0</v>
      </c>
      <c r="E22449" s="12">
        <v>44266</v>
      </c>
      <c r="F22449" s="10" t="s">
        <v>30201</v>
      </c>
      <c r="G22449" s="10" t="s">
        <v>7721</v>
      </c>
      <c r="H22449">
        <v>12</v>
      </c>
      <c r="I22449" s="10" t="s">
        <v>7761</v>
      </c>
      <c r="J22449" s="10" t="s">
        <v>7762</v>
      </c>
      <c r="K22449" s="10" t="s">
        <v>14010</v>
      </c>
      <c r="L22449" s="10" t="s">
        <v>7724</v>
      </c>
      <c r="M22449" s="10" t="s">
        <v>8057</v>
      </c>
      <c r="N22449" s="10" t="s">
        <v>8058</v>
      </c>
      <c r="O22449">
        <v>0.14000000000000001</v>
      </c>
      <c r="P22449">
        <v>1</v>
      </c>
      <c r="Q22449">
        <v>1</v>
      </c>
      <c r="R22449">
        <v>0</v>
      </c>
      <c r="S22449">
        <v>0.14000000000000001</v>
      </c>
      <c r="T22449" s="12">
        <v>44266</v>
      </c>
      <c r="U22449" s="12">
        <v>44294</v>
      </c>
    </row>
    <row r="22450" spans="1:21" x14ac:dyDescent="0.2">
      <c r="A22450">
        <v>31358</v>
      </c>
      <c r="B22450">
        <v>65899</v>
      </c>
      <c r="C22450" s="10" t="s">
        <v>16868</v>
      </c>
      <c r="D22450">
        <v>0</v>
      </c>
      <c r="E22450" s="12">
        <v>44266</v>
      </c>
      <c r="F22450" s="10" t="s">
        <v>29599</v>
      </c>
      <c r="G22450" s="10" t="s">
        <v>7721</v>
      </c>
      <c r="H22450">
        <v>12</v>
      </c>
      <c r="I22450" s="10" t="s">
        <v>7761</v>
      </c>
      <c r="J22450" s="10" t="s">
        <v>7762</v>
      </c>
      <c r="K22450" s="10" t="s">
        <v>14010</v>
      </c>
      <c r="L22450" s="10" t="s">
        <v>7724</v>
      </c>
      <c r="M22450" s="10" t="s">
        <v>8057</v>
      </c>
      <c r="N22450" s="10" t="s">
        <v>8058</v>
      </c>
      <c r="O22450">
        <v>0.18</v>
      </c>
      <c r="P22450">
        <v>1</v>
      </c>
      <c r="Q22450">
        <v>1</v>
      </c>
      <c r="R22450">
        <v>0</v>
      </c>
      <c r="S22450">
        <v>0.18</v>
      </c>
      <c r="T22450" s="12">
        <v>44266</v>
      </c>
      <c r="U22450" s="12">
        <v>44266</v>
      </c>
    </row>
    <row r="22451" spans="1:21" x14ac:dyDescent="0.2">
      <c r="A22451">
        <v>31358</v>
      </c>
      <c r="B22451">
        <v>65900</v>
      </c>
      <c r="C22451" s="10" t="s">
        <v>16868</v>
      </c>
      <c r="D22451">
        <v>0</v>
      </c>
      <c r="E22451" s="12">
        <v>44266</v>
      </c>
      <c r="F22451" s="10" t="s">
        <v>29599</v>
      </c>
      <c r="G22451" s="10" t="s">
        <v>7721</v>
      </c>
      <c r="H22451">
        <v>55</v>
      </c>
      <c r="I22451" s="10" t="s">
        <v>7750</v>
      </c>
      <c r="J22451" s="10" t="s">
        <v>7729</v>
      </c>
      <c r="K22451" s="10" t="s">
        <v>16869</v>
      </c>
      <c r="L22451" s="10" t="s">
        <v>7724</v>
      </c>
      <c r="M22451" s="10" t="s">
        <v>8342</v>
      </c>
      <c r="N22451" s="10" t="s">
        <v>8343</v>
      </c>
      <c r="O22451">
        <v>0.1</v>
      </c>
      <c r="P22451">
        <v>1</v>
      </c>
      <c r="Q22451">
        <v>1</v>
      </c>
      <c r="R22451">
        <v>0</v>
      </c>
      <c r="S22451">
        <v>0.1</v>
      </c>
      <c r="T22451" s="12">
        <v>44266</v>
      </c>
      <c r="U22451" s="12">
        <v>44266</v>
      </c>
    </row>
    <row r="22452" spans="1:21" x14ac:dyDescent="0.2">
      <c r="A22452">
        <v>31358</v>
      </c>
      <c r="B22452">
        <v>65901</v>
      </c>
      <c r="C22452" s="10" t="s">
        <v>16868</v>
      </c>
      <c r="D22452">
        <v>0</v>
      </c>
      <c r="E22452" s="12">
        <v>44266</v>
      </c>
      <c r="F22452" s="10" t="s">
        <v>29599</v>
      </c>
      <c r="G22452" s="10" t="s">
        <v>7721</v>
      </c>
      <c r="H22452">
        <v>51</v>
      </c>
      <c r="I22452" s="10" t="s">
        <v>8787</v>
      </c>
      <c r="J22452" s="10" t="s">
        <v>8788</v>
      </c>
      <c r="K22452" s="10" t="s">
        <v>16870</v>
      </c>
      <c r="L22452" s="10" t="s">
        <v>7724</v>
      </c>
      <c r="M22452" s="10" t="s">
        <v>10946</v>
      </c>
      <c r="N22452" s="10" t="s">
        <v>10947</v>
      </c>
      <c r="O22452">
        <v>0.48</v>
      </c>
      <c r="P22452">
        <v>1</v>
      </c>
      <c r="Q22452">
        <v>1</v>
      </c>
      <c r="R22452">
        <v>0</v>
      </c>
      <c r="S22452">
        <v>0.48</v>
      </c>
      <c r="T22452" s="12">
        <v>44266</v>
      </c>
      <c r="U22452" s="12">
        <v>44266</v>
      </c>
    </row>
    <row r="22453" spans="1:21" x14ac:dyDescent="0.2">
      <c r="A22453">
        <v>31359</v>
      </c>
      <c r="B22453">
        <v>65902</v>
      </c>
      <c r="C22453" s="10" t="s">
        <v>17570</v>
      </c>
      <c r="D22453">
        <v>0</v>
      </c>
      <c r="E22453" s="12">
        <v>44266</v>
      </c>
      <c r="F22453" s="10" t="s">
        <v>29981</v>
      </c>
      <c r="G22453" s="10" t="s">
        <v>7721</v>
      </c>
      <c r="H22453">
        <v>18</v>
      </c>
      <c r="I22453" s="10" t="s">
        <v>7775</v>
      </c>
      <c r="J22453" s="10" t="s">
        <v>7729</v>
      </c>
      <c r="K22453" s="10" t="s">
        <v>16004</v>
      </c>
      <c r="L22453" s="10" t="s">
        <v>8056</v>
      </c>
      <c r="M22453" s="10" t="s">
        <v>8877</v>
      </c>
      <c r="N22453" s="10" t="s">
        <v>8878</v>
      </c>
      <c r="O22453">
        <v>0.18</v>
      </c>
      <c r="P22453">
        <v>1</v>
      </c>
      <c r="Q22453">
        <v>1</v>
      </c>
      <c r="R22453">
        <v>0</v>
      </c>
      <c r="S22453">
        <v>0.18</v>
      </c>
      <c r="T22453" s="12">
        <v>44266</v>
      </c>
      <c r="U22453" s="12">
        <v>44266</v>
      </c>
    </row>
    <row r="22454" spans="1:21" x14ac:dyDescent="0.2">
      <c r="A22454">
        <v>31362</v>
      </c>
      <c r="B22454">
        <v>65904</v>
      </c>
      <c r="C22454" s="10" t="s">
        <v>17982</v>
      </c>
      <c r="E22454" s="12">
        <v>44266</v>
      </c>
      <c r="F22454" s="10" t="s">
        <v>17983</v>
      </c>
      <c r="G22454" s="10" t="s">
        <v>7721</v>
      </c>
      <c r="H22454">
        <v>19</v>
      </c>
      <c r="I22454" s="10" t="s">
        <v>7905</v>
      </c>
      <c r="J22454" s="10" t="s">
        <v>7729</v>
      </c>
      <c r="K22454" s="10" t="s">
        <v>14627</v>
      </c>
      <c r="L22454" s="10" t="s">
        <v>8056</v>
      </c>
      <c r="M22454" s="10" t="s">
        <v>8877</v>
      </c>
      <c r="N22454" s="10" t="s">
        <v>8878</v>
      </c>
      <c r="O22454">
        <v>0.1</v>
      </c>
      <c r="P22454">
        <v>1</v>
      </c>
      <c r="Q22454">
        <v>1</v>
      </c>
      <c r="R22454">
        <v>0</v>
      </c>
      <c r="S22454">
        <v>0.10299999999999999</v>
      </c>
      <c r="T22454" s="12">
        <v>44266</v>
      </c>
      <c r="U22454" s="12">
        <v>44271</v>
      </c>
    </row>
    <row r="22455" spans="1:21" x14ac:dyDescent="0.2">
      <c r="A22455">
        <v>31363</v>
      </c>
      <c r="B22455">
        <v>65906</v>
      </c>
      <c r="C22455" s="10" t="s">
        <v>17984</v>
      </c>
      <c r="E22455" s="12">
        <v>44266</v>
      </c>
      <c r="F22455" s="10" t="s">
        <v>30257</v>
      </c>
      <c r="G22455" s="10" t="s">
        <v>7721</v>
      </c>
      <c r="H22455">
        <v>19</v>
      </c>
      <c r="I22455" s="10" t="s">
        <v>7905</v>
      </c>
      <c r="J22455" s="10" t="s">
        <v>7729</v>
      </c>
      <c r="K22455" s="10" t="s">
        <v>14627</v>
      </c>
      <c r="L22455" s="10" t="s">
        <v>8056</v>
      </c>
      <c r="M22455" s="10" t="s">
        <v>8877</v>
      </c>
      <c r="N22455" s="10" t="s">
        <v>8878</v>
      </c>
      <c r="O22455">
        <v>0.25</v>
      </c>
      <c r="P22455">
        <v>1</v>
      </c>
      <c r="Q22455">
        <v>1</v>
      </c>
      <c r="R22455">
        <v>0</v>
      </c>
      <c r="S22455">
        <v>0.246</v>
      </c>
      <c r="T22455" s="12">
        <v>44266</v>
      </c>
      <c r="U22455" s="12">
        <v>44271</v>
      </c>
    </row>
    <row r="22456" spans="1:21" x14ac:dyDescent="0.2">
      <c r="A22456">
        <v>31364</v>
      </c>
      <c r="B22456">
        <v>65909</v>
      </c>
      <c r="C22456" s="10" t="s">
        <v>17985</v>
      </c>
      <c r="E22456" s="12">
        <v>44266</v>
      </c>
      <c r="F22456" s="10" t="s">
        <v>30258</v>
      </c>
      <c r="G22456" s="10" t="s">
        <v>7721</v>
      </c>
      <c r="H22456">
        <v>12</v>
      </c>
      <c r="I22456" s="10" t="s">
        <v>7761</v>
      </c>
      <c r="J22456" s="10" t="s">
        <v>7762</v>
      </c>
      <c r="K22456" s="10" t="s">
        <v>8536</v>
      </c>
      <c r="L22456" s="10" t="s">
        <v>7995</v>
      </c>
      <c r="M22456" s="10" t="s">
        <v>7730</v>
      </c>
      <c r="N22456" s="10" t="s">
        <v>7731</v>
      </c>
      <c r="O22456">
        <v>0.23</v>
      </c>
      <c r="P22456">
        <v>1</v>
      </c>
      <c r="Q22456">
        <v>1</v>
      </c>
      <c r="R22456">
        <v>2</v>
      </c>
      <c r="S22456">
        <v>0.23</v>
      </c>
      <c r="T22456" s="12">
        <v>44266</v>
      </c>
      <c r="U22456" s="12">
        <v>44270</v>
      </c>
    </row>
    <row r="22457" spans="1:21" x14ac:dyDescent="0.2">
      <c r="A22457">
        <v>31364</v>
      </c>
      <c r="B22457">
        <v>65910</v>
      </c>
      <c r="C22457" s="10" t="s">
        <v>17985</v>
      </c>
      <c r="E22457" s="12">
        <v>44266</v>
      </c>
      <c r="F22457" s="10" t="s">
        <v>30258</v>
      </c>
      <c r="G22457" s="10" t="s">
        <v>7721</v>
      </c>
      <c r="H22457">
        <v>44</v>
      </c>
      <c r="I22457" s="10" t="s">
        <v>7742</v>
      </c>
      <c r="J22457" s="10" t="s">
        <v>7723</v>
      </c>
      <c r="K22457" s="10" t="s">
        <v>14627</v>
      </c>
      <c r="L22457" s="10" t="s">
        <v>7995</v>
      </c>
      <c r="M22457" s="10" t="s">
        <v>14407</v>
      </c>
      <c r="N22457" s="10" t="s">
        <v>14408</v>
      </c>
      <c r="O22457">
        <v>0.11</v>
      </c>
      <c r="P22457">
        <v>1</v>
      </c>
      <c r="Q22457">
        <v>1</v>
      </c>
      <c r="R22457">
        <v>0</v>
      </c>
      <c r="S22457">
        <v>0.11</v>
      </c>
      <c r="T22457" s="12">
        <v>44266</v>
      </c>
      <c r="U22457" s="12">
        <v>44270</v>
      </c>
    </row>
    <row r="22458" spans="1:21" x14ac:dyDescent="0.2">
      <c r="A22458">
        <v>31364</v>
      </c>
      <c r="B22458">
        <v>65911</v>
      </c>
      <c r="C22458" s="10" t="s">
        <v>17985</v>
      </c>
      <c r="E22458" s="12">
        <v>44266</v>
      </c>
      <c r="F22458" s="10" t="s">
        <v>30258</v>
      </c>
      <c r="G22458" s="10" t="s">
        <v>7721</v>
      </c>
      <c r="H22458">
        <v>20</v>
      </c>
      <c r="I22458" s="10" t="s">
        <v>8335</v>
      </c>
      <c r="J22458" s="10" t="s">
        <v>7729</v>
      </c>
      <c r="K22458" s="10" t="s">
        <v>17177</v>
      </c>
      <c r="L22458" s="10" t="s">
        <v>7724</v>
      </c>
      <c r="M22458" s="10" t="s">
        <v>10779</v>
      </c>
      <c r="N22458" s="10" t="s">
        <v>10780</v>
      </c>
      <c r="O22458">
        <v>0.1</v>
      </c>
      <c r="P22458">
        <v>1</v>
      </c>
      <c r="Q22458">
        <v>1</v>
      </c>
      <c r="R22458">
        <v>2</v>
      </c>
      <c r="S22458">
        <v>0.1</v>
      </c>
      <c r="T22458" s="12">
        <v>44266</v>
      </c>
      <c r="U22458" s="12">
        <v>44270</v>
      </c>
    </row>
    <row r="22459" spans="1:21" x14ac:dyDescent="0.2">
      <c r="A22459">
        <v>31365</v>
      </c>
      <c r="B22459">
        <v>65913</v>
      </c>
      <c r="C22459" s="10" t="s">
        <v>17323</v>
      </c>
      <c r="D22459">
        <v>0</v>
      </c>
      <c r="E22459" s="12">
        <v>44266</v>
      </c>
      <c r="F22459" s="10" t="s">
        <v>29820</v>
      </c>
      <c r="G22459" s="10" t="s">
        <v>7721</v>
      </c>
      <c r="H22459">
        <v>34</v>
      </c>
      <c r="I22459" s="10" t="s">
        <v>7722</v>
      </c>
      <c r="J22459" s="10" t="s">
        <v>7723</v>
      </c>
      <c r="K22459" s="10" t="s">
        <v>14627</v>
      </c>
      <c r="L22459" s="10" t="s">
        <v>7724</v>
      </c>
      <c r="M22459" s="10" t="s">
        <v>7743</v>
      </c>
      <c r="N22459" s="10" t="s">
        <v>7744</v>
      </c>
      <c r="O22459">
        <v>0.67</v>
      </c>
      <c r="P22459">
        <v>1</v>
      </c>
      <c r="Q22459">
        <v>1</v>
      </c>
      <c r="R22459">
        <v>3</v>
      </c>
      <c r="S22459">
        <v>0.66900000000000004</v>
      </c>
      <c r="T22459" s="12">
        <v>44266</v>
      </c>
      <c r="U22459" s="12">
        <v>44225</v>
      </c>
    </row>
    <row r="22460" spans="1:21" x14ac:dyDescent="0.2">
      <c r="A22460">
        <v>31366</v>
      </c>
      <c r="B22460">
        <v>65914</v>
      </c>
      <c r="C22460" s="10" t="s">
        <v>17324</v>
      </c>
      <c r="D22460">
        <v>0</v>
      </c>
      <c r="E22460" s="12">
        <v>44266</v>
      </c>
      <c r="F22460" s="10" t="s">
        <v>29821</v>
      </c>
      <c r="G22460" s="10" t="s">
        <v>7721</v>
      </c>
      <c r="H22460">
        <v>34</v>
      </c>
      <c r="I22460" s="10" t="s">
        <v>7722</v>
      </c>
      <c r="J22460" s="10" t="s">
        <v>7723</v>
      </c>
      <c r="K22460" s="10" t="s">
        <v>14627</v>
      </c>
      <c r="L22460" s="10" t="s">
        <v>7724</v>
      </c>
      <c r="M22460" s="10" t="s">
        <v>7743</v>
      </c>
      <c r="N22460" s="10" t="s">
        <v>7744</v>
      </c>
      <c r="O22460">
        <v>0.67</v>
      </c>
      <c r="P22460">
        <v>1</v>
      </c>
      <c r="Q22460">
        <v>1</v>
      </c>
      <c r="R22460">
        <v>3</v>
      </c>
      <c r="S22460">
        <v>0.67</v>
      </c>
      <c r="T22460" s="12">
        <v>44266</v>
      </c>
      <c r="U22460" s="12">
        <v>44225</v>
      </c>
    </row>
    <row r="22461" spans="1:21" x14ac:dyDescent="0.2">
      <c r="A22461">
        <v>31367</v>
      </c>
      <c r="B22461">
        <v>65915</v>
      </c>
      <c r="C22461" s="10" t="s">
        <v>17322</v>
      </c>
      <c r="D22461">
        <v>0</v>
      </c>
      <c r="E22461" s="12">
        <v>44266</v>
      </c>
      <c r="F22461" s="10" t="s">
        <v>29819</v>
      </c>
      <c r="G22461" s="10" t="s">
        <v>7721</v>
      </c>
      <c r="H22461">
        <v>34</v>
      </c>
      <c r="I22461" s="10" t="s">
        <v>7722</v>
      </c>
      <c r="J22461" s="10" t="s">
        <v>7723</v>
      </c>
      <c r="K22461" s="10" t="s">
        <v>14627</v>
      </c>
      <c r="L22461" s="10" t="s">
        <v>7724</v>
      </c>
      <c r="M22461" s="10" t="s">
        <v>7743</v>
      </c>
      <c r="N22461" s="10" t="s">
        <v>7744</v>
      </c>
      <c r="O22461">
        <v>0.67</v>
      </c>
      <c r="P22461">
        <v>1</v>
      </c>
      <c r="Q22461">
        <v>1</v>
      </c>
      <c r="R22461">
        <v>3</v>
      </c>
      <c r="S22461">
        <v>0.66900000000000004</v>
      </c>
      <c r="T22461" s="12">
        <v>44266</v>
      </c>
      <c r="U22461" s="12">
        <v>44225</v>
      </c>
    </row>
    <row r="22462" spans="1:21" x14ac:dyDescent="0.2">
      <c r="A22462">
        <v>31368</v>
      </c>
      <c r="B22462">
        <v>65917</v>
      </c>
      <c r="C22462" s="10" t="s">
        <v>16868</v>
      </c>
      <c r="D22462">
        <v>0</v>
      </c>
      <c r="E22462" s="12">
        <v>44266</v>
      </c>
      <c r="F22462" s="10" t="s">
        <v>29599</v>
      </c>
      <c r="G22462" s="10" t="s">
        <v>7721</v>
      </c>
      <c r="H22462">
        <v>12</v>
      </c>
      <c r="I22462" s="10" t="s">
        <v>7761</v>
      </c>
      <c r="J22462" s="10" t="s">
        <v>7762</v>
      </c>
      <c r="K22462" s="10" t="s">
        <v>14010</v>
      </c>
      <c r="L22462" s="10" t="s">
        <v>7724</v>
      </c>
      <c r="M22462" s="10" t="s">
        <v>8057</v>
      </c>
      <c r="N22462" s="10" t="s">
        <v>8058</v>
      </c>
      <c r="O22462">
        <v>0.15</v>
      </c>
      <c r="P22462">
        <v>1</v>
      </c>
      <c r="Q22462">
        <v>1</v>
      </c>
      <c r="R22462">
        <v>0</v>
      </c>
      <c r="S22462">
        <v>0.15</v>
      </c>
      <c r="T22462" s="12">
        <v>44266</v>
      </c>
      <c r="U22462" s="12">
        <v>44266</v>
      </c>
    </row>
    <row r="22463" spans="1:21" x14ac:dyDescent="0.2">
      <c r="A22463">
        <v>31368</v>
      </c>
      <c r="B22463">
        <v>65918</v>
      </c>
      <c r="C22463" s="10" t="s">
        <v>16868</v>
      </c>
      <c r="D22463">
        <v>0</v>
      </c>
      <c r="E22463" s="12">
        <v>44266</v>
      </c>
      <c r="F22463" s="10" t="s">
        <v>29599</v>
      </c>
      <c r="G22463" s="10" t="s">
        <v>7721</v>
      </c>
      <c r="H22463">
        <v>55</v>
      </c>
      <c r="I22463" s="10" t="s">
        <v>7750</v>
      </c>
      <c r="J22463" s="10" t="s">
        <v>7729</v>
      </c>
      <c r="K22463" s="10" t="s">
        <v>16869</v>
      </c>
      <c r="L22463" s="10" t="s">
        <v>7724</v>
      </c>
      <c r="M22463" s="10" t="s">
        <v>8342</v>
      </c>
      <c r="N22463" s="10" t="s">
        <v>8343</v>
      </c>
      <c r="O22463">
        <v>0.1</v>
      </c>
      <c r="P22463">
        <v>1</v>
      </c>
      <c r="Q22463">
        <v>1</v>
      </c>
      <c r="R22463">
        <v>0</v>
      </c>
      <c r="S22463">
        <v>0.1</v>
      </c>
      <c r="T22463" s="12">
        <v>44266</v>
      </c>
      <c r="U22463" s="12">
        <v>44266</v>
      </c>
    </row>
    <row r="22464" spans="1:21" x14ac:dyDescent="0.2">
      <c r="A22464">
        <v>31368</v>
      </c>
      <c r="B22464">
        <v>65919</v>
      </c>
      <c r="C22464" s="10" t="s">
        <v>16868</v>
      </c>
      <c r="D22464">
        <v>0</v>
      </c>
      <c r="E22464" s="12">
        <v>44266</v>
      </c>
      <c r="F22464" s="10" t="s">
        <v>29599</v>
      </c>
      <c r="G22464" s="10" t="s">
        <v>7721</v>
      </c>
      <c r="H22464">
        <v>51</v>
      </c>
      <c r="I22464" s="10" t="s">
        <v>8787</v>
      </c>
      <c r="J22464" s="10" t="s">
        <v>8788</v>
      </c>
      <c r="K22464" s="10" t="s">
        <v>16870</v>
      </c>
      <c r="L22464" s="10" t="s">
        <v>7724</v>
      </c>
      <c r="M22464" s="10" t="s">
        <v>10946</v>
      </c>
      <c r="N22464" s="10" t="s">
        <v>10947</v>
      </c>
      <c r="O22464">
        <v>0.48</v>
      </c>
      <c r="P22464">
        <v>1</v>
      </c>
      <c r="Q22464">
        <v>1</v>
      </c>
      <c r="R22464">
        <v>0</v>
      </c>
      <c r="S22464">
        <v>0.48</v>
      </c>
      <c r="T22464" s="12">
        <v>44266</v>
      </c>
      <c r="U22464" s="12">
        <v>44266</v>
      </c>
    </row>
    <row r="22465" spans="1:21" x14ac:dyDescent="0.2">
      <c r="A22465">
        <v>31369</v>
      </c>
      <c r="B22465">
        <v>65921</v>
      </c>
      <c r="C22465" s="10" t="s">
        <v>17152</v>
      </c>
      <c r="D22465">
        <v>0</v>
      </c>
      <c r="E22465" s="12">
        <v>44266</v>
      </c>
      <c r="F22465" s="10" t="s">
        <v>29710</v>
      </c>
      <c r="G22465" s="10" t="s">
        <v>7721</v>
      </c>
      <c r="H22465">
        <v>18</v>
      </c>
      <c r="I22465" s="10" t="s">
        <v>7775</v>
      </c>
      <c r="J22465" s="10" t="s">
        <v>7729</v>
      </c>
      <c r="K22465" s="10" t="s">
        <v>14627</v>
      </c>
      <c r="L22465" s="10" t="s">
        <v>7724</v>
      </c>
      <c r="M22465" s="10" t="s">
        <v>8877</v>
      </c>
      <c r="N22465" s="10" t="s">
        <v>8878</v>
      </c>
      <c r="O22465">
        <v>0.33</v>
      </c>
      <c r="P22465">
        <v>1</v>
      </c>
      <c r="Q22465">
        <v>1</v>
      </c>
      <c r="R22465">
        <v>2</v>
      </c>
      <c r="S22465">
        <v>0.32600000000000001</v>
      </c>
      <c r="T22465" s="12">
        <v>44266</v>
      </c>
      <c r="U22465" s="12">
        <v>44266</v>
      </c>
    </row>
    <row r="22466" spans="1:21" x14ac:dyDescent="0.2">
      <c r="A22466">
        <v>31370</v>
      </c>
      <c r="B22466">
        <v>65922</v>
      </c>
      <c r="C22466" s="10" t="s">
        <v>17344</v>
      </c>
      <c r="D22466">
        <v>0</v>
      </c>
      <c r="E22466" s="12">
        <v>44266</v>
      </c>
      <c r="F22466" s="10" t="s">
        <v>29836</v>
      </c>
      <c r="G22466" s="10" t="s">
        <v>7721</v>
      </c>
      <c r="H22466">
        <v>34</v>
      </c>
      <c r="I22466" s="10" t="s">
        <v>7722</v>
      </c>
      <c r="J22466" s="10" t="s">
        <v>7723</v>
      </c>
      <c r="K22466" s="10" t="s">
        <v>14627</v>
      </c>
      <c r="L22466" s="10" t="s">
        <v>7724</v>
      </c>
      <c r="M22466" s="10" t="s">
        <v>7743</v>
      </c>
      <c r="N22466" s="10" t="s">
        <v>7744</v>
      </c>
      <c r="O22466">
        <v>0.2</v>
      </c>
      <c r="P22466">
        <v>1</v>
      </c>
      <c r="Q22466">
        <v>1</v>
      </c>
      <c r="R22466">
        <v>1</v>
      </c>
      <c r="S22466">
        <v>0.20200000000000001</v>
      </c>
      <c r="T22466" s="12">
        <v>44266</v>
      </c>
      <c r="U22466" s="12">
        <v>44232</v>
      </c>
    </row>
    <row r="22467" spans="1:21" x14ac:dyDescent="0.2">
      <c r="A22467">
        <v>31371</v>
      </c>
      <c r="B22467">
        <v>65923</v>
      </c>
      <c r="C22467" s="10" t="s">
        <v>17348</v>
      </c>
      <c r="D22467">
        <v>0</v>
      </c>
      <c r="E22467" s="12">
        <v>44266</v>
      </c>
      <c r="F22467" s="10" t="s">
        <v>29838</v>
      </c>
      <c r="G22467" s="10" t="s">
        <v>7721</v>
      </c>
      <c r="H22467">
        <v>34</v>
      </c>
      <c r="I22467" s="10" t="s">
        <v>7722</v>
      </c>
      <c r="J22467" s="10" t="s">
        <v>7723</v>
      </c>
      <c r="K22467" s="10" t="s">
        <v>14627</v>
      </c>
      <c r="L22467" s="10" t="s">
        <v>7724</v>
      </c>
      <c r="M22467" s="10" t="s">
        <v>7743</v>
      </c>
      <c r="N22467" s="10" t="s">
        <v>7744</v>
      </c>
      <c r="O22467">
        <v>0.2</v>
      </c>
      <c r="P22467">
        <v>1</v>
      </c>
      <c r="Q22467">
        <v>1</v>
      </c>
      <c r="R22467">
        <v>1</v>
      </c>
      <c r="S22467">
        <v>0.20200000000000001</v>
      </c>
      <c r="T22467" s="12">
        <v>44266</v>
      </c>
      <c r="U22467" s="12">
        <v>44232</v>
      </c>
    </row>
    <row r="22468" spans="1:21" x14ac:dyDescent="0.2">
      <c r="A22468">
        <v>31372</v>
      </c>
      <c r="B22468">
        <v>65924</v>
      </c>
      <c r="C22468" s="10" t="s">
        <v>17351</v>
      </c>
      <c r="D22468">
        <v>0</v>
      </c>
      <c r="E22468" s="12">
        <v>44266</v>
      </c>
      <c r="F22468" s="10" t="s">
        <v>29840</v>
      </c>
      <c r="G22468" s="10" t="s">
        <v>7721</v>
      </c>
      <c r="H22468">
        <v>50</v>
      </c>
      <c r="I22468" s="10" t="s">
        <v>7746</v>
      </c>
      <c r="J22468" s="10" t="s">
        <v>7747</v>
      </c>
      <c r="K22468" s="10" t="s">
        <v>14627</v>
      </c>
      <c r="L22468" s="10" t="s">
        <v>7724</v>
      </c>
      <c r="M22468" s="10" t="s">
        <v>7725</v>
      </c>
      <c r="N22468" s="10" t="s">
        <v>7726</v>
      </c>
      <c r="O22468">
        <v>2.64</v>
      </c>
      <c r="P22468">
        <v>1</v>
      </c>
      <c r="Q22468">
        <v>1</v>
      </c>
      <c r="R22468">
        <v>5</v>
      </c>
      <c r="S22468">
        <v>2.6349999999999998</v>
      </c>
      <c r="T22468" s="12">
        <v>44266</v>
      </c>
      <c r="U22468" s="12">
        <v>44232</v>
      </c>
    </row>
    <row r="22469" spans="1:21" x14ac:dyDescent="0.2">
      <c r="A22469">
        <v>31373</v>
      </c>
      <c r="B22469">
        <v>65925</v>
      </c>
      <c r="C22469" s="10" t="s">
        <v>17986</v>
      </c>
      <c r="E22469" s="12">
        <v>44266</v>
      </c>
      <c r="F22469" s="10" t="s">
        <v>17987</v>
      </c>
      <c r="G22469" s="10" t="s">
        <v>7721</v>
      </c>
      <c r="H22469">
        <v>12</v>
      </c>
      <c r="I22469" s="10" t="s">
        <v>7761</v>
      </c>
      <c r="J22469" s="10" t="s">
        <v>7762</v>
      </c>
      <c r="K22469" s="10" t="s">
        <v>8536</v>
      </c>
      <c r="L22469" s="10" t="s">
        <v>7995</v>
      </c>
      <c r="M22469" s="10" t="s">
        <v>7730</v>
      </c>
      <c r="N22469" s="10" t="s">
        <v>7731</v>
      </c>
      <c r="O22469">
        <v>0.23</v>
      </c>
      <c r="P22469">
        <v>1</v>
      </c>
      <c r="Q22469">
        <v>1</v>
      </c>
      <c r="R22469">
        <v>2</v>
      </c>
      <c r="S22469">
        <v>0.23</v>
      </c>
      <c r="T22469" s="12">
        <v>44266</v>
      </c>
      <c r="U22469" s="12">
        <v>44270</v>
      </c>
    </row>
    <row r="22470" spans="1:21" x14ac:dyDescent="0.2">
      <c r="A22470">
        <v>31373</v>
      </c>
      <c r="B22470">
        <v>65926</v>
      </c>
      <c r="C22470" s="10" t="s">
        <v>17986</v>
      </c>
      <c r="E22470" s="12">
        <v>44266</v>
      </c>
      <c r="F22470" s="10" t="s">
        <v>17987</v>
      </c>
      <c r="G22470" s="10" t="s">
        <v>7721</v>
      </c>
      <c r="H22470">
        <v>44</v>
      </c>
      <c r="I22470" s="10" t="s">
        <v>7742</v>
      </c>
      <c r="J22470" s="10" t="s">
        <v>7723</v>
      </c>
      <c r="K22470" s="10" t="s">
        <v>14627</v>
      </c>
      <c r="L22470" s="10" t="s">
        <v>7995</v>
      </c>
      <c r="M22470" s="10" t="s">
        <v>14407</v>
      </c>
      <c r="N22470" s="10" t="s">
        <v>14408</v>
      </c>
      <c r="O22470">
        <v>0.11</v>
      </c>
      <c r="P22470">
        <v>1</v>
      </c>
      <c r="Q22470">
        <v>1</v>
      </c>
      <c r="R22470">
        <v>0</v>
      </c>
      <c r="S22470">
        <v>0.11</v>
      </c>
      <c r="T22470" s="12">
        <v>44266</v>
      </c>
      <c r="U22470" s="12">
        <v>44270</v>
      </c>
    </row>
    <row r="22471" spans="1:21" x14ac:dyDescent="0.2">
      <c r="A22471">
        <v>31373</v>
      </c>
      <c r="B22471">
        <v>65927</v>
      </c>
      <c r="C22471" s="10" t="s">
        <v>17986</v>
      </c>
      <c r="E22471" s="12">
        <v>44266</v>
      </c>
      <c r="F22471" s="10" t="s">
        <v>17987</v>
      </c>
      <c r="G22471" s="10" t="s">
        <v>7721</v>
      </c>
      <c r="H22471">
        <v>20</v>
      </c>
      <c r="I22471" s="10" t="s">
        <v>8335</v>
      </c>
      <c r="J22471" s="10" t="s">
        <v>7729</v>
      </c>
      <c r="K22471" s="10" t="s">
        <v>17177</v>
      </c>
      <c r="L22471" s="10" t="s">
        <v>7724</v>
      </c>
      <c r="M22471" s="10" t="s">
        <v>10779</v>
      </c>
      <c r="N22471" s="10" t="s">
        <v>10780</v>
      </c>
      <c r="O22471">
        <v>0.1</v>
      </c>
      <c r="P22471">
        <v>1</v>
      </c>
      <c r="Q22471">
        <v>1</v>
      </c>
      <c r="R22471">
        <v>2</v>
      </c>
      <c r="S22471">
        <v>0.1</v>
      </c>
      <c r="T22471" s="12">
        <v>44266</v>
      </c>
      <c r="U22471" s="12">
        <v>44270</v>
      </c>
    </row>
    <row r="22472" spans="1:21" x14ac:dyDescent="0.2">
      <c r="A22472">
        <v>31374</v>
      </c>
      <c r="B22472">
        <v>65929</v>
      </c>
      <c r="C22472" s="10" t="s">
        <v>17988</v>
      </c>
      <c r="E22472" s="12">
        <v>44266</v>
      </c>
      <c r="F22472" s="10" t="s">
        <v>30259</v>
      </c>
      <c r="G22472" s="10" t="s">
        <v>7721</v>
      </c>
      <c r="H22472">
        <v>12</v>
      </c>
      <c r="I22472" s="10" t="s">
        <v>7761</v>
      </c>
      <c r="J22472" s="10" t="s">
        <v>7762</v>
      </c>
      <c r="K22472" s="10" t="s">
        <v>8536</v>
      </c>
      <c r="L22472" s="10" t="s">
        <v>7995</v>
      </c>
      <c r="M22472" s="10" t="s">
        <v>7730</v>
      </c>
      <c r="N22472" s="10" t="s">
        <v>7731</v>
      </c>
      <c r="O22472">
        <v>0.23</v>
      </c>
      <c r="P22472">
        <v>1</v>
      </c>
      <c r="Q22472">
        <v>1</v>
      </c>
      <c r="R22472">
        <v>2</v>
      </c>
      <c r="S22472">
        <v>0.23</v>
      </c>
      <c r="T22472" s="12">
        <v>44266</v>
      </c>
      <c r="U22472" s="12">
        <v>44270</v>
      </c>
    </row>
    <row r="22473" spans="1:21" x14ac:dyDescent="0.2">
      <c r="A22473">
        <v>31374</v>
      </c>
      <c r="B22473">
        <v>65930</v>
      </c>
      <c r="C22473" s="10" t="s">
        <v>17988</v>
      </c>
      <c r="E22473" s="12">
        <v>44266</v>
      </c>
      <c r="F22473" s="10" t="s">
        <v>30259</v>
      </c>
      <c r="G22473" s="10" t="s">
        <v>7721</v>
      </c>
      <c r="H22473">
        <v>44</v>
      </c>
      <c r="I22473" s="10" t="s">
        <v>7742</v>
      </c>
      <c r="J22473" s="10" t="s">
        <v>7723</v>
      </c>
      <c r="K22473" s="10" t="s">
        <v>14627</v>
      </c>
      <c r="L22473" s="10" t="s">
        <v>7995</v>
      </c>
      <c r="M22473" s="10" t="s">
        <v>14407</v>
      </c>
      <c r="N22473" s="10" t="s">
        <v>14408</v>
      </c>
      <c r="O22473">
        <v>0.11</v>
      </c>
      <c r="P22473">
        <v>1</v>
      </c>
      <c r="Q22473">
        <v>1</v>
      </c>
      <c r="R22473">
        <v>0</v>
      </c>
      <c r="S22473">
        <v>0.11</v>
      </c>
      <c r="T22473" s="12">
        <v>44266</v>
      </c>
      <c r="U22473" s="12">
        <v>44270</v>
      </c>
    </row>
    <row r="22474" spans="1:21" x14ac:dyDescent="0.2">
      <c r="A22474">
        <v>31374</v>
      </c>
      <c r="B22474">
        <v>65931</v>
      </c>
      <c r="C22474" s="10" t="s">
        <v>17988</v>
      </c>
      <c r="E22474" s="12">
        <v>44266</v>
      </c>
      <c r="F22474" s="10" t="s">
        <v>30259</v>
      </c>
      <c r="G22474" s="10" t="s">
        <v>7721</v>
      </c>
      <c r="H22474">
        <v>20</v>
      </c>
      <c r="I22474" s="10" t="s">
        <v>8335</v>
      </c>
      <c r="J22474" s="10" t="s">
        <v>7729</v>
      </c>
      <c r="K22474" s="10" t="s">
        <v>17177</v>
      </c>
      <c r="L22474" s="10" t="s">
        <v>7724</v>
      </c>
      <c r="M22474" s="10" t="s">
        <v>10779</v>
      </c>
      <c r="N22474" s="10" t="s">
        <v>10780</v>
      </c>
      <c r="O22474">
        <v>0.1</v>
      </c>
      <c r="P22474">
        <v>1</v>
      </c>
      <c r="Q22474">
        <v>1</v>
      </c>
      <c r="R22474">
        <v>2</v>
      </c>
      <c r="S22474">
        <v>0.1</v>
      </c>
      <c r="T22474" s="12">
        <v>44266</v>
      </c>
      <c r="U22474" s="12">
        <v>44270</v>
      </c>
    </row>
    <row r="22475" spans="1:21" x14ac:dyDescent="0.2">
      <c r="A22475">
        <v>31375</v>
      </c>
      <c r="B22475">
        <v>65933</v>
      </c>
      <c r="C22475" s="10" t="s">
        <v>17989</v>
      </c>
      <c r="E22475" s="12">
        <v>44266</v>
      </c>
      <c r="F22475" s="10" t="s">
        <v>17990</v>
      </c>
      <c r="G22475" s="10" t="s">
        <v>7721</v>
      </c>
      <c r="H22475">
        <v>12</v>
      </c>
      <c r="I22475" s="10" t="s">
        <v>7761</v>
      </c>
      <c r="J22475" s="10" t="s">
        <v>7762</v>
      </c>
      <c r="K22475" s="10" t="s">
        <v>8536</v>
      </c>
      <c r="L22475" s="10" t="s">
        <v>7995</v>
      </c>
      <c r="M22475" s="10" t="s">
        <v>7730</v>
      </c>
      <c r="N22475" s="10" t="s">
        <v>7731</v>
      </c>
      <c r="O22475">
        <v>0.25</v>
      </c>
      <c r="P22475">
        <v>1</v>
      </c>
      <c r="Q22475">
        <v>1</v>
      </c>
      <c r="R22475">
        <v>2</v>
      </c>
      <c r="S22475">
        <v>0.25</v>
      </c>
      <c r="T22475" s="12">
        <v>44266</v>
      </c>
      <c r="U22475" s="12">
        <v>44172</v>
      </c>
    </row>
    <row r="22476" spans="1:21" x14ac:dyDescent="0.2">
      <c r="A22476">
        <v>31375</v>
      </c>
      <c r="B22476">
        <v>65934</v>
      </c>
      <c r="C22476" s="10" t="s">
        <v>17989</v>
      </c>
      <c r="E22476" s="12">
        <v>44266</v>
      </c>
      <c r="F22476" s="10" t="s">
        <v>17990</v>
      </c>
      <c r="G22476" s="10" t="s">
        <v>7721</v>
      </c>
      <c r="H22476">
        <v>44</v>
      </c>
      <c r="I22476" s="10" t="s">
        <v>7742</v>
      </c>
      <c r="J22476" s="10" t="s">
        <v>7723</v>
      </c>
      <c r="K22476" s="10" t="s">
        <v>14627</v>
      </c>
      <c r="L22476" s="10" t="s">
        <v>7995</v>
      </c>
      <c r="M22476" s="10" t="s">
        <v>14407</v>
      </c>
      <c r="N22476" s="10" t="s">
        <v>14408</v>
      </c>
      <c r="O22476">
        <v>0.11</v>
      </c>
      <c r="P22476">
        <v>1</v>
      </c>
      <c r="Q22476">
        <v>1</v>
      </c>
      <c r="R22476">
        <v>0</v>
      </c>
      <c r="S22476">
        <v>0.11</v>
      </c>
      <c r="T22476" s="12">
        <v>44266</v>
      </c>
      <c r="U22476" s="12">
        <v>44172</v>
      </c>
    </row>
    <row r="22477" spans="1:21" x14ac:dyDescent="0.2">
      <c r="A22477">
        <v>31375</v>
      </c>
      <c r="B22477">
        <v>65935</v>
      </c>
      <c r="C22477" s="10" t="s">
        <v>17989</v>
      </c>
      <c r="E22477" s="12">
        <v>44266</v>
      </c>
      <c r="F22477" s="10" t="s">
        <v>17990</v>
      </c>
      <c r="G22477" s="10" t="s">
        <v>7721</v>
      </c>
      <c r="H22477">
        <v>20</v>
      </c>
      <c r="I22477" s="10" t="s">
        <v>8335</v>
      </c>
      <c r="J22477" s="10" t="s">
        <v>7729</v>
      </c>
      <c r="K22477" s="10" t="s">
        <v>17177</v>
      </c>
      <c r="L22477" s="10" t="s">
        <v>7724</v>
      </c>
      <c r="M22477" s="10" t="s">
        <v>10779</v>
      </c>
      <c r="N22477" s="10" t="s">
        <v>10780</v>
      </c>
      <c r="O22477">
        <v>0.1</v>
      </c>
      <c r="P22477">
        <v>1</v>
      </c>
      <c r="Q22477">
        <v>1</v>
      </c>
      <c r="R22477">
        <v>2</v>
      </c>
      <c r="S22477">
        <v>0.1</v>
      </c>
      <c r="T22477" s="12">
        <v>44266</v>
      </c>
      <c r="U22477" s="12">
        <v>44172</v>
      </c>
    </row>
    <row r="22478" spans="1:21" x14ac:dyDescent="0.2">
      <c r="A22478">
        <v>31377</v>
      </c>
      <c r="B22478">
        <v>65940</v>
      </c>
      <c r="C22478" s="10" t="s">
        <v>17991</v>
      </c>
      <c r="E22478" s="12">
        <v>44266</v>
      </c>
      <c r="F22478" s="10" t="s">
        <v>17992</v>
      </c>
      <c r="G22478" s="10" t="s">
        <v>7721</v>
      </c>
      <c r="H22478">
        <v>12</v>
      </c>
      <c r="I22478" s="10" t="s">
        <v>7761</v>
      </c>
      <c r="J22478" s="10" t="s">
        <v>7762</v>
      </c>
      <c r="K22478" s="10" t="s">
        <v>8536</v>
      </c>
      <c r="L22478" s="10" t="s">
        <v>7724</v>
      </c>
      <c r="M22478" s="10" t="s">
        <v>7730</v>
      </c>
      <c r="N22478" s="10" t="s">
        <v>7731</v>
      </c>
      <c r="O22478">
        <v>0.05</v>
      </c>
      <c r="P22478">
        <v>1</v>
      </c>
      <c r="Q22478">
        <v>1</v>
      </c>
      <c r="R22478">
        <v>2</v>
      </c>
      <c r="S22478">
        <v>0.05</v>
      </c>
      <c r="T22478" s="12">
        <v>44266</v>
      </c>
      <c r="U22478" s="12">
        <v>44267</v>
      </c>
    </row>
    <row r="22479" spans="1:21" x14ac:dyDescent="0.2">
      <c r="A22479">
        <v>31377</v>
      </c>
      <c r="B22479">
        <v>65941</v>
      </c>
      <c r="C22479" s="10" t="s">
        <v>17991</v>
      </c>
      <c r="E22479" s="12">
        <v>44266</v>
      </c>
      <c r="F22479" s="10" t="s">
        <v>17992</v>
      </c>
      <c r="G22479" s="10" t="s">
        <v>7721</v>
      </c>
      <c r="H22479">
        <v>44</v>
      </c>
      <c r="I22479" s="10" t="s">
        <v>7742</v>
      </c>
      <c r="J22479" s="10" t="s">
        <v>7723</v>
      </c>
      <c r="K22479" s="10" t="s">
        <v>14627</v>
      </c>
      <c r="L22479" s="10" t="s">
        <v>7724</v>
      </c>
      <c r="M22479" s="10" t="s">
        <v>14407</v>
      </c>
      <c r="N22479" s="10" t="s">
        <v>14408</v>
      </c>
      <c r="O22479">
        <v>0.14000000000000001</v>
      </c>
      <c r="P22479">
        <v>1</v>
      </c>
      <c r="Q22479">
        <v>1</v>
      </c>
      <c r="R22479">
        <v>0</v>
      </c>
      <c r="S22479">
        <v>0.14000000000000001</v>
      </c>
      <c r="T22479" s="12">
        <v>44266</v>
      </c>
      <c r="U22479" s="12">
        <v>44267</v>
      </c>
    </row>
    <row r="22480" spans="1:21" x14ac:dyDescent="0.2">
      <c r="A22480">
        <v>31377</v>
      </c>
      <c r="B22480">
        <v>65942</v>
      </c>
      <c r="C22480" s="10" t="s">
        <v>17991</v>
      </c>
      <c r="E22480" s="12">
        <v>44266</v>
      </c>
      <c r="F22480" s="10" t="s">
        <v>17992</v>
      </c>
      <c r="G22480" s="10" t="s">
        <v>7721</v>
      </c>
      <c r="H22480">
        <v>20</v>
      </c>
      <c r="I22480" s="10" t="s">
        <v>8335</v>
      </c>
      <c r="J22480" s="10" t="s">
        <v>7729</v>
      </c>
      <c r="K22480" s="10" t="s">
        <v>17993</v>
      </c>
      <c r="L22480" s="10" t="s">
        <v>7724</v>
      </c>
      <c r="M22480" s="10" t="s">
        <v>10779</v>
      </c>
      <c r="N22480" s="10" t="s">
        <v>10780</v>
      </c>
      <c r="O22480">
        <v>0.03</v>
      </c>
      <c r="P22480">
        <v>1</v>
      </c>
      <c r="Q22480">
        <v>1</v>
      </c>
      <c r="R22480">
        <v>2</v>
      </c>
      <c r="S22480">
        <v>0.03</v>
      </c>
      <c r="T22480" s="12">
        <v>44266</v>
      </c>
      <c r="U22480" s="12">
        <v>44267</v>
      </c>
    </row>
    <row r="22481" spans="1:21" x14ac:dyDescent="0.2">
      <c r="A22481">
        <v>31378</v>
      </c>
      <c r="B22481">
        <v>65944</v>
      </c>
      <c r="C22481" s="10" t="s">
        <v>17994</v>
      </c>
      <c r="E22481" s="12">
        <v>44266</v>
      </c>
      <c r="F22481" s="10" t="s">
        <v>30260</v>
      </c>
      <c r="G22481" s="10" t="s">
        <v>7721</v>
      </c>
      <c r="H22481">
        <v>12</v>
      </c>
      <c r="I22481" s="10" t="s">
        <v>7761</v>
      </c>
      <c r="J22481" s="10" t="s">
        <v>7762</v>
      </c>
      <c r="K22481" s="10" t="s">
        <v>8536</v>
      </c>
      <c r="L22481" s="10" t="s">
        <v>7724</v>
      </c>
      <c r="M22481" s="10" t="s">
        <v>7730</v>
      </c>
      <c r="N22481" s="10" t="s">
        <v>7731</v>
      </c>
      <c r="O22481">
        <v>0.05</v>
      </c>
      <c r="P22481">
        <v>1</v>
      </c>
      <c r="Q22481">
        <v>1</v>
      </c>
      <c r="R22481">
        <v>2</v>
      </c>
      <c r="S22481">
        <v>0.05</v>
      </c>
      <c r="T22481" s="12">
        <v>44266</v>
      </c>
      <c r="U22481" s="12">
        <v>44267</v>
      </c>
    </row>
    <row r="22482" spans="1:21" x14ac:dyDescent="0.2">
      <c r="A22482">
        <v>31378</v>
      </c>
      <c r="B22482">
        <v>65945</v>
      </c>
      <c r="C22482" s="10" t="s">
        <v>17994</v>
      </c>
      <c r="E22482" s="12">
        <v>44266</v>
      </c>
      <c r="F22482" s="10" t="s">
        <v>30260</v>
      </c>
      <c r="G22482" s="10" t="s">
        <v>7721</v>
      </c>
      <c r="H22482">
        <v>44</v>
      </c>
      <c r="I22482" s="10" t="s">
        <v>7742</v>
      </c>
      <c r="J22482" s="10" t="s">
        <v>7723</v>
      </c>
      <c r="K22482" s="10" t="s">
        <v>14627</v>
      </c>
      <c r="L22482" s="10" t="s">
        <v>7724</v>
      </c>
      <c r="M22482" s="10" t="s">
        <v>14407</v>
      </c>
      <c r="N22482" s="10" t="s">
        <v>14408</v>
      </c>
      <c r="O22482">
        <v>0.14000000000000001</v>
      </c>
      <c r="P22482">
        <v>1</v>
      </c>
      <c r="Q22482">
        <v>1</v>
      </c>
      <c r="R22482">
        <v>0</v>
      </c>
      <c r="S22482">
        <v>0.14000000000000001</v>
      </c>
      <c r="T22482" s="12">
        <v>44266</v>
      </c>
      <c r="U22482" s="12">
        <v>44267</v>
      </c>
    </row>
    <row r="22483" spans="1:21" x14ac:dyDescent="0.2">
      <c r="A22483">
        <v>31378</v>
      </c>
      <c r="B22483">
        <v>65946</v>
      </c>
      <c r="C22483" s="10" t="s">
        <v>17994</v>
      </c>
      <c r="E22483" s="12">
        <v>44266</v>
      </c>
      <c r="F22483" s="10" t="s">
        <v>30260</v>
      </c>
      <c r="G22483" s="10" t="s">
        <v>7721</v>
      </c>
      <c r="H22483">
        <v>20</v>
      </c>
      <c r="I22483" s="10" t="s">
        <v>8335</v>
      </c>
      <c r="J22483" s="10" t="s">
        <v>7729</v>
      </c>
      <c r="K22483" s="10" t="s">
        <v>17993</v>
      </c>
      <c r="L22483" s="10" t="s">
        <v>7724</v>
      </c>
      <c r="M22483" s="10" t="s">
        <v>10779</v>
      </c>
      <c r="N22483" s="10" t="s">
        <v>10780</v>
      </c>
      <c r="O22483">
        <v>0.03</v>
      </c>
      <c r="P22483">
        <v>1</v>
      </c>
      <c r="Q22483">
        <v>1</v>
      </c>
      <c r="R22483">
        <v>2</v>
      </c>
      <c r="S22483">
        <v>0.03</v>
      </c>
      <c r="T22483" s="12">
        <v>44266</v>
      </c>
      <c r="U22483" s="12">
        <v>44267</v>
      </c>
    </row>
    <row r="22484" spans="1:21" x14ac:dyDescent="0.2">
      <c r="A22484">
        <v>31379</v>
      </c>
      <c r="B22484">
        <v>65948</v>
      </c>
      <c r="C22484" s="10" t="s">
        <v>17995</v>
      </c>
      <c r="E22484" s="12">
        <v>44266</v>
      </c>
      <c r="F22484" s="10" t="s">
        <v>17996</v>
      </c>
      <c r="G22484" s="10" t="s">
        <v>7721</v>
      </c>
      <c r="H22484">
        <v>12</v>
      </c>
      <c r="I22484" s="10" t="s">
        <v>7761</v>
      </c>
      <c r="J22484" s="10" t="s">
        <v>7762</v>
      </c>
      <c r="K22484" s="10" t="s">
        <v>8536</v>
      </c>
      <c r="L22484" s="10" t="s">
        <v>7724</v>
      </c>
      <c r="M22484" s="10" t="s">
        <v>7730</v>
      </c>
      <c r="N22484" s="10" t="s">
        <v>7731</v>
      </c>
      <c r="O22484">
        <v>0.05</v>
      </c>
      <c r="P22484">
        <v>1</v>
      </c>
      <c r="Q22484">
        <v>1</v>
      </c>
      <c r="R22484">
        <v>2</v>
      </c>
      <c r="S22484">
        <v>0.05</v>
      </c>
      <c r="T22484" s="12">
        <v>44266</v>
      </c>
      <c r="U22484" s="12">
        <v>44267</v>
      </c>
    </row>
    <row r="22485" spans="1:21" x14ac:dyDescent="0.2">
      <c r="A22485">
        <v>31379</v>
      </c>
      <c r="B22485">
        <v>65949</v>
      </c>
      <c r="C22485" s="10" t="s">
        <v>17995</v>
      </c>
      <c r="E22485" s="12">
        <v>44266</v>
      </c>
      <c r="F22485" s="10" t="s">
        <v>17996</v>
      </c>
      <c r="G22485" s="10" t="s">
        <v>7721</v>
      </c>
      <c r="H22485">
        <v>44</v>
      </c>
      <c r="I22485" s="10" t="s">
        <v>7742</v>
      </c>
      <c r="J22485" s="10" t="s">
        <v>7723</v>
      </c>
      <c r="K22485" s="10" t="s">
        <v>14627</v>
      </c>
      <c r="L22485" s="10" t="s">
        <v>7724</v>
      </c>
      <c r="M22485" s="10" t="s">
        <v>14407</v>
      </c>
      <c r="N22485" s="10" t="s">
        <v>14408</v>
      </c>
      <c r="O22485">
        <v>0.14000000000000001</v>
      </c>
      <c r="P22485">
        <v>1</v>
      </c>
      <c r="Q22485">
        <v>1</v>
      </c>
      <c r="R22485">
        <v>0</v>
      </c>
      <c r="S22485">
        <v>0.14000000000000001</v>
      </c>
      <c r="T22485" s="12">
        <v>44266</v>
      </c>
      <c r="U22485" s="12">
        <v>44267</v>
      </c>
    </row>
    <row r="22486" spans="1:21" x14ac:dyDescent="0.2">
      <c r="A22486">
        <v>31379</v>
      </c>
      <c r="B22486">
        <v>65950</v>
      </c>
      <c r="C22486" s="10" t="s">
        <v>17995</v>
      </c>
      <c r="E22486" s="12">
        <v>44266</v>
      </c>
      <c r="F22486" s="10" t="s">
        <v>17996</v>
      </c>
      <c r="G22486" s="10" t="s">
        <v>7721</v>
      </c>
      <c r="H22486">
        <v>20</v>
      </c>
      <c r="I22486" s="10" t="s">
        <v>8335</v>
      </c>
      <c r="J22486" s="10" t="s">
        <v>7729</v>
      </c>
      <c r="K22486" s="10" t="s">
        <v>17993</v>
      </c>
      <c r="L22486" s="10" t="s">
        <v>7724</v>
      </c>
      <c r="M22486" s="10" t="s">
        <v>10779</v>
      </c>
      <c r="N22486" s="10" t="s">
        <v>10780</v>
      </c>
      <c r="O22486">
        <v>0.03</v>
      </c>
      <c r="P22486">
        <v>1</v>
      </c>
      <c r="Q22486">
        <v>1</v>
      </c>
      <c r="R22486">
        <v>2</v>
      </c>
      <c r="S22486">
        <v>0.03</v>
      </c>
      <c r="T22486" s="12">
        <v>44266</v>
      </c>
      <c r="U22486" s="12">
        <v>44267</v>
      </c>
    </row>
    <row r="22487" spans="1:21" x14ac:dyDescent="0.2">
      <c r="A22487">
        <v>31380</v>
      </c>
      <c r="B22487">
        <v>65952</v>
      </c>
      <c r="C22487" s="10" t="s">
        <v>17997</v>
      </c>
      <c r="E22487" s="12">
        <v>44266</v>
      </c>
      <c r="F22487" s="10" t="s">
        <v>30261</v>
      </c>
      <c r="G22487" s="10" t="s">
        <v>7721</v>
      </c>
      <c r="H22487">
        <v>12</v>
      </c>
      <c r="I22487" s="10" t="s">
        <v>7761</v>
      </c>
      <c r="J22487" s="10" t="s">
        <v>7762</v>
      </c>
      <c r="K22487" s="10" t="s">
        <v>14627</v>
      </c>
      <c r="L22487" s="10" t="s">
        <v>7724</v>
      </c>
      <c r="M22487" s="10" t="s">
        <v>11471</v>
      </c>
      <c r="N22487" s="10" t="s">
        <v>11472</v>
      </c>
      <c r="O22487">
        <v>0.05</v>
      </c>
      <c r="P22487">
        <v>1</v>
      </c>
      <c r="Q22487">
        <v>1</v>
      </c>
      <c r="R22487">
        <v>1</v>
      </c>
      <c r="S22487">
        <v>0.05</v>
      </c>
      <c r="T22487" s="12">
        <v>44266</v>
      </c>
      <c r="U22487" s="12">
        <v>44134</v>
      </c>
    </row>
    <row r="22488" spans="1:21" x14ac:dyDescent="0.2">
      <c r="A22488">
        <v>31380</v>
      </c>
      <c r="B22488">
        <v>65953</v>
      </c>
      <c r="C22488" s="10" t="s">
        <v>17997</v>
      </c>
      <c r="E22488" s="12">
        <v>44266</v>
      </c>
      <c r="F22488" s="10" t="s">
        <v>30261</v>
      </c>
      <c r="G22488" s="10" t="s">
        <v>7721</v>
      </c>
      <c r="H22488">
        <v>84</v>
      </c>
      <c r="I22488" s="10" t="s">
        <v>16808</v>
      </c>
      <c r="J22488" s="10" t="s">
        <v>13132</v>
      </c>
      <c r="K22488" s="10" t="s">
        <v>14538</v>
      </c>
      <c r="L22488" s="10" t="s">
        <v>7724</v>
      </c>
      <c r="M22488" s="10" t="s">
        <v>14407</v>
      </c>
      <c r="N22488" s="10" t="s">
        <v>14408</v>
      </c>
      <c r="O22488">
        <v>0.11</v>
      </c>
      <c r="P22488">
        <v>1</v>
      </c>
      <c r="Q22488">
        <v>1</v>
      </c>
      <c r="R22488">
        <v>1</v>
      </c>
      <c r="S22488">
        <v>0.11</v>
      </c>
      <c r="T22488" s="12">
        <v>44266</v>
      </c>
      <c r="U22488" s="12">
        <v>44134</v>
      </c>
    </row>
    <row r="22489" spans="1:21" x14ac:dyDescent="0.2">
      <c r="A22489">
        <v>31380</v>
      </c>
      <c r="B22489">
        <v>65954</v>
      </c>
      <c r="C22489" s="10" t="s">
        <v>17997</v>
      </c>
      <c r="E22489" s="12">
        <v>44266</v>
      </c>
      <c r="F22489" s="10" t="s">
        <v>30261</v>
      </c>
      <c r="G22489" s="10" t="s">
        <v>7721</v>
      </c>
      <c r="H22489">
        <v>20</v>
      </c>
      <c r="I22489" s="10" t="s">
        <v>8335</v>
      </c>
      <c r="J22489" s="10" t="s">
        <v>7729</v>
      </c>
      <c r="K22489" s="10" t="s">
        <v>14627</v>
      </c>
      <c r="L22489" s="10" t="s">
        <v>7724</v>
      </c>
      <c r="M22489" s="10" t="s">
        <v>10779</v>
      </c>
      <c r="N22489" s="10" t="s">
        <v>10780</v>
      </c>
      <c r="O22489">
        <v>0.03</v>
      </c>
      <c r="P22489">
        <v>1</v>
      </c>
      <c r="Q22489">
        <v>1</v>
      </c>
      <c r="R22489">
        <v>1</v>
      </c>
      <c r="S22489">
        <v>0.03</v>
      </c>
      <c r="T22489" s="12">
        <v>44266</v>
      </c>
      <c r="U22489" s="12">
        <v>44134</v>
      </c>
    </row>
    <row r="22490" spans="1:21" x14ac:dyDescent="0.2">
      <c r="A22490">
        <v>31389</v>
      </c>
      <c r="B22490">
        <v>65959</v>
      </c>
      <c r="C22490" s="10" t="s">
        <v>17543</v>
      </c>
      <c r="D22490">
        <v>0</v>
      </c>
      <c r="E22490" s="12">
        <v>44267</v>
      </c>
      <c r="F22490" s="10" t="s">
        <v>29957</v>
      </c>
      <c r="G22490" s="10" t="s">
        <v>7721</v>
      </c>
      <c r="H22490">
        <v>12</v>
      </c>
      <c r="I22490" s="10" t="s">
        <v>7761</v>
      </c>
      <c r="J22490" s="10" t="s">
        <v>7762</v>
      </c>
      <c r="K22490" s="10" t="s">
        <v>17122</v>
      </c>
      <c r="L22490" s="10" t="s">
        <v>7724</v>
      </c>
      <c r="M22490" s="10" t="s">
        <v>8057</v>
      </c>
      <c r="N22490" s="10" t="s">
        <v>8058</v>
      </c>
      <c r="O22490">
        <v>0.72</v>
      </c>
      <c r="P22490">
        <v>1</v>
      </c>
      <c r="Q22490">
        <v>1</v>
      </c>
      <c r="R22490">
        <v>3</v>
      </c>
      <c r="S22490">
        <v>0.72</v>
      </c>
      <c r="T22490" s="12">
        <v>44267</v>
      </c>
      <c r="U22490" s="12">
        <v>44267</v>
      </c>
    </row>
    <row r="22491" spans="1:21" x14ac:dyDescent="0.2">
      <c r="A22491">
        <v>31389</v>
      </c>
      <c r="B22491">
        <v>65960</v>
      </c>
      <c r="C22491" s="10" t="s">
        <v>17543</v>
      </c>
      <c r="D22491">
        <v>0</v>
      </c>
      <c r="E22491" s="12">
        <v>44267</v>
      </c>
      <c r="F22491" s="10" t="s">
        <v>29957</v>
      </c>
      <c r="G22491" s="10" t="s">
        <v>7721</v>
      </c>
      <c r="H22491">
        <v>45</v>
      </c>
      <c r="I22491" s="10" t="s">
        <v>7757</v>
      </c>
      <c r="J22491" s="10" t="s">
        <v>7723</v>
      </c>
      <c r="K22491" s="10" t="s">
        <v>14627</v>
      </c>
      <c r="L22491" s="10" t="s">
        <v>7724</v>
      </c>
      <c r="M22491" s="10" t="s">
        <v>7725</v>
      </c>
      <c r="N22491" s="10" t="s">
        <v>7726</v>
      </c>
      <c r="O22491">
        <v>1</v>
      </c>
      <c r="P22491">
        <v>1</v>
      </c>
      <c r="Q22491">
        <v>1</v>
      </c>
      <c r="R22491">
        <v>3</v>
      </c>
      <c r="S22491">
        <v>1</v>
      </c>
      <c r="T22491" s="12">
        <v>44267</v>
      </c>
      <c r="U22491" s="12">
        <v>44267</v>
      </c>
    </row>
    <row r="22492" spans="1:21" x14ac:dyDescent="0.2">
      <c r="A22492">
        <v>31391</v>
      </c>
      <c r="B22492">
        <v>65963</v>
      </c>
      <c r="C22492" s="10" t="s">
        <v>17972</v>
      </c>
      <c r="D22492">
        <v>0</v>
      </c>
      <c r="E22492" s="12">
        <v>44267</v>
      </c>
      <c r="F22492" s="10" t="s">
        <v>17973</v>
      </c>
      <c r="G22492" s="10" t="s">
        <v>7721</v>
      </c>
      <c r="H22492">
        <v>19</v>
      </c>
      <c r="I22492" s="10" t="s">
        <v>7905</v>
      </c>
      <c r="J22492" s="10" t="s">
        <v>7729</v>
      </c>
      <c r="K22492" s="10" t="s">
        <v>14627</v>
      </c>
      <c r="L22492" s="10" t="s">
        <v>7995</v>
      </c>
      <c r="M22492" s="10" t="s">
        <v>8877</v>
      </c>
      <c r="N22492" s="10" t="s">
        <v>8878</v>
      </c>
      <c r="O22492">
        <v>0.11</v>
      </c>
      <c r="P22492">
        <v>1</v>
      </c>
      <c r="Q22492">
        <v>1</v>
      </c>
      <c r="S22492">
        <v>0.11</v>
      </c>
      <c r="T22492" s="12">
        <v>44265</v>
      </c>
      <c r="U22492" s="12">
        <v>44267</v>
      </c>
    </row>
    <row r="22493" spans="1:21" x14ac:dyDescent="0.2">
      <c r="A22493">
        <v>31393</v>
      </c>
      <c r="B22493">
        <v>65965</v>
      </c>
      <c r="C22493" s="10" t="s">
        <v>17998</v>
      </c>
      <c r="E22493" s="12">
        <v>44267</v>
      </c>
      <c r="F22493" s="10" t="s">
        <v>30262</v>
      </c>
      <c r="G22493" s="10" t="s">
        <v>7721</v>
      </c>
      <c r="H22493">
        <v>13</v>
      </c>
      <c r="I22493" s="10" t="s">
        <v>7774</v>
      </c>
      <c r="J22493" s="10" t="s">
        <v>7762</v>
      </c>
      <c r="K22493" s="10" t="s">
        <v>14010</v>
      </c>
      <c r="L22493" s="10" t="s">
        <v>7724</v>
      </c>
      <c r="M22493" s="10" t="s">
        <v>8342</v>
      </c>
      <c r="N22493" s="10" t="s">
        <v>8343</v>
      </c>
      <c r="O22493">
        <v>0.74</v>
      </c>
      <c r="P22493">
        <v>1</v>
      </c>
      <c r="Q22493">
        <v>1</v>
      </c>
      <c r="R22493">
        <v>0</v>
      </c>
      <c r="S22493">
        <v>0.74</v>
      </c>
      <c r="T22493" s="12">
        <v>44267</v>
      </c>
      <c r="U22493" s="12">
        <v>44266</v>
      </c>
    </row>
    <row r="22494" spans="1:21" x14ac:dyDescent="0.2">
      <c r="A22494">
        <v>31394</v>
      </c>
      <c r="B22494">
        <v>65967</v>
      </c>
      <c r="C22494" s="10" t="s">
        <v>17974</v>
      </c>
      <c r="D22494">
        <v>0</v>
      </c>
      <c r="E22494" s="12">
        <v>44267</v>
      </c>
      <c r="F22494" s="10" t="s">
        <v>30254</v>
      </c>
      <c r="G22494" s="10" t="s">
        <v>7721</v>
      </c>
      <c r="H22494">
        <v>18</v>
      </c>
      <c r="I22494" s="10" t="s">
        <v>7775</v>
      </c>
      <c r="J22494" s="10" t="s">
        <v>7729</v>
      </c>
      <c r="K22494" s="10" t="s">
        <v>14627</v>
      </c>
      <c r="L22494" s="10" t="s">
        <v>8056</v>
      </c>
      <c r="M22494" s="10" t="s">
        <v>8877</v>
      </c>
      <c r="N22494" s="10" t="s">
        <v>8878</v>
      </c>
      <c r="O22494">
        <v>0.03</v>
      </c>
      <c r="P22494">
        <v>1</v>
      </c>
      <c r="Q22494">
        <v>1</v>
      </c>
      <c r="R22494">
        <v>0</v>
      </c>
      <c r="S22494">
        <v>0.03</v>
      </c>
      <c r="T22494" s="12">
        <v>44267</v>
      </c>
      <c r="U22494" s="12">
        <v>44267</v>
      </c>
    </row>
    <row r="22495" spans="1:21" x14ac:dyDescent="0.2">
      <c r="A22495">
        <v>31404</v>
      </c>
      <c r="B22495">
        <v>65988</v>
      </c>
      <c r="C22495" s="10" t="s">
        <v>17427</v>
      </c>
      <c r="D22495">
        <v>0</v>
      </c>
      <c r="E22495" s="12">
        <v>44267</v>
      </c>
      <c r="F22495" s="10" t="s">
        <v>29890</v>
      </c>
      <c r="G22495" s="10" t="s">
        <v>7721</v>
      </c>
      <c r="H22495">
        <v>18</v>
      </c>
      <c r="I22495" s="10" t="s">
        <v>7775</v>
      </c>
      <c r="J22495" s="10" t="s">
        <v>7729</v>
      </c>
      <c r="K22495" s="10" t="s">
        <v>14627</v>
      </c>
      <c r="L22495" s="10" t="s">
        <v>7724</v>
      </c>
      <c r="M22495" s="10" t="s">
        <v>8877</v>
      </c>
      <c r="N22495" s="10" t="s">
        <v>8878</v>
      </c>
      <c r="O22495">
        <v>0.7</v>
      </c>
      <c r="P22495">
        <v>1</v>
      </c>
      <c r="Q22495">
        <v>1</v>
      </c>
      <c r="R22495">
        <v>0</v>
      </c>
      <c r="S22495">
        <v>0.7</v>
      </c>
      <c r="T22495" s="12">
        <v>44267</v>
      </c>
      <c r="U22495" s="12">
        <v>44124</v>
      </c>
    </row>
    <row r="22496" spans="1:21" x14ac:dyDescent="0.2">
      <c r="A22496">
        <v>31405</v>
      </c>
      <c r="B22496">
        <v>65990</v>
      </c>
      <c r="C22496" s="10" t="s">
        <v>17999</v>
      </c>
      <c r="E22496" s="12">
        <v>44204</v>
      </c>
      <c r="F22496" s="10" t="s">
        <v>30263</v>
      </c>
      <c r="G22496" s="10" t="s">
        <v>7721</v>
      </c>
      <c r="H22496">
        <v>12</v>
      </c>
      <c r="I22496" s="10" t="s">
        <v>7761</v>
      </c>
      <c r="J22496" s="10" t="s">
        <v>7762</v>
      </c>
      <c r="K22496" s="10" t="s">
        <v>16753</v>
      </c>
      <c r="L22496" s="10" t="s">
        <v>7724</v>
      </c>
      <c r="M22496" s="10" t="s">
        <v>16271</v>
      </c>
      <c r="N22496" s="10" t="s">
        <v>16272</v>
      </c>
      <c r="O22496">
        <v>20.6</v>
      </c>
      <c r="P22496">
        <v>100</v>
      </c>
      <c r="Q22496">
        <v>1</v>
      </c>
      <c r="R22496">
        <v>0</v>
      </c>
      <c r="S22496">
        <v>0.20599999999999999</v>
      </c>
      <c r="T22496" s="12">
        <v>44267</v>
      </c>
      <c r="U22496" s="12">
        <v>44267</v>
      </c>
    </row>
    <row r="22497" spans="1:21" x14ac:dyDescent="0.2">
      <c r="A22497">
        <v>31405</v>
      </c>
      <c r="B22497">
        <v>65991</v>
      </c>
      <c r="C22497" s="10" t="s">
        <v>17999</v>
      </c>
      <c r="E22497" s="12">
        <v>44204</v>
      </c>
      <c r="F22497" s="10" t="s">
        <v>30263</v>
      </c>
      <c r="G22497" s="10" t="s">
        <v>7721</v>
      </c>
      <c r="H22497">
        <v>18</v>
      </c>
      <c r="I22497" s="10" t="s">
        <v>7775</v>
      </c>
      <c r="J22497" s="10" t="s">
        <v>7729</v>
      </c>
      <c r="K22497" s="10" t="s">
        <v>18000</v>
      </c>
      <c r="L22497" s="10" t="s">
        <v>7724</v>
      </c>
      <c r="M22497" s="10" t="s">
        <v>16271</v>
      </c>
      <c r="N22497" s="10" t="s">
        <v>16272</v>
      </c>
      <c r="O22497">
        <v>30.9</v>
      </c>
      <c r="P22497">
        <v>100</v>
      </c>
      <c r="Q22497">
        <v>1</v>
      </c>
      <c r="R22497">
        <v>0</v>
      </c>
      <c r="S22497">
        <v>0.309</v>
      </c>
      <c r="T22497" s="12">
        <v>44267</v>
      </c>
      <c r="U22497" s="12">
        <v>44267</v>
      </c>
    </row>
    <row r="22498" spans="1:21" x14ac:dyDescent="0.2">
      <c r="A22498">
        <v>31406</v>
      </c>
      <c r="B22498">
        <v>65992</v>
      </c>
      <c r="C22498" s="10" t="s">
        <v>18001</v>
      </c>
      <c r="E22498" s="12">
        <v>44207</v>
      </c>
      <c r="F22498" s="10" t="s">
        <v>30264</v>
      </c>
      <c r="G22498" s="10" t="s">
        <v>7721</v>
      </c>
      <c r="H22498">
        <v>13</v>
      </c>
      <c r="I22498" s="10" t="s">
        <v>7774</v>
      </c>
      <c r="J22498" s="10" t="s">
        <v>7762</v>
      </c>
      <c r="K22498" s="10" t="s">
        <v>18000</v>
      </c>
      <c r="L22498" s="10" t="s">
        <v>7724</v>
      </c>
      <c r="M22498" s="10" t="s">
        <v>16271</v>
      </c>
      <c r="N22498" s="10" t="s">
        <v>16272</v>
      </c>
      <c r="O22498">
        <v>30.9</v>
      </c>
      <c r="P22498">
        <v>100</v>
      </c>
      <c r="Q22498">
        <v>1</v>
      </c>
      <c r="R22498">
        <v>0</v>
      </c>
      <c r="S22498">
        <v>0.309</v>
      </c>
      <c r="T22498" s="12">
        <v>44267</v>
      </c>
      <c r="U22498" s="12">
        <v>44267</v>
      </c>
    </row>
    <row r="22499" spans="1:21" x14ac:dyDescent="0.2">
      <c r="A22499">
        <v>31407</v>
      </c>
      <c r="B22499">
        <v>65994</v>
      </c>
      <c r="C22499" s="10" t="s">
        <v>18002</v>
      </c>
      <c r="E22499" s="12">
        <v>44207</v>
      </c>
      <c r="F22499" s="10" t="s">
        <v>30265</v>
      </c>
      <c r="G22499" s="10" t="s">
        <v>7721</v>
      </c>
      <c r="H22499">
        <v>18</v>
      </c>
      <c r="I22499" s="10" t="s">
        <v>7775</v>
      </c>
      <c r="J22499" s="10" t="s">
        <v>7729</v>
      </c>
      <c r="K22499" s="10" t="s">
        <v>16289</v>
      </c>
      <c r="L22499" s="10" t="s">
        <v>7724</v>
      </c>
      <c r="M22499" s="10" t="s">
        <v>10779</v>
      </c>
      <c r="N22499" s="10" t="s">
        <v>10780</v>
      </c>
      <c r="O22499">
        <v>10.3</v>
      </c>
      <c r="P22499">
        <v>100</v>
      </c>
      <c r="Q22499">
        <v>1</v>
      </c>
      <c r="R22499">
        <v>0</v>
      </c>
      <c r="S22499">
        <v>0.10299999999999999</v>
      </c>
      <c r="T22499" s="12">
        <v>44267</v>
      </c>
      <c r="U22499" s="12">
        <v>44266</v>
      </c>
    </row>
    <row r="22500" spans="1:21" x14ac:dyDescent="0.2">
      <c r="A22500">
        <v>31407</v>
      </c>
      <c r="B22500">
        <v>65995</v>
      </c>
      <c r="C22500" s="10" t="s">
        <v>18002</v>
      </c>
      <c r="E22500" s="12">
        <v>44207</v>
      </c>
      <c r="F22500" s="10" t="s">
        <v>30265</v>
      </c>
      <c r="G22500" s="10" t="s">
        <v>7721</v>
      </c>
      <c r="H22500">
        <v>13</v>
      </c>
      <c r="I22500" s="10" t="s">
        <v>7774</v>
      </c>
      <c r="J22500" s="10" t="s">
        <v>7762</v>
      </c>
      <c r="K22500" s="10" t="s">
        <v>16753</v>
      </c>
      <c r="L22500" s="10" t="s">
        <v>7724</v>
      </c>
      <c r="M22500" s="10" t="s">
        <v>8057</v>
      </c>
      <c r="N22500" s="10" t="s">
        <v>8058</v>
      </c>
      <c r="O22500">
        <v>20.6</v>
      </c>
      <c r="P22500">
        <v>100</v>
      </c>
      <c r="Q22500">
        <v>1</v>
      </c>
      <c r="R22500">
        <v>0</v>
      </c>
      <c r="S22500">
        <v>0.20599999999999999</v>
      </c>
      <c r="T22500" s="12">
        <v>44267</v>
      </c>
      <c r="U22500" s="12">
        <v>44266</v>
      </c>
    </row>
    <row r="22501" spans="1:21" x14ac:dyDescent="0.2">
      <c r="A22501">
        <v>31409</v>
      </c>
      <c r="B22501">
        <v>65996</v>
      </c>
      <c r="C22501" s="10" t="s">
        <v>18003</v>
      </c>
      <c r="E22501" s="12">
        <v>44242</v>
      </c>
      <c r="F22501" s="10" t="s">
        <v>30266</v>
      </c>
      <c r="G22501" s="10" t="s">
        <v>7721</v>
      </c>
      <c r="H22501">
        <v>18</v>
      </c>
      <c r="I22501" s="10" t="s">
        <v>7775</v>
      </c>
      <c r="J22501" s="10" t="s">
        <v>7729</v>
      </c>
      <c r="K22501" s="10" t="s">
        <v>16701</v>
      </c>
      <c r="L22501" s="10" t="s">
        <v>7724</v>
      </c>
      <c r="M22501" s="10" t="s">
        <v>10779</v>
      </c>
      <c r="N22501" s="10" t="s">
        <v>10780</v>
      </c>
      <c r="O22501">
        <v>16.48</v>
      </c>
      <c r="P22501">
        <v>100</v>
      </c>
      <c r="Q22501">
        <v>1</v>
      </c>
      <c r="R22501">
        <v>0</v>
      </c>
      <c r="S22501">
        <v>0.16500000000000001</v>
      </c>
      <c r="T22501" s="12">
        <v>44267</v>
      </c>
      <c r="U22501" s="12">
        <v>44267</v>
      </c>
    </row>
    <row r="22502" spans="1:21" x14ac:dyDescent="0.2">
      <c r="A22502">
        <v>31410</v>
      </c>
      <c r="B22502">
        <v>65997</v>
      </c>
      <c r="C22502" s="10" t="s">
        <v>18004</v>
      </c>
      <c r="E22502" s="12">
        <v>44244</v>
      </c>
      <c r="F22502" s="10" t="s">
        <v>30267</v>
      </c>
      <c r="G22502" s="10" t="s">
        <v>7721</v>
      </c>
      <c r="H22502">
        <v>18</v>
      </c>
      <c r="I22502" s="10" t="s">
        <v>7775</v>
      </c>
      <c r="J22502" s="10" t="s">
        <v>7729</v>
      </c>
      <c r="K22502" s="10" t="s">
        <v>18005</v>
      </c>
      <c r="L22502" s="10" t="s">
        <v>8056</v>
      </c>
      <c r="M22502" s="10" t="s">
        <v>10779</v>
      </c>
      <c r="N22502" s="10" t="s">
        <v>10780</v>
      </c>
      <c r="O22502">
        <v>16.48</v>
      </c>
      <c r="P22502">
        <v>100</v>
      </c>
      <c r="Q22502">
        <v>1</v>
      </c>
      <c r="R22502">
        <v>0</v>
      </c>
      <c r="S22502">
        <v>0.16500000000000001</v>
      </c>
      <c r="T22502" s="12">
        <v>44267</v>
      </c>
      <c r="U22502" s="12">
        <v>44270</v>
      </c>
    </row>
    <row r="22503" spans="1:21" x14ac:dyDescent="0.2">
      <c r="A22503">
        <v>31411</v>
      </c>
      <c r="B22503">
        <v>65998</v>
      </c>
      <c r="C22503" s="10" t="s">
        <v>18006</v>
      </c>
      <c r="E22503" s="12">
        <v>44245</v>
      </c>
      <c r="F22503" s="10" t="s">
        <v>30268</v>
      </c>
      <c r="G22503" s="10" t="s">
        <v>7721</v>
      </c>
      <c r="H22503">
        <v>18</v>
      </c>
      <c r="I22503" s="10" t="s">
        <v>7775</v>
      </c>
      <c r="J22503" s="10" t="s">
        <v>7729</v>
      </c>
      <c r="K22503" s="10" t="s">
        <v>18007</v>
      </c>
      <c r="L22503" s="10" t="s">
        <v>7724</v>
      </c>
      <c r="M22503" s="10" t="s">
        <v>10779</v>
      </c>
      <c r="N22503" s="10" t="s">
        <v>10780</v>
      </c>
      <c r="O22503">
        <v>8.24</v>
      </c>
      <c r="P22503">
        <v>100</v>
      </c>
      <c r="Q22503">
        <v>1</v>
      </c>
      <c r="R22503">
        <v>0</v>
      </c>
      <c r="S22503">
        <v>8.2000000000000003E-2</v>
      </c>
      <c r="T22503" s="12">
        <v>44267</v>
      </c>
      <c r="U22503" s="12">
        <v>44270</v>
      </c>
    </row>
    <row r="22504" spans="1:21" x14ac:dyDescent="0.2">
      <c r="A22504">
        <v>31411</v>
      </c>
      <c r="B22504">
        <v>65999</v>
      </c>
      <c r="C22504" s="10" t="s">
        <v>18006</v>
      </c>
      <c r="E22504" s="12">
        <v>44245</v>
      </c>
      <c r="F22504" s="10" t="s">
        <v>30268</v>
      </c>
      <c r="G22504" s="10" t="s">
        <v>7721</v>
      </c>
      <c r="H22504">
        <v>13</v>
      </c>
      <c r="I22504" s="10" t="s">
        <v>7774</v>
      </c>
      <c r="J22504" s="10" t="s">
        <v>7762</v>
      </c>
      <c r="K22504" s="10" t="s">
        <v>18008</v>
      </c>
      <c r="L22504" s="10" t="s">
        <v>7724</v>
      </c>
      <c r="M22504" s="10" t="s">
        <v>8057</v>
      </c>
      <c r="N22504" s="10" t="s">
        <v>8058</v>
      </c>
      <c r="O22504">
        <v>9.27</v>
      </c>
      <c r="P22504">
        <v>100</v>
      </c>
      <c r="Q22504">
        <v>1</v>
      </c>
      <c r="R22504">
        <v>0</v>
      </c>
      <c r="S22504">
        <v>9.2999999999999999E-2</v>
      </c>
      <c r="T22504" s="12">
        <v>44267</v>
      </c>
      <c r="U22504" s="12">
        <v>44270</v>
      </c>
    </row>
    <row r="22505" spans="1:21" x14ac:dyDescent="0.2">
      <c r="A22505">
        <v>31412</v>
      </c>
      <c r="B22505">
        <v>66001</v>
      </c>
      <c r="C22505" s="10" t="s">
        <v>18009</v>
      </c>
      <c r="E22505" s="12">
        <v>44269</v>
      </c>
      <c r="F22505" s="10" t="s">
        <v>30269</v>
      </c>
      <c r="G22505" s="10" t="s">
        <v>7721</v>
      </c>
      <c r="H22505">
        <v>12</v>
      </c>
      <c r="I22505" s="10" t="s">
        <v>7761</v>
      </c>
      <c r="J22505" s="10" t="s">
        <v>7762</v>
      </c>
      <c r="K22505" s="10" t="s">
        <v>16758</v>
      </c>
      <c r="L22505" s="10" t="s">
        <v>7724</v>
      </c>
      <c r="M22505" s="10" t="s">
        <v>7730</v>
      </c>
      <c r="N22505" s="10" t="s">
        <v>7731</v>
      </c>
      <c r="O22505">
        <v>6.06</v>
      </c>
      <c r="P22505">
        <v>100</v>
      </c>
      <c r="Q22505">
        <v>1</v>
      </c>
      <c r="R22505">
        <v>3</v>
      </c>
      <c r="S22505">
        <v>6.0999999999999999E-2</v>
      </c>
      <c r="T22505" s="12">
        <v>44269</v>
      </c>
      <c r="U22505" s="12">
        <v>44273</v>
      </c>
    </row>
    <row r="22506" spans="1:21" x14ac:dyDescent="0.2">
      <c r="A22506">
        <v>31412</v>
      </c>
      <c r="B22506">
        <v>66208</v>
      </c>
      <c r="C22506" s="10" t="s">
        <v>18009</v>
      </c>
      <c r="E22506" s="12">
        <v>44269</v>
      </c>
      <c r="F22506" s="10" t="s">
        <v>30269</v>
      </c>
      <c r="G22506" s="10" t="s">
        <v>7721</v>
      </c>
      <c r="H22506">
        <v>13</v>
      </c>
      <c r="I22506" s="10" t="s">
        <v>7774</v>
      </c>
      <c r="J22506" s="10" t="s">
        <v>7762</v>
      </c>
      <c r="K22506" s="10" t="s">
        <v>18010</v>
      </c>
      <c r="L22506" s="10" t="s">
        <v>7724</v>
      </c>
      <c r="M22506" s="10" t="s">
        <v>7730</v>
      </c>
      <c r="N22506" s="10" t="s">
        <v>7731</v>
      </c>
      <c r="O22506">
        <v>8.08</v>
      </c>
      <c r="P22506">
        <v>10</v>
      </c>
      <c r="Q22506">
        <v>1</v>
      </c>
      <c r="R22506">
        <v>0</v>
      </c>
      <c r="S22506">
        <v>0.80800000000000005</v>
      </c>
      <c r="T22506" s="12">
        <v>44273</v>
      </c>
      <c r="U22506" s="12">
        <v>44273</v>
      </c>
    </row>
    <row r="22507" spans="1:21" x14ac:dyDescent="0.2">
      <c r="A22507">
        <v>31412</v>
      </c>
      <c r="B22507">
        <v>66212</v>
      </c>
      <c r="C22507" s="10" t="s">
        <v>18009</v>
      </c>
      <c r="E22507" s="12">
        <v>44269</v>
      </c>
      <c r="F22507" s="10" t="s">
        <v>30269</v>
      </c>
      <c r="G22507" s="10" t="s">
        <v>7721</v>
      </c>
      <c r="H22507">
        <v>20</v>
      </c>
      <c r="I22507" s="10" t="s">
        <v>8335</v>
      </c>
      <c r="J22507" s="10" t="s">
        <v>7729</v>
      </c>
      <c r="K22507" s="10" t="s">
        <v>18011</v>
      </c>
      <c r="L22507" s="10" t="s">
        <v>7724</v>
      </c>
      <c r="M22507" s="10" t="s">
        <v>7730</v>
      </c>
      <c r="N22507" s="10" t="s">
        <v>7731</v>
      </c>
      <c r="O22507">
        <v>14.14</v>
      </c>
      <c r="P22507">
        <v>100</v>
      </c>
      <c r="Q22507">
        <v>1</v>
      </c>
      <c r="R22507">
        <v>0</v>
      </c>
      <c r="S22507">
        <v>0.14099999999999999</v>
      </c>
      <c r="T22507" s="12">
        <v>44273</v>
      </c>
      <c r="U22507" s="12">
        <v>44273</v>
      </c>
    </row>
    <row r="22508" spans="1:21" x14ac:dyDescent="0.2">
      <c r="A22508">
        <v>31413</v>
      </c>
      <c r="B22508">
        <v>66004</v>
      </c>
      <c r="C22508" s="10" t="s">
        <v>18012</v>
      </c>
      <c r="E22508" s="12">
        <v>44269</v>
      </c>
      <c r="F22508" s="10" t="s">
        <v>30270</v>
      </c>
      <c r="G22508" s="10" t="s">
        <v>7721</v>
      </c>
      <c r="H22508">
        <v>12</v>
      </c>
      <c r="I22508" s="10" t="s">
        <v>7761</v>
      </c>
      <c r="J22508" s="10" t="s">
        <v>7762</v>
      </c>
      <c r="K22508" s="10" t="s">
        <v>16758</v>
      </c>
      <c r="L22508" s="10" t="s">
        <v>7724</v>
      </c>
      <c r="M22508" s="10" t="s">
        <v>7730</v>
      </c>
      <c r="N22508" s="10" t="s">
        <v>7731</v>
      </c>
      <c r="O22508">
        <v>6.06</v>
      </c>
      <c r="P22508">
        <v>100</v>
      </c>
      <c r="Q22508">
        <v>1</v>
      </c>
      <c r="R22508">
        <v>1</v>
      </c>
      <c r="S22508">
        <v>6.0999999999999999E-2</v>
      </c>
      <c r="T22508" s="12">
        <v>44269</v>
      </c>
      <c r="U22508" s="12">
        <v>44273</v>
      </c>
    </row>
    <row r="22509" spans="1:21" x14ac:dyDescent="0.2">
      <c r="A22509">
        <v>31413</v>
      </c>
      <c r="B22509">
        <v>66059</v>
      </c>
      <c r="C22509" s="10" t="s">
        <v>18012</v>
      </c>
      <c r="E22509" s="12">
        <v>44269</v>
      </c>
      <c r="F22509" s="10" t="s">
        <v>30270</v>
      </c>
      <c r="G22509" s="10" t="s">
        <v>7721</v>
      </c>
      <c r="H22509">
        <v>13</v>
      </c>
      <c r="I22509" s="10" t="s">
        <v>7774</v>
      </c>
      <c r="J22509" s="10" t="s">
        <v>7762</v>
      </c>
      <c r="K22509" s="10" t="s">
        <v>18010</v>
      </c>
      <c r="L22509" s="10" t="s">
        <v>7724</v>
      </c>
      <c r="M22509" s="10" t="s">
        <v>7730</v>
      </c>
      <c r="N22509" s="10" t="s">
        <v>7731</v>
      </c>
      <c r="O22509">
        <v>8.08</v>
      </c>
      <c r="P22509">
        <v>10</v>
      </c>
      <c r="Q22509">
        <v>1</v>
      </c>
      <c r="R22509">
        <v>1</v>
      </c>
      <c r="S22509">
        <v>0.80800000000000005</v>
      </c>
      <c r="T22509" s="12">
        <v>44271</v>
      </c>
      <c r="U22509" s="12">
        <v>44273</v>
      </c>
    </row>
    <row r="22510" spans="1:21" x14ac:dyDescent="0.2">
      <c r="A22510">
        <v>31413</v>
      </c>
      <c r="B22510">
        <v>66062</v>
      </c>
      <c r="C22510" s="10" t="s">
        <v>18012</v>
      </c>
      <c r="E22510" s="12">
        <v>44269</v>
      </c>
      <c r="F22510" s="10" t="s">
        <v>30270</v>
      </c>
      <c r="G22510" s="10" t="s">
        <v>7721</v>
      </c>
      <c r="H22510">
        <v>33</v>
      </c>
      <c r="I22510" s="10" t="s">
        <v>8595</v>
      </c>
      <c r="J22510" s="10" t="s">
        <v>7729</v>
      </c>
      <c r="K22510" s="10" t="s">
        <v>18011</v>
      </c>
      <c r="L22510" s="10" t="s">
        <v>7724</v>
      </c>
      <c r="M22510" s="10" t="s">
        <v>7730</v>
      </c>
      <c r="N22510" s="10" t="s">
        <v>7731</v>
      </c>
      <c r="O22510">
        <v>14.14</v>
      </c>
      <c r="P22510">
        <v>100</v>
      </c>
      <c r="Q22510">
        <v>1</v>
      </c>
      <c r="R22510">
        <v>1</v>
      </c>
      <c r="S22510">
        <v>0.14099999999999999</v>
      </c>
      <c r="T22510" s="12">
        <v>44271</v>
      </c>
      <c r="U22510" s="12">
        <v>44273</v>
      </c>
    </row>
    <row r="22511" spans="1:21" x14ac:dyDescent="0.2">
      <c r="A22511">
        <v>31414</v>
      </c>
      <c r="B22511">
        <v>66007</v>
      </c>
      <c r="C22511" s="10" t="s">
        <v>18013</v>
      </c>
      <c r="E22511" s="12">
        <v>44269</v>
      </c>
      <c r="F22511" s="10" t="s">
        <v>30271</v>
      </c>
      <c r="G22511" s="10" t="s">
        <v>7721</v>
      </c>
      <c r="H22511">
        <v>12</v>
      </c>
      <c r="I22511" s="10" t="s">
        <v>7761</v>
      </c>
      <c r="J22511" s="10" t="s">
        <v>7762</v>
      </c>
      <c r="K22511" s="10" t="s">
        <v>16758</v>
      </c>
      <c r="L22511" s="10" t="s">
        <v>7724</v>
      </c>
      <c r="M22511" s="10" t="s">
        <v>7730</v>
      </c>
      <c r="N22511" s="10" t="s">
        <v>7731</v>
      </c>
      <c r="O22511">
        <v>6.06</v>
      </c>
      <c r="P22511">
        <v>100</v>
      </c>
      <c r="Q22511">
        <v>1</v>
      </c>
      <c r="R22511">
        <v>1</v>
      </c>
      <c r="S22511">
        <v>6.0999999999999999E-2</v>
      </c>
      <c r="T22511" s="12">
        <v>44269</v>
      </c>
      <c r="U22511" s="12">
        <v>44273</v>
      </c>
    </row>
    <row r="22512" spans="1:21" x14ac:dyDescent="0.2">
      <c r="A22512">
        <v>31415</v>
      </c>
      <c r="B22512">
        <v>66010</v>
      </c>
      <c r="C22512" s="10" t="s">
        <v>18014</v>
      </c>
      <c r="E22512" s="12">
        <v>44269</v>
      </c>
      <c r="F22512" s="10" t="s">
        <v>30272</v>
      </c>
      <c r="G22512" s="10" t="s">
        <v>7721</v>
      </c>
      <c r="H22512">
        <v>12</v>
      </c>
      <c r="I22512" s="10" t="s">
        <v>7761</v>
      </c>
      <c r="J22512" s="10" t="s">
        <v>7762</v>
      </c>
      <c r="K22512" s="10" t="s">
        <v>16758</v>
      </c>
      <c r="L22512" s="10" t="s">
        <v>7724</v>
      </c>
      <c r="M22512" s="10" t="s">
        <v>7730</v>
      </c>
      <c r="N22512" s="10" t="s">
        <v>7731</v>
      </c>
      <c r="O22512">
        <v>6.06</v>
      </c>
      <c r="P22512">
        <v>100</v>
      </c>
      <c r="Q22512">
        <v>1</v>
      </c>
      <c r="R22512">
        <v>1</v>
      </c>
      <c r="S22512">
        <v>6.0999999999999999E-2</v>
      </c>
      <c r="T22512" s="12">
        <v>44269</v>
      </c>
      <c r="U22512" s="12">
        <v>44273</v>
      </c>
    </row>
    <row r="22513" spans="1:21" x14ac:dyDescent="0.2">
      <c r="A22513">
        <v>31416</v>
      </c>
      <c r="B22513">
        <v>66013</v>
      </c>
      <c r="C22513" s="10" t="s">
        <v>18015</v>
      </c>
      <c r="E22513" s="12">
        <v>44269</v>
      </c>
      <c r="F22513" s="10" t="s">
        <v>30273</v>
      </c>
      <c r="G22513" s="10" t="s">
        <v>7721</v>
      </c>
      <c r="H22513">
        <v>12</v>
      </c>
      <c r="I22513" s="10" t="s">
        <v>7761</v>
      </c>
      <c r="J22513" s="10" t="s">
        <v>7762</v>
      </c>
      <c r="K22513" s="10" t="s">
        <v>16758</v>
      </c>
      <c r="L22513" s="10" t="s">
        <v>7724</v>
      </c>
      <c r="M22513" s="10" t="s">
        <v>7730</v>
      </c>
      <c r="N22513" s="10" t="s">
        <v>7731</v>
      </c>
      <c r="O22513">
        <v>6.06</v>
      </c>
      <c r="P22513">
        <v>100</v>
      </c>
      <c r="Q22513">
        <v>1</v>
      </c>
      <c r="R22513">
        <v>1</v>
      </c>
      <c r="S22513">
        <v>6.0999999999999999E-2</v>
      </c>
      <c r="T22513" s="12">
        <v>44269</v>
      </c>
      <c r="U22513" s="12">
        <v>44273</v>
      </c>
    </row>
    <row r="22514" spans="1:21" x14ac:dyDescent="0.2">
      <c r="A22514">
        <v>31416</v>
      </c>
      <c r="B22514">
        <v>66016</v>
      </c>
      <c r="C22514" s="10" t="s">
        <v>18015</v>
      </c>
      <c r="E22514" s="12">
        <v>44269</v>
      </c>
      <c r="F22514" s="10" t="s">
        <v>30273</v>
      </c>
      <c r="G22514" s="10" t="s">
        <v>7721</v>
      </c>
      <c r="H22514">
        <v>39</v>
      </c>
      <c r="I22514" s="10" t="s">
        <v>7844</v>
      </c>
      <c r="J22514" s="10" t="s">
        <v>7723</v>
      </c>
      <c r="K22514" s="10" t="s">
        <v>18016</v>
      </c>
      <c r="L22514" s="10" t="s">
        <v>7724</v>
      </c>
      <c r="M22514" s="10" t="s">
        <v>7743</v>
      </c>
      <c r="N22514" s="10" t="s">
        <v>7744</v>
      </c>
      <c r="O22514">
        <v>0.1</v>
      </c>
      <c r="P22514">
        <v>1</v>
      </c>
      <c r="Q22514">
        <v>1</v>
      </c>
      <c r="R22514">
        <v>3</v>
      </c>
      <c r="S22514">
        <v>0.1</v>
      </c>
      <c r="T22514" s="12">
        <v>44269</v>
      </c>
      <c r="U22514" s="12">
        <v>44273</v>
      </c>
    </row>
    <row r="22515" spans="1:21" x14ac:dyDescent="0.2">
      <c r="A22515">
        <v>31417</v>
      </c>
      <c r="B22515">
        <v>66017</v>
      </c>
      <c r="C22515" s="10" t="s">
        <v>18017</v>
      </c>
      <c r="E22515" s="12">
        <v>44269</v>
      </c>
      <c r="F22515" s="10" t="s">
        <v>30274</v>
      </c>
      <c r="G22515" s="10" t="s">
        <v>7721</v>
      </c>
      <c r="H22515">
        <v>12</v>
      </c>
      <c r="I22515" s="10" t="s">
        <v>7761</v>
      </c>
      <c r="J22515" s="10" t="s">
        <v>7762</v>
      </c>
      <c r="K22515" s="10" t="s">
        <v>14627</v>
      </c>
      <c r="L22515" s="10" t="s">
        <v>7724</v>
      </c>
      <c r="M22515" s="10" t="s">
        <v>7763</v>
      </c>
      <c r="N22515" s="10" t="s">
        <v>7764</v>
      </c>
      <c r="O22515">
        <v>0.06</v>
      </c>
      <c r="P22515">
        <v>1</v>
      </c>
      <c r="Q22515">
        <v>1</v>
      </c>
      <c r="R22515">
        <v>0</v>
      </c>
      <c r="S22515">
        <v>0.06</v>
      </c>
      <c r="T22515" s="12">
        <v>44269</v>
      </c>
      <c r="U22515" s="12">
        <v>44269</v>
      </c>
    </row>
    <row r="22516" spans="1:21" x14ac:dyDescent="0.2">
      <c r="A22516">
        <v>31417</v>
      </c>
      <c r="B22516">
        <v>66018</v>
      </c>
      <c r="C22516" s="10" t="s">
        <v>18017</v>
      </c>
      <c r="E22516" s="12">
        <v>44269</v>
      </c>
      <c r="F22516" s="10" t="s">
        <v>30274</v>
      </c>
      <c r="G22516" s="10" t="s">
        <v>7721</v>
      </c>
      <c r="H22516">
        <v>34</v>
      </c>
      <c r="I22516" s="10" t="s">
        <v>7722</v>
      </c>
      <c r="J22516" s="10" t="s">
        <v>7723</v>
      </c>
      <c r="K22516" s="10" t="s">
        <v>14627</v>
      </c>
      <c r="L22516" s="10" t="s">
        <v>7724</v>
      </c>
      <c r="M22516" s="10" t="s">
        <v>7743</v>
      </c>
      <c r="N22516" s="10" t="s">
        <v>7744</v>
      </c>
      <c r="O22516">
        <v>0.1</v>
      </c>
      <c r="P22516">
        <v>1</v>
      </c>
      <c r="Q22516">
        <v>1</v>
      </c>
      <c r="R22516">
        <v>0</v>
      </c>
      <c r="S22516">
        <v>0.1</v>
      </c>
      <c r="T22516" s="12">
        <v>44269</v>
      </c>
      <c r="U22516" s="12">
        <v>44269</v>
      </c>
    </row>
    <row r="22517" spans="1:21" x14ac:dyDescent="0.2">
      <c r="A22517">
        <v>31418</v>
      </c>
      <c r="B22517">
        <v>66019</v>
      </c>
      <c r="C22517" s="10" t="s">
        <v>18018</v>
      </c>
      <c r="E22517" s="12">
        <v>44269</v>
      </c>
      <c r="F22517" s="10" t="s">
        <v>30275</v>
      </c>
      <c r="G22517" s="10" t="s">
        <v>7721</v>
      </c>
      <c r="H22517">
        <v>12</v>
      </c>
      <c r="I22517" s="10" t="s">
        <v>7761</v>
      </c>
      <c r="J22517" s="10" t="s">
        <v>7762</v>
      </c>
      <c r="K22517" s="10" t="s">
        <v>14627</v>
      </c>
      <c r="L22517" s="10" t="s">
        <v>7724</v>
      </c>
      <c r="M22517" s="10" t="s">
        <v>7763</v>
      </c>
      <c r="N22517" s="10" t="s">
        <v>7764</v>
      </c>
      <c r="O22517">
        <v>0.06</v>
      </c>
      <c r="P22517">
        <v>1</v>
      </c>
      <c r="Q22517">
        <v>1</v>
      </c>
      <c r="R22517">
        <v>0</v>
      </c>
      <c r="S22517">
        <v>0.06</v>
      </c>
      <c r="T22517" s="12">
        <v>44269</v>
      </c>
      <c r="U22517" s="12">
        <v>44269</v>
      </c>
    </row>
    <row r="22518" spans="1:21" x14ac:dyDescent="0.2">
      <c r="A22518">
        <v>31418</v>
      </c>
      <c r="B22518">
        <v>66020</v>
      </c>
      <c r="C22518" s="10" t="s">
        <v>18018</v>
      </c>
      <c r="E22518" s="12">
        <v>44269</v>
      </c>
      <c r="F22518" s="10" t="s">
        <v>30275</v>
      </c>
      <c r="G22518" s="10" t="s">
        <v>7721</v>
      </c>
      <c r="H22518">
        <v>34</v>
      </c>
      <c r="I22518" s="10" t="s">
        <v>7722</v>
      </c>
      <c r="J22518" s="10" t="s">
        <v>7723</v>
      </c>
      <c r="K22518" s="10" t="s">
        <v>14627</v>
      </c>
      <c r="L22518" s="10" t="s">
        <v>7724</v>
      </c>
      <c r="M22518" s="10" t="s">
        <v>7743</v>
      </c>
      <c r="N22518" s="10" t="s">
        <v>7744</v>
      </c>
      <c r="O22518">
        <v>0.1</v>
      </c>
      <c r="P22518">
        <v>1</v>
      </c>
      <c r="Q22518">
        <v>1</v>
      </c>
      <c r="R22518">
        <v>0</v>
      </c>
      <c r="S22518">
        <v>0.1</v>
      </c>
      <c r="T22518" s="12">
        <v>44269</v>
      </c>
      <c r="U22518" s="12">
        <v>44269</v>
      </c>
    </row>
    <row r="22519" spans="1:21" x14ac:dyDescent="0.2">
      <c r="A22519">
        <v>31419</v>
      </c>
      <c r="B22519">
        <v>66021</v>
      </c>
      <c r="C22519" s="10" t="s">
        <v>18019</v>
      </c>
      <c r="E22519" s="12">
        <v>44269</v>
      </c>
      <c r="F22519" s="10" t="s">
        <v>30276</v>
      </c>
      <c r="G22519" s="10" t="s">
        <v>7721</v>
      </c>
      <c r="H22519">
        <v>12</v>
      </c>
      <c r="I22519" s="10" t="s">
        <v>7761</v>
      </c>
      <c r="J22519" s="10" t="s">
        <v>7762</v>
      </c>
      <c r="K22519" s="10" t="s">
        <v>14627</v>
      </c>
      <c r="L22519" s="10" t="s">
        <v>7724</v>
      </c>
      <c r="M22519" s="10" t="s">
        <v>7763</v>
      </c>
      <c r="N22519" s="10" t="s">
        <v>7764</v>
      </c>
      <c r="O22519">
        <v>0.06</v>
      </c>
      <c r="P22519">
        <v>1</v>
      </c>
      <c r="Q22519">
        <v>1</v>
      </c>
      <c r="R22519">
        <v>0</v>
      </c>
      <c r="S22519">
        <v>0.06</v>
      </c>
      <c r="T22519" s="12">
        <v>44269</v>
      </c>
      <c r="U22519" s="12">
        <v>44269</v>
      </c>
    </row>
    <row r="22520" spans="1:21" x14ac:dyDescent="0.2">
      <c r="A22520">
        <v>31419</v>
      </c>
      <c r="B22520">
        <v>66022</v>
      </c>
      <c r="C22520" s="10" t="s">
        <v>18019</v>
      </c>
      <c r="E22520" s="12">
        <v>44269</v>
      </c>
      <c r="F22520" s="10" t="s">
        <v>30276</v>
      </c>
      <c r="G22520" s="10" t="s">
        <v>7721</v>
      </c>
      <c r="H22520">
        <v>34</v>
      </c>
      <c r="I22520" s="10" t="s">
        <v>7722</v>
      </c>
      <c r="J22520" s="10" t="s">
        <v>7723</v>
      </c>
      <c r="K22520" s="10" t="s">
        <v>14627</v>
      </c>
      <c r="L22520" s="10" t="s">
        <v>7724</v>
      </c>
      <c r="M22520" s="10" t="s">
        <v>7743</v>
      </c>
      <c r="N22520" s="10" t="s">
        <v>7744</v>
      </c>
      <c r="O22520">
        <v>0.1</v>
      </c>
      <c r="P22520">
        <v>1</v>
      </c>
      <c r="Q22520">
        <v>1</v>
      </c>
      <c r="R22520">
        <v>0</v>
      </c>
      <c r="S22520">
        <v>0.1</v>
      </c>
      <c r="T22520" s="12">
        <v>44269</v>
      </c>
      <c r="U22520" s="12">
        <v>44269</v>
      </c>
    </row>
    <row r="22521" spans="1:21" x14ac:dyDescent="0.2">
      <c r="A22521">
        <v>31420</v>
      </c>
      <c r="B22521">
        <v>66023</v>
      </c>
      <c r="C22521" s="10" t="s">
        <v>18020</v>
      </c>
      <c r="E22521" s="12">
        <v>44269</v>
      </c>
      <c r="F22521" s="10" t="s">
        <v>30277</v>
      </c>
      <c r="G22521" s="10" t="s">
        <v>7721</v>
      </c>
      <c r="H22521">
        <v>12</v>
      </c>
      <c r="I22521" s="10" t="s">
        <v>7761</v>
      </c>
      <c r="J22521" s="10" t="s">
        <v>7762</v>
      </c>
      <c r="K22521" s="10" t="s">
        <v>14627</v>
      </c>
      <c r="L22521" s="10" t="s">
        <v>7724</v>
      </c>
      <c r="M22521" s="10" t="s">
        <v>7763</v>
      </c>
      <c r="N22521" s="10" t="s">
        <v>7764</v>
      </c>
      <c r="O22521">
        <v>0.06</v>
      </c>
      <c r="P22521">
        <v>1</v>
      </c>
      <c r="Q22521">
        <v>1</v>
      </c>
      <c r="R22521">
        <v>0</v>
      </c>
      <c r="S22521">
        <v>0.06</v>
      </c>
      <c r="T22521" s="12">
        <v>44269</v>
      </c>
      <c r="U22521" s="12">
        <v>44269</v>
      </c>
    </row>
    <row r="22522" spans="1:21" x14ac:dyDescent="0.2">
      <c r="A22522">
        <v>31420</v>
      </c>
      <c r="B22522">
        <v>66024</v>
      </c>
      <c r="C22522" s="10" t="s">
        <v>18020</v>
      </c>
      <c r="E22522" s="12">
        <v>44269</v>
      </c>
      <c r="F22522" s="10" t="s">
        <v>30277</v>
      </c>
      <c r="G22522" s="10" t="s">
        <v>7721</v>
      </c>
      <c r="H22522">
        <v>34</v>
      </c>
      <c r="I22522" s="10" t="s">
        <v>7722</v>
      </c>
      <c r="J22522" s="10" t="s">
        <v>7723</v>
      </c>
      <c r="K22522" s="10" t="s">
        <v>14627</v>
      </c>
      <c r="L22522" s="10" t="s">
        <v>7724</v>
      </c>
      <c r="M22522" s="10" t="s">
        <v>7743</v>
      </c>
      <c r="N22522" s="10" t="s">
        <v>7744</v>
      </c>
      <c r="O22522">
        <v>0.1</v>
      </c>
      <c r="P22522">
        <v>1</v>
      </c>
      <c r="Q22522">
        <v>1</v>
      </c>
      <c r="R22522">
        <v>0</v>
      </c>
      <c r="S22522">
        <v>0.1</v>
      </c>
      <c r="T22522" s="12">
        <v>44269</v>
      </c>
      <c r="U22522" s="12">
        <v>44269</v>
      </c>
    </row>
    <row r="22523" spans="1:21" x14ac:dyDescent="0.2">
      <c r="A22523">
        <v>31426</v>
      </c>
      <c r="B22523">
        <v>66033</v>
      </c>
      <c r="C22523" s="10" t="s">
        <v>17905</v>
      </c>
      <c r="D22523">
        <v>0</v>
      </c>
      <c r="E22523" s="12">
        <v>44270</v>
      </c>
      <c r="F22523" s="10" t="s">
        <v>30211</v>
      </c>
      <c r="G22523" s="10" t="s">
        <v>7721</v>
      </c>
      <c r="H22523">
        <v>34</v>
      </c>
      <c r="I22523" s="10" t="s">
        <v>7722</v>
      </c>
      <c r="J22523" s="10" t="s">
        <v>7723</v>
      </c>
      <c r="K22523" s="10" t="s">
        <v>14627</v>
      </c>
      <c r="L22523" s="10" t="s">
        <v>7724</v>
      </c>
      <c r="M22523" s="10" t="s">
        <v>7743</v>
      </c>
      <c r="N22523" s="10" t="s">
        <v>7744</v>
      </c>
      <c r="O22523">
        <v>0.46</v>
      </c>
      <c r="P22523">
        <v>1</v>
      </c>
      <c r="Q22523">
        <v>1</v>
      </c>
      <c r="R22523">
        <v>3</v>
      </c>
      <c r="S22523">
        <v>0.46400000000000002</v>
      </c>
      <c r="T22523" s="12">
        <v>44270</v>
      </c>
      <c r="U22523" s="12">
        <v>44225</v>
      </c>
    </row>
    <row r="22524" spans="1:21" x14ac:dyDescent="0.2">
      <c r="A22524">
        <v>31427</v>
      </c>
      <c r="B22524">
        <v>66034</v>
      </c>
      <c r="C22524" s="10" t="s">
        <v>17903</v>
      </c>
      <c r="D22524">
        <v>0</v>
      </c>
      <c r="E22524" s="12">
        <v>44270</v>
      </c>
      <c r="F22524" s="10" t="s">
        <v>30209</v>
      </c>
      <c r="G22524" s="10" t="s">
        <v>7721</v>
      </c>
      <c r="H22524">
        <v>34</v>
      </c>
      <c r="I22524" s="10" t="s">
        <v>7722</v>
      </c>
      <c r="J22524" s="10" t="s">
        <v>7723</v>
      </c>
      <c r="K22524" s="10" t="s">
        <v>14627</v>
      </c>
      <c r="L22524" s="10" t="s">
        <v>7724</v>
      </c>
      <c r="M22524" s="10" t="s">
        <v>7743</v>
      </c>
      <c r="N22524" s="10" t="s">
        <v>7744</v>
      </c>
      <c r="O22524">
        <v>0.46</v>
      </c>
      <c r="P22524">
        <v>1</v>
      </c>
      <c r="Q22524">
        <v>1</v>
      </c>
      <c r="R22524">
        <v>3</v>
      </c>
      <c r="S22524">
        <v>0.46400000000000002</v>
      </c>
      <c r="T22524" s="12">
        <v>44270</v>
      </c>
      <c r="U22524" s="12">
        <v>44225</v>
      </c>
    </row>
    <row r="22525" spans="1:21" x14ac:dyDescent="0.2">
      <c r="A22525">
        <v>31428</v>
      </c>
      <c r="B22525">
        <v>66035</v>
      </c>
      <c r="C22525" s="10" t="s">
        <v>17902</v>
      </c>
      <c r="D22525">
        <v>0</v>
      </c>
      <c r="E22525" s="12">
        <v>44270</v>
      </c>
      <c r="F22525" s="10" t="s">
        <v>30208</v>
      </c>
      <c r="G22525" s="10" t="s">
        <v>7721</v>
      </c>
      <c r="H22525">
        <v>34</v>
      </c>
      <c r="I22525" s="10" t="s">
        <v>7722</v>
      </c>
      <c r="J22525" s="10" t="s">
        <v>7723</v>
      </c>
      <c r="K22525" s="10" t="s">
        <v>14627</v>
      </c>
      <c r="L22525" s="10" t="s">
        <v>7724</v>
      </c>
      <c r="M22525" s="10" t="s">
        <v>7743</v>
      </c>
      <c r="N22525" s="10" t="s">
        <v>7744</v>
      </c>
      <c r="O22525">
        <v>0.46</v>
      </c>
      <c r="P22525">
        <v>1</v>
      </c>
      <c r="Q22525">
        <v>1</v>
      </c>
      <c r="R22525">
        <v>3</v>
      </c>
      <c r="S22525">
        <v>0.46400000000000002</v>
      </c>
      <c r="T22525" s="12">
        <v>44270</v>
      </c>
      <c r="U22525" s="12">
        <v>44225</v>
      </c>
    </row>
    <row r="22526" spans="1:21" x14ac:dyDescent="0.2">
      <c r="A22526">
        <v>31429</v>
      </c>
      <c r="B22526">
        <v>66036</v>
      </c>
      <c r="C22526" s="10" t="s">
        <v>18021</v>
      </c>
      <c r="E22526" s="12">
        <v>44270</v>
      </c>
      <c r="F22526" s="10" t="s">
        <v>30278</v>
      </c>
      <c r="G22526" s="10" t="s">
        <v>7721</v>
      </c>
      <c r="H22526">
        <v>34</v>
      </c>
      <c r="I22526" s="10" t="s">
        <v>7722</v>
      </c>
      <c r="J22526" s="10" t="s">
        <v>7723</v>
      </c>
      <c r="K22526" s="10" t="s">
        <v>14627</v>
      </c>
      <c r="L22526" s="10" t="s">
        <v>7724</v>
      </c>
      <c r="M22526" s="10" t="s">
        <v>7743</v>
      </c>
      <c r="N22526" s="10" t="s">
        <v>7744</v>
      </c>
      <c r="O22526">
        <v>0.2</v>
      </c>
      <c r="P22526">
        <v>1</v>
      </c>
      <c r="Q22526">
        <v>1</v>
      </c>
      <c r="R22526">
        <v>1</v>
      </c>
      <c r="S22526">
        <v>0.20200000000000001</v>
      </c>
      <c r="T22526" s="12">
        <v>44270</v>
      </c>
      <c r="U22526" s="12">
        <v>44232</v>
      </c>
    </row>
    <row r="22527" spans="1:21" x14ac:dyDescent="0.2">
      <c r="A22527">
        <v>31430</v>
      </c>
      <c r="B22527">
        <v>66037</v>
      </c>
      <c r="C22527" s="10" t="s">
        <v>18022</v>
      </c>
      <c r="E22527" s="12">
        <v>44270</v>
      </c>
      <c r="F22527" s="10" t="s">
        <v>30279</v>
      </c>
      <c r="G22527" s="10" t="s">
        <v>7721</v>
      </c>
      <c r="H22527">
        <v>34</v>
      </c>
      <c r="I22527" s="10" t="s">
        <v>7722</v>
      </c>
      <c r="J22527" s="10" t="s">
        <v>7723</v>
      </c>
      <c r="K22527" s="10" t="s">
        <v>14627</v>
      </c>
      <c r="L22527" s="10" t="s">
        <v>7724</v>
      </c>
      <c r="M22527" s="10" t="s">
        <v>7743</v>
      </c>
      <c r="N22527" s="10" t="s">
        <v>7744</v>
      </c>
      <c r="O22527">
        <v>0.2</v>
      </c>
      <c r="P22527">
        <v>1</v>
      </c>
      <c r="Q22527">
        <v>1</v>
      </c>
      <c r="R22527">
        <v>1</v>
      </c>
      <c r="S22527">
        <v>0.20200000000000001</v>
      </c>
      <c r="T22527" s="12">
        <v>44270</v>
      </c>
      <c r="U22527" s="12">
        <v>44232</v>
      </c>
    </row>
    <row r="22528" spans="1:21" x14ac:dyDescent="0.2">
      <c r="A22528">
        <v>31432</v>
      </c>
      <c r="B22528">
        <v>66038</v>
      </c>
      <c r="C22528" s="10" t="s">
        <v>18023</v>
      </c>
      <c r="E22528" s="12">
        <v>44271</v>
      </c>
      <c r="F22528" s="10" t="s">
        <v>30280</v>
      </c>
      <c r="G22528" s="10" t="s">
        <v>7721</v>
      </c>
      <c r="H22528">
        <v>12</v>
      </c>
      <c r="I22528" s="10" t="s">
        <v>7761</v>
      </c>
      <c r="J22528" s="10" t="s">
        <v>7762</v>
      </c>
      <c r="K22528" s="10" t="s">
        <v>18024</v>
      </c>
      <c r="L22528" s="10" t="s">
        <v>7724</v>
      </c>
      <c r="M22528" s="10" t="s">
        <v>7763</v>
      </c>
      <c r="N22528" s="10" t="s">
        <v>7764</v>
      </c>
      <c r="O22528">
        <v>0.18</v>
      </c>
      <c r="P22528">
        <v>1</v>
      </c>
      <c r="Q22528">
        <v>1</v>
      </c>
      <c r="R22528">
        <v>0</v>
      </c>
      <c r="S22528">
        <v>0.182</v>
      </c>
      <c r="T22528" s="12">
        <v>44271</v>
      </c>
      <c r="U22528" s="12">
        <v>44271</v>
      </c>
    </row>
    <row r="22529" spans="1:21" x14ac:dyDescent="0.2">
      <c r="A22529">
        <v>31433</v>
      </c>
      <c r="B22529">
        <v>66040</v>
      </c>
      <c r="C22529" s="10" t="s">
        <v>18025</v>
      </c>
      <c r="E22529" s="12">
        <v>44271</v>
      </c>
      <c r="F22529" s="10" t="s">
        <v>30281</v>
      </c>
      <c r="G22529" s="10" t="s">
        <v>7721</v>
      </c>
      <c r="H22529">
        <v>12</v>
      </c>
      <c r="I22529" s="10" t="s">
        <v>7761</v>
      </c>
      <c r="J22529" s="10" t="s">
        <v>7762</v>
      </c>
      <c r="K22529" s="10" t="s">
        <v>18024</v>
      </c>
      <c r="L22529" s="10" t="s">
        <v>7724</v>
      </c>
      <c r="M22529" s="10" t="s">
        <v>7763</v>
      </c>
      <c r="N22529" s="10" t="s">
        <v>7764</v>
      </c>
      <c r="O22529">
        <v>0.18</v>
      </c>
      <c r="P22529">
        <v>1</v>
      </c>
      <c r="Q22529">
        <v>1</v>
      </c>
      <c r="R22529">
        <v>0</v>
      </c>
      <c r="S22529">
        <v>0.182</v>
      </c>
      <c r="T22529" s="12">
        <v>44271</v>
      </c>
      <c r="U22529" s="12">
        <v>44271</v>
      </c>
    </row>
    <row r="22530" spans="1:21" x14ac:dyDescent="0.2">
      <c r="A22530">
        <v>31434</v>
      </c>
      <c r="B22530">
        <v>66041</v>
      </c>
      <c r="C22530" s="10" t="s">
        <v>18026</v>
      </c>
      <c r="E22530" s="12">
        <v>44271</v>
      </c>
      <c r="F22530" s="10" t="s">
        <v>30282</v>
      </c>
      <c r="G22530" s="10" t="s">
        <v>7721</v>
      </c>
      <c r="H22530">
        <v>12</v>
      </c>
      <c r="I22530" s="10" t="s">
        <v>7761</v>
      </c>
      <c r="J22530" s="10" t="s">
        <v>7762</v>
      </c>
      <c r="K22530" s="10" t="s">
        <v>18024</v>
      </c>
      <c r="L22530" s="10" t="s">
        <v>7724</v>
      </c>
      <c r="M22530" s="10" t="s">
        <v>7763</v>
      </c>
      <c r="N22530" s="10" t="s">
        <v>7764</v>
      </c>
      <c r="O22530">
        <v>0.18</v>
      </c>
      <c r="P22530">
        <v>1</v>
      </c>
      <c r="Q22530">
        <v>1</v>
      </c>
      <c r="R22530">
        <v>0</v>
      </c>
      <c r="S22530">
        <v>0.182</v>
      </c>
      <c r="T22530" s="12">
        <v>44271</v>
      </c>
      <c r="U22530" s="12">
        <v>44274</v>
      </c>
    </row>
    <row r="22531" spans="1:21" x14ac:dyDescent="0.2">
      <c r="A22531">
        <v>31435</v>
      </c>
      <c r="B22531">
        <v>66042</v>
      </c>
      <c r="C22531" s="10" t="s">
        <v>18027</v>
      </c>
      <c r="E22531" s="12">
        <v>44271</v>
      </c>
      <c r="F22531" s="10" t="s">
        <v>30283</v>
      </c>
      <c r="G22531" s="10" t="s">
        <v>7721</v>
      </c>
      <c r="H22531">
        <v>45</v>
      </c>
      <c r="I22531" s="10" t="s">
        <v>7757</v>
      </c>
      <c r="J22531" s="10" t="s">
        <v>7723</v>
      </c>
      <c r="K22531" s="10" t="s">
        <v>14538</v>
      </c>
      <c r="L22531" s="10" t="s">
        <v>7724</v>
      </c>
      <c r="M22531" s="10" t="s">
        <v>14407</v>
      </c>
      <c r="N22531" s="10" t="s">
        <v>14408</v>
      </c>
      <c r="O22531">
        <v>0.16</v>
      </c>
      <c r="P22531">
        <v>1</v>
      </c>
      <c r="Q22531">
        <v>1</v>
      </c>
      <c r="R22531">
        <v>1</v>
      </c>
      <c r="S22531">
        <v>0.16</v>
      </c>
      <c r="T22531" s="12">
        <v>44271</v>
      </c>
      <c r="U22531" s="12">
        <v>44271</v>
      </c>
    </row>
    <row r="22532" spans="1:21" x14ac:dyDescent="0.2">
      <c r="A22532">
        <v>31435</v>
      </c>
      <c r="B22532">
        <v>66043</v>
      </c>
      <c r="C22532" s="10" t="s">
        <v>18027</v>
      </c>
      <c r="E22532" s="12">
        <v>44271</v>
      </c>
      <c r="F22532" s="10" t="s">
        <v>30283</v>
      </c>
      <c r="G22532" s="10" t="s">
        <v>7721</v>
      </c>
      <c r="H22532">
        <v>12</v>
      </c>
      <c r="I22532" s="10" t="s">
        <v>7761</v>
      </c>
      <c r="J22532" s="10" t="s">
        <v>7762</v>
      </c>
      <c r="K22532" s="10" t="s">
        <v>14627</v>
      </c>
      <c r="L22532" s="10" t="s">
        <v>7724</v>
      </c>
      <c r="M22532" s="10" t="s">
        <v>8057</v>
      </c>
      <c r="N22532" s="10" t="s">
        <v>8058</v>
      </c>
      <c r="O22532">
        <v>0.35</v>
      </c>
      <c r="P22532">
        <v>1</v>
      </c>
      <c r="Q22532">
        <v>1</v>
      </c>
      <c r="R22532">
        <v>0</v>
      </c>
      <c r="S22532">
        <v>0.35</v>
      </c>
      <c r="T22532" s="12">
        <v>44271</v>
      </c>
      <c r="U22532" s="12">
        <v>44271</v>
      </c>
    </row>
    <row r="22533" spans="1:21" x14ac:dyDescent="0.2">
      <c r="A22533">
        <v>31435</v>
      </c>
      <c r="B22533">
        <v>66045</v>
      </c>
      <c r="C22533" s="10" t="s">
        <v>18027</v>
      </c>
      <c r="E22533" s="12">
        <v>44271</v>
      </c>
      <c r="F22533" s="10" t="s">
        <v>30283</v>
      </c>
      <c r="G22533" s="10" t="s">
        <v>7721</v>
      </c>
      <c r="H22533">
        <v>20</v>
      </c>
      <c r="I22533" s="10" t="s">
        <v>8335</v>
      </c>
      <c r="J22533" s="10" t="s">
        <v>7729</v>
      </c>
      <c r="K22533" s="10" t="s">
        <v>14627</v>
      </c>
      <c r="L22533" s="10" t="s">
        <v>7724</v>
      </c>
      <c r="M22533" s="10" t="s">
        <v>10779</v>
      </c>
      <c r="N22533" s="10" t="s">
        <v>10780</v>
      </c>
      <c r="O22533">
        <v>0.61</v>
      </c>
      <c r="P22533">
        <v>1</v>
      </c>
      <c r="Q22533">
        <v>1</v>
      </c>
      <c r="R22533">
        <v>0</v>
      </c>
      <c r="S22533">
        <v>0.61</v>
      </c>
      <c r="T22533" s="12">
        <v>44271</v>
      </c>
      <c r="U22533" s="12">
        <v>44271</v>
      </c>
    </row>
    <row r="22534" spans="1:21" x14ac:dyDescent="0.2">
      <c r="A22534">
        <v>31436</v>
      </c>
      <c r="B22534">
        <v>66046</v>
      </c>
      <c r="C22534" s="10" t="s">
        <v>17543</v>
      </c>
      <c r="D22534">
        <v>0</v>
      </c>
      <c r="E22534" s="12">
        <v>44271</v>
      </c>
      <c r="F22534" s="10" t="s">
        <v>29957</v>
      </c>
      <c r="G22534" s="10" t="s">
        <v>7721</v>
      </c>
      <c r="H22534">
        <v>12</v>
      </c>
      <c r="I22534" s="10" t="s">
        <v>7761</v>
      </c>
      <c r="J22534" s="10" t="s">
        <v>7762</v>
      </c>
      <c r="K22534" s="10" t="s">
        <v>17122</v>
      </c>
      <c r="L22534" s="10" t="s">
        <v>7724</v>
      </c>
      <c r="M22534" s="10" t="s">
        <v>8057</v>
      </c>
      <c r="N22534" s="10" t="s">
        <v>8058</v>
      </c>
      <c r="O22534">
        <v>0.72</v>
      </c>
      <c r="P22534">
        <v>1</v>
      </c>
      <c r="Q22534">
        <v>1</v>
      </c>
      <c r="R22534">
        <v>3</v>
      </c>
      <c r="S22534">
        <v>0.72</v>
      </c>
      <c r="T22534" s="12">
        <v>44271</v>
      </c>
      <c r="U22534" s="12">
        <v>44267</v>
      </c>
    </row>
    <row r="22535" spans="1:21" x14ac:dyDescent="0.2">
      <c r="A22535">
        <v>31436</v>
      </c>
      <c r="B22535">
        <v>66047</v>
      </c>
      <c r="C22535" s="10" t="s">
        <v>17543</v>
      </c>
      <c r="D22535">
        <v>0</v>
      </c>
      <c r="E22535" s="12">
        <v>44271</v>
      </c>
      <c r="F22535" s="10" t="s">
        <v>29957</v>
      </c>
      <c r="G22535" s="10" t="s">
        <v>7721</v>
      </c>
      <c r="H22535">
        <v>45</v>
      </c>
      <c r="I22535" s="10" t="s">
        <v>7757</v>
      </c>
      <c r="J22535" s="10" t="s">
        <v>7723</v>
      </c>
      <c r="K22535" s="10" t="s">
        <v>14627</v>
      </c>
      <c r="L22535" s="10" t="s">
        <v>7724</v>
      </c>
      <c r="M22535" s="10" t="s">
        <v>7725</v>
      </c>
      <c r="N22535" s="10" t="s">
        <v>7726</v>
      </c>
      <c r="O22535">
        <v>1</v>
      </c>
      <c r="P22535">
        <v>1</v>
      </c>
      <c r="Q22535">
        <v>1</v>
      </c>
      <c r="R22535">
        <v>3</v>
      </c>
      <c r="S22535">
        <v>1</v>
      </c>
      <c r="T22535" s="12">
        <v>44271</v>
      </c>
      <c r="U22535" s="12">
        <v>44267</v>
      </c>
    </row>
    <row r="22536" spans="1:21" x14ac:dyDescent="0.2">
      <c r="A22536">
        <v>31437</v>
      </c>
      <c r="B22536">
        <v>66048</v>
      </c>
      <c r="C22536" s="10" t="s">
        <v>17306</v>
      </c>
      <c r="D22536">
        <v>0</v>
      </c>
      <c r="E22536" s="12">
        <v>44271</v>
      </c>
      <c r="F22536" s="10" t="s">
        <v>29804</v>
      </c>
      <c r="G22536" s="10" t="s">
        <v>7721</v>
      </c>
      <c r="H22536">
        <v>12</v>
      </c>
      <c r="I22536" s="10" t="s">
        <v>7761</v>
      </c>
      <c r="J22536" s="10" t="s">
        <v>7762</v>
      </c>
      <c r="K22536" s="10" t="s">
        <v>17122</v>
      </c>
      <c r="L22536" s="10" t="s">
        <v>7724</v>
      </c>
      <c r="M22536" s="10" t="s">
        <v>8057</v>
      </c>
      <c r="N22536" s="10" t="s">
        <v>8058</v>
      </c>
      <c r="O22536">
        <v>0.72</v>
      </c>
      <c r="P22536">
        <v>1</v>
      </c>
      <c r="Q22536">
        <v>1</v>
      </c>
      <c r="R22536">
        <v>3</v>
      </c>
      <c r="S22536">
        <v>0.72</v>
      </c>
      <c r="T22536" s="12">
        <v>44271</v>
      </c>
      <c r="U22536" s="12">
        <v>44243</v>
      </c>
    </row>
    <row r="22537" spans="1:21" x14ac:dyDescent="0.2">
      <c r="A22537">
        <v>31437</v>
      </c>
      <c r="B22537">
        <v>66049</v>
      </c>
      <c r="C22537" s="10" t="s">
        <v>17306</v>
      </c>
      <c r="D22537">
        <v>0</v>
      </c>
      <c r="E22537" s="12">
        <v>44271</v>
      </c>
      <c r="F22537" s="10" t="s">
        <v>29804</v>
      </c>
      <c r="G22537" s="10" t="s">
        <v>7721</v>
      </c>
      <c r="H22537">
        <v>50</v>
      </c>
      <c r="I22537" s="10" t="s">
        <v>7746</v>
      </c>
      <c r="J22537" s="10" t="s">
        <v>7747</v>
      </c>
      <c r="K22537" s="10" t="s">
        <v>14627</v>
      </c>
      <c r="L22537" s="10" t="s">
        <v>7724</v>
      </c>
      <c r="M22537" s="10" t="s">
        <v>7725</v>
      </c>
      <c r="N22537" s="10" t="s">
        <v>7726</v>
      </c>
      <c r="O22537">
        <v>3.05</v>
      </c>
      <c r="P22537">
        <v>1</v>
      </c>
      <c r="Q22537">
        <v>1</v>
      </c>
      <c r="R22537">
        <v>5</v>
      </c>
      <c r="S22537">
        <v>3.0449999999999999</v>
      </c>
      <c r="T22537" s="12">
        <v>44271</v>
      </c>
      <c r="U22537" s="12">
        <v>44243</v>
      </c>
    </row>
    <row r="22538" spans="1:21" x14ac:dyDescent="0.2">
      <c r="A22538">
        <v>31438</v>
      </c>
      <c r="B22538">
        <v>66053</v>
      </c>
      <c r="C22538" s="10" t="s">
        <v>18028</v>
      </c>
      <c r="E22538" s="12">
        <v>44271</v>
      </c>
      <c r="F22538" s="10" t="s">
        <v>30284</v>
      </c>
      <c r="G22538" s="10" t="s">
        <v>7721</v>
      </c>
      <c r="H22538">
        <v>19</v>
      </c>
      <c r="I22538" s="10" t="s">
        <v>7905</v>
      </c>
      <c r="J22538" s="10" t="s">
        <v>7729</v>
      </c>
      <c r="K22538" s="10" t="s">
        <v>14627</v>
      </c>
      <c r="L22538" s="10" t="s">
        <v>9988</v>
      </c>
      <c r="M22538" s="10" t="s">
        <v>8877</v>
      </c>
      <c r="N22538" s="10" t="s">
        <v>8878</v>
      </c>
      <c r="O22538">
        <v>0.2</v>
      </c>
      <c r="P22538">
        <v>1</v>
      </c>
      <c r="Q22538">
        <v>1</v>
      </c>
      <c r="R22538">
        <v>0</v>
      </c>
      <c r="S22538">
        <v>0.2</v>
      </c>
      <c r="T22538" s="12">
        <v>44271</v>
      </c>
      <c r="U22538" s="12">
        <v>44271</v>
      </c>
    </row>
    <row r="22539" spans="1:21" x14ac:dyDescent="0.2">
      <c r="A22539">
        <v>31440</v>
      </c>
      <c r="B22539">
        <v>66055</v>
      </c>
      <c r="C22539" s="10" t="s">
        <v>18029</v>
      </c>
      <c r="E22539" s="12">
        <v>44271</v>
      </c>
      <c r="F22539" s="10" t="s">
        <v>30285</v>
      </c>
      <c r="G22539" s="10" t="s">
        <v>7721</v>
      </c>
      <c r="H22539">
        <v>19</v>
      </c>
      <c r="I22539" s="10" t="s">
        <v>7905</v>
      </c>
      <c r="J22539" s="10" t="s">
        <v>7729</v>
      </c>
      <c r="K22539" s="10" t="s">
        <v>14627</v>
      </c>
      <c r="L22539" s="10" t="s">
        <v>9988</v>
      </c>
      <c r="M22539" s="10" t="s">
        <v>8877</v>
      </c>
      <c r="N22539" s="10" t="s">
        <v>8878</v>
      </c>
      <c r="O22539">
        <v>0.08</v>
      </c>
      <c r="P22539">
        <v>1</v>
      </c>
      <c r="Q22539">
        <v>1</v>
      </c>
      <c r="R22539">
        <v>0</v>
      </c>
      <c r="S22539">
        <v>0.08</v>
      </c>
      <c r="T22539" s="12">
        <v>44271</v>
      </c>
      <c r="U22539" s="12">
        <v>44271</v>
      </c>
    </row>
    <row r="22540" spans="1:21" x14ac:dyDescent="0.2">
      <c r="A22540">
        <v>31443</v>
      </c>
      <c r="B22540">
        <v>66058</v>
      </c>
      <c r="C22540" s="10" t="s">
        <v>18030</v>
      </c>
      <c r="E22540" s="12">
        <v>44232</v>
      </c>
      <c r="F22540" s="10" t="s">
        <v>30286</v>
      </c>
      <c r="G22540" s="10" t="s">
        <v>7721</v>
      </c>
      <c r="H22540">
        <v>18</v>
      </c>
      <c r="I22540" s="10" t="s">
        <v>7775</v>
      </c>
      <c r="J22540" s="10" t="s">
        <v>7729</v>
      </c>
      <c r="K22540" s="10" t="s">
        <v>14627</v>
      </c>
      <c r="L22540" s="10" t="s">
        <v>7724</v>
      </c>
      <c r="M22540" s="10" t="s">
        <v>8877</v>
      </c>
      <c r="N22540" s="10" t="s">
        <v>8878</v>
      </c>
      <c r="O22540">
        <v>0.26</v>
      </c>
      <c r="P22540">
        <v>1</v>
      </c>
      <c r="Q22540">
        <v>1</v>
      </c>
      <c r="R22540">
        <v>0</v>
      </c>
      <c r="S22540">
        <v>0.255</v>
      </c>
      <c r="T22540" s="12">
        <v>44271</v>
      </c>
      <c r="U22540" s="12">
        <v>44271</v>
      </c>
    </row>
    <row r="22541" spans="1:21" x14ac:dyDescent="0.2">
      <c r="A22541">
        <v>31444</v>
      </c>
      <c r="B22541">
        <v>66060</v>
      </c>
      <c r="C22541" s="10" t="s">
        <v>17938</v>
      </c>
      <c r="D22541">
        <v>0</v>
      </c>
      <c r="E22541" s="12">
        <v>44271</v>
      </c>
      <c r="F22541" s="10" t="s">
        <v>30236</v>
      </c>
      <c r="G22541" s="10" t="s">
        <v>7721</v>
      </c>
      <c r="H22541">
        <v>19</v>
      </c>
      <c r="I22541" s="10" t="s">
        <v>7905</v>
      </c>
      <c r="J22541" s="10" t="s">
        <v>7729</v>
      </c>
      <c r="K22541" s="10" t="s">
        <v>14627</v>
      </c>
      <c r="L22541" s="10" t="s">
        <v>8056</v>
      </c>
      <c r="M22541" s="10" t="s">
        <v>8877</v>
      </c>
      <c r="N22541" s="10" t="s">
        <v>8878</v>
      </c>
      <c r="O22541">
        <v>0.15</v>
      </c>
      <c r="P22541">
        <v>1</v>
      </c>
      <c r="Q22541">
        <v>1</v>
      </c>
      <c r="R22541">
        <v>0</v>
      </c>
      <c r="S22541">
        <v>0.15</v>
      </c>
      <c r="T22541" s="12">
        <v>44271</v>
      </c>
      <c r="U22541" s="12">
        <v>44264</v>
      </c>
    </row>
    <row r="22542" spans="1:21" x14ac:dyDescent="0.2">
      <c r="A22542">
        <v>31446</v>
      </c>
      <c r="B22542">
        <v>66063</v>
      </c>
      <c r="C22542" s="10" t="s">
        <v>18031</v>
      </c>
      <c r="E22542" s="12">
        <v>44245</v>
      </c>
      <c r="F22542" s="10" t="s">
        <v>30287</v>
      </c>
      <c r="G22542" s="10" t="s">
        <v>7721</v>
      </c>
      <c r="H22542">
        <v>18</v>
      </c>
      <c r="I22542" s="10" t="s">
        <v>7775</v>
      </c>
      <c r="J22542" s="10" t="s">
        <v>7729</v>
      </c>
      <c r="K22542" s="10" t="s">
        <v>15926</v>
      </c>
      <c r="L22542" s="10" t="s">
        <v>8056</v>
      </c>
      <c r="M22542" s="10" t="s">
        <v>10779</v>
      </c>
      <c r="N22542" s="10" t="s">
        <v>10780</v>
      </c>
      <c r="O22542">
        <v>10.3</v>
      </c>
      <c r="P22542">
        <v>100</v>
      </c>
      <c r="Q22542">
        <v>1</v>
      </c>
      <c r="R22542">
        <v>0</v>
      </c>
      <c r="S22542">
        <v>0.10299999999999999</v>
      </c>
      <c r="T22542" s="12">
        <v>44271</v>
      </c>
      <c r="U22542" s="12">
        <v>44271</v>
      </c>
    </row>
    <row r="22543" spans="1:21" x14ac:dyDescent="0.2">
      <c r="A22543">
        <v>31454</v>
      </c>
      <c r="B22543">
        <v>66073</v>
      </c>
      <c r="C22543" s="10" t="s">
        <v>17337</v>
      </c>
      <c r="D22543">
        <v>0</v>
      </c>
      <c r="E22543" s="12">
        <v>44271</v>
      </c>
      <c r="F22543" s="10" t="s">
        <v>17338</v>
      </c>
      <c r="G22543" s="10" t="s">
        <v>7721</v>
      </c>
      <c r="H22543">
        <v>19</v>
      </c>
      <c r="I22543" s="10" t="s">
        <v>7905</v>
      </c>
      <c r="J22543" s="10" t="s">
        <v>7729</v>
      </c>
      <c r="K22543" s="10" t="s">
        <v>14627</v>
      </c>
      <c r="L22543" s="10" t="s">
        <v>8056</v>
      </c>
      <c r="M22543" s="10" t="s">
        <v>8877</v>
      </c>
      <c r="N22543" s="10" t="s">
        <v>8878</v>
      </c>
      <c r="O22543">
        <v>7.0000000000000007E-2</v>
      </c>
      <c r="P22543">
        <v>1</v>
      </c>
      <c r="Q22543">
        <v>1</v>
      </c>
      <c r="R22543">
        <v>0</v>
      </c>
      <c r="S22543">
        <v>7.0000000000000007E-2</v>
      </c>
      <c r="T22543" s="12">
        <v>44186</v>
      </c>
      <c r="U22543" s="12">
        <v>44273</v>
      </c>
    </row>
    <row r="22544" spans="1:21" x14ac:dyDescent="0.2">
      <c r="A22544">
        <v>31455</v>
      </c>
      <c r="B22544">
        <v>66074</v>
      </c>
      <c r="C22544" s="10" t="s">
        <v>18032</v>
      </c>
      <c r="E22544" s="12">
        <v>44271</v>
      </c>
      <c r="F22544" s="10" t="s">
        <v>30288</v>
      </c>
      <c r="G22544" s="10" t="s">
        <v>7721</v>
      </c>
      <c r="H22544">
        <v>12</v>
      </c>
      <c r="I22544" s="10" t="s">
        <v>7761</v>
      </c>
      <c r="J22544" s="10" t="s">
        <v>7762</v>
      </c>
      <c r="K22544" s="10" t="s">
        <v>14627</v>
      </c>
      <c r="L22544" s="10" t="s">
        <v>7724</v>
      </c>
      <c r="M22544" s="10" t="s">
        <v>7730</v>
      </c>
      <c r="N22544" s="10" t="s">
        <v>7731</v>
      </c>
      <c r="O22544">
        <v>0.05</v>
      </c>
      <c r="P22544">
        <v>1</v>
      </c>
      <c r="Q22544">
        <v>1</v>
      </c>
      <c r="R22544">
        <v>2</v>
      </c>
      <c r="S22544">
        <v>0.05</v>
      </c>
      <c r="T22544" s="12">
        <v>44271</v>
      </c>
      <c r="U22544" s="12">
        <v>44171</v>
      </c>
    </row>
    <row r="22545" spans="1:21" x14ac:dyDescent="0.2">
      <c r="A22545">
        <v>31455</v>
      </c>
      <c r="B22545">
        <v>66075</v>
      </c>
      <c r="C22545" s="10" t="s">
        <v>18032</v>
      </c>
      <c r="E22545" s="12">
        <v>44271</v>
      </c>
      <c r="F22545" s="10" t="s">
        <v>30288</v>
      </c>
      <c r="G22545" s="10" t="s">
        <v>7721</v>
      </c>
      <c r="H22545">
        <v>45</v>
      </c>
      <c r="I22545" s="10" t="s">
        <v>7757</v>
      </c>
      <c r="J22545" s="10" t="s">
        <v>7723</v>
      </c>
      <c r="K22545" s="10" t="s">
        <v>14627</v>
      </c>
      <c r="L22545" s="10" t="s">
        <v>7724</v>
      </c>
      <c r="M22545" s="10" t="s">
        <v>14407</v>
      </c>
      <c r="N22545" s="10" t="s">
        <v>14408</v>
      </c>
      <c r="O22545">
        <v>0.1</v>
      </c>
      <c r="P22545">
        <v>1</v>
      </c>
      <c r="Q22545">
        <v>1</v>
      </c>
      <c r="R22545">
        <v>0</v>
      </c>
      <c r="S22545">
        <v>0.1</v>
      </c>
      <c r="T22545" s="12">
        <v>44271</v>
      </c>
      <c r="U22545" s="12">
        <v>44171</v>
      </c>
    </row>
    <row r="22546" spans="1:21" x14ac:dyDescent="0.2">
      <c r="A22546">
        <v>31456</v>
      </c>
      <c r="B22546">
        <v>66077</v>
      </c>
      <c r="C22546" s="10" t="s">
        <v>18033</v>
      </c>
      <c r="E22546" s="12">
        <v>44271</v>
      </c>
      <c r="F22546" s="10" t="s">
        <v>18034</v>
      </c>
      <c r="G22546" s="10" t="s">
        <v>7721</v>
      </c>
      <c r="H22546">
        <v>12</v>
      </c>
      <c r="I22546" s="10" t="s">
        <v>7761</v>
      </c>
      <c r="J22546" s="10" t="s">
        <v>7762</v>
      </c>
      <c r="K22546" s="10" t="s">
        <v>14627</v>
      </c>
      <c r="L22546" s="10" t="s">
        <v>7724</v>
      </c>
      <c r="M22546" s="10" t="s">
        <v>7730</v>
      </c>
      <c r="N22546" s="10" t="s">
        <v>7731</v>
      </c>
      <c r="O22546">
        <v>0.05</v>
      </c>
      <c r="P22546">
        <v>1</v>
      </c>
      <c r="Q22546">
        <v>1</v>
      </c>
      <c r="R22546">
        <v>2</v>
      </c>
      <c r="S22546">
        <v>0.05</v>
      </c>
      <c r="T22546" s="12">
        <v>44271</v>
      </c>
      <c r="U22546" s="12">
        <v>44171</v>
      </c>
    </row>
    <row r="22547" spans="1:21" x14ac:dyDescent="0.2">
      <c r="A22547">
        <v>31456</v>
      </c>
      <c r="B22547">
        <v>66078</v>
      </c>
      <c r="C22547" s="10" t="s">
        <v>18033</v>
      </c>
      <c r="E22547" s="12">
        <v>44271</v>
      </c>
      <c r="F22547" s="10" t="s">
        <v>18034</v>
      </c>
      <c r="G22547" s="10" t="s">
        <v>7721</v>
      </c>
      <c r="H22547">
        <v>45</v>
      </c>
      <c r="I22547" s="10" t="s">
        <v>7757</v>
      </c>
      <c r="J22547" s="10" t="s">
        <v>7723</v>
      </c>
      <c r="K22547" s="10" t="s">
        <v>14627</v>
      </c>
      <c r="L22547" s="10" t="s">
        <v>7724</v>
      </c>
      <c r="M22547" s="10" t="s">
        <v>14407</v>
      </c>
      <c r="N22547" s="10" t="s">
        <v>14408</v>
      </c>
      <c r="O22547">
        <v>0.1</v>
      </c>
      <c r="P22547">
        <v>1</v>
      </c>
      <c r="Q22547">
        <v>1</v>
      </c>
      <c r="R22547">
        <v>0</v>
      </c>
      <c r="S22547">
        <v>0.1</v>
      </c>
      <c r="T22547" s="12">
        <v>44271</v>
      </c>
      <c r="U22547" s="12">
        <v>44171</v>
      </c>
    </row>
    <row r="22548" spans="1:21" x14ac:dyDescent="0.2">
      <c r="A22548">
        <v>31457</v>
      </c>
      <c r="B22548">
        <v>66079</v>
      </c>
      <c r="C22548" s="10" t="s">
        <v>18035</v>
      </c>
      <c r="E22548" s="12">
        <v>44271</v>
      </c>
      <c r="F22548" s="10" t="s">
        <v>18036</v>
      </c>
      <c r="G22548" s="10" t="s">
        <v>7721</v>
      </c>
      <c r="H22548">
        <v>12</v>
      </c>
      <c r="I22548" s="10" t="s">
        <v>7761</v>
      </c>
      <c r="J22548" s="10" t="s">
        <v>7762</v>
      </c>
      <c r="K22548" s="10" t="s">
        <v>14627</v>
      </c>
      <c r="L22548" s="10" t="s">
        <v>7724</v>
      </c>
      <c r="M22548" s="10" t="s">
        <v>7730</v>
      </c>
      <c r="N22548" s="10" t="s">
        <v>7731</v>
      </c>
      <c r="O22548">
        <v>0.05</v>
      </c>
      <c r="P22548">
        <v>1</v>
      </c>
      <c r="Q22548">
        <v>1</v>
      </c>
      <c r="R22548">
        <v>2</v>
      </c>
      <c r="S22548">
        <v>0.05</v>
      </c>
      <c r="T22548" s="12">
        <v>44271</v>
      </c>
      <c r="U22548" s="12">
        <v>44171</v>
      </c>
    </row>
    <row r="22549" spans="1:21" x14ac:dyDescent="0.2">
      <c r="A22549">
        <v>31457</v>
      </c>
      <c r="B22549">
        <v>66080</v>
      </c>
      <c r="C22549" s="10" t="s">
        <v>18035</v>
      </c>
      <c r="E22549" s="12">
        <v>44271</v>
      </c>
      <c r="F22549" s="10" t="s">
        <v>18036</v>
      </c>
      <c r="G22549" s="10" t="s">
        <v>7721</v>
      </c>
      <c r="H22549">
        <v>45</v>
      </c>
      <c r="I22549" s="10" t="s">
        <v>7757</v>
      </c>
      <c r="J22549" s="10" t="s">
        <v>7723</v>
      </c>
      <c r="K22549" s="10" t="s">
        <v>14627</v>
      </c>
      <c r="L22549" s="10" t="s">
        <v>7724</v>
      </c>
      <c r="M22549" s="10" t="s">
        <v>14407</v>
      </c>
      <c r="N22549" s="10" t="s">
        <v>14408</v>
      </c>
      <c r="O22549">
        <v>0.1</v>
      </c>
      <c r="P22549">
        <v>1</v>
      </c>
      <c r="Q22549">
        <v>1</v>
      </c>
      <c r="R22549">
        <v>0</v>
      </c>
      <c r="S22549">
        <v>0.1</v>
      </c>
      <c r="T22549" s="12">
        <v>44271</v>
      </c>
      <c r="U22549" s="12">
        <v>44171</v>
      </c>
    </row>
    <row r="22550" spans="1:21" x14ac:dyDescent="0.2">
      <c r="A22550">
        <v>31459</v>
      </c>
      <c r="B22550">
        <v>66083</v>
      </c>
      <c r="C22550" s="10" t="s">
        <v>18006</v>
      </c>
      <c r="D22550">
        <v>0</v>
      </c>
      <c r="E22550" s="12">
        <v>44272</v>
      </c>
      <c r="F22550" s="10" t="s">
        <v>30268</v>
      </c>
      <c r="G22550" s="10" t="s">
        <v>7721</v>
      </c>
      <c r="H22550">
        <v>18</v>
      </c>
      <c r="I22550" s="10" t="s">
        <v>7775</v>
      </c>
      <c r="J22550" s="10" t="s">
        <v>7729</v>
      </c>
      <c r="K22550" s="10" t="s">
        <v>18007</v>
      </c>
      <c r="L22550" s="10" t="s">
        <v>7724</v>
      </c>
      <c r="M22550" s="10" t="s">
        <v>10779</v>
      </c>
      <c r="N22550" s="10" t="s">
        <v>10780</v>
      </c>
      <c r="O22550">
        <v>8.24</v>
      </c>
      <c r="P22550">
        <v>100</v>
      </c>
      <c r="Q22550">
        <v>1</v>
      </c>
      <c r="R22550">
        <v>0</v>
      </c>
      <c r="S22550">
        <v>8.2000000000000003E-2</v>
      </c>
      <c r="T22550" s="12">
        <v>44272</v>
      </c>
      <c r="U22550" s="12">
        <v>44270</v>
      </c>
    </row>
    <row r="22551" spans="1:21" x14ac:dyDescent="0.2">
      <c r="A22551">
        <v>31459</v>
      </c>
      <c r="B22551">
        <v>66084</v>
      </c>
      <c r="C22551" s="10" t="s">
        <v>18006</v>
      </c>
      <c r="D22551">
        <v>0</v>
      </c>
      <c r="E22551" s="12">
        <v>44272</v>
      </c>
      <c r="F22551" s="10" t="s">
        <v>30268</v>
      </c>
      <c r="G22551" s="10" t="s">
        <v>7721</v>
      </c>
      <c r="H22551">
        <v>13</v>
      </c>
      <c r="I22551" s="10" t="s">
        <v>7774</v>
      </c>
      <c r="J22551" s="10" t="s">
        <v>7762</v>
      </c>
      <c r="K22551" s="10" t="s">
        <v>18008</v>
      </c>
      <c r="L22551" s="10" t="s">
        <v>7724</v>
      </c>
      <c r="M22551" s="10" t="s">
        <v>8057</v>
      </c>
      <c r="N22551" s="10" t="s">
        <v>8058</v>
      </c>
      <c r="O22551">
        <v>9.27</v>
      </c>
      <c r="P22551">
        <v>100</v>
      </c>
      <c r="Q22551">
        <v>1</v>
      </c>
      <c r="R22551">
        <v>0</v>
      </c>
      <c r="S22551">
        <v>9.2999999999999999E-2</v>
      </c>
      <c r="T22551" s="12">
        <v>44272</v>
      </c>
      <c r="U22551" s="12">
        <v>44270</v>
      </c>
    </row>
    <row r="22552" spans="1:21" x14ac:dyDescent="0.2">
      <c r="A22552">
        <v>31460</v>
      </c>
      <c r="B22552">
        <v>66085</v>
      </c>
      <c r="C22552" s="10" t="s">
        <v>17999</v>
      </c>
      <c r="D22552">
        <v>0</v>
      </c>
      <c r="E22552" s="12">
        <v>44272</v>
      </c>
      <c r="F22552" s="10" t="s">
        <v>30263</v>
      </c>
      <c r="G22552" s="10" t="s">
        <v>7721</v>
      </c>
      <c r="H22552">
        <v>12</v>
      </c>
      <c r="I22552" s="10" t="s">
        <v>7761</v>
      </c>
      <c r="J22552" s="10" t="s">
        <v>7762</v>
      </c>
      <c r="K22552" s="10" t="s">
        <v>16753</v>
      </c>
      <c r="L22552" s="10" t="s">
        <v>7724</v>
      </c>
      <c r="M22552" s="10" t="s">
        <v>16271</v>
      </c>
      <c r="N22552" s="10" t="s">
        <v>16272</v>
      </c>
      <c r="O22552">
        <v>20.6</v>
      </c>
      <c r="P22552">
        <v>100</v>
      </c>
      <c r="Q22552">
        <v>1</v>
      </c>
      <c r="R22552">
        <v>0</v>
      </c>
      <c r="S22552">
        <v>0.20599999999999999</v>
      </c>
      <c r="T22552" s="12">
        <v>44272</v>
      </c>
      <c r="U22552" s="12">
        <v>44267</v>
      </c>
    </row>
    <row r="22553" spans="1:21" x14ac:dyDescent="0.2">
      <c r="A22553">
        <v>31460</v>
      </c>
      <c r="B22553">
        <v>66086</v>
      </c>
      <c r="C22553" s="10" t="s">
        <v>17999</v>
      </c>
      <c r="D22553">
        <v>0</v>
      </c>
      <c r="E22553" s="12">
        <v>44272</v>
      </c>
      <c r="F22553" s="10" t="s">
        <v>30263</v>
      </c>
      <c r="G22553" s="10" t="s">
        <v>7721</v>
      </c>
      <c r="H22553">
        <v>18</v>
      </c>
      <c r="I22553" s="10" t="s">
        <v>7775</v>
      </c>
      <c r="J22553" s="10" t="s">
        <v>7729</v>
      </c>
      <c r="K22553" s="10" t="s">
        <v>18000</v>
      </c>
      <c r="L22553" s="10" t="s">
        <v>7724</v>
      </c>
      <c r="M22553" s="10" t="s">
        <v>16271</v>
      </c>
      <c r="N22553" s="10" t="s">
        <v>16272</v>
      </c>
      <c r="O22553">
        <v>30.9</v>
      </c>
      <c r="P22553">
        <v>100</v>
      </c>
      <c r="Q22553">
        <v>1</v>
      </c>
      <c r="R22553">
        <v>0</v>
      </c>
      <c r="S22553">
        <v>0.309</v>
      </c>
      <c r="T22553" s="12">
        <v>44272</v>
      </c>
      <c r="U22553" s="12">
        <v>44267</v>
      </c>
    </row>
    <row r="22554" spans="1:21" x14ac:dyDescent="0.2">
      <c r="A22554">
        <v>31461</v>
      </c>
      <c r="B22554">
        <v>66087</v>
      </c>
      <c r="C22554" s="10" t="s">
        <v>18037</v>
      </c>
      <c r="E22554" s="12">
        <v>44272</v>
      </c>
      <c r="F22554" s="10" t="s">
        <v>30289</v>
      </c>
      <c r="G22554" s="10" t="s">
        <v>7721</v>
      </c>
      <c r="H22554">
        <v>34</v>
      </c>
      <c r="I22554" s="10" t="s">
        <v>7722</v>
      </c>
      <c r="J22554" s="10" t="s">
        <v>7723</v>
      </c>
      <c r="K22554" s="10" t="s">
        <v>14627</v>
      </c>
      <c r="L22554" s="10" t="s">
        <v>7724</v>
      </c>
      <c r="M22554" s="10" t="s">
        <v>7743</v>
      </c>
      <c r="N22554" s="10" t="s">
        <v>7744</v>
      </c>
      <c r="O22554">
        <v>0.2</v>
      </c>
      <c r="P22554">
        <v>1</v>
      </c>
      <c r="Q22554">
        <v>1</v>
      </c>
      <c r="R22554">
        <v>1</v>
      </c>
      <c r="S22554">
        <v>0.20200000000000001</v>
      </c>
      <c r="T22554" s="12">
        <v>44272</v>
      </c>
      <c r="U22554" s="12">
        <v>44232</v>
      </c>
    </row>
    <row r="22555" spans="1:21" x14ac:dyDescent="0.2">
      <c r="A22555">
        <v>31463</v>
      </c>
      <c r="B22555">
        <v>66088</v>
      </c>
      <c r="C22555" s="10" t="s">
        <v>17564</v>
      </c>
      <c r="D22555">
        <v>0</v>
      </c>
      <c r="E22555" s="12">
        <v>44272</v>
      </c>
      <c r="F22555" s="10" t="s">
        <v>29976</v>
      </c>
      <c r="G22555" s="10" t="s">
        <v>7721</v>
      </c>
      <c r="H22555">
        <v>18</v>
      </c>
      <c r="I22555" s="10" t="s">
        <v>7775</v>
      </c>
      <c r="J22555" s="10" t="s">
        <v>7729</v>
      </c>
      <c r="K22555" s="10" t="s">
        <v>16004</v>
      </c>
      <c r="L22555" s="10" t="s">
        <v>8056</v>
      </c>
      <c r="M22555" s="10" t="s">
        <v>8877</v>
      </c>
      <c r="N22555" s="10" t="s">
        <v>8878</v>
      </c>
      <c r="O22555">
        <v>0.2</v>
      </c>
      <c r="P22555">
        <v>1</v>
      </c>
      <c r="Q22555">
        <v>1</v>
      </c>
      <c r="R22555">
        <v>0</v>
      </c>
      <c r="S22555">
        <v>0.2</v>
      </c>
      <c r="T22555" s="12">
        <v>44217</v>
      </c>
      <c r="U22555" s="12">
        <v>44306</v>
      </c>
    </row>
    <row r="22556" spans="1:21" x14ac:dyDescent="0.2">
      <c r="A22556">
        <v>31465</v>
      </c>
      <c r="B22556">
        <v>66095</v>
      </c>
      <c r="C22556" s="10" t="s">
        <v>17622</v>
      </c>
      <c r="D22556">
        <v>0</v>
      </c>
      <c r="E22556" s="12">
        <v>44272</v>
      </c>
      <c r="F22556" s="10" t="s">
        <v>30032</v>
      </c>
      <c r="G22556" s="10" t="s">
        <v>7721</v>
      </c>
      <c r="H22556">
        <v>39</v>
      </c>
      <c r="I22556" s="10" t="s">
        <v>7844</v>
      </c>
      <c r="J22556" s="10" t="s">
        <v>7723</v>
      </c>
      <c r="K22556" s="10" t="s">
        <v>14627</v>
      </c>
      <c r="L22556" s="10" t="s">
        <v>7724</v>
      </c>
      <c r="M22556" s="10" t="s">
        <v>14407</v>
      </c>
      <c r="N22556" s="10" t="s">
        <v>14408</v>
      </c>
      <c r="O22556">
        <v>0.08</v>
      </c>
      <c r="P22556">
        <v>1</v>
      </c>
      <c r="Q22556">
        <v>1</v>
      </c>
      <c r="R22556">
        <v>0</v>
      </c>
      <c r="S22556">
        <v>0.08</v>
      </c>
      <c r="T22556" s="12">
        <v>44227</v>
      </c>
      <c r="U22556" s="12">
        <v>44370</v>
      </c>
    </row>
    <row r="22557" spans="1:21" x14ac:dyDescent="0.2">
      <c r="A22557">
        <v>31465</v>
      </c>
      <c r="B22557">
        <v>66096</v>
      </c>
      <c r="C22557" s="10" t="s">
        <v>17622</v>
      </c>
      <c r="D22557">
        <v>0</v>
      </c>
      <c r="E22557" s="12">
        <v>44272</v>
      </c>
      <c r="F22557" s="10" t="s">
        <v>30032</v>
      </c>
      <c r="G22557" s="10" t="s">
        <v>7721</v>
      </c>
      <c r="H22557">
        <v>13</v>
      </c>
      <c r="I22557" s="10" t="s">
        <v>7774</v>
      </c>
      <c r="J22557" s="10" t="s">
        <v>7762</v>
      </c>
      <c r="K22557" s="10" t="s">
        <v>14627</v>
      </c>
      <c r="L22557" s="10" t="s">
        <v>7724</v>
      </c>
      <c r="M22557" s="10" t="s">
        <v>7763</v>
      </c>
      <c r="N22557" s="10" t="s">
        <v>7764</v>
      </c>
      <c r="O22557">
        <v>0.27</v>
      </c>
      <c r="P22557">
        <v>1</v>
      </c>
      <c r="Q22557">
        <v>1</v>
      </c>
      <c r="R22557">
        <v>0</v>
      </c>
      <c r="S22557">
        <v>0.27</v>
      </c>
      <c r="T22557" s="12">
        <v>44227</v>
      </c>
      <c r="U22557" s="12">
        <v>44370</v>
      </c>
    </row>
    <row r="22558" spans="1:21" x14ac:dyDescent="0.2">
      <c r="A22558">
        <v>31466</v>
      </c>
      <c r="B22558">
        <v>66099</v>
      </c>
      <c r="C22558" s="10" t="s">
        <v>17619</v>
      </c>
      <c r="D22558">
        <v>0</v>
      </c>
      <c r="E22558" s="12">
        <v>44272</v>
      </c>
      <c r="F22558" s="10" t="s">
        <v>30029</v>
      </c>
      <c r="G22558" s="10" t="s">
        <v>7721</v>
      </c>
      <c r="H22558">
        <v>13</v>
      </c>
      <c r="I22558" s="10" t="s">
        <v>7774</v>
      </c>
      <c r="J22558" s="10" t="s">
        <v>7762</v>
      </c>
      <c r="K22558" s="10" t="s">
        <v>14627</v>
      </c>
      <c r="L22558" s="10" t="s">
        <v>7724</v>
      </c>
      <c r="M22558" s="10" t="s">
        <v>7730</v>
      </c>
      <c r="N22558" s="10" t="s">
        <v>7731</v>
      </c>
      <c r="O22558">
        <v>0.23</v>
      </c>
      <c r="P22558">
        <v>1</v>
      </c>
      <c r="Q22558">
        <v>1</v>
      </c>
      <c r="R22558">
        <v>0</v>
      </c>
      <c r="S22558">
        <v>0.23</v>
      </c>
      <c r="T22558" s="12">
        <v>44230</v>
      </c>
      <c r="U22558" s="12">
        <v>44305</v>
      </c>
    </row>
    <row r="22559" spans="1:21" x14ac:dyDescent="0.2">
      <c r="A22559">
        <v>31466</v>
      </c>
      <c r="B22559">
        <v>66100</v>
      </c>
      <c r="C22559" s="10" t="s">
        <v>17619</v>
      </c>
      <c r="D22559">
        <v>0</v>
      </c>
      <c r="E22559" s="12">
        <v>44272</v>
      </c>
      <c r="F22559" s="10" t="s">
        <v>30029</v>
      </c>
      <c r="G22559" s="10" t="s">
        <v>7721</v>
      </c>
      <c r="H22559">
        <v>39</v>
      </c>
      <c r="I22559" s="10" t="s">
        <v>7844</v>
      </c>
      <c r="J22559" s="10" t="s">
        <v>7723</v>
      </c>
      <c r="K22559" s="10" t="s">
        <v>14627</v>
      </c>
      <c r="L22559" s="10" t="s">
        <v>7724</v>
      </c>
      <c r="M22559" s="10" t="s">
        <v>14407</v>
      </c>
      <c r="N22559" s="10" t="s">
        <v>14408</v>
      </c>
      <c r="O22559">
        <v>7.0000000000000007E-2</v>
      </c>
      <c r="P22559">
        <v>1</v>
      </c>
      <c r="Q22559">
        <v>1</v>
      </c>
      <c r="R22559">
        <v>0</v>
      </c>
      <c r="S22559">
        <v>7.0000000000000007E-2</v>
      </c>
      <c r="T22559" s="12">
        <v>44230</v>
      </c>
      <c r="U22559" s="12">
        <v>44305</v>
      </c>
    </row>
    <row r="22560" spans="1:21" x14ac:dyDescent="0.2">
      <c r="A22560">
        <v>31467</v>
      </c>
      <c r="B22560">
        <v>66101</v>
      </c>
      <c r="C22560" s="10" t="s">
        <v>17523</v>
      </c>
      <c r="D22560">
        <v>0</v>
      </c>
      <c r="E22560" s="12">
        <v>44272</v>
      </c>
      <c r="F22560" s="10" t="s">
        <v>29943</v>
      </c>
      <c r="G22560" s="10" t="s">
        <v>7721</v>
      </c>
      <c r="H22560">
        <v>45</v>
      </c>
      <c r="I22560" s="10" t="s">
        <v>7757</v>
      </c>
      <c r="J22560" s="10" t="s">
        <v>7723</v>
      </c>
      <c r="K22560" s="10" t="s">
        <v>14538</v>
      </c>
      <c r="L22560" s="10" t="s">
        <v>7724</v>
      </c>
      <c r="M22560" s="10" t="s">
        <v>14407</v>
      </c>
      <c r="N22560" s="10" t="s">
        <v>14408</v>
      </c>
      <c r="O22560">
        <v>0.16</v>
      </c>
      <c r="P22560">
        <v>1</v>
      </c>
      <c r="Q22560">
        <v>1</v>
      </c>
      <c r="R22560">
        <v>1</v>
      </c>
      <c r="S22560">
        <v>0.16</v>
      </c>
      <c r="T22560" s="12">
        <v>44210</v>
      </c>
      <c r="U22560" s="12">
        <v>44316</v>
      </c>
    </row>
    <row r="22561" spans="1:21" x14ac:dyDescent="0.2">
      <c r="A22561">
        <v>31467</v>
      </c>
      <c r="B22561">
        <v>66102</v>
      </c>
      <c r="C22561" s="10" t="s">
        <v>17523</v>
      </c>
      <c r="D22561">
        <v>0</v>
      </c>
      <c r="E22561" s="12">
        <v>44272</v>
      </c>
      <c r="F22561" s="10" t="s">
        <v>29943</v>
      </c>
      <c r="G22561" s="10" t="s">
        <v>7721</v>
      </c>
      <c r="H22561">
        <v>12</v>
      </c>
      <c r="I22561" s="10" t="s">
        <v>7761</v>
      </c>
      <c r="J22561" s="10" t="s">
        <v>7762</v>
      </c>
      <c r="K22561" s="10" t="s">
        <v>14627</v>
      </c>
      <c r="L22561" s="10" t="s">
        <v>7724</v>
      </c>
      <c r="M22561" s="10" t="s">
        <v>8057</v>
      </c>
      <c r="N22561" s="10" t="s">
        <v>8058</v>
      </c>
      <c r="O22561">
        <v>0.35</v>
      </c>
      <c r="P22561">
        <v>1</v>
      </c>
      <c r="Q22561">
        <v>1</v>
      </c>
      <c r="R22561">
        <v>0</v>
      </c>
      <c r="S22561">
        <v>0.35</v>
      </c>
      <c r="T22561" s="12">
        <v>44210</v>
      </c>
      <c r="U22561" s="12">
        <v>44316</v>
      </c>
    </row>
    <row r="22562" spans="1:21" x14ac:dyDescent="0.2">
      <c r="A22562">
        <v>31469</v>
      </c>
      <c r="B22562">
        <v>66107</v>
      </c>
      <c r="C22562" s="10" t="s">
        <v>17117</v>
      </c>
      <c r="D22562">
        <v>0</v>
      </c>
      <c r="E22562" s="12">
        <v>44272</v>
      </c>
      <c r="F22562" s="10" t="s">
        <v>17118</v>
      </c>
      <c r="G22562" s="10" t="s">
        <v>7721</v>
      </c>
      <c r="H22562">
        <v>45</v>
      </c>
      <c r="I22562" s="10" t="s">
        <v>7757</v>
      </c>
      <c r="J22562" s="10" t="s">
        <v>7723</v>
      </c>
      <c r="K22562" s="10" t="s">
        <v>14538</v>
      </c>
      <c r="L22562" s="10" t="s">
        <v>7724</v>
      </c>
      <c r="M22562" s="10" t="s">
        <v>14407</v>
      </c>
      <c r="N22562" s="10" t="s">
        <v>14408</v>
      </c>
      <c r="O22562">
        <v>0.16</v>
      </c>
      <c r="P22562">
        <v>1</v>
      </c>
      <c r="Q22562">
        <v>1</v>
      </c>
      <c r="R22562">
        <v>1</v>
      </c>
      <c r="S22562">
        <v>0.16</v>
      </c>
      <c r="T22562" s="12">
        <v>44161</v>
      </c>
      <c r="U22562" s="12">
        <v>44316</v>
      </c>
    </row>
    <row r="22563" spans="1:21" x14ac:dyDescent="0.2">
      <c r="A22563">
        <v>31469</v>
      </c>
      <c r="B22563">
        <v>66108</v>
      </c>
      <c r="C22563" s="10" t="s">
        <v>17117</v>
      </c>
      <c r="D22563">
        <v>0</v>
      </c>
      <c r="E22563" s="12">
        <v>44272</v>
      </c>
      <c r="F22563" s="10" t="s">
        <v>17118</v>
      </c>
      <c r="G22563" s="10" t="s">
        <v>7721</v>
      </c>
      <c r="H22563">
        <v>12</v>
      </c>
      <c r="I22563" s="10" t="s">
        <v>7761</v>
      </c>
      <c r="J22563" s="10" t="s">
        <v>7762</v>
      </c>
      <c r="K22563" s="10" t="s">
        <v>14627</v>
      </c>
      <c r="L22563" s="10" t="s">
        <v>7724</v>
      </c>
      <c r="M22563" s="10" t="s">
        <v>8057</v>
      </c>
      <c r="N22563" s="10" t="s">
        <v>8058</v>
      </c>
      <c r="O22563">
        <v>0.35</v>
      </c>
      <c r="P22563">
        <v>1</v>
      </c>
      <c r="Q22563">
        <v>1</v>
      </c>
      <c r="R22563">
        <v>0</v>
      </c>
      <c r="S22563">
        <v>0.35</v>
      </c>
      <c r="T22563" s="12">
        <v>44161</v>
      </c>
      <c r="U22563" s="12">
        <v>44316</v>
      </c>
    </row>
    <row r="22564" spans="1:21" x14ac:dyDescent="0.2">
      <c r="A22564">
        <v>31470</v>
      </c>
      <c r="B22564">
        <v>66110</v>
      </c>
      <c r="C22564" s="10" t="s">
        <v>17115</v>
      </c>
      <c r="D22564">
        <v>0</v>
      </c>
      <c r="E22564" s="12">
        <v>44272</v>
      </c>
      <c r="F22564" s="10" t="s">
        <v>29690</v>
      </c>
      <c r="G22564" s="10" t="s">
        <v>7721</v>
      </c>
      <c r="H22564">
        <v>45</v>
      </c>
      <c r="I22564" s="10" t="s">
        <v>7757</v>
      </c>
      <c r="J22564" s="10" t="s">
        <v>7723</v>
      </c>
      <c r="K22564" s="10" t="s">
        <v>14538</v>
      </c>
      <c r="L22564" s="10" t="s">
        <v>7724</v>
      </c>
      <c r="M22564" s="10" t="s">
        <v>14407</v>
      </c>
      <c r="N22564" s="10" t="s">
        <v>14408</v>
      </c>
      <c r="O22564">
        <v>0.16</v>
      </c>
      <c r="P22564">
        <v>1</v>
      </c>
      <c r="Q22564">
        <v>1</v>
      </c>
      <c r="R22564">
        <v>1</v>
      </c>
      <c r="S22564">
        <v>0.16</v>
      </c>
      <c r="T22564" s="12">
        <v>44160</v>
      </c>
      <c r="U22564" s="12">
        <v>44316</v>
      </c>
    </row>
    <row r="22565" spans="1:21" x14ac:dyDescent="0.2">
      <c r="A22565">
        <v>31470</v>
      </c>
      <c r="B22565">
        <v>66112</v>
      </c>
      <c r="C22565" s="10" t="s">
        <v>17115</v>
      </c>
      <c r="D22565">
        <v>0</v>
      </c>
      <c r="E22565" s="12">
        <v>44272</v>
      </c>
      <c r="F22565" s="10" t="s">
        <v>29690</v>
      </c>
      <c r="G22565" s="10" t="s">
        <v>7721</v>
      </c>
      <c r="H22565">
        <v>12</v>
      </c>
      <c r="I22565" s="10" t="s">
        <v>7761</v>
      </c>
      <c r="J22565" s="10" t="s">
        <v>7762</v>
      </c>
      <c r="K22565" s="10" t="s">
        <v>14627</v>
      </c>
      <c r="L22565" s="10" t="s">
        <v>7724</v>
      </c>
      <c r="M22565" s="10" t="s">
        <v>8057</v>
      </c>
      <c r="N22565" s="10" t="s">
        <v>8058</v>
      </c>
      <c r="O22565">
        <v>0.35</v>
      </c>
      <c r="P22565">
        <v>1</v>
      </c>
      <c r="Q22565">
        <v>1</v>
      </c>
      <c r="R22565">
        <v>0</v>
      </c>
      <c r="S22565">
        <v>0.35</v>
      </c>
      <c r="T22565" s="12">
        <v>44160</v>
      </c>
      <c r="U22565" s="12">
        <v>44316</v>
      </c>
    </row>
    <row r="22566" spans="1:21" x14ac:dyDescent="0.2">
      <c r="A22566">
        <v>31471</v>
      </c>
      <c r="B22566">
        <v>66176</v>
      </c>
      <c r="C22566" s="10" t="s">
        <v>18038</v>
      </c>
      <c r="E22566" s="12">
        <v>44272</v>
      </c>
      <c r="F22566" s="10" t="s">
        <v>30290</v>
      </c>
      <c r="G22566" s="10" t="s">
        <v>7721</v>
      </c>
      <c r="H22566">
        <v>12</v>
      </c>
      <c r="I22566" s="10" t="s">
        <v>7761</v>
      </c>
      <c r="J22566" s="10" t="s">
        <v>7762</v>
      </c>
      <c r="K22566" s="10" t="s">
        <v>18039</v>
      </c>
      <c r="L22566" s="10" t="s">
        <v>8056</v>
      </c>
      <c r="M22566" s="10" t="s">
        <v>7763</v>
      </c>
      <c r="N22566" s="10" t="s">
        <v>7764</v>
      </c>
      <c r="O22566">
        <v>0.05</v>
      </c>
      <c r="P22566">
        <v>1</v>
      </c>
      <c r="Q22566">
        <v>1</v>
      </c>
      <c r="R22566">
        <v>0</v>
      </c>
      <c r="S22566">
        <v>0.05</v>
      </c>
      <c r="T22566" s="12">
        <v>44273</v>
      </c>
      <c r="U22566" s="12">
        <v>44273</v>
      </c>
    </row>
    <row r="22567" spans="1:21" x14ac:dyDescent="0.2">
      <c r="A22567">
        <v>31472</v>
      </c>
      <c r="B22567">
        <v>66116</v>
      </c>
      <c r="C22567" s="10" t="s">
        <v>18040</v>
      </c>
      <c r="E22567" s="12">
        <v>44272</v>
      </c>
      <c r="F22567" s="10" t="s">
        <v>30291</v>
      </c>
      <c r="G22567" s="10" t="s">
        <v>7721</v>
      </c>
      <c r="H22567">
        <v>15</v>
      </c>
      <c r="I22567" s="10" t="s">
        <v>11130</v>
      </c>
      <c r="J22567" s="10" t="s">
        <v>7762</v>
      </c>
      <c r="K22567" s="10" t="s">
        <v>14627</v>
      </c>
      <c r="L22567" s="10" t="s">
        <v>8056</v>
      </c>
      <c r="M22567" s="10" t="s">
        <v>7763</v>
      </c>
      <c r="N22567" s="10" t="s">
        <v>7764</v>
      </c>
      <c r="O22567">
        <v>0.28999999999999998</v>
      </c>
      <c r="P22567">
        <v>1</v>
      </c>
      <c r="Q22567">
        <v>1</v>
      </c>
      <c r="R22567">
        <v>0</v>
      </c>
      <c r="S22567">
        <v>0.28999999999999998</v>
      </c>
      <c r="T22567" s="12">
        <v>44272</v>
      </c>
      <c r="U22567" s="12">
        <v>44123</v>
      </c>
    </row>
    <row r="22568" spans="1:21" x14ac:dyDescent="0.2">
      <c r="A22568">
        <v>31472</v>
      </c>
      <c r="B22568">
        <v>66424</v>
      </c>
      <c r="C22568" s="10" t="s">
        <v>18040</v>
      </c>
      <c r="E22568" s="12">
        <v>44272</v>
      </c>
      <c r="F22568" s="10" t="s">
        <v>30291</v>
      </c>
      <c r="G22568" s="10" t="s">
        <v>7721</v>
      </c>
      <c r="H22568">
        <v>12</v>
      </c>
      <c r="I22568" s="10" t="s">
        <v>7761</v>
      </c>
      <c r="J22568" s="10" t="s">
        <v>7762</v>
      </c>
      <c r="K22568" s="10" t="s">
        <v>18041</v>
      </c>
      <c r="L22568" s="10" t="s">
        <v>8056</v>
      </c>
      <c r="M22568" s="10" t="s">
        <v>7763</v>
      </c>
      <c r="N22568" s="10" t="s">
        <v>7764</v>
      </c>
      <c r="O22568">
        <v>0.46</v>
      </c>
      <c r="P22568">
        <v>1</v>
      </c>
      <c r="Q22568">
        <v>1</v>
      </c>
      <c r="R22568">
        <v>0</v>
      </c>
      <c r="S22568">
        <v>0.46</v>
      </c>
      <c r="T22568" s="12">
        <v>44277</v>
      </c>
      <c r="U22568" s="12">
        <v>44277</v>
      </c>
    </row>
    <row r="22569" spans="1:21" x14ac:dyDescent="0.2">
      <c r="A22569">
        <v>31486</v>
      </c>
      <c r="B22569">
        <v>66140</v>
      </c>
      <c r="C22569" s="10" t="s">
        <v>18042</v>
      </c>
      <c r="E22569" s="12">
        <v>44273</v>
      </c>
      <c r="F22569" s="10" t="s">
        <v>30292</v>
      </c>
      <c r="G22569" s="10" t="s">
        <v>7721</v>
      </c>
      <c r="H22569">
        <v>45</v>
      </c>
      <c r="I22569" s="10" t="s">
        <v>7757</v>
      </c>
      <c r="J22569" s="10" t="s">
        <v>7723</v>
      </c>
      <c r="K22569" s="10" t="s">
        <v>14627</v>
      </c>
      <c r="L22569" s="10" t="s">
        <v>7724</v>
      </c>
      <c r="M22569" s="10" t="s">
        <v>14407</v>
      </c>
      <c r="N22569" s="10" t="s">
        <v>14408</v>
      </c>
      <c r="O22569">
        <v>0.14000000000000001</v>
      </c>
      <c r="P22569">
        <v>1</v>
      </c>
      <c r="Q22569">
        <v>1</v>
      </c>
      <c r="R22569">
        <v>0</v>
      </c>
      <c r="S22569">
        <v>0.14000000000000001</v>
      </c>
      <c r="T22569" s="12">
        <v>44273</v>
      </c>
      <c r="U22569" s="12">
        <v>44235</v>
      </c>
    </row>
    <row r="22570" spans="1:21" x14ac:dyDescent="0.2">
      <c r="A22570">
        <v>31486</v>
      </c>
      <c r="B22570">
        <v>66141</v>
      </c>
      <c r="C22570" s="10" t="s">
        <v>18042</v>
      </c>
      <c r="E22570" s="12">
        <v>44273</v>
      </c>
      <c r="F22570" s="10" t="s">
        <v>30292</v>
      </c>
      <c r="G22570" s="10" t="s">
        <v>7721</v>
      </c>
      <c r="H22570">
        <v>12</v>
      </c>
      <c r="I22570" s="10" t="s">
        <v>7761</v>
      </c>
      <c r="J22570" s="10" t="s">
        <v>7762</v>
      </c>
      <c r="K22570" s="10" t="s">
        <v>14627</v>
      </c>
      <c r="L22570" s="10" t="s">
        <v>7724</v>
      </c>
      <c r="M22570" s="10" t="s">
        <v>7730</v>
      </c>
      <c r="N22570" s="10" t="s">
        <v>7731</v>
      </c>
      <c r="O22570">
        <v>0.05</v>
      </c>
      <c r="P22570">
        <v>1</v>
      </c>
      <c r="Q22570">
        <v>1</v>
      </c>
      <c r="R22570">
        <v>0</v>
      </c>
      <c r="S22570">
        <v>0.05</v>
      </c>
      <c r="T22570" s="12">
        <v>44273</v>
      </c>
      <c r="U22570" s="12">
        <v>44235</v>
      </c>
    </row>
    <row r="22571" spans="1:21" x14ac:dyDescent="0.2">
      <c r="A22571">
        <v>31487</v>
      </c>
      <c r="B22571">
        <v>66143</v>
      </c>
      <c r="C22571" s="10" t="s">
        <v>18043</v>
      </c>
      <c r="E22571" s="12">
        <v>44273</v>
      </c>
      <c r="F22571" s="10" t="s">
        <v>18044</v>
      </c>
      <c r="G22571" s="10" t="s">
        <v>7721</v>
      </c>
      <c r="H22571">
        <v>19</v>
      </c>
      <c r="I22571" s="10" t="s">
        <v>7905</v>
      </c>
      <c r="J22571" s="10" t="s">
        <v>7729</v>
      </c>
      <c r="K22571" s="10" t="s">
        <v>14627</v>
      </c>
      <c r="L22571" s="10" t="s">
        <v>8056</v>
      </c>
      <c r="M22571" s="10" t="s">
        <v>8877</v>
      </c>
      <c r="N22571" s="10" t="s">
        <v>8878</v>
      </c>
      <c r="O22571">
        <v>0.08</v>
      </c>
      <c r="P22571">
        <v>1</v>
      </c>
      <c r="Q22571">
        <v>1</v>
      </c>
      <c r="R22571">
        <v>0</v>
      </c>
      <c r="S22571">
        <v>0.08</v>
      </c>
      <c r="T22571" s="12">
        <v>44273</v>
      </c>
      <c r="U22571" s="12">
        <v>44131</v>
      </c>
    </row>
    <row r="22572" spans="1:21" x14ac:dyDescent="0.2">
      <c r="A22572">
        <v>31488</v>
      </c>
      <c r="B22572">
        <v>66144</v>
      </c>
      <c r="C22572" s="10" t="s">
        <v>17317</v>
      </c>
      <c r="D22572">
        <v>0</v>
      </c>
      <c r="E22572" s="12">
        <v>44273</v>
      </c>
      <c r="F22572" s="10" t="s">
        <v>29814</v>
      </c>
      <c r="G22572" s="10" t="s">
        <v>7721</v>
      </c>
      <c r="H22572">
        <v>12</v>
      </c>
      <c r="I22572" s="10" t="s">
        <v>7761</v>
      </c>
      <c r="J22572" s="10" t="s">
        <v>7762</v>
      </c>
      <c r="K22572" s="10" t="s">
        <v>14627</v>
      </c>
      <c r="L22572" s="10" t="s">
        <v>7724</v>
      </c>
      <c r="M22572" s="10" t="s">
        <v>7763</v>
      </c>
      <c r="N22572" s="10" t="s">
        <v>7764</v>
      </c>
      <c r="O22572">
        <v>0.06</v>
      </c>
      <c r="P22572">
        <v>1</v>
      </c>
      <c r="Q22572">
        <v>1</v>
      </c>
      <c r="R22572">
        <v>0</v>
      </c>
      <c r="S22572">
        <v>0.06</v>
      </c>
      <c r="T22572" s="12">
        <v>44273</v>
      </c>
      <c r="U22572" s="12">
        <v>44182</v>
      </c>
    </row>
    <row r="22573" spans="1:21" x14ac:dyDescent="0.2">
      <c r="A22573">
        <v>31488</v>
      </c>
      <c r="B22573">
        <v>66145</v>
      </c>
      <c r="C22573" s="10" t="s">
        <v>17317</v>
      </c>
      <c r="D22573">
        <v>0</v>
      </c>
      <c r="E22573" s="12">
        <v>44273</v>
      </c>
      <c r="F22573" s="10" t="s">
        <v>29814</v>
      </c>
      <c r="G22573" s="10" t="s">
        <v>7721</v>
      </c>
      <c r="H22573">
        <v>34</v>
      </c>
      <c r="I22573" s="10" t="s">
        <v>7722</v>
      </c>
      <c r="J22573" s="10" t="s">
        <v>7723</v>
      </c>
      <c r="K22573" s="10" t="s">
        <v>14627</v>
      </c>
      <c r="L22573" s="10" t="s">
        <v>7724</v>
      </c>
      <c r="M22573" s="10" t="s">
        <v>7743</v>
      </c>
      <c r="N22573" s="10" t="s">
        <v>7744</v>
      </c>
      <c r="O22573">
        <v>0.2</v>
      </c>
      <c r="P22573">
        <v>1</v>
      </c>
      <c r="Q22573">
        <v>1</v>
      </c>
      <c r="R22573">
        <v>0</v>
      </c>
      <c r="S22573">
        <v>0.2</v>
      </c>
      <c r="T22573" s="12">
        <v>44273</v>
      </c>
      <c r="U22573" s="12">
        <v>44182</v>
      </c>
    </row>
    <row r="22574" spans="1:21" x14ac:dyDescent="0.2">
      <c r="A22574">
        <v>31489</v>
      </c>
      <c r="B22574">
        <v>66148</v>
      </c>
      <c r="C22574" s="10" t="s">
        <v>17111</v>
      </c>
      <c r="D22574">
        <v>0</v>
      </c>
      <c r="E22574" s="12">
        <v>44273</v>
      </c>
      <c r="F22574" s="10" t="s">
        <v>29887</v>
      </c>
      <c r="G22574" s="10" t="s">
        <v>7721</v>
      </c>
      <c r="H22574">
        <v>12</v>
      </c>
      <c r="I22574" s="10" t="s">
        <v>7761</v>
      </c>
      <c r="J22574" s="10" t="s">
        <v>7762</v>
      </c>
      <c r="K22574" s="10" t="s">
        <v>14627</v>
      </c>
      <c r="L22574" s="10" t="s">
        <v>7724</v>
      </c>
      <c r="M22574" s="10" t="s">
        <v>7763</v>
      </c>
      <c r="N22574" s="10" t="s">
        <v>7764</v>
      </c>
      <c r="O22574">
        <v>0.06</v>
      </c>
      <c r="P22574">
        <v>1</v>
      </c>
      <c r="Q22574">
        <v>1</v>
      </c>
      <c r="R22574">
        <v>0</v>
      </c>
      <c r="S22574">
        <v>0.06</v>
      </c>
      <c r="T22574" s="12">
        <v>44273</v>
      </c>
      <c r="U22574" s="12">
        <v>44160</v>
      </c>
    </row>
    <row r="22575" spans="1:21" x14ac:dyDescent="0.2">
      <c r="A22575">
        <v>31489</v>
      </c>
      <c r="B22575">
        <v>66149</v>
      </c>
      <c r="C22575" s="10" t="s">
        <v>17111</v>
      </c>
      <c r="D22575">
        <v>0</v>
      </c>
      <c r="E22575" s="12">
        <v>44273</v>
      </c>
      <c r="F22575" s="10" t="s">
        <v>29887</v>
      </c>
      <c r="G22575" s="10" t="s">
        <v>7721</v>
      </c>
      <c r="H22575">
        <v>34</v>
      </c>
      <c r="I22575" s="10" t="s">
        <v>7722</v>
      </c>
      <c r="J22575" s="10" t="s">
        <v>7723</v>
      </c>
      <c r="K22575" s="10" t="s">
        <v>14627</v>
      </c>
      <c r="L22575" s="10" t="s">
        <v>7724</v>
      </c>
      <c r="M22575" s="10" t="s">
        <v>7743</v>
      </c>
      <c r="N22575" s="10" t="s">
        <v>7744</v>
      </c>
      <c r="O22575">
        <v>0.2</v>
      </c>
      <c r="P22575">
        <v>1</v>
      </c>
      <c r="Q22575">
        <v>1</v>
      </c>
      <c r="R22575">
        <v>0</v>
      </c>
      <c r="S22575">
        <v>0.2</v>
      </c>
      <c r="T22575" s="12">
        <v>44273</v>
      </c>
      <c r="U22575" s="12">
        <v>44160</v>
      </c>
    </row>
    <row r="22576" spans="1:21" x14ac:dyDescent="0.2">
      <c r="A22576">
        <v>31490</v>
      </c>
      <c r="B22576">
        <v>66152</v>
      </c>
      <c r="C22576" s="10" t="s">
        <v>17921</v>
      </c>
      <c r="D22576">
        <v>0</v>
      </c>
      <c r="E22576" s="12">
        <v>44273</v>
      </c>
      <c r="F22576" s="10" t="s">
        <v>30223</v>
      </c>
      <c r="G22576" s="10" t="s">
        <v>7721</v>
      </c>
      <c r="H22576">
        <v>12</v>
      </c>
      <c r="I22576" s="10" t="s">
        <v>7761</v>
      </c>
      <c r="J22576" s="10" t="s">
        <v>7762</v>
      </c>
      <c r="K22576" s="10" t="s">
        <v>14010</v>
      </c>
      <c r="L22576" s="10" t="s">
        <v>7724</v>
      </c>
      <c r="M22576" s="10" t="s">
        <v>8057</v>
      </c>
      <c r="N22576" s="10" t="s">
        <v>8058</v>
      </c>
      <c r="O22576">
        <v>1.64</v>
      </c>
      <c r="P22576">
        <v>1</v>
      </c>
      <c r="Q22576">
        <v>1</v>
      </c>
      <c r="R22576">
        <v>0</v>
      </c>
      <c r="S22576">
        <v>1.64</v>
      </c>
      <c r="T22576" s="12">
        <v>44259</v>
      </c>
      <c r="U22576" s="12">
        <v>44294</v>
      </c>
    </row>
    <row r="22577" spans="1:21" x14ac:dyDescent="0.2">
      <c r="A22577">
        <v>31490</v>
      </c>
      <c r="B22577">
        <v>67057</v>
      </c>
      <c r="C22577" s="10" t="s">
        <v>17921</v>
      </c>
      <c r="D22577">
        <v>0</v>
      </c>
      <c r="E22577" s="12">
        <v>44273</v>
      </c>
      <c r="F22577" s="10" t="s">
        <v>30223</v>
      </c>
      <c r="G22577" s="10" t="s">
        <v>7721</v>
      </c>
      <c r="H22577">
        <v>51</v>
      </c>
      <c r="I22577" s="10" t="s">
        <v>8787</v>
      </c>
      <c r="J22577" s="10" t="s">
        <v>8788</v>
      </c>
      <c r="K22577" s="10" t="s">
        <v>18045</v>
      </c>
      <c r="L22577" s="10" t="s">
        <v>7724</v>
      </c>
      <c r="M22577" s="10" t="s">
        <v>8057</v>
      </c>
      <c r="N22577" s="10" t="s">
        <v>8058</v>
      </c>
      <c r="O22577">
        <v>0.03</v>
      </c>
      <c r="P22577">
        <v>1</v>
      </c>
      <c r="Q22577">
        <v>1</v>
      </c>
      <c r="R22577">
        <v>0</v>
      </c>
      <c r="S22577">
        <v>0.03</v>
      </c>
      <c r="T22577" s="12">
        <v>44294</v>
      </c>
      <c r="U22577" s="12">
        <v>44294</v>
      </c>
    </row>
    <row r="22578" spans="1:21" x14ac:dyDescent="0.2">
      <c r="A22578">
        <v>31491</v>
      </c>
      <c r="B22578">
        <v>66154</v>
      </c>
      <c r="C22578" s="10" t="s">
        <v>17920</v>
      </c>
      <c r="D22578">
        <v>0</v>
      </c>
      <c r="E22578" s="12">
        <v>44273</v>
      </c>
      <c r="F22578" s="10" t="s">
        <v>30222</v>
      </c>
      <c r="G22578" s="10" t="s">
        <v>7721</v>
      </c>
      <c r="H22578">
        <v>12</v>
      </c>
      <c r="I22578" s="10" t="s">
        <v>7761</v>
      </c>
      <c r="J22578" s="10" t="s">
        <v>7762</v>
      </c>
      <c r="K22578" s="10" t="s">
        <v>14010</v>
      </c>
      <c r="L22578" s="10" t="s">
        <v>7724</v>
      </c>
      <c r="M22578" s="10" t="s">
        <v>8057</v>
      </c>
      <c r="N22578" s="10" t="s">
        <v>8058</v>
      </c>
      <c r="O22578">
        <v>0.89</v>
      </c>
      <c r="P22578">
        <v>1</v>
      </c>
      <c r="Q22578">
        <v>1</v>
      </c>
      <c r="R22578">
        <v>0</v>
      </c>
      <c r="S22578">
        <v>0.89</v>
      </c>
      <c r="T22578" s="12">
        <v>44258</v>
      </c>
      <c r="U22578" s="12">
        <v>44274</v>
      </c>
    </row>
    <row r="22579" spans="1:21" x14ac:dyDescent="0.2">
      <c r="A22579">
        <v>31492</v>
      </c>
      <c r="B22579">
        <v>66169</v>
      </c>
      <c r="C22579" s="10" t="s">
        <v>18046</v>
      </c>
      <c r="E22579" s="12">
        <v>44273</v>
      </c>
      <c r="F22579" s="10" t="s">
        <v>30293</v>
      </c>
      <c r="G22579" s="10" t="s">
        <v>7721</v>
      </c>
      <c r="H22579">
        <v>12</v>
      </c>
      <c r="I22579" s="10" t="s">
        <v>7761</v>
      </c>
      <c r="J22579" s="10" t="s">
        <v>7762</v>
      </c>
      <c r="K22579" s="10" t="s">
        <v>14627</v>
      </c>
      <c r="L22579" s="10" t="s">
        <v>7724</v>
      </c>
      <c r="M22579" s="10" t="s">
        <v>7730</v>
      </c>
      <c r="N22579" s="10" t="s">
        <v>7731</v>
      </c>
      <c r="O22579">
        <v>0.94</v>
      </c>
      <c r="P22579">
        <v>1</v>
      </c>
      <c r="Q22579">
        <v>1</v>
      </c>
      <c r="R22579">
        <v>2</v>
      </c>
      <c r="S22579">
        <v>0.94</v>
      </c>
      <c r="T22579" s="12">
        <v>44273</v>
      </c>
      <c r="U22579" s="12">
        <v>44307</v>
      </c>
    </row>
    <row r="22580" spans="1:21" x14ac:dyDescent="0.2">
      <c r="A22580">
        <v>31493</v>
      </c>
      <c r="B22580">
        <v>66159</v>
      </c>
      <c r="C22580" s="10" t="s">
        <v>18047</v>
      </c>
      <c r="E22580" s="12">
        <v>44265</v>
      </c>
      <c r="F22580" s="10" t="s">
        <v>30294</v>
      </c>
      <c r="G22580" s="10" t="s">
        <v>7721</v>
      </c>
      <c r="H22580">
        <v>18</v>
      </c>
      <c r="I22580" s="10" t="s">
        <v>7775</v>
      </c>
      <c r="J22580" s="10" t="s">
        <v>7729</v>
      </c>
      <c r="K22580" s="10" t="s">
        <v>18048</v>
      </c>
      <c r="L22580" s="10" t="s">
        <v>7724</v>
      </c>
      <c r="M22580" s="10" t="s">
        <v>10779</v>
      </c>
      <c r="N22580" s="10" t="s">
        <v>10780</v>
      </c>
      <c r="O22580">
        <v>11.33</v>
      </c>
      <c r="P22580">
        <v>100</v>
      </c>
      <c r="Q22580">
        <v>1</v>
      </c>
      <c r="R22580">
        <v>0</v>
      </c>
      <c r="S22580">
        <v>0.113</v>
      </c>
      <c r="T22580" s="12">
        <v>44273</v>
      </c>
      <c r="U22580" s="12">
        <v>44273</v>
      </c>
    </row>
    <row r="22581" spans="1:21" x14ac:dyDescent="0.2">
      <c r="A22581">
        <v>31495</v>
      </c>
      <c r="B22581">
        <v>66164</v>
      </c>
      <c r="C22581" s="10" t="s">
        <v>18028</v>
      </c>
      <c r="D22581">
        <v>0</v>
      </c>
      <c r="E22581" s="12">
        <v>44273</v>
      </c>
      <c r="F22581" s="10" t="s">
        <v>30284</v>
      </c>
      <c r="G22581" s="10" t="s">
        <v>7721</v>
      </c>
      <c r="H22581">
        <v>19</v>
      </c>
      <c r="I22581" s="10" t="s">
        <v>7905</v>
      </c>
      <c r="J22581" s="10" t="s">
        <v>7729</v>
      </c>
      <c r="K22581" s="10" t="s">
        <v>14627</v>
      </c>
      <c r="L22581" s="10" t="s">
        <v>9988</v>
      </c>
      <c r="M22581" s="10" t="s">
        <v>8877</v>
      </c>
      <c r="N22581" s="10" t="s">
        <v>8878</v>
      </c>
      <c r="O22581">
        <v>0.08</v>
      </c>
      <c r="P22581">
        <v>1</v>
      </c>
      <c r="Q22581">
        <v>1</v>
      </c>
      <c r="R22581">
        <v>0</v>
      </c>
      <c r="S22581">
        <v>0.08</v>
      </c>
      <c r="T22581" s="12">
        <v>44271</v>
      </c>
      <c r="U22581" s="12">
        <v>44273</v>
      </c>
    </row>
    <row r="22582" spans="1:21" x14ac:dyDescent="0.2">
      <c r="A22582">
        <v>31497</v>
      </c>
      <c r="B22582">
        <v>66168</v>
      </c>
      <c r="C22582" s="10" t="s">
        <v>17609</v>
      </c>
      <c r="D22582">
        <v>0</v>
      </c>
      <c r="E22582" s="12">
        <v>44273</v>
      </c>
      <c r="F22582" s="10" t="s">
        <v>30020</v>
      </c>
      <c r="G22582" s="10" t="s">
        <v>7721</v>
      </c>
      <c r="H22582">
        <v>39</v>
      </c>
      <c r="I22582" s="10" t="s">
        <v>7844</v>
      </c>
      <c r="J22582" s="10" t="s">
        <v>7723</v>
      </c>
      <c r="K22582" s="10" t="s">
        <v>14627</v>
      </c>
      <c r="L22582" s="10" t="s">
        <v>8056</v>
      </c>
      <c r="M22582" s="10" t="s">
        <v>7725</v>
      </c>
      <c r="N22582" s="10" t="s">
        <v>7726</v>
      </c>
      <c r="O22582">
        <v>0.09</v>
      </c>
      <c r="P22582">
        <v>1</v>
      </c>
      <c r="Q22582">
        <v>1</v>
      </c>
      <c r="R22582">
        <v>0</v>
      </c>
      <c r="S22582">
        <v>0.09</v>
      </c>
      <c r="T22582" s="12">
        <v>44226</v>
      </c>
      <c r="U22582" s="12">
        <v>44273</v>
      </c>
    </row>
    <row r="22583" spans="1:21" x14ac:dyDescent="0.2">
      <c r="A22583">
        <v>31498</v>
      </c>
      <c r="B22583">
        <v>66170</v>
      </c>
      <c r="C22583" s="10" t="s">
        <v>18049</v>
      </c>
      <c r="E22583" s="12">
        <v>44273</v>
      </c>
      <c r="F22583" s="10" t="s">
        <v>18050</v>
      </c>
      <c r="G22583" s="10" t="s">
        <v>7721</v>
      </c>
      <c r="H22583">
        <v>12</v>
      </c>
      <c r="I22583" s="10" t="s">
        <v>7761</v>
      </c>
      <c r="J22583" s="10" t="s">
        <v>7762</v>
      </c>
      <c r="K22583" s="10" t="s">
        <v>14627</v>
      </c>
      <c r="L22583" s="10" t="s">
        <v>7724</v>
      </c>
      <c r="M22583" s="10" t="s">
        <v>8057</v>
      </c>
      <c r="N22583" s="10" t="s">
        <v>8058</v>
      </c>
      <c r="O22583">
        <v>0.35</v>
      </c>
      <c r="P22583">
        <v>1</v>
      </c>
      <c r="Q22583">
        <v>1</v>
      </c>
      <c r="R22583">
        <v>2</v>
      </c>
      <c r="S22583">
        <v>0.35</v>
      </c>
      <c r="T22583" s="12">
        <v>44273</v>
      </c>
      <c r="U22583" s="12">
        <v>44204</v>
      </c>
    </row>
    <row r="22584" spans="1:21" x14ac:dyDescent="0.2">
      <c r="A22584">
        <v>31498</v>
      </c>
      <c r="B22584">
        <v>66171</v>
      </c>
      <c r="C22584" s="10" t="s">
        <v>18049</v>
      </c>
      <c r="E22584" s="12">
        <v>44273</v>
      </c>
      <c r="F22584" s="10" t="s">
        <v>18050</v>
      </c>
      <c r="G22584" s="10" t="s">
        <v>7721</v>
      </c>
      <c r="H22584">
        <v>45</v>
      </c>
      <c r="I22584" s="10" t="s">
        <v>7757</v>
      </c>
      <c r="J22584" s="10" t="s">
        <v>7723</v>
      </c>
      <c r="K22584" s="10" t="s">
        <v>14627</v>
      </c>
      <c r="L22584" s="10" t="s">
        <v>8033</v>
      </c>
      <c r="M22584" s="10" t="s">
        <v>14407</v>
      </c>
      <c r="N22584" s="10" t="s">
        <v>14408</v>
      </c>
      <c r="O22584">
        <v>0.14000000000000001</v>
      </c>
      <c r="P22584">
        <v>1</v>
      </c>
      <c r="Q22584">
        <v>1</v>
      </c>
      <c r="R22584">
        <v>0</v>
      </c>
      <c r="S22584">
        <v>0.14000000000000001</v>
      </c>
      <c r="T22584" s="12">
        <v>44273</v>
      </c>
      <c r="U22584" s="12">
        <v>44204</v>
      </c>
    </row>
    <row r="22585" spans="1:21" x14ac:dyDescent="0.2">
      <c r="A22585">
        <v>31499</v>
      </c>
      <c r="B22585">
        <v>66196</v>
      </c>
      <c r="C22585" s="10" t="s">
        <v>18051</v>
      </c>
      <c r="E22585" s="12">
        <v>44273</v>
      </c>
      <c r="F22585" s="10" t="s">
        <v>30295</v>
      </c>
      <c r="G22585" s="10" t="s">
        <v>7721</v>
      </c>
      <c r="H22585">
        <v>13</v>
      </c>
      <c r="I22585" s="10" t="s">
        <v>7774</v>
      </c>
      <c r="J22585" s="10" t="s">
        <v>7762</v>
      </c>
      <c r="K22585" s="10" t="s">
        <v>14627</v>
      </c>
      <c r="L22585" s="10" t="s">
        <v>7724</v>
      </c>
      <c r="M22585" s="10" t="s">
        <v>7730</v>
      </c>
      <c r="N22585" s="10" t="s">
        <v>7731</v>
      </c>
      <c r="O22585">
        <v>0.64</v>
      </c>
      <c r="P22585">
        <v>1</v>
      </c>
      <c r="Q22585">
        <v>1</v>
      </c>
      <c r="R22585">
        <v>0</v>
      </c>
      <c r="S22585">
        <v>0.64</v>
      </c>
      <c r="T22585" s="12">
        <v>44273</v>
      </c>
      <c r="U22585" s="12">
        <v>44273</v>
      </c>
    </row>
    <row r="22586" spans="1:21" x14ac:dyDescent="0.2">
      <c r="A22586">
        <v>31500</v>
      </c>
      <c r="B22586">
        <v>66177</v>
      </c>
      <c r="C22586" s="10" t="s">
        <v>18052</v>
      </c>
      <c r="E22586" s="12">
        <v>44273</v>
      </c>
      <c r="F22586" s="10" t="s">
        <v>30296</v>
      </c>
      <c r="G22586" s="10" t="s">
        <v>7721</v>
      </c>
      <c r="H22586">
        <v>19</v>
      </c>
      <c r="I22586" s="10" t="s">
        <v>7905</v>
      </c>
      <c r="J22586" s="10" t="s">
        <v>7729</v>
      </c>
      <c r="K22586" s="10" t="s">
        <v>14627</v>
      </c>
      <c r="L22586" s="10" t="s">
        <v>8056</v>
      </c>
      <c r="M22586" s="10" t="s">
        <v>8877</v>
      </c>
      <c r="N22586" s="10" t="s">
        <v>8878</v>
      </c>
      <c r="O22586">
        <v>0.08</v>
      </c>
      <c r="P22586">
        <v>1</v>
      </c>
      <c r="Q22586">
        <v>1</v>
      </c>
      <c r="R22586">
        <v>0</v>
      </c>
      <c r="S22586">
        <v>0.08</v>
      </c>
      <c r="T22586" s="12">
        <v>44273</v>
      </c>
      <c r="U22586" s="12">
        <v>44131</v>
      </c>
    </row>
    <row r="22587" spans="1:21" x14ac:dyDescent="0.2">
      <c r="A22587">
        <v>31501</v>
      </c>
      <c r="B22587">
        <v>66178</v>
      </c>
      <c r="C22587" s="10" t="s">
        <v>18053</v>
      </c>
      <c r="E22587" s="12">
        <v>44273</v>
      </c>
      <c r="F22587" s="10" t="s">
        <v>18054</v>
      </c>
      <c r="G22587" s="10" t="s">
        <v>7721</v>
      </c>
      <c r="H22587">
        <v>12</v>
      </c>
      <c r="I22587" s="10" t="s">
        <v>7761</v>
      </c>
      <c r="J22587" s="10" t="s">
        <v>7762</v>
      </c>
      <c r="K22587" s="10" t="s">
        <v>14627</v>
      </c>
      <c r="L22587" s="10" t="s">
        <v>7724</v>
      </c>
      <c r="M22587" s="10" t="s">
        <v>8057</v>
      </c>
      <c r="N22587" s="10" t="s">
        <v>8058</v>
      </c>
      <c r="O22587">
        <v>0.35</v>
      </c>
      <c r="P22587">
        <v>1</v>
      </c>
      <c r="Q22587">
        <v>1</v>
      </c>
      <c r="R22587">
        <v>2</v>
      </c>
      <c r="S22587">
        <v>0.35</v>
      </c>
      <c r="T22587" s="12">
        <v>44273</v>
      </c>
      <c r="U22587" s="12">
        <v>44204</v>
      </c>
    </row>
    <row r="22588" spans="1:21" x14ac:dyDescent="0.2">
      <c r="A22588">
        <v>31501</v>
      </c>
      <c r="B22588">
        <v>66179</v>
      </c>
      <c r="C22588" s="10" t="s">
        <v>18053</v>
      </c>
      <c r="E22588" s="12">
        <v>44273</v>
      </c>
      <c r="F22588" s="10" t="s">
        <v>18054</v>
      </c>
      <c r="G22588" s="10" t="s">
        <v>7721</v>
      </c>
      <c r="H22588">
        <v>45</v>
      </c>
      <c r="I22588" s="10" t="s">
        <v>7757</v>
      </c>
      <c r="J22588" s="10" t="s">
        <v>7723</v>
      </c>
      <c r="K22588" s="10" t="s">
        <v>14627</v>
      </c>
      <c r="L22588" s="10" t="s">
        <v>8033</v>
      </c>
      <c r="M22588" s="10" t="s">
        <v>14407</v>
      </c>
      <c r="N22588" s="10" t="s">
        <v>14408</v>
      </c>
      <c r="O22588">
        <v>0.14000000000000001</v>
      </c>
      <c r="P22588">
        <v>1</v>
      </c>
      <c r="Q22588">
        <v>1</v>
      </c>
      <c r="R22588">
        <v>0</v>
      </c>
      <c r="S22588">
        <v>0.14000000000000001</v>
      </c>
      <c r="T22588" s="12">
        <v>44273</v>
      </c>
      <c r="U22588" s="12">
        <v>44204</v>
      </c>
    </row>
    <row r="22589" spans="1:21" x14ac:dyDescent="0.2">
      <c r="A22589">
        <v>31505</v>
      </c>
      <c r="B22589">
        <v>66197</v>
      </c>
      <c r="C22589" s="10" t="s">
        <v>18055</v>
      </c>
      <c r="E22589" s="12">
        <v>44273</v>
      </c>
      <c r="F22589" s="10" t="s">
        <v>30297</v>
      </c>
      <c r="G22589" s="10" t="s">
        <v>7721</v>
      </c>
      <c r="H22589">
        <v>13</v>
      </c>
      <c r="I22589" s="10" t="s">
        <v>7774</v>
      </c>
      <c r="J22589" s="10" t="s">
        <v>7762</v>
      </c>
      <c r="K22589" s="10" t="s">
        <v>14627</v>
      </c>
      <c r="L22589" s="10" t="s">
        <v>7724</v>
      </c>
      <c r="M22589" s="10" t="s">
        <v>7730</v>
      </c>
      <c r="N22589" s="10" t="s">
        <v>7731</v>
      </c>
      <c r="O22589">
        <v>0.94</v>
      </c>
      <c r="P22589">
        <v>1</v>
      </c>
      <c r="Q22589">
        <v>1</v>
      </c>
      <c r="R22589">
        <v>0</v>
      </c>
      <c r="S22589">
        <v>0.94</v>
      </c>
      <c r="T22589" s="12">
        <v>44273</v>
      </c>
      <c r="U22589" s="12">
        <v>44307</v>
      </c>
    </row>
    <row r="22590" spans="1:21" x14ac:dyDescent="0.2">
      <c r="A22590">
        <v>31506</v>
      </c>
      <c r="B22590">
        <v>66201</v>
      </c>
      <c r="C22590" s="10" t="s">
        <v>18056</v>
      </c>
      <c r="E22590" s="12">
        <v>44273</v>
      </c>
      <c r="F22590" s="10" t="s">
        <v>30298</v>
      </c>
      <c r="G22590" s="10" t="s">
        <v>7721</v>
      </c>
      <c r="H22590">
        <v>12</v>
      </c>
      <c r="I22590" s="10" t="s">
        <v>7761</v>
      </c>
      <c r="J22590" s="10" t="s">
        <v>7762</v>
      </c>
      <c r="K22590" s="10" t="s">
        <v>14627</v>
      </c>
      <c r="L22590" s="10" t="s">
        <v>7724</v>
      </c>
      <c r="M22590" s="10" t="s">
        <v>7763</v>
      </c>
      <c r="N22590" s="10" t="s">
        <v>7764</v>
      </c>
      <c r="O22590">
        <v>0.08</v>
      </c>
      <c r="P22590">
        <v>1</v>
      </c>
      <c r="Q22590">
        <v>1</v>
      </c>
      <c r="R22590">
        <v>1.01</v>
      </c>
      <c r="S22590">
        <v>0.08</v>
      </c>
      <c r="T22590" s="12">
        <v>44273</v>
      </c>
      <c r="U22590" s="12">
        <v>44221</v>
      </c>
    </row>
    <row r="22591" spans="1:21" x14ac:dyDescent="0.2">
      <c r="A22591">
        <v>31506</v>
      </c>
      <c r="B22591">
        <v>66202</v>
      </c>
      <c r="C22591" s="10" t="s">
        <v>18056</v>
      </c>
      <c r="E22591" s="12">
        <v>44273</v>
      </c>
      <c r="F22591" s="10" t="s">
        <v>30298</v>
      </c>
      <c r="G22591" s="10" t="s">
        <v>7721</v>
      </c>
      <c r="H22591">
        <v>20</v>
      </c>
      <c r="I22591" s="10" t="s">
        <v>8335</v>
      </c>
      <c r="J22591" s="10" t="s">
        <v>7729</v>
      </c>
      <c r="K22591" s="10" t="s">
        <v>14627</v>
      </c>
      <c r="L22591" s="10" t="s">
        <v>7724</v>
      </c>
      <c r="M22591" s="10" t="s">
        <v>7763</v>
      </c>
      <c r="N22591" s="10" t="s">
        <v>7764</v>
      </c>
      <c r="O22591">
        <v>0.1</v>
      </c>
      <c r="P22591">
        <v>1</v>
      </c>
      <c r="Q22591">
        <v>1</v>
      </c>
      <c r="R22591">
        <v>0</v>
      </c>
      <c r="S22591">
        <v>0.1</v>
      </c>
      <c r="T22591" s="12">
        <v>44273</v>
      </c>
      <c r="U22591" s="12">
        <v>44221</v>
      </c>
    </row>
    <row r="22592" spans="1:21" x14ac:dyDescent="0.2">
      <c r="A22592">
        <v>31507</v>
      </c>
      <c r="B22592">
        <v>66203</v>
      </c>
      <c r="C22592" s="10" t="s">
        <v>18057</v>
      </c>
      <c r="E22592" s="12">
        <v>44273</v>
      </c>
      <c r="F22592" s="10" t="s">
        <v>30299</v>
      </c>
      <c r="G22592" s="10" t="s">
        <v>7721</v>
      </c>
      <c r="H22592">
        <v>12</v>
      </c>
      <c r="I22592" s="10" t="s">
        <v>7761</v>
      </c>
      <c r="J22592" s="10" t="s">
        <v>7762</v>
      </c>
      <c r="K22592" s="10" t="s">
        <v>14627</v>
      </c>
      <c r="L22592" s="10" t="s">
        <v>7724</v>
      </c>
      <c r="M22592" s="10" t="s">
        <v>7763</v>
      </c>
      <c r="N22592" s="10" t="s">
        <v>7764</v>
      </c>
      <c r="O22592">
        <v>0.08</v>
      </c>
      <c r="P22592">
        <v>1</v>
      </c>
      <c r="Q22592">
        <v>1</v>
      </c>
      <c r="R22592">
        <v>1.01</v>
      </c>
      <c r="S22592">
        <v>0.08</v>
      </c>
      <c r="T22592" s="12">
        <v>44273</v>
      </c>
      <c r="U22592" s="12">
        <v>44273</v>
      </c>
    </row>
    <row r="22593" spans="1:21" x14ac:dyDescent="0.2">
      <c r="A22593">
        <v>31507</v>
      </c>
      <c r="B22593">
        <v>66204</v>
      </c>
      <c r="C22593" s="10" t="s">
        <v>18057</v>
      </c>
      <c r="E22593" s="12">
        <v>44273</v>
      </c>
      <c r="F22593" s="10" t="s">
        <v>30299</v>
      </c>
      <c r="G22593" s="10" t="s">
        <v>7721</v>
      </c>
      <c r="H22593">
        <v>20</v>
      </c>
      <c r="I22593" s="10" t="s">
        <v>8335</v>
      </c>
      <c r="J22593" s="10" t="s">
        <v>7729</v>
      </c>
      <c r="K22593" s="10" t="s">
        <v>14627</v>
      </c>
      <c r="L22593" s="10" t="s">
        <v>7724</v>
      </c>
      <c r="M22593" s="10" t="s">
        <v>7763</v>
      </c>
      <c r="N22593" s="10" t="s">
        <v>7764</v>
      </c>
      <c r="O22593">
        <v>0.1</v>
      </c>
      <c r="P22593">
        <v>1</v>
      </c>
      <c r="Q22593">
        <v>1</v>
      </c>
      <c r="R22593">
        <v>0</v>
      </c>
      <c r="S22593">
        <v>0.1</v>
      </c>
      <c r="T22593" s="12">
        <v>44273</v>
      </c>
      <c r="U22593" s="12">
        <v>44273</v>
      </c>
    </row>
    <row r="22594" spans="1:21" x14ac:dyDescent="0.2">
      <c r="A22594">
        <v>31508</v>
      </c>
      <c r="B22594">
        <v>66206</v>
      </c>
      <c r="C22594" s="10" t="s">
        <v>18058</v>
      </c>
      <c r="E22594" s="12">
        <v>44273</v>
      </c>
      <c r="F22594" s="10" t="s">
        <v>30300</v>
      </c>
      <c r="G22594" s="10" t="s">
        <v>7721</v>
      </c>
      <c r="H22594">
        <v>12</v>
      </c>
      <c r="I22594" s="10" t="s">
        <v>7761</v>
      </c>
      <c r="J22594" s="10" t="s">
        <v>7762</v>
      </c>
      <c r="K22594" s="10" t="s">
        <v>14627</v>
      </c>
      <c r="L22594" s="10" t="s">
        <v>7724</v>
      </c>
      <c r="M22594" s="10" t="s">
        <v>7763</v>
      </c>
      <c r="N22594" s="10" t="s">
        <v>7764</v>
      </c>
      <c r="O22594">
        <v>0.08</v>
      </c>
      <c r="P22594">
        <v>1</v>
      </c>
      <c r="Q22594">
        <v>1</v>
      </c>
      <c r="R22594">
        <v>1.01</v>
      </c>
      <c r="S22594">
        <v>0.08</v>
      </c>
      <c r="T22594" s="12">
        <v>44273</v>
      </c>
      <c r="U22594" s="12">
        <v>44273</v>
      </c>
    </row>
    <row r="22595" spans="1:21" x14ac:dyDescent="0.2">
      <c r="A22595">
        <v>31508</v>
      </c>
      <c r="B22595">
        <v>66207</v>
      </c>
      <c r="C22595" s="10" t="s">
        <v>18058</v>
      </c>
      <c r="E22595" s="12">
        <v>44273</v>
      </c>
      <c r="F22595" s="10" t="s">
        <v>30300</v>
      </c>
      <c r="G22595" s="10" t="s">
        <v>7721</v>
      </c>
      <c r="H22595">
        <v>20</v>
      </c>
      <c r="I22595" s="10" t="s">
        <v>8335</v>
      </c>
      <c r="J22595" s="10" t="s">
        <v>7729</v>
      </c>
      <c r="K22595" s="10" t="s">
        <v>14627</v>
      </c>
      <c r="L22595" s="10" t="s">
        <v>7724</v>
      </c>
      <c r="M22595" s="10" t="s">
        <v>7763</v>
      </c>
      <c r="N22595" s="10" t="s">
        <v>7764</v>
      </c>
      <c r="O22595">
        <v>0.1</v>
      </c>
      <c r="P22595">
        <v>1</v>
      </c>
      <c r="Q22595">
        <v>1</v>
      </c>
      <c r="R22595">
        <v>0</v>
      </c>
      <c r="S22595">
        <v>0.1</v>
      </c>
      <c r="T22595" s="12">
        <v>44273</v>
      </c>
      <c r="U22595" s="12">
        <v>44273</v>
      </c>
    </row>
    <row r="22596" spans="1:21" x14ac:dyDescent="0.2">
      <c r="A22596">
        <v>31509</v>
      </c>
      <c r="B22596">
        <v>66209</v>
      </c>
      <c r="C22596" s="10" t="s">
        <v>18059</v>
      </c>
      <c r="E22596" s="12">
        <v>44273</v>
      </c>
      <c r="F22596" s="10" t="s">
        <v>18060</v>
      </c>
      <c r="G22596" s="10" t="s">
        <v>7721</v>
      </c>
      <c r="H22596">
        <v>12</v>
      </c>
      <c r="I22596" s="10" t="s">
        <v>7761</v>
      </c>
      <c r="J22596" s="10" t="s">
        <v>7762</v>
      </c>
      <c r="K22596" s="10" t="s">
        <v>14627</v>
      </c>
      <c r="L22596" s="10" t="s">
        <v>7724</v>
      </c>
      <c r="M22596" s="10" t="s">
        <v>8057</v>
      </c>
      <c r="N22596" s="10" t="s">
        <v>8058</v>
      </c>
      <c r="O22596">
        <v>0.05</v>
      </c>
      <c r="P22596">
        <v>1</v>
      </c>
      <c r="Q22596">
        <v>1</v>
      </c>
      <c r="R22596">
        <v>2</v>
      </c>
      <c r="S22596">
        <v>0.05</v>
      </c>
      <c r="T22596" s="12">
        <v>44273</v>
      </c>
      <c r="U22596" s="12">
        <v>44200</v>
      </c>
    </row>
    <row r="22597" spans="1:21" x14ac:dyDescent="0.2">
      <c r="A22597">
        <v>31509</v>
      </c>
      <c r="B22597">
        <v>66210</v>
      </c>
      <c r="C22597" s="10" t="s">
        <v>18059</v>
      </c>
      <c r="E22597" s="12">
        <v>44273</v>
      </c>
      <c r="F22597" s="10" t="s">
        <v>18060</v>
      </c>
      <c r="G22597" s="10" t="s">
        <v>7721</v>
      </c>
      <c r="H22597">
        <v>45</v>
      </c>
      <c r="I22597" s="10" t="s">
        <v>7757</v>
      </c>
      <c r="J22597" s="10" t="s">
        <v>7723</v>
      </c>
      <c r="K22597" s="10" t="s">
        <v>14627</v>
      </c>
      <c r="L22597" s="10" t="s">
        <v>8033</v>
      </c>
      <c r="M22597" s="10" t="s">
        <v>14407</v>
      </c>
      <c r="N22597" s="10" t="s">
        <v>14408</v>
      </c>
      <c r="O22597">
        <v>0.14000000000000001</v>
      </c>
      <c r="P22597">
        <v>1</v>
      </c>
      <c r="Q22597">
        <v>1</v>
      </c>
      <c r="R22597">
        <v>0</v>
      </c>
      <c r="S22597">
        <v>0.14000000000000001</v>
      </c>
      <c r="T22597" s="12">
        <v>44273</v>
      </c>
      <c r="U22597" s="12">
        <v>44200</v>
      </c>
    </row>
    <row r="22598" spans="1:21" x14ac:dyDescent="0.2">
      <c r="A22598">
        <v>31510</v>
      </c>
      <c r="B22598">
        <v>66213</v>
      </c>
      <c r="C22598" s="10" t="s">
        <v>18061</v>
      </c>
      <c r="E22598" s="12">
        <v>44273</v>
      </c>
      <c r="F22598" s="10" t="s">
        <v>30301</v>
      </c>
      <c r="G22598" s="10" t="s">
        <v>7721</v>
      </c>
      <c r="H22598">
        <v>12</v>
      </c>
      <c r="I22598" s="10" t="s">
        <v>7761</v>
      </c>
      <c r="J22598" s="10" t="s">
        <v>7762</v>
      </c>
      <c r="K22598" s="10" t="s">
        <v>14627</v>
      </c>
      <c r="L22598" s="10" t="s">
        <v>7724</v>
      </c>
      <c r="M22598" s="10" t="s">
        <v>7763</v>
      </c>
      <c r="N22598" s="10" t="s">
        <v>7764</v>
      </c>
      <c r="O22598">
        <v>0.08</v>
      </c>
      <c r="P22598">
        <v>1</v>
      </c>
      <c r="Q22598">
        <v>1</v>
      </c>
      <c r="R22598">
        <v>1.01</v>
      </c>
      <c r="S22598">
        <v>0.08</v>
      </c>
      <c r="T22598" s="12">
        <v>44273</v>
      </c>
      <c r="U22598" s="12">
        <v>44273</v>
      </c>
    </row>
    <row r="22599" spans="1:21" x14ac:dyDescent="0.2">
      <c r="A22599">
        <v>31510</v>
      </c>
      <c r="B22599">
        <v>66214</v>
      </c>
      <c r="C22599" s="10" t="s">
        <v>18061</v>
      </c>
      <c r="E22599" s="12">
        <v>44273</v>
      </c>
      <c r="F22599" s="10" t="s">
        <v>30301</v>
      </c>
      <c r="G22599" s="10" t="s">
        <v>7721</v>
      </c>
      <c r="H22599">
        <v>20</v>
      </c>
      <c r="I22599" s="10" t="s">
        <v>8335</v>
      </c>
      <c r="J22599" s="10" t="s">
        <v>7729</v>
      </c>
      <c r="K22599" s="10" t="s">
        <v>14627</v>
      </c>
      <c r="L22599" s="10" t="s">
        <v>7724</v>
      </c>
      <c r="M22599" s="10" t="s">
        <v>7763</v>
      </c>
      <c r="N22599" s="10" t="s">
        <v>7764</v>
      </c>
      <c r="O22599">
        <v>0.1</v>
      </c>
      <c r="P22599">
        <v>1</v>
      </c>
      <c r="Q22599">
        <v>1</v>
      </c>
      <c r="R22599">
        <v>0</v>
      </c>
      <c r="S22599">
        <v>0.1</v>
      </c>
      <c r="T22599" s="12">
        <v>44273</v>
      </c>
      <c r="U22599" s="12">
        <v>44273</v>
      </c>
    </row>
    <row r="22600" spans="1:21" x14ac:dyDescent="0.2">
      <c r="A22600">
        <v>31511</v>
      </c>
      <c r="B22600">
        <v>66215</v>
      </c>
      <c r="C22600" s="10" t="s">
        <v>18062</v>
      </c>
      <c r="E22600" s="12">
        <v>44273</v>
      </c>
      <c r="F22600" s="10" t="s">
        <v>30302</v>
      </c>
      <c r="G22600" s="10" t="s">
        <v>7721</v>
      </c>
      <c r="H22600">
        <v>12</v>
      </c>
      <c r="I22600" s="10" t="s">
        <v>7761</v>
      </c>
      <c r="J22600" s="10" t="s">
        <v>7762</v>
      </c>
      <c r="K22600" s="10" t="s">
        <v>14627</v>
      </c>
      <c r="L22600" s="10" t="s">
        <v>7724</v>
      </c>
      <c r="M22600" s="10" t="s">
        <v>7763</v>
      </c>
      <c r="N22600" s="10" t="s">
        <v>7764</v>
      </c>
      <c r="O22600">
        <v>0.08</v>
      </c>
      <c r="P22600">
        <v>1</v>
      </c>
      <c r="Q22600">
        <v>1</v>
      </c>
      <c r="R22600">
        <v>1.01</v>
      </c>
      <c r="S22600">
        <v>0.08</v>
      </c>
      <c r="T22600" s="12">
        <v>44273</v>
      </c>
      <c r="U22600" s="12">
        <v>44221</v>
      </c>
    </row>
    <row r="22601" spans="1:21" x14ac:dyDescent="0.2">
      <c r="A22601">
        <v>31511</v>
      </c>
      <c r="B22601">
        <v>66216</v>
      </c>
      <c r="C22601" s="10" t="s">
        <v>18062</v>
      </c>
      <c r="E22601" s="12">
        <v>44273</v>
      </c>
      <c r="F22601" s="10" t="s">
        <v>30302</v>
      </c>
      <c r="G22601" s="10" t="s">
        <v>7721</v>
      </c>
      <c r="H22601">
        <v>20</v>
      </c>
      <c r="I22601" s="10" t="s">
        <v>8335</v>
      </c>
      <c r="J22601" s="10" t="s">
        <v>7729</v>
      </c>
      <c r="K22601" s="10" t="s">
        <v>14627</v>
      </c>
      <c r="L22601" s="10" t="s">
        <v>7724</v>
      </c>
      <c r="M22601" s="10" t="s">
        <v>7763</v>
      </c>
      <c r="N22601" s="10" t="s">
        <v>7764</v>
      </c>
      <c r="O22601">
        <v>0.1</v>
      </c>
      <c r="P22601">
        <v>1</v>
      </c>
      <c r="Q22601">
        <v>1</v>
      </c>
      <c r="R22601">
        <v>0</v>
      </c>
      <c r="S22601">
        <v>0.1</v>
      </c>
      <c r="T22601" s="12">
        <v>44273</v>
      </c>
      <c r="U22601" s="12">
        <v>44221</v>
      </c>
    </row>
    <row r="22602" spans="1:21" x14ac:dyDescent="0.2">
      <c r="A22602">
        <v>31512</v>
      </c>
      <c r="B22602">
        <v>66217</v>
      </c>
      <c r="C22602" s="10" t="s">
        <v>18063</v>
      </c>
      <c r="E22602" s="12">
        <v>44273</v>
      </c>
      <c r="F22602" s="10" t="s">
        <v>30303</v>
      </c>
      <c r="G22602" s="10" t="s">
        <v>7721</v>
      </c>
      <c r="H22602">
        <v>12</v>
      </c>
      <c r="I22602" s="10" t="s">
        <v>7761</v>
      </c>
      <c r="J22602" s="10" t="s">
        <v>7762</v>
      </c>
      <c r="K22602" s="10" t="s">
        <v>14627</v>
      </c>
      <c r="L22602" s="10" t="s">
        <v>7724</v>
      </c>
      <c r="M22602" s="10" t="s">
        <v>7763</v>
      </c>
      <c r="N22602" s="10" t="s">
        <v>7764</v>
      </c>
      <c r="O22602">
        <v>0.08</v>
      </c>
      <c r="P22602">
        <v>1</v>
      </c>
      <c r="Q22602">
        <v>1</v>
      </c>
      <c r="R22602">
        <v>1.01</v>
      </c>
      <c r="S22602">
        <v>0.08</v>
      </c>
      <c r="T22602" s="12">
        <v>44273</v>
      </c>
      <c r="U22602" s="12">
        <v>44273</v>
      </c>
    </row>
    <row r="22603" spans="1:21" x14ac:dyDescent="0.2">
      <c r="A22603">
        <v>31512</v>
      </c>
      <c r="B22603">
        <v>66218</v>
      </c>
      <c r="C22603" s="10" t="s">
        <v>18063</v>
      </c>
      <c r="E22603" s="12">
        <v>44273</v>
      </c>
      <c r="F22603" s="10" t="s">
        <v>30303</v>
      </c>
      <c r="G22603" s="10" t="s">
        <v>7721</v>
      </c>
      <c r="H22603">
        <v>20</v>
      </c>
      <c r="I22603" s="10" t="s">
        <v>8335</v>
      </c>
      <c r="J22603" s="10" t="s">
        <v>7729</v>
      </c>
      <c r="K22603" s="10" t="s">
        <v>14627</v>
      </c>
      <c r="L22603" s="10" t="s">
        <v>7724</v>
      </c>
      <c r="M22603" s="10" t="s">
        <v>7763</v>
      </c>
      <c r="N22603" s="10" t="s">
        <v>7764</v>
      </c>
      <c r="O22603">
        <v>0.1</v>
      </c>
      <c r="P22603">
        <v>1</v>
      </c>
      <c r="Q22603">
        <v>1</v>
      </c>
      <c r="R22603">
        <v>0</v>
      </c>
      <c r="S22603">
        <v>0.1</v>
      </c>
      <c r="T22603" s="12">
        <v>44273</v>
      </c>
      <c r="U22603" s="12">
        <v>44273</v>
      </c>
    </row>
    <row r="22604" spans="1:21" x14ac:dyDescent="0.2">
      <c r="A22604">
        <v>31513</v>
      </c>
      <c r="B22604">
        <v>66219</v>
      </c>
      <c r="C22604" s="10" t="s">
        <v>18064</v>
      </c>
      <c r="E22604" s="12">
        <v>44273</v>
      </c>
      <c r="F22604" s="10" t="s">
        <v>30304</v>
      </c>
      <c r="G22604" s="10" t="s">
        <v>7721</v>
      </c>
      <c r="H22604">
        <v>12</v>
      </c>
      <c r="I22604" s="10" t="s">
        <v>7761</v>
      </c>
      <c r="J22604" s="10" t="s">
        <v>7762</v>
      </c>
      <c r="K22604" s="10" t="s">
        <v>14627</v>
      </c>
      <c r="L22604" s="10" t="s">
        <v>7724</v>
      </c>
      <c r="M22604" s="10" t="s">
        <v>7763</v>
      </c>
      <c r="N22604" s="10" t="s">
        <v>7764</v>
      </c>
      <c r="O22604">
        <v>0.08</v>
      </c>
      <c r="P22604">
        <v>1</v>
      </c>
      <c r="Q22604">
        <v>1</v>
      </c>
      <c r="R22604">
        <v>1.01</v>
      </c>
      <c r="S22604">
        <v>0.08</v>
      </c>
      <c r="T22604" s="12">
        <v>44273</v>
      </c>
      <c r="U22604" s="12">
        <v>44273</v>
      </c>
    </row>
    <row r="22605" spans="1:21" x14ac:dyDescent="0.2">
      <c r="A22605">
        <v>31513</v>
      </c>
      <c r="B22605">
        <v>66220</v>
      </c>
      <c r="C22605" s="10" t="s">
        <v>18064</v>
      </c>
      <c r="E22605" s="12">
        <v>44273</v>
      </c>
      <c r="F22605" s="10" t="s">
        <v>30304</v>
      </c>
      <c r="G22605" s="10" t="s">
        <v>7721</v>
      </c>
      <c r="H22605">
        <v>20</v>
      </c>
      <c r="I22605" s="10" t="s">
        <v>8335</v>
      </c>
      <c r="J22605" s="10" t="s">
        <v>7729</v>
      </c>
      <c r="K22605" s="10" t="s">
        <v>14627</v>
      </c>
      <c r="L22605" s="10" t="s">
        <v>7724</v>
      </c>
      <c r="M22605" s="10" t="s">
        <v>7763</v>
      </c>
      <c r="N22605" s="10" t="s">
        <v>7764</v>
      </c>
      <c r="O22605">
        <v>0.1</v>
      </c>
      <c r="P22605">
        <v>1</v>
      </c>
      <c r="Q22605">
        <v>1</v>
      </c>
      <c r="R22605">
        <v>0</v>
      </c>
      <c r="S22605">
        <v>0.1</v>
      </c>
      <c r="T22605" s="12">
        <v>44273</v>
      </c>
      <c r="U22605" s="12">
        <v>44273</v>
      </c>
    </row>
    <row r="22606" spans="1:21" x14ac:dyDescent="0.2">
      <c r="A22606">
        <v>31514</v>
      </c>
      <c r="B22606">
        <v>66221</v>
      </c>
      <c r="C22606" s="10" t="s">
        <v>18065</v>
      </c>
      <c r="E22606" s="12">
        <v>44273</v>
      </c>
      <c r="F22606" s="10" t="s">
        <v>30305</v>
      </c>
      <c r="G22606" s="10" t="s">
        <v>7721</v>
      </c>
      <c r="H22606">
        <v>12</v>
      </c>
      <c r="I22606" s="10" t="s">
        <v>7761</v>
      </c>
      <c r="J22606" s="10" t="s">
        <v>7762</v>
      </c>
      <c r="K22606" s="10" t="s">
        <v>14627</v>
      </c>
      <c r="L22606" s="10" t="s">
        <v>7724</v>
      </c>
      <c r="M22606" s="10" t="s">
        <v>7763</v>
      </c>
      <c r="N22606" s="10" t="s">
        <v>7764</v>
      </c>
      <c r="O22606">
        <v>0.08</v>
      </c>
      <c r="P22606">
        <v>1</v>
      </c>
      <c r="Q22606">
        <v>1</v>
      </c>
      <c r="R22606">
        <v>1.01</v>
      </c>
      <c r="S22606">
        <v>0.08</v>
      </c>
      <c r="T22606" s="12">
        <v>44273</v>
      </c>
      <c r="U22606" s="12">
        <v>44273</v>
      </c>
    </row>
    <row r="22607" spans="1:21" x14ac:dyDescent="0.2">
      <c r="A22607">
        <v>31514</v>
      </c>
      <c r="B22607">
        <v>66222</v>
      </c>
      <c r="C22607" s="10" t="s">
        <v>18065</v>
      </c>
      <c r="E22607" s="12">
        <v>44273</v>
      </c>
      <c r="F22607" s="10" t="s">
        <v>30305</v>
      </c>
      <c r="G22607" s="10" t="s">
        <v>7721</v>
      </c>
      <c r="H22607">
        <v>20</v>
      </c>
      <c r="I22607" s="10" t="s">
        <v>8335</v>
      </c>
      <c r="J22607" s="10" t="s">
        <v>7729</v>
      </c>
      <c r="K22607" s="10" t="s">
        <v>14627</v>
      </c>
      <c r="L22607" s="10" t="s">
        <v>7724</v>
      </c>
      <c r="M22607" s="10" t="s">
        <v>7763</v>
      </c>
      <c r="N22607" s="10" t="s">
        <v>7764</v>
      </c>
      <c r="O22607">
        <v>0.1</v>
      </c>
      <c r="P22607">
        <v>1</v>
      </c>
      <c r="Q22607">
        <v>1</v>
      </c>
      <c r="R22607">
        <v>0</v>
      </c>
      <c r="S22607">
        <v>0.1</v>
      </c>
      <c r="T22607" s="12">
        <v>44273</v>
      </c>
      <c r="U22607" s="12">
        <v>44273</v>
      </c>
    </row>
    <row r="22608" spans="1:21" x14ac:dyDescent="0.2">
      <c r="A22608">
        <v>31515</v>
      </c>
      <c r="B22608">
        <v>66223</v>
      </c>
      <c r="C22608" s="10" t="s">
        <v>18066</v>
      </c>
      <c r="E22608" s="12">
        <v>44273</v>
      </c>
      <c r="F22608" s="10" t="s">
        <v>18067</v>
      </c>
      <c r="G22608" s="10" t="s">
        <v>7721</v>
      </c>
      <c r="H22608">
        <v>12</v>
      </c>
      <c r="I22608" s="10" t="s">
        <v>7761</v>
      </c>
      <c r="J22608" s="10" t="s">
        <v>7762</v>
      </c>
      <c r="K22608" s="10" t="s">
        <v>14627</v>
      </c>
      <c r="L22608" s="10" t="s">
        <v>7724</v>
      </c>
      <c r="M22608" s="10" t="s">
        <v>8057</v>
      </c>
      <c r="N22608" s="10" t="s">
        <v>8058</v>
      </c>
      <c r="O22608">
        <v>0.05</v>
      </c>
      <c r="P22608">
        <v>1</v>
      </c>
      <c r="Q22608">
        <v>1</v>
      </c>
      <c r="R22608">
        <v>2</v>
      </c>
      <c r="S22608">
        <v>0.05</v>
      </c>
      <c r="T22608" s="12">
        <v>44273</v>
      </c>
      <c r="U22608" s="12">
        <v>44200</v>
      </c>
    </row>
    <row r="22609" spans="1:21" x14ac:dyDescent="0.2">
      <c r="A22609">
        <v>31515</v>
      </c>
      <c r="B22609">
        <v>66224</v>
      </c>
      <c r="C22609" s="10" t="s">
        <v>18066</v>
      </c>
      <c r="E22609" s="12">
        <v>44273</v>
      </c>
      <c r="F22609" s="10" t="s">
        <v>18067</v>
      </c>
      <c r="G22609" s="10" t="s">
        <v>7721</v>
      </c>
      <c r="H22609">
        <v>45</v>
      </c>
      <c r="I22609" s="10" t="s">
        <v>7757</v>
      </c>
      <c r="J22609" s="10" t="s">
        <v>7723</v>
      </c>
      <c r="K22609" s="10" t="s">
        <v>14627</v>
      </c>
      <c r="L22609" s="10" t="s">
        <v>8033</v>
      </c>
      <c r="M22609" s="10" t="s">
        <v>14407</v>
      </c>
      <c r="N22609" s="10" t="s">
        <v>14408</v>
      </c>
      <c r="O22609">
        <v>0.14000000000000001</v>
      </c>
      <c r="P22609">
        <v>1</v>
      </c>
      <c r="Q22609">
        <v>1</v>
      </c>
      <c r="R22609">
        <v>0</v>
      </c>
      <c r="S22609">
        <v>0.14000000000000001</v>
      </c>
      <c r="T22609" s="12">
        <v>44273</v>
      </c>
      <c r="U22609" s="12">
        <v>44200</v>
      </c>
    </row>
    <row r="22610" spans="1:21" x14ac:dyDescent="0.2">
      <c r="A22610">
        <v>31516</v>
      </c>
      <c r="B22610">
        <v>66226</v>
      </c>
      <c r="C22610" s="10" t="s">
        <v>18068</v>
      </c>
      <c r="E22610" s="12">
        <v>44273</v>
      </c>
      <c r="F22610" s="10" t="s">
        <v>18069</v>
      </c>
      <c r="G22610" s="10" t="s">
        <v>7721</v>
      </c>
      <c r="H22610">
        <v>12</v>
      </c>
      <c r="I22610" s="10" t="s">
        <v>7761</v>
      </c>
      <c r="J22610" s="10" t="s">
        <v>7762</v>
      </c>
      <c r="K22610" s="10" t="s">
        <v>14627</v>
      </c>
      <c r="L22610" s="10" t="s">
        <v>7724</v>
      </c>
      <c r="M22610" s="10" t="s">
        <v>8057</v>
      </c>
      <c r="N22610" s="10" t="s">
        <v>8058</v>
      </c>
      <c r="O22610">
        <v>0.05</v>
      </c>
      <c r="P22610">
        <v>1</v>
      </c>
      <c r="Q22610">
        <v>1</v>
      </c>
      <c r="R22610">
        <v>2</v>
      </c>
      <c r="S22610">
        <v>0.05</v>
      </c>
      <c r="T22610" s="12">
        <v>44273</v>
      </c>
      <c r="U22610" s="12">
        <v>44200</v>
      </c>
    </row>
    <row r="22611" spans="1:21" x14ac:dyDescent="0.2">
      <c r="A22611">
        <v>31516</v>
      </c>
      <c r="B22611">
        <v>66227</v>
      </c>
      <c r="C22611" s="10" t="s">
        <v>18068</v>
      </c>
      <c r="E22611" s="12">
        <v>44273</v>
      </c>
      <c r="F22611" s="10" t="s">
        <v>18069</v>
      </c>
      <c r="G22611" s="10" t="s">
        <v>7721</v>
      </c>
      <c r="H22611">
        <v>45</v>
      </c>
      <c r="I22611" s="10" t="s">
        <v>7757</v>
      </c>
      <c r="J22611" s="10" t="s">
        <v>7723</v>
      </c>
      <c r="K22611" s="10" t="s">
        <v>14627</v>
      </c>
      <c r="L22611" s="10" t="s">
        <v>8033</v>
      </c>
      <c r="M22611" s="10" t="s">
        <v>14407</v>
      </c>
      <c r="N22611" s="10" t="s">
        <v>14408</v>
      </c>
      <c r="O22611">
        <v>0.14000000000000001</v>
      </c>
      <c r="P22611">
        <v>1</v>
      </c>
      <c r="Q22611">
        <v>1</v>
      </c>
      <c r="R22611">
        <v>0</v>
      </c>
      <c r="S22611">
        <v>0.14000000000000001</v>
      </c>
      <c r="T22611" s="12">
        <v>44273</v>
      </c>
      <c r="U22611" s="12">
        <v>44200</v>
      </c>
    </row>
    <row r="22612" spans="1:21" x14ac:dyDescent="0.2">
      <c r="A22612">
        <v>31517</v>
      </c>
      <c r="B22612">
        <v>66229</v>
      </c>
      <c r="C22612" s="10" t="s">
        <v>18070</v>
      </c>
      <c r="E22612" s="12">
        <v>44273</v>
      </c>
      <c r="F22612" s="10" t="s">
        <v>18071</v>
      </c>
      <c r="G22612" s="10" t="s">
        <v>7721</v>
      </c>
      <c r="H22612">
        <v>12</v>
      </c>
      <c r="I22612" s="10" t="s">
        <v>7761</v>
      </c>
      <c r="J22612" s="10" t="s">
        <v>7762</v>
      </c>
      <c r="K22612" s="10" t="s">
        <v>14627</v>
      </c>
      <c r="L22612" s="10" t="s">
        <v>7724</v>
      </c>
      <c r="M22612" s="10" t="s">
        <v>8057</v>
      </c>
      <c r="N22612" s="10" t="s">
        <v>8058</v>
      </c>
      <c r="O22612">
        <v>0.05</v>
      </c>
      <c r="P22612">
        <v>1</v>
      </c>
      <c r="Q22612">
        <v>1</v>
      </c>
      <c r="R22612">
        <v>2</v>
      </c>
      <c r="S22612">
        <v>0.05</v>
      </c>
      <c r="T22612" s="12">
        <v>44273</v>
      </c>
      <c r="U22612" s="12">
        <v>44200</v>
      </c>
    </row>
    <row r="22613" spans="1:21" x14ac:dyDescent="0.2">
      <c r="A22613">
        <v>31517</v>
      </c>
      <c r="B22613">
        <v>66230</v>
      </c>
      <c r="C22613" s="10" t="s">
        <v>18070</v>
      </c>
      <c r="E22613" s="12">
        <v>44273</v>
      </c>
      <c r="F22613" s="10" t="s">
        <v>18071</v>
      </c>
      <c r="G22613" s="10" t="s">
        <v>7721</v>
      </c>
      <c r="H22613">
        <v>45</v>
      </c>
      <c r="I22613" s="10" t="s">
        <v>7757</v>
      </c>
      <c r="J22613" s="10" t="s">
        <v>7723</v>
      </c>
      <c r="K22613" s="10" t="s">
        <v>14627</v>
      </c>
      <c r="L22613" s="10" t="s">
        <v>8033</v>
      </c>
      <c r="M22613" s="10" t="s">
        <v>14407</v>
      </c>
      <c r="N22613" s="10" t="s">
        <v>14408</v>
      </c>
      <c r="O22613">
        <v>0.14000000000000001</v>
      </c>
      <c r="P22613">
        <v>1</v>
      </c>
      <c r="Q22613">
        <v>1</v>
      </c>
      <c r="R22613">
        <v>0</v>
      </c>
      <c r="S22613">
        <v>0.14000000000000001</v>
      </c>
      <c r="T22613" s="12">
        <v>44273</v>
      </c>
      <c r="U22613" s="12">
        <v>44200</v>
      </c>
    </row>
    <row r="22614" spans="1:21" x14ac:dyDescent="0.2">
      <c r="A22614">
        <v>31518</v>
      </c>
      <c r="B22614">
        <v>66243</v>
      </c>
      <c r="C22614" s="10" t="s">
        <v>18072</v>
      </c>
      <c r="E22614" s="12">
        <v>44273</v>
      </c>
      <c r="F22614" s="10" t="s">
        <v>30306</v>
      </c>
      <c r="G22614" s="10" t="s">
        <v>7721</v>
      </c>
      <c r="H22614">
        <v>28</v>
      </c>
      <c r="I22614" s="10" t="s">
        <v>7776</v>
      </c>
      <c r="J22614" s="10" t="s">
        <v>7729</v>
      </c>
      <c r="K22614" s="10" t="s">
        <v>14627</v>
      </c>
      <c r="L22614" s="10" t="s">
        <v>7724</v>
      </c>
      <c r="M22614" s="10" t="s">
        <v>10779</v>
      </c>
      <c r="N22614" s="10" t="s">
        <v>10780</v>
      </c>
      <c r="O22614">
        <v>0.1</v>
      </c>
      <c r="P22614">
        <v>1</v>
      </c>
      <c r="Q22614">
        <v>1</v>
      </c>
      <c r="R22614">
        <v>2</v>
      </c>
      <c r="S22614">
        <v>0.1</v>
      </c>
      <c r="T22614" s="12">
        <v>44273</v>
      </c>
      <c r="U22614" s="12">
        <v>44273</v>
      </c>
    </row>
    <row r="22615" spans="1:21" x14ac:dyDescent="0.2">
      <c r="A22615">
        <v>31519</v>
      </c>
      <c r="B22615">
        <v>66233</v>
      </c>
      <c r="C22615" s="10" t="s">
        <v>18073</v>
      </c>
      <c r="E22615" s="12">
        <v>44273</v>
      </c>
      <c r="F22615" s="10" t="s">
        <v>30307</v>
      </c>
      <c r="G22615" s="10" t="s">
        <v>7721</v>
      </c>
      <c r="H22615">
        <v>12</v>
      </c>
      <c r="I22615" s="10" t="s">
        <v>7761</v>
      </c>
      <c r="J22615" s="10" t="s">
        <v>7762</v>
      </c>
      <c r="K22615" s="10" t="s">
        <v>14627</v>
      </c>
      <c r="L22615" s="10" t="s">
        <v>7724</v>
      </c>
      <c r="M22615" s="10" t="s">
        <v>8057</v>
      </c>
      <c r="N22615" s="10" t="s">
        <v>8058</v>
      </c>
      <c r="O22615">
        <v>0.05</v>
      </c>
      <c r="P22615">
        <v>1</v>
      </c>
      <c r="Q22615">
        <v>1</v>
      </c>
      <c r="R22615">
        <v>2</v>
      </c>
      <c r="S22615">
        <v>0.05</v>
      </c>
      <c r="T22615" s="12">
        <v>44273</v>
      </c>
      <c r="U22615" s="12">
        <v>44200</v>
      </c>
    </row>
    <row r="22616" spans="1:21" x14ac:dyDescent="0.2">
      <c r="A22616">
        <v>31519</v>
      </c>
      <c r="B22616">
        <v>66234</v>
      </c>
      <c r="C22616" s="10" t="s">
        <v>18073</v>
      </c>
      <c r="E22616" s="12">
        <v>44273</v>
      </c>
      <c r="F22616" s="10" t="s">
        <v>30307</v>
      </c>
      <c r="G22616" s="10" t="s">
        <v>7721</v>
      </c>
      <c r="H22616">
        <v>45</v>
      </c>
      <c r="I22616" s="10" t="s">
        <v>7757</v>
      </c>
      <c r="J22616" s="10" t="s">
        <v>7723</v>
      </c>
      <c r="K22616" s="10" t="s">
        <v>14627</v>
      </c>
      <c r="L22616" s="10" t="s">
        <v>8033</v>
      </c>
      <c r="M22616" s="10" t="s">
        <v>14407</v>
      </c>
      <c r="N22616" s="10" t="s">
        <v>14408</v>
      </c>
      <c r="O22616">
        <v>0.14000000000000001</v>
      </c>
      <c r="P22616">
        <v>1</v>
      </c>
      <c r="Q22616">
        <v>1</v>
      </c>
      <c r="R22616">
        <v>0</v>
      </c>
      <c r="S22616">
        <v>0.14000000000000001</v>
      </c>
      <c r="T22616" s="12">
        <v>44273</v>
      </c>
      <c r="U22616" s="12">
        <v>44200</v>
      </c>
    </row>
    <row r="22617" spans="1:21" x14ac:dyDescent="0.2">
      <c r="A22617">
        <v>31520</v>
      </c>
      <c r="B22617">
        <v>66236</v>
      </c>
      <c r="C22617" s="10" t="s">
        <v>18074</v>
      </c>
      <c r="E22617" s="12">
        <v>44273</v>
      </c>
      <c r="F22617" s="10" t="s">
        <v>18075</v>
      </c>
      <c r="G22617" s="10" t="s">
        <v>7721</v>
      </c>
      <c r="H22617">
        <v>12</v>
      </c>
      <c r="I22617" s="10" t="s">
        <v>7761</v>
      </c>
      <c r="J22617" s="10" t="s">
        <v>7762</v>
      </c>
      <c r="K22617" s="10" t="s">
        <v>14627</v>
      </c>
      <c r="L22617" s="10" t="s">
        <v>7724</v>
      </c>
      <c r="M22617" s="10" t="s">
        <v>8057</v>
      </c>
      <c r="N22617" s="10" t="s">
        <v>8058</v>
      </c>
      <c r="O22617">
        <v>0.05</v>
      </c>
      <c r="P22617">
        <v>1</v>
      </c>
      <c r="Q22617">
        <v>1</v>
      </c>
      <c r="R22617">
        <v>2</v>
      </c>
      <c r="S22617">
        <v>0.05</v>
      </c>
      <c r="T22617" s="12">
        <v>44273</v>
      </c>
      <c r="U22617" s="12">
        <v>44200</v>
      </c>
    </row>
    <row r="22618" spans="1:21" x14ac:dyDescent="0.2">
      <c r="A22618">
        <v>31520</v>
      </c>
      <c r="B22618">
        <v>66237</v>
      </c>
      <c r="C22618" s="10" t="s">
        <v>18074</v>
      </c>
      <c r="E22618" s="12">
        <v>44273</v>
      </c>
      <c r="F22618" s="10" t="s">
        <v>18075</v>
      </c>
      <c r="G22618" s="10" t="s">
        <v>7721</v>
      </c>
      <c r="H22618">
        <v>45</v>
      </c>
      <c r="I22618" s="10" t="s">
        <v>7757</v>
      </c>
      <c r="J22618" s="10" t="s">
        <v>7723</v>
      </c>
      <c r="K22618" s="10" t="s">
        <v>14627</v>
      </c>
      <c r="L22618" s="10" t="s">
        <v>8033</v>
      </c>
      <c r="M22618" s="10" t="s">
        <v>14407</v>
      </c>
      <c r="N22618" s="10" t="s">
        <v>14408</v>
      </c>
      <c r="O22618">
        <v>0.14000000000000001</v>
      </c>
      <c r="P22618">
        <v>1</v>
      </c>
      <c r="Q22618">
        <v>1</v>
      </c>
      <c r="R22618">
        <v>0</v>
      </c>
      <c r="S22618">
        <v>0.14000000000000001</v>
      </c>
      <c r="T22618" s="12">
        <v>44273</v>
      </c>
      <c r="U22618" s="12">
        <v>44200</v>
      </c>
    </row>
    <row r="22619" spans="1:21" x14ac:dyDescent="0.2">
      <c r="A22619">
        <v>31521</v>
      </c>
      <c r="B22619">
        <v>66239</v>
      </c>
      <c r="C22619" s="10" t="s">
        <v>18076</v>
      </c>
      <c r="E22619" s="12">
        <v>44273</v>
      </c>
      <c r="F22619" s="10" t="s">
        <v>30308</v>
      </c>
      <c r="G22619" s="10" t="s">
        <v>7721</v>
      </c>
      <c r="H22619">
        <v>20</v>
      </c>
      <c r="I22619" s="10" t="s">
        <v>8335</v>
      </c>
      <c r="J22619" s="10" t="s">
        <v>7729</v>
      </c>
      <c r="K22619" s="10" t="s">
        <v>14627</v>
      </c>
      <c r="L22619" s="10" t="s">
        <v>7724</v>
      </c>
      <c r="M22619" s="10" t="s">
        <v>8342</v>
      </c>
      <c r="N22619" s="10" t="s">
        <v>8343</v>
      </c>
      <c r="O22619">
        <v>0.59</v>
      </c>
      <c r="P22619">
        <v>1</v>
      </c>
      <c r="Q22619">
        <v>1</v>
      </c>
      <c r="R22619">
        <v>2</v>
      </c>
      <c r="S22619">
        <v>0.59</v>
      </c>
      <c r="T22619" s="12">
        <v>44273</v>
      </c>
      <c r="U22619" s="12">
        <v>44173</v>
      </c>
    </row>
    <row r="22620" spans="1:21" x14ac:dyDescent="0.2">
      <c r="A22620">
        <v>31521</v>
      </c>
      <c r="B22620">
        <v>66895</v>
      </c>
      <c r="C22620" s="10" t="s">
        <v>18076</v>
      </c>
      <c r="E22620" s="12">
        <v>44273</v>
      </c>
      <c r="F22620" s="10" t="s">
        <v>30308</v>
      </c>
      <c r="G22620" s="10" t="s">
        <v>7721</v>
      </c>
      <c r="H22620">
        <v>13</v>
      </c>
      <c r="I22620" s="10" t="s">
        <v>7774</v>
      </c>
      <c r="J22620" s="10" t="s">
        <v>7762</v>
      </c>
      <c r="K22620" s="10" t="s">
        <v>14627</v>
      </c>
      <c r="L22620" s="10" t="s">
        <v>7724</v>
      </c>
      <c r="M22620" s="10" t="s">
        <v>7730</v>
      </c>
      <c r="N22620" s="10" t="s">
        <v>7731</v>
      </c>
      <c r="O22620">
        <v>1.48</v>
      </c>
      <c r="P22620">
        <v>1</v>
      </c>
      <c r="Q22620">
        <v>1</v>
      </c>
      <c r="R22620">
        <v>2</v>
      </c>
      <c r="S22620">
        <v>1.48</v>
      </c>
      <c r="T22620" s="12">
        <v>44291</v>
      </c>
      <c r="U22620" s="12">
        <v>44291</v>
      </c>
    </row>
    <row r="22621" spans="1:21" x14ac:dyDescent="0.2">
      <c r="A22621">
        <v>31533</v>
      </c>
      <c r="B22621">
        <v>66282</v>
      </c>
      <c r="C22621" s="10" t="s">
        <v>18077</v>
      </c>
      <c r="E22621" s="12">
        <v>44273</v>
      </c>
      <c r="F22621" s="10" t="s">
        <v>30309</v>
      </c>
      <c r="G22621" s="10" t="s">
        <v>7721</v>
      </c>
      <c r="H22621">
        <v>18</v>
      </c>
      <c r="I22621" s="10" t="s">
        <v>7775</v>
      </c>
      <c r="J22621" s="10" t="s">
        <v>7729</v>
      </c>
      <c r="K22621" s="10" t="s">
        <v>14627</v>
      </c>
      <c r="L22621" s="10" t="s">
        <v>7724</v>
      </c>
      <c r="M22621" s="10" t="s">
        <v>10779</v>
      </c>
      <c r="N22621" s="10" t="s">
        <v>10780</v>
      </c>
      <c r="O22621">
        <v>0.1</v>
      </c>
      <c r="P22621">
        <v>1</v>
      </c>
      <c r="Q22621">
        <v>1</v>
      </c>
      <c r="R22621">
        <v>0</v>
      </c>
      <c r="S22621">
        <v>0.1</v>
      </c>
      <c r="T22621" s="12">
        <v>44273</v>
      </c>
      <c r="U22621" s="12">
        <v>44273</v>
      </c>
    </row>
    <row r="22622" spans="1:21" x14ac:dyDescent="0.2">
      <c r="A22622">
        <v>31535</v>
      </c>
      <c r="B22622">
        <v>66284</v>
      </c>
      <c r="C22622" s="10" t="s">
        <v>18078</v>
      </c>
      <c r="E22622" s="12">
        <v>44274</v>
      </c>
      <c r="F22622" s="10" t="s">
        <v>30310</v>
      </c>
      <c r="G22622" s="10" t="s">
        <v>7721</v>
      </c>
      <c r="H22622">
        <v>12</v>
      </c>
      <c r="I22622" s="10" t="s">
        <v>7761</v>
      </c>
      <c r="J22622" s="10" t="s">
        <v>7762</v>
      </c>
      <c r="K22622" s="10" t="s">
        <v>16758</v>
      </c>
      <c r="L22622" s="10" t="s">
        <v>7724</v>
      </c>
      <c r="M22622" s="10" t="s">
        <v>7763</v>
      </c>
      <c r="N22622" s="10" t="s">
        <v>7764</v>
      </c>
      <c r="O22622">
        <v>6.06</v>
      </c>
      <c r="P22622">
        <v>100</v>
      </c>
      <c r="Q22622">
        <v>1</v>
      </c>
      <c r="R22622">
        <v>1</v>
      </c>
      <c r="S22622">
        <v>6.0999999999999999E-2</v>
      </c>
      <c r="T22622" s="12">
        <v>44274</v>
      </c>
      <c r="U22622" s="12">
        <v>44274</v>
      </c>
    </row>
    <row r="22623" spans="1:21" x14ac:dyDescent="0.2">
      <c r="A22623">
        <v>31535</v>
      </c>
      <c r="B22623">
        <v>66285</v>
      </c>
      <c r="C22623" s="10" t="s">
        <v>18078</v>
      </c>
      <c r="E22623" s="12">
        <v>44274</v>
      </c>
      <c r="F22623" s="10" t="s">
        <v>30310</v>
      </c>
      <c r="G22623" s="10" t="s">
        <v>7721</v>
      </c>
      <c r="H22623">
        <v>34</v>
      </c>
      <c r="I22623" s="10" t="s">
        <v>7722</v>
      </c>
      <c r="J22623" s="10" t="s">
        <v>7723</v>
      </c>
      <c r="K22623" s="10" t="s">
        <v>14627</v>
      </c>
      <c r="L22623" s="10" t="s">
        <v>7724</v>
      </c>
      <c r="M22623" s="10" t="s">
        <v>7743</v>
      </c>
      <c r="N22623" s="10" t="s">
        <v>7744</v>
      </c>
      <c r="O22623">
        <v>0.1</v>
      </c>
      <c r="P22623">
        <v>1</v>
      </c>
      <c r="Q22623">
        <v>1</v>
      </c>
      <c r="R22623">
        <v>0</v>
      </c>
      <c r="S22623">
        <v>0.1</v>
      </c>
      <c r="T22623" s="12">
        <v>44274</v>
      </c>
      <c r="U22623" s="12">
        <v>44269</v>
      </c>
    </row>
    <row r="22624" spans="1:21" x14ac:dyDescent="0.2">
      <c r="A22624">
        <v>31535</v>
      </c>
      <c r="B22624">
        <v>66288</v>
      </c>
      <c r="C22624" s="10" t="s">
        <v>18078</v>
      </c>
      <c r="E22624" s="12">
        <v>44274</v>
      </c>
      <c r="F22624" s="10" t="s">
        <v>30310</v>
      </c>
      <c r="G22624" s="10" t="s">
        <v>7721</v>
      </c>
      <c r="H22624">
        <v>18</v>
      </c>
      <c r="I22624" s="10" t="s">
        <v>7775</v>
      </c>
      <c r="J22624" s="10" t="s">
        <v>7729</v>
      </c>
      <c r="K22624" s="10" t="s">
        <v>18079</v>
      </c>
      <c r="L22624" s="10" t="s">
        <v>7724</v>
      </c>
      <c r="M22624" s="10" t="s">
        <v>10779</v>
      </c>
      <c r="N22624" s="10" t="s">
        <v>10780</v>
      </c>
      <c r="O22624">
        <v>45.45</v>
      </c>
      <c r="P22624">
        <v>100</v>
      </c>
      <c r="Q22624">
        <v>1</v>
      </c>
      <c r="R22624">
        <v>1</v>
      </c>
      <c r="S22624">
        <v>0.45500000000000002</v>
      </c>
      <c r="T22624" s="12">
        <v>44274</v>
      </c>
      <c r="U22624" s="12">
        <v>44274</v>
      </c>
    </row>
    <row r="22625" spans="1:21" x14ac:dyDescent="0.2">
      <c r="A22625">
        <v>31536</v>
      </c>
      <c r="B22625">
        <v>66290</v>
      </c>
      <c r="C22625" s="10" t="s">
        <v>18080</v>
      </c>
      <c r="E22625" s="12">
        <v>44274</v>
      </c>
      <c r="F22625" s="10" t="s">
        <v>30311</v>
      </c>
      <c r="G22625" s="10" t="s">
        <v>7721</v>
      </c>
      <c r="H22625">
        <v>12</v>
      </c>
      <c r="I22625" s="10" t="s">
        <v>7761</v>
      </c>
      <c r="J22625" s="10" t="s">
        <v>7762</v>
      </c>
      <c r="K22625" s="10" t="s">
        <v>16758</v>
      </c>
      <c r="L22625" s="10" t="s">
        <v>7724</v>
      </c>
      <c r="M22625" s="10" t="s">
        <v>7763</v>
      </c>
      <c r="N22625" s="10" t="s">
        <v>7764</v>
      </c>
      <c r="O22625">
        <v>6.06</v>
      </c>
      <c r="P22625">
        <v>100</v>
      </c>
      <c r="Q22625">
        <v>1</v>
      </c>
      <c r="R22625">
        <v>1</v>
      </c>
      <c r="S22625">
        <v>6.0999999999999999E-2</v>
      </c>
      <c r="T22625" s="12">
        <v>44274</v>
      </c>
      <c r="U22625" s="12">
        <v>44274</v>
      </c>
    </row>
    <row r="22626" spans="1:21" x14ac:dyDescent="0.2">
      <c r="A22626">
        <v>31536</v>
      </c>
      <c r="B22626">
        <v>66291</v>
      </c>
      <c r="C22626" s="10" t="s">
        <v>18080</v>
      </c>
      <c r="E22626" s="12">
        <v>44274</v>
      </c>
      <c r="F22626" s="10" t="s">
        <v>30311</v>
      </c>
      <c r="G22626" s="10" t="s">
        <v>7721</v>
      </c>
      <c r="H22626">
        <v>18</v>
      </c>
      <c r="I22626" s="10" t="s">
        <v>7775</v>
      </c>
      <c r="J22626" s="10" t="s">
        <v>7729</v>
      </c>
      <c r="K22626" s="10" t="s">
        <v>18081</v>
      </c>
      <c r="L22626" s="10" t="s">
        <v>7724</v>
      </c>
      <c r="M22626" s="10" t="s">
        <v>10779</v>
      </c>
      <c r="N22626" s="10" t="s">
        <v>10780</v>
      </c>
      <c r="O22626">
        <v>6.06</v>
      </c>
      <c r="P22626">
        <v>10</v>
      </c>
      <c r="Q22626">
        <v>1</v>
      </c>
      <c r="R22626">
        <v>1</v>
      </c>
      <c r="S22626">
        <v>0.60599999999999998</v>
      </c>
      <c r="T22626" s="12">
        <v>44274</v>
      </c>
      <c r="U22626" s="12">
        <v>44274</v>
      </c>
    </row>
    <row r="22627" spans="1:21" x14ac:dyDescent="0.2">
      <c r="A22627">
        <v>31537</v>
      </c>
      <c r="B22627">
        <v>66293</v>
      </c>
      <c r="C22627" s="10" t="s">
        <v>18082</v>
      </c>
      <c r="E22627" s="12">
        <v>44274</v>
      </c>
      <c r="F22627" s="10" t="s">
        <v>30312</v>
      </c>
      <c r="G22627" s="10" t="s">
        <v>7721</v>
      </c>
      <c r="H22627">
        <v>12</v>
      </c>
      <c r="I22627" s="10" t="s">
        <v>7761</v>
      </c>
      <c r="J22627" s="10" t="s">
        <v>7762</v>
      </c>
      <c r="K22627" s="10" t="s">
        <v>16758</v>
      </c>
      <c r="L22627" s="10" t="s">
        <v>7724</v>
      </c>
      <c r="M22627" s="10" t="s">
        <v>7763</v>
      </c>
      <c r="N22627" s="10" t="s">
        <v>7764</v>
      </c>
      <c r="O22627">
        <v>6.06</v>
      </c>
      <c r="P22627">
        <v>100</v>
      </c>
      <c r="Q22627">
        <v>1</v>
      </c>
      <c r="R22627">
        <v>1</v>
      </c>
      <c r="S22627">
        <v>6.0999999999999999E-2</v>
      </c>
      <c r="T22627" s="12">
        <v>44274</v>
      </c>
      <c r="U22627" s="12">
        <v>44274</v>
      </c>
    </row>
    <row r="22628" spans="1:21" x14ac:dyDescent="0.2">
      <c r="A22628">
        <v>31537</v>
      </c>
      <c r="B22628">
        <v>66294</v>
      </c>
      <c r="C22628" s="10" t="s">
        <v>18082</v>
      </c>
      <c r="E22628" s="12">
        <v>44274</v>
      </c>
      <c r="F22628" s="10" t="s">
        <v>30312</v>
      </c>
      <c r="G22628" s="10" t="s">
        <v>7721</v>
      </c>
      <c r="H22628">
        <v>18</v>
      </c>
      <c r="I22628" s="10" t="s">
        <v>7775</v>
      </c>
      <c r="J22628" s="10" t="s">
        <v>7729</v>
      </c>
      <c r="K22628" s="10" t="s">
        <v>18083</v>
      </c>
      <c r="L22628" s="10" t="s">
        <v>7724</v>
      </c>
      <c r="M22628" s="10" t="s">
        <v>10779</v>
      </c>
      <c r="N22628" s="10" t="s">
        <v>10780</v>
      </c>
      <c r="O22628">
        <v>8.08</v>
      </c>
      <c r="P22628">
        <v>100</v>
      </c>
      <c r="Q22628">
        <v>1</v>
      </c>
      <c r="R22628">
        <v>1</v>
      </c>
      <c r="S22628">
        <v>8.1000000000000003E-2</v>
      </c>
      <c r="T22628" s="12">
        <v>44274</v>
      </c>
      <c r="U22628" s="12">
        <v>44274</v>
      </c>
    </row>
    <row r="22629" spans="1:21" x14ac:dyDescent="0.2">
      <c r="A22629">
        <v>31538</v>
      </c>
      <c r="B22629">
        <v>66297</v>
      </c>
      <c r="C22629" s="10" t="s">
        <v>18084</v>
      </c>
      <c r="E22629" s="12">
        <v>44274</v>
      </c>
      <c r="F22629" s="10" t="s">
        <v>30313</v>
      </c>
      <c r="G22629" s="10" t="s">
        <v>7721</v>
      </c>
      <c r="H22629">
        <v>12</v>
      </c>
      <c r="I22629" s="10" t="s">
        <v>7761</v>
      </c>
      <c r="J22629" s="10" t="s">
        <v>7762</v>
      </c>
      <c r="K22629" s="10" t="s">
        <v>16758</v>
      </c>
      <c r="L22629" s="10" t="s">
        <v>7724</v>
      </c>
      <c r="M22629" s="10" t="s">
        <v>7763</v>
      </c>
      <c r="N22629" s="10" t="s">
        <v>7764</v>
      </c>
      <c r="O22629">
        <v>6.06</v>
      </c>
      <c r="P22629">
        <v>100</v>
      </c>
      <c r="Q22629">
        <v>1</v>
      </c>
      <c r="R22629">
        <v>1</v>
      </c>
      <c r="S22629">
        <v>6.0999999999999999E-2</v>
      </c>
      <c r="T22629" s="12">
        <v>44274</v>
      </c>
      <c r="U22629" s="12">
        <v>44274</v>
      </c>
    </row>
    <row r="22630" spans="1:21" x14ac:dyDescent="0.2">
      <c r="A22630">
        <v>31538</v>
      </c>
      <c r="B22630">
        <v>66298</v>
      </c>
      <c r="C22630" s="10" t="s">
        <v>18084</v>
      </c>
      <c r="E22630" s="12">
        <v>44274</v>
      </c>
      <c r="F22630" s="10" t="s">
        <v>30313</v>
      </c>
      <c r="G22630" s="10" t="s">
        <v>7721</v>
      </c>
      <c r="H22630">
        <v>18</v>
      </c>
      <c r="I22630" s="10" t="s">
        <v>7775</v>
      </c>
      <c r="J22630" s="10" t="s">
        <v>7729</v>
      </c>
      <c r="K22630" s="10" t="s">
        <v>18083</v>
      </c>
      <c r="L22630" s="10" t="s">
        <v>7724</v>
      </c>
      <c r="M22630" s="10" t="s">
        <v>10779</v>
      </c>
      <c r="N22630" s="10" t="s">
        <v>10780</v>
      </c>
      <c r="O22630">
        <v>8.08</v>
      </c>
      <c r="P22630">
        <v>100</v>
      </c>
      <c r="Q22630">
        <v>1</v>
      </c>
      <c r="R22630">
        <v>1</v>
      </c>
      <c r="S22630">
        <v>8.1000000000000003E-2</v>
      </c>
      <c r="T22630" s="12">
        <v>44274</v>
      </c>
      <c r="U22630" s="12">
        <v>44274</v>
      </c>
    </row>
    <row r="22631" spans="1:21" x14ac:dyDescent="0.2">
      <c r="A22631">
        <v>31539</v>
      </c>
      <c r="B22631">
        <v>66301</v>
      </c>
      <c r="C22631" s="10" t="s">
        <v>18085</v>
      </c>
      <c r="E22631" s="12">
        <v>44274</v>
      </c>
      <c r="F22631" s="10" t="s">
        <v>30314</v>
      </c>
      <c r="G22631" s="10" t="s">
        <v>7721</v>
      </c>
      <c r="H22631">
        <v>45</v>
      </c>
      <c r="I22631" s="10" t="s">
        <v>7757</v>
      </c>
      <c r="J22631" s="10" t="s">
        <v>7723</v>
      </c>
      <c r="K22631" s="10" t="s">
        <v>14627</v>
      </c>
      <c r="L22631" s="10" t="s">
        <v>7724</v>
      </c>
      <c r="M22631" s="10" t="s">
        <v>7725</v>
      </c>
      <c r="N22631" s="10" t="s">
        <v>7726</v>
      </c>
      <c r="O22631">
        <v>0.15</v>
      </c>
      <c r="P22631">
        <v>1</v>
      </c>
      <c r="Q22631">
        <v>1</v>
      </c>
      <c r="R22631">
        <v>0</v>
      </c>
      <c r="S22631">
        <v>0.15</v>
      </c>
      <c r="T22631" s="12">
        <v>44274</v>
      </c>
      <c r="U22631" s="12">
        <v>44274</v>
      </c>
    </row>
    <row r="22632" spans="1:21" x14ac:dyDescent="0.2">
      <c r="A22632">
        <v>31545</v>
      </c>
      <c r="B22632">
        <v>66307</v>
      </c>
      <c r="C22632" s="10" t="s">
        <v>18086</v>
      </c>
      <c r="E22632" s="12">
        <v>44274</v>
      </c>
      <c r="F22632" s="10" t="s">
        <v>30315</v>
      </c>
      <c r="G22632" s="10" t="s">
        <v>7721</v>
      </c>
      <c r="H22632">
        <v>45</v>
      </c>
      <c r="I22632" s="10" t="s">
        <v>7757</v>
      </c>
      <c r="J22632" s="10" t="s">
        <v>7723</v>
      </c>
      <c r="K22632" s="10" t="s">
        <v>14627</v>
      </c>
      <c r="L22632" s="10" t="s">
        <v>7724</v>
      </c>
      <c r="M22632" s="10" t="s">
        <v>7725</v>
      </c>
      <c r="N22632" s="10" t="s">
        <v>7726</v>
      </c>
      <c r="O22632">
        <v>0.15</v>
      </c>
      <c r="P22632">
        <v>1</v>
      </c>
      <c r="Q22632">
        <v>1</v>
      </c>
      <c r="R22632">
        <v>0</v>
      </c>
      <c r="S22632">
        <v>0.15</v>
      </c>
      <c r="T22632" s="12">
        <v>44274</v>
      </c>
      <c r="U22632" s="12">
        <v>44274</v>
      </c>
    </row>
    <row r="22633" spans="1:21" x14ac:dyDescent="0.2">
      <c r="A22633">
        <v>31546</v>
      </c>
      <c r="B22633">
        <v>66310</v>
      </c>
      <c r="C22633" s="10" t="s">
        <v>18087</v>
      </c>
      <c r="E22633" s="12">
        <v>44274</v>
      </c>
      <c r="F22633" s="10" t="s">
        <v>30316</v>
      </c>
      <c r="G22633" s="10" t="s">
        <v>7721</v>
      </c>
      <c r="H22633">
        <v>45</v>
      </c>
      <c r="I22633" s="10" t="s">
        <v>7757</v>
      </c>
      <c r="J22633" s="10" t="s">
        <v>7723</v>
      </c>
      <c r="K22633" s="10" t="s">
        <v>14627</v>
      </c>
      <c r="L22633" s="10" t="s">
        <v>7724</v>
      </c>
      <c r="M22633" s="10" t="s">
        <v>7725</v>
      </c>
      <c r="N22633" s="10" t="s">
        <v>7726</v>
      </c>
      <c r="O22633">
        <v>0.15</v>
      </c>
      <c r="P22633">
        <v>1</v>
      </c>
      <c r="Q22633">
        <v>1</v>
      </c>
      <c r="R22633">
        <v>0</v>
      </c>
      <c r="S22633">
        <v>0.15</v>
      </c>
      <c r="T22633" s="12">
        <v>44274</v>
      </c>
      <c r="U22633" s="12">
        <v>44274</v>
      </c>
    </row>
    <row r="22634" spans="1:21" x14ac:dyDescent="0.2">
      <c r="A22634">
        <v>31547</v>
      </c>
      <c r="B22634">
        <v>66312</v>
      </c>
      <c r="C22634" s="10" t="s">
        <v>18088</v>
      </c>
      <c r="E22634" s="12">
        <v>44274</v>
      </c>
      <c r="F22634" s="10" t="s">
        <v>30317</v>
      </c>
      <c r="G22634" s="10" t="s">
        <v>7721</v>
      </c>
      <c r="H22634">
        <v>45</v>
      </c>
      <c r="I22634" s="10" t="s">
        <v>7757</v>
      </c>
      <c r="J22634" s="10" t="s">
        <v>7723</v>
      </c>
      <c r="K22634" s="10" t="s">
        <v>14627</v>
      </c>
      <c r="L22634" s="10" t="s">
        <v>7724</v>
      </c>
      <c r="M22634" s="10" t="s">
        <v>7725</v>
      </c>
      <c r="N22634" s="10" t="s">
        <v>7726</v>
      </c>
      <c r="O22634">
        <v>0.15</v>
      </c>
      <c r="P22634">
        <v>1</v>
      </c>
      <c r="Q22634">
        <v>1</v>
      </c>
      <c r="R22634">
        <v>0</v>
      </c>
      <c r="S22634">
        <v>0.15</v>
      </c>
      <c r="T22634" s="12">
        <v>44274</v>
      </c>
      <c r="U22634" s="12">
        <v>44274</v>
      </c>
    </row>
    <row r="22635" spans="1:21" x14ac:dyDescent="0.2">
      <c r="A22635">
        <v>31548</v>
      </c>
      <c r="B22635">
        <v>66314</v>
      </c>
      <c r="C22635" s="10" t="s">
        <v>18089</v>
      </c>
      <c r="E22635" s="12">
        <v>44274</v>
      </c>
      <c r="F22635" s="10" t="s">
        <v>30318</v>
      </c>
      <c r="G22635" s="10" t="s">
        <v>7721</v>
      </c>
      <c r="H22635">
        <v>45</v>
      </c>
      <c r="I22635" s="10" t="s">
        <v>7757</v>
      </c>
      <c r="J22635" s="10" t="s">
        <v>7723</v>
      </c>
      <c r="K22635" s="10" t="s">
        <v>14627</v>
      </c>
      <c r="L22635" s="10" t="s">
        <v>7724</v>
      </c>
      <c r="M22635" s="10" t="s">
        <v>7725</v>
      </c>
      <c r="N22635" s="10" t="s">
        <v>7726</v>
      </c>
      <c r="O22635">
        <v>0.15</v>
      </c>
      <c r="P22635">
        <v>1</v>
      </c>
      <c r="Q22635">
        <v>1</v>
      </c>
      <c r="R22635">
        <v>0</v>
      </c>
      <c r="S22635">
        <v>0.15</v>
      </c>
      <c r="T22635" s="12">
        <v>44274</v>
      </c>
      <c r="U22635" s="12">
        <v>44274</v>
      </c>
    </row>
    <row r="22636" spans="1:21" x14ac:dyDescent="0.2">
      <c r="A22636">
        <v>31549</v>
      </c>
      <c r="B22636">
        <v>66316</v>
      </c>
      <c r="C22636" s="10" t="s">
        <v>18090</v>
      </c>
      <c r="E22636" s="12">
        <v>44274</v>
      </c>
      <c r="F22636" s="10" t="s">
        <v>30319</v>
      </c>
      <c r="G22636" s="10" t="s">
        <v>7721</v>
      </c>
      <c r="H22636">
        <v>45</v>
      </c>
      <c r="I22636" s="10" t="s">
        <v>7757</v>
      </c>
      <c r="J22636" s="10" t="s">
        <v>7723</v>
      </c>
      <c r="K22636" s="10" t="s">
        <v>14627</v>
      </c>
      <c r="L22636" s="10" t="s">
        <v>7724</v>
      </c>
      <c r="M22636" s="10" t="s">
        <v>7725</v>
      </c>
      <c r="N22636" s="10" t="s">
        <v>7726</v>
      </c>
      <c r="O22636">
        <v>0.15</v>
      </c>
      <c r="P22636">
        <v>1</v>
      </c>
      <c r="Q22636">
        <v>1</v>
      </c>
      <c r="R22636">
        <v>0</v>
      </c>
      <c r="S22636">
        <v>0.15</v>
      </c>
      <c r="T22636" s="12">
        <v>44274</v>
      </c>
      <c r="U22636" s="12">
        <v>44274</v>
      </c>
    </row>
    <row r="22637" spans="1:21" x14ac:dyDescent="0.2">
      <c r="A22637">
        <v>31551</v>
      </c>
      <c r="B22637">
        <v>66318</v>
      </c>
      <c r="C22637" s="10" t="s">
        <v>18091</v>
      </c>
      <c r="E22637" s="12">
        <v>44274</v>
      </c>
      <c r="F22637" s="10" t="s">
        <v>30320</v>
      </c>
      <c r="G22637" s="10" t="s">
        <v>7721</v>
      </c>
      <c r="H22637">
        <v>45</v>
      </c>
      <c r="I22637" s="10" t="s">
        <v>7757</v>
      </c>
      <c r="J22637" s="10" t="s">
        <v>7723</v>
      </c>
      <c r="K22637" s="10" t="s">
        <v>14627</v>
      </c>
      <c r="L22637" s="10" t="s">
        <v>7724</v>
      </c>
      <c r="M22637" s="10" t="s">
        <v>7725</v>
      </c>
      <c r="N22637" s="10" t="s">
        <v>7726</v>
      </c>
      <c r="O22637">
        <v>0.15</v>
      </c>
      <c r="P22637">
        <v>1</v>
      </c>
      <c r="Q22637">
        <v>1</v>
      </c>
      <c r="R22637">
        <v>0</v>
      </c>
      <c r="S22637">
        <v>0.15</v>
      </c>
      <c r="T22637" s="12">
        <v>44274</v>
      </c>
      <c r="U22637" s="12">
        <v>44274</v>
      </c>
    </row>
    <row r="22638" spans="1:21" x14ac:dyDescent="0.2">
      <c r="A22638">
        <v>31552</v>
      </c>
      <c r="B22638">
        <v>66320</v>
      </c>
      <c r="C22638" s="10" t="s">
        <v>18092</v>
      </c>
      <c r="E22638" s="12">
        <v>44274</v>
      </c>
      <c r="F22638" s="10" t="s">
        <v>30321</v>
      </c>
      <c r="G22638" s="10" t="s">
        <v>7721</v>
      </c>
      <c r="H22638">
        <v>45</v>
      </c>
      <c r="I22638" s="10" t="s">
        <v>7757</v>
      </c>
      <c r="J22638" s="10" t="s">
        <v>7723</v>
      </c>
      <c r="K22638" s="10" t="s">
        <v>14627</v>
      </c>
      <c r="L22638" s="10" t="s">
        <v>7724</v>
      </c>
      <c r="M22638" s="10" t="s">
        <v>7725</v>
      </c>
      <c r="N22638" s="10" t="s">
        <v>7726</v>
      </c>
      <c r="O22638">
        <v>0.15</v>
      </c>
      <c r="P22638">
        <v>1</v>
      </c>
      <c r="Q22638">
        <v>1</v>
      </c>
      <c r="R22638">
        <v>0</v>
      </c>
      <c r="S22638">
        <v>0.15</v>
      </c>
      <c r="T22638" s="12">
        <v>44274</v>
      </c>
      <c r="U22638" s="12">
        <v>44274</v>
      </c>
    </row>
    <row r="22639" spans="1:21" x14ac:dyDescent="0.2">
      <c r="A22639">
        <v>31553</v>
      </c>
      <c r="B22639">
        <v>66322</v>
      </c>
      <c r="C22639" s="10" t="s">
        <v>16582</v>
      </c>
      <c r="D22639">
        <v>0</v>
      </c>
      <c r="E22639" s="12">
        <v>44274</v>
      </c>
      <c r="F22639" s="10" t="s">
        <v>16583</v>
      </c>
      <c r="G22639" s="10" t="s">
        <v>7721</v>
      </c>
      <c r="H22639">
        <v>18</v>
      </c>
      <c r="I22639" s="10" t="s">
        <v>7775</v>
      </c>
      <c r="J22639" s="10" t="s">
        <v>7729</v>
      </c>
      <c r="K22639" s="10" t="s">
        <v>14627</v>
      </c>
      <c r="L22639" s="10" t="s">
        <v>7995</v>
      </c>
      <c r="M22639" s="10" t="s">
        <v>8877</v>
      </c>
      <c r="N22639" s="10" t="s">
        <v>8878</v>
      </c>
      <c r="O22639">
        <v>0.22</v>
      </c>
      <c r="P22639">
        <v>1</v>
      </c>
      <c r="Q22639">
        <v>1</v>
      </c>
      <c r="R22639">
        <v>1</v>
      </c>
      <c r="S22639">
        <v>0.22</v>
      </c>
      <c r="T22639" s="12">
        <v>44274</v>
      </c>
      <c r="U22639" s="12">
        <v>44274</v>
      </c>
    </row>
    <row r="22640" spans="1:21" x14ac:dyDescent="0.2">
      <c r="A22640">
        <v>31554</v>
      </c>
      <c r="B22640">
        <v>66323</v>
      </c>
      <c r="C22640" s="10" t="s">
        <v>18093</v>
      </c>
      <c r="E22640" s="12">
        <v>44274</v>
      </c>
      <c r="F22640" s="10" t="s">
        <v>18094</v>
      </c>
      <c r="G22640" s="10" t="s">
        <v>7721</v>
      </c>
      <c r="H22640">
        <v>12</v>
      </c>
      <c r="I22640" s="10" t="s">
        <v>7761</v>
      </c>
      <c r="J22640" s="10" t="s">
        <v>7762</v>
      </c>
      <c r="K22640" s="10" t="s">
        <v>8536</v>
      </c>
      <c r="L22640" s="10" t="s">
        <v>7995</v>
      </c>
      <c r="M22640" s="10" t="s">
        <v>7730</v>
      </c>
      <c r="N22640" s="10" t="s">
        <v>7731</v>
      </c>
      <c r="O22640">
        <v>0.23</v>
      </c>
      <c r="P22640">
        <v>1</v>
      </c>
      <c r="Q22640">
        <v>1</v>
      </c>
      <c r="R22640">
        <v>2</v>
      </c>
      <c r="S22640">
        <v>0.23</v>
      </c>
      <c r="T22640" s="12">
        <v>44274</v>
      </c>
      <c r="U22640" s="12">
        <v>44274</v>
      </c>
    </row>
    <row r="22641" spans="1:21" x14ac:dyDescent="0.2">
      <c r="A22641">
        <v>31554</v>
      </c>
      <c r="B22641">
        <v>66324</v>
      </c>
      <c r="C22641" s="10" t="s">
        <v>18093</v>
      </c>
      <c r="E22641" s="12">
        <v>44274</v>
      </c>
      <c r="F22641" s="10" t="s">
        <v>18094</v>
      </c>
      <c r="G22641" s="10" t="s">
        <v>7721</v>
      </c>
      <c r="H22641">
        <v>44</v>
      </c>
      <c r="I22641" s="10" t="s">
        <v>7742</v>
      </c>
      <c r="J22641" s="10" t="s">
        <v>7723</v>
      </c>
      <c r="K22641" s="10" t="s">
        <v>14627</v>
      </c>
      <c r="L22641" s="10" t="s">
        <v>7995</v>
      </c>
      <c r="M22641" s="10" t="s">
        <v>14407</v>
      </c>
      <c r="N22641" s="10" t="s">
        <v>14408</v>
      </c>
      <c r="O22641">
        <v>0.11</v>
      </c>
      <c r="P22641">
        <v>1</v>
      </c>
      <c r="Q22641">
        <v>1</v>
      </c>
      <c r="R22641">
        <v>0</v>
      </c>
      <c r="S22641">
        <v>0.11</v>
      </c>
      <c r="T22641" s="12">
        <v>44274</v>
      </c>
      <c r="U22641" s="12">
        <v>44274</v>
      </c>
    </row>
    <row r="22642" spans="1:21" x14ac:dyDescent="0.2">
      <c r="A22642">
        <v>31554</v>
      </c>
      <c r="B22642">
        <v>66325</v>
      </c>
      <c r="C22642" s="10" t="s">
        <v>18093</v>
      </c>
      <c r="E22642" s="12">
        <v>44274</v>
      </c>
      <c r="F22642" s="10" t="s">
        <v>18094</v>
      </c>
      <c r="G22642" s="10" t="s">
        <v>7721</v>
      </c>
      <c r="H22642">
        <v>20</v>
      </c>
      <c r="I22642" s="10" t="s">
        <v>8335</v>
      </c>
      <c r="J22642" s="10" t="s">
        <v>7729</v>
      </c>
      <c r="K22642" s="10" t="s">
        <v>17177</v>
      </c>
      <c r="L22642" s="10" t="s">
        <v>7724</v>
      </c>
      <c r="M22642" s="10" t="s">
        <v>10779</v>
      </c>
      <c r="N22642" s="10" t="s">
        <v>10780</v>
      </c>
      <c r="O22642">
        <v>0.1</v>
      </c>
      <c r="P22642">
        <v>1</v>
      </c>
      <c r="Q22642">
        <v>1</v>
      </c>
      <c r="R22642">
        <v>2</v>
      </c>
      <c r="S22642">
        <v>0.1</v>
      </c>
      <c r="T22642" s="12">
        <v>44274</v>
      </c>
      <c r="U22642" s="12">
        <v>44274</v>
      </c>
    </row>
    <row r="22643" spans="1:21" x14ac:dyDescent="0.2">
      <c r="A22643">
        <v>31555</v>
      </c>
      <c r="B22643">
        <v>66326</v>
      </c>
      <c r="C22643" s="10" t="s">
        <v>18095</v>
      </c>
      <c r="E22643" s="12">
        <v>44274</v>
      </c>
      <c r="F22643" s="10" t="s">
        <v>18096</v>
      </c>
      <c r="G22643" s="10" t="s">
        <v>7721</v>
      </c>
      <c r="H22643">
        <v>12</v>
      </c>
      <c r="I22643" s="10" t="s">
        <v>7761</v>
      </c>
      <c r="J22643" s="10" t="s">
        <v>7762</v>
      </c>
      <c r="K22643" s="10" t="s">
        <v>8536</v>
      </c>
      <c r="L22643" s="10" t="s">
        <v>7995</v>
      </c>
      <c r="M22643" s="10" t="s">
        <v>7730</v>
      </c>
      <c r="N22643" s="10" t="s">
        <v>7731</v>
      </c>
      <c r="O22643">
        <v>0.23</v>
      </c>
      <c r="P22643">
        <v>1</v>
      </c>
      <c r="Q22643">
        <v>1</v>
      </c>
      <c r="R22643">
        <v>2</v>
      </c>
      <c r="S22643">
        <v>0.23</v>
      </c>
      <c r="T22643" s="12">
        <v>44274</v>
      </c>
      <c r="U22643" s="12">
        <v>44274</v>
      </c>
    </row>
    <row r="22644" spans="1:21" x14ac:dyDescent="0.2">
      <c r="A22644">
        <v>31555</v>
      </c>
      <c r="B22644">
        <v>66327</v>
      </c>
      <c r="C22644" s="10" t="s">
        <v>18095</v>
      </c>
      <c r="E22644" s="12">
        <v>44274</v>
      </c>
      <c r="F22644" s="10" t="s">
        <v>18096</v>
      </c>
      <c r="G22644" s="10" t="s">
        <v>7721</v>
      </c>
      <c r="H22644">
        <v>44</v>
      </c>
      <c r="I22644" s="10" t="s">
        <v>7742</v>
      </c>
      <c r="J22644" s="10" t="s">
        <v>7723</v>
      </c>
      <c r="K22644" s="10" t="s">
        <v>14627</v>
      </c>
      <c r="L22644" s="10" t="s">
        <v>7995</v>
      </c>
      <c r="M22644" s="10" t="s">
        <v>14407</v>
      </c>
      <c r="N22644" s="10" t="s">
        <v>14408</v>
      </c>
      <c r="O22644">
        <v>0.11</v>
      </c>
      <c r="P22644">
        <v>1</v>
      </c>
      <c r="Q22644">
        <v>1</v>
      </c>
      <c r="R22644">
        <v>0</v>
      </c>
      <c r="S22644">
        <v>0.11</v>
      </c>
      <c r="T22644" s="12">
        <v>44274</v>
      </c>
      <c r="U22644" s="12">
        <v>44274</v>
      </c>
    </row>
    <row r="22645" spans="1:21" x14ac:dyDescent="0.2">
      <c r="A22645">
        <v>31555</v>
      </c>
      <c r="B22645">
        <v>66328</v>
      </c>
      <c r="C22645" s="10" t="s">
        <v>18095</v>
      </c>
      <c r="E22645" s="12">
        <v>44274</v>
      </c>
      <c r="F22645" s="10" t="s">
        <v>18096</v>
      </c>
      <c r="G22645" s="10" t="s">
        <v>7721</v>
      </c>
      <c r="H22645">
        <v>20</v>
      </c>
      <c r="I22645" s="10" t="s">
        <v>8335</v>
      </c>
      <c r="J22645" s="10" t="s">
        <v>7729</v>
      </c>
      <c r="K22645" s="10" t="s">
        <v>17177</v>
      </c>
      <c r="L22645" s="10" t="s">
        <v>7724</v>
      </c>
      <c r="M22645" s="10" t="s">
        <v>10779</v>
      </c>
      <c r="N22645" s="10" t="s">
        <v>10780</v>
      </c>
      <c r="O22645">
        <v>0.1</v>
      </c>
      <c r="P22645">
        <v>1</v>
      </c>
      <c r="Q22645">
        <v>1</v>
      </c>
      <c r="R22645">
        <v>2</v>
      </c>
      <c r="S22645">
        <v>0.1</v>
      </c>
      <c r="T22645" s="12">
        <v>44274</v>
      </c>
      <c r="U22645" s="12">
        <v>44274</v>
      </c>
    </row>
    <row r="22646" spans="1:21" x14ac:dyDescent="0.2">
      <c r="A22646">
        <v>31556</v>
      </c>
      <c r="B22646">
        <v>66329</v>
      </c>
      <c r="C22646" s="10" t="s">
        <v>18097</v>
      </c>
      <c r="E22646" s="12">
        <v>44274</v>
      </c>
      <c r="F22646" s="10" t="s">
        <v>18098</v>
      </c>
      <c r="G22646" s="10" t="s">
        <v>7721</v>
      </c>
      <c r="H22646">
        <v>12</v>
      </c>
      <c r="I22646" s="10" t="s">
        <v>7761</v>
      </c>
      <c r="J22646" s="10" t="s">
        <v>7762</v>
      </c>
      <c r="K22646" s="10" t="s">
        <v>8536</v>
      </c>
      <c r="L22646" s="10" t="s">
        <v>7995</v>
      </c>
      <c r="M22646" s="10" t="s">
        <v>7730</v>
      </c>
      <c r="N22646" s="10" t="s">
        <v>7731</v>
      </c>
      <c r="O22646">
        <v>0.23</v>
      </c>
      <c r="P22646">
        <v>1</v>
      </c>
      <c r="Q22646">
        <v>1</v>
      </c>
      <c r="R22646">
        <v>2</v>
      </c>
      <c r="S22646">
        <v>0.23</v>
      </c>
      <c r="T22646" s="12">
        <v>44274</v>
      </c>
      <c r="U22646" s="12">
        <v>44270</v>
      </c>
    </row>
    <row r="22647" spans="1:21" x14ac:dyDescent="0.2">
      <c r="A22647">
        <v>31556</v>
      </c>
      <c r="B22647">
        <v>66330</v>
      </c>
      <c r="C22647" s="10" t="s">
        <v>18097</v>
      </c>
      <c r="E22647" s="12">
        <v>44274</v>
      </c>
      <c r="F22647" s="10" t="s">
        <v>18098</v>
      </c>
      <c r="G22647" s="10" t="s">
        <v>7721</v>
      </c>
      <c r="H22647">
        <v>44</v>
      </c>
      <c r="I22647" s="10" t="s">
        <v>7742</v>
      </c>
      <c r="J22647" s="10" t="s">
        <v>7723</v>
      </c>
      <c r="K22647" s="10" t="s">
        <v>14627</v>
      </c>
      <c r="L22647" s="10" t="s">
        <v>7995</v>
      </c>
      <c r="M22647" s="10" t="s">
        <v>14407</v>
      </c>
      <c r="N22647" s="10" t="s">
        <v>14408</v>
      </c>
      <c r="O22647">
        <v>0.11</v>
      </c>
      <c r="P22647">
        <v>1</v>
      </c>
      <c r="Q22647">
        <v>1</v>
      </c>
      <c r="R22647">
        <v>0</v>
      </c>
      <c r="S22647">
        <v>0.11</v>
      </c>
      <c r="T22647" s="12">
        <v>44274</v>
      </c>
      <c r="U22647" s="12">
        <v>44270</v>
      </c>
    </row>
    <row r="22648" spans="1:21" x14ac:dyDescent="0.2">
      <c r="A22648">
        <v>31556</v>
      </c>
      <c r="B22648">
        <v>66331</v>
      </c>
      <c r="C22648" s="10" t="s">
        <v>18097</v>
      </c>
      <c r="E22648" s="12">
        <v>44274</v>
      </c>
      <c r="F22648" s="10" t="s">
        <v>18098</v>
      </c>
      <c r="G22648" s="10" t="s">
        <v>7721</v>
      </c>
      <c r="H22648">
        <v>20</v>
      </c>
      <c r="I22648" s="10" t="s">
        <v>8335</v>
      </c>
      <c r="J22648" s="10" t="s">
        <v>7729</v>
      </c>
      <c r="K22648" s="10" t="s">
        <v>17177</v>
      </c>
      <c r="L22648" s="10" t="s">
        <v>7724</v>
      </c>
      <c r="M22648" s="10" t="s">
        <v>10779</v>
      </c>
      <c r="N22648" s="10" t="s">
        <v>10780</v>
      </c>
      <c r="O22648">
        <v>0.1</v>
      </c>
      <c r="P22648">
        <v>1</v>
      </c>
      <c r="Q22648">
        <v>1</v>
      </c>
      <c r="R22648">
        <v>2</v>
      </c>
      <c r="S22648">
        <v>0.1</v>
      </c>
      <c r="T22648" s="12">
        <v>44274</v>
      </c>
      <c r="U22648" s="12">
        <v>44270</v>
      </c>
    </row>
    <row r="22649" spans="1:21" x14ac:dyDescent="0.2">
      <c r="A22649">
        <v>31557</v>
      </c>
      <c r="B22649">
        <v>66333</v>
      </c>
      <c r="C22649" s="10" t="s">
        <v>18099</v>
      </c>
      <c r="E22649" s="12">
        <v>44274</v>
      </c>
      <c r="F22649" s="10" t="s">
        <v>30322</v>
      </c>
      <c r="G22649" s="10" t="s">
        <v>7721</v>
      </c>
      <c r="H22649">
        <v>12</v>
      </c>
      <c r="I22649" s="10" t="s">
        <v>7761</v>
      </c>
      <c r="J22649" s="10" t="s">
        <v>7762</v>
      </c>
      <c r="K22649" s="10" t="s">
        <v>8536</v>
      </c>
      <c r="L22649" s="10" t="s">
        <v>7995</v>
      </c>
      <c r="M22649" s="10" t="s">
        <v>7730</v>
      </c>
      <c r="N22649" s="10" t="s">
        <v>7731</v>
      </c>
      <c r="O22649">
        <v>0.23</v>
      </c>
      <c r="P22649">
        <v>1</v>
      </c>
      <c r="Q22649">
        <v>1</v>
      </c>
      <c r="R22649">
        <v>2</v>
      </c>
      <c r="S22649">
        <v>0.23</v>
      </c>
      <c r="T22649" s="12">
        <v>44274</v>
      </c>
      <c r="U22649" s="12">
        <v>44270</v>
      </c>
    </row>
    <row r="22650" spans="1:21" x14ac:dyDescent="0.2">
      <c r="A22650">
        <v>31557</v>
      </c>
      <c r="B22650">
        <v>66334</v>
      </c>
      <c r="C22650" s="10" t="s">
        <v>18099</v>
      </c>
      <c r="E22650" s="12">
        <v>44274</v>
      </c>
      <c r="F22650" s="10" t="s">
        <v>30322</v>
      </c>
      <c r="G22650" s="10" t="s">
        <v>7721</v>
      </c>
      <c r="H22650">
        <v>44</v>
      </c>
      <c r="I22650" s="10" t="s">
        <v>7742</v>
      </c>
      <c r="J22650" s="10" t="s">
        <v>7723</v>
      </c>
      <c r="K22650" s="10" t="s">
        <v>14627</v>
      </c>
      <c r="L22650" s="10" t="s">
        <v>7995</v>
      </c>
      <c r="M22650" s="10" t="s">
        <v>14407</v>
      </c>
      <c r="N22650" s="10" t="s">
        <v>14408</v>
      </c>
      <c r="O22650">
        <v>0.11</v>
      </c>
      <c r="P22650">
        <v>1</v>
      </c>
      <c r="Q22650">
        <v>1</v>
      </c>
      <c r="R22650">
        <v>0</v>
      </c>
      <c r="S22650">
        <v>0.11</v>
      </c>
      <c r="T22650" s="12">
        <v>44274</v>
      </c>
      <c r="U22650" s="12">
        <v>44270</v>
      </c>
    </row>
    <row r="22651" spans="1:21" x14ac:dyDescent="0.2">
      <c r="A22651">
        <v>31557</v>
      </c>
      <c r="B22651">
        <v>66335</v>
      </c>
      <c r="C22651" s="10" t="s">
        <v>18099</v>
      </c>
      <c r="E22651" s="12">
        <v>44274</v>
      </c>
      <c r="F22651" s="10" t="s">
        <v>30322</v>
      </c>
      <c r="G22651" s="10" t="s">
        <v>7721</v>
      </c>
      <c r="H22651">
        <v>20</v>
      </c>
      <c r="I22651" s="10" t="s">
        <v>8335</v>
      </c>
      <c r="J22651" s="10" t="s">
        <v>7729</v>
      </c>
      <c r="K22651" s="10" t="s">
        <v>17177</v>
      </c>
      <c r="L22651" s="10" t="s">
        <v>7724</v>
      </c>
      <c r="M22651" s="10" t="s">
        <v>10779</v>
      </c>
      <c r="N22651" s="10" t="s">
        <v>10780</v>
      </c>
      <c r="O22651">
        <v>0.1</v>
      </c>
      <c r="P22651">
        <v>1</v>
      </c>
      <c r="Q22651">
        <v>1</v>
      </c>
      <c r="R22651">
        <v>2</v>
      </c>
      <c r="S22651">
        <v>0.1</v>
      </c>
      <c r="T22651" s="12">
        <v>44274</v>
      </c>
      <c r="U22651" s="12">
        <v>44270</v>
      </c>
    </row>
    <row r="22652" spans="1:21" x14ac:dyDescent="0.2">
      <c r="A22652">
        <v>31558</v>
      </c>
      <c r="B22652">
        <v>66336</v>
      </c>
      <c r="C22652" s="10" t="s">
        <v>18100</v>
      </c>
      <c r="E22652" s="12">
        <v>44274</v>
      </c>
      <c r="F22652" s="10" t="s">
        <v>18101</v>
      </c>
      <c r="G22652" s="10" t="s">
        <v>7721</v>
      </c>
      <c r="H22652">
        <v>12</v>
      </c>
      <c r="I22652" s="10" t="s">
        <v>7761</v>
      </c>
      <c r="J22652" s="10" t="s">
        <v>7762</v>
      </c>
      <c r="K22652" s="10" t="s">
        <v>14627</v>
      </c>
      <c r="L22652" s="10" t="s">
        <v>7724</v>
      </c>
      <c r="M22652" s="10" t="s">
        <v>11471</v>
      </c>
      <c r="N22652" s="10" t="s">
        <v>11472</v>
      </c>
      <c r="O22652">
        <v>0.05</v>
      </c>
      <c r="P22652">
        <v>1</v>
      </c>
      <c r="Q22652">
        <v>1</v>
      </c>
      <c r="R22652">
        <v>1</v>
      </c>
      <c r="S22652">
        <v>0.05</v>
      </c>
      <c r="T22652" s="12">
        <v>44274</v>
      </c>
      <c r="U22652" s="12">
        <v>44134</v>
      </c>
    </row>
    <row r="22653" spans="1:21" x14ac:dyDescent="0.2">
      <c r="A22653">
        <v>31558</v>
      </c>
      <c r="B22653">
        <v>66337</v>
      </c>
      <c r="C22653" s="10" t="s">
        <v>18100</v>
      </c>
      <c r="E22653" s="12">
        <v>44274</v>
      </c>
      <c r="F22653" s="10" t="s">
        <v>18101</v>
      </c>
      <c r="G22653" s="10" t="s">
        <v>7721</v>
      </c>
      <c r="H22653">
        <v>84</v>
      </c>
      <c r="I22653" s="10" t="s">
        <v>16808</v>
      </c>
      <c r="J22653" s="10" t="s">
        <v>13132</v>
      </c>
      <c r="K22653" s="10" t="s">
        <v>14538</v>
      </c>
      <c r="L22653" s="10" t="s">
        <v>7724</v>
      </c>
      <c r="M22653" s="10" t="s">
        <v>14407</v>
      </c>
      <c r="N22653" s="10" t="s">
        <v>14408</v>
      </c>
      <c r="O22653">
        <v>0.11</v>
      </c>
      <c r="P22653">
        <v>1</v>
      </c>
      <c r="Q22653">
        <v>1</v>
      </c>
      <c r="R22653">
        <v>1</v>
      </c>
      <c r="S22653">
        <v>0.11</v>
      </c>
      <c r="T22653" s="12">
        <v>44274</v>
      </c>
      <c r="U22653" s="12">
        <v>44134</v>
      </c>
    </row>
    <row r="22654" spans="1:21" x14ac:dyDescent="0.2">
      <c r="A22654">
        <v>31558</v>
      </c>
      <c r="B22654">
        <v>66338</v>
      </c>
      <c r="C22654" s="10" t="s">
        <v>18100</v>
      </c>
      <c r="E22654" s="12">
        <v>44274</v>
      </c>
      <c r="F22654" s="10" t="s">
        <v>18101</v>
      </c>
      <c r="G22654" s="10" t="s">
        <v>7721</v>
      </c>
      <c r="H22654">
        <v>20</v>
      </c>
      <c r="I22654" s="10" t="s">
        <v>8335</v>
      </c>
      <c r="J22654" s="10" t="s">
        <v>7729</v>
      </c>
      <c r="K22654" s="10" t="s">
        <v>14627</v>
      </c>
      <c r="L22654" s="10" t="s">
        <v>7724</v>
      </c>
      <c r="M22654" s="10" t="s">
        <v>10779</v>
      </c>
      <c r="N22654" s="10" t="s">
        <v>10780</v>
      </c>
      <c r="O22654">
        <v>0.03</v>
      </c>
      <c r="P22654">
        <v>1</v>
      </c>
      <c r="Q22654">
        <v>1</v>
      </c>
      <c r="R22654">
        <v>1</v>
      </c>
      <c r="S22654">
        <v>0.03</v>
      </c>
      <c r="T22654" s="12">
        <v>44274</v>
      </c>
      <c r="U22654" s="12">
        <v>44134</v>
      </c>
    </row>
    <row r="22655" spans="1:21" x14ac:dyDescent="0.2">
      <c r="A22655">
        <v>31560</v>
      </c>
      <c r="B22655">
        <v>66340</v>
      </c>
      <c r="C22655" s="10" t="s">
        <v>18102</v>
      </c>
      <c r="E22655" s="12">
        <v>44274</v>
      </c>
      <c r="F22655" s="10" t="s">
        <v>30323</v>
      </c>
      <c r="G22655" s="10" t="s">
        <v>7721</v>
      </c>
      <c r="H22655">
        <v>13</v>
      </c>
      <c r="I22655" s="10" t="s">
        <v>7774</v>
      </c>
      <c r="J22655" s="10" t="s">
        <v>7762</v>
      </c>
      <c r="K22655" s="10" t="s">
        <v>14627</v>
      </c>
      <c r="L22655" s="10" t="s">
        <v>7724</v>
      </c>
      <c r="M22655" s="10" t="s">
        <v>7730</v>
      </c>
      <c r="N22655" s="10" t="s">
        <v>7731</v>
      </c>
      <c r="O22655">
        <v>0.91</v>
      </c>
      <c r="P22655">
        <v>1</v>
      </c>
      <c r="Q22655">
        <v>1</v>
      </c>
      <c r="R22655">
        <v>0</v>
      </c>
      <c r="S22655">
        <v>0.91</v>
      </c>
      <c r="T22655" s="12">
        <v>44274</v>
      </c>
      <c r="U22655" s="12">
        <v>44292</v>
      </c>
    </row>
    <row r="22656" spans="1:21" x14ac:dyDescent="0.2">
      <c r="A22656">
        <v>31560</v>
      </c>
      <c r="B22656">
        <v>66743</v>
      </c>
      <c r="C22656" s="10" t="s">
        <v>18102</v>
      </c>
      <c r="E22656" s="12">
        <v>44274</v>
      </c>
      <c r="F22656" s="10" t="s">
        <v>30323</v>
      </c>
      <c r="G22656" s="10" t="s">
        <v>7721</v>
      </c>
      <c r="H22656">
        <v>23</v>
      </c>
      <c r="I22656" s="10" t="s">
        <v>7936</v>
      </c>
      <c r="J22656" s="10" t="s">
        <v>7729</v>
      </c>
      <c r="K22656" s="10" t="s">
        <v>14627</v>
      </c>
      <c r="L22656" s="10" t="s">
        <v>7724</v>
      </c>
      <c r="M22656" s="10" t="s">
        <v>8342</v>
      </c>
      <c r="N22656" s="10" t="s">
        <v>8343</v>
      </c>
      <c r="O22656">
        <v>0.67</v>
      </c>
      <c r="P22656">
        <v>1</v>
      </c>
      <c r="Q22656">
        <v>1</v>
      </c>
      <c r="R22656">
        <v>0</v>
      </c>
      <c r="S22656">
        <v>0.67</v>
      </c>
      <c r="T22656" s="12">
        <v>44287</v>
      </c>
      <c r="U22656" s="12">
        <v>44292</v>
      </c>
    </row>
    <row r="22657" spans="1:21" x14ac:dyDescent="0.2">
      <c r="A22657">
        <v>31561</v>
      </c>
      <c r="B22657">
        <v>66344</v>
      </c>
      <c r="C22657" s="10" t="s">
        <v>18103</v>
      </c>
      <c r="E22657" s="12">
        <v>44274</v>
      </c>
      <c r="F22657" s="10" t="s">
        <v>30324</v>
      </c>
      <c r="G22657" s="10" t="s">
        <v>7721</v>
      </c>
      <c r="H22657">
        <v>13</v>
      </c>
      <c r="I22657" s="10" t="s">
        <v>7774</v>
      </c>
      <c r="J22657" s="10" t="s">
        <v>7762</v>
      </c>
      <c r="K22657" s="10" t="s">
        <v>14627</v>
      </c>
      <c r="L22657" s="10" t="s">
        <v>7724</v>
      </c>
      <c r="M22657" s="10" t="s">
        <v>7730</v>
      </c>
      <c r="N22657" s="10" t="s">
        <v>7731</v>
      </c>
      <c r="O22657">
        <v>0.72</v>
      </c>
      <c r="P22657">
        <v>1</v>
      </c>
      <c r="Q22657">
        <v>1</v>
      </c>
      <c r="R22657">
        <v>1</v>
      </c>
      <c r="S22657">
        <v>0.72</v>
      </c>
      <c r="T22657" s="12">
        <v>44274</v>
      </c>
      <c r="U22657" s="12">
        <v>44307</v>
      </c>
    </row>
    <row r="22658" spans="1:21" x14ac:dyDescent="0.2">
      <c r="A22658">
        <v>31561</v>
      </c>
      <c r="B22658">
        <v>66773</v>
      </c>
      <c r="C22658" s="10" t="s">
        <v>18103</v>
      </c>
      <c r="E22658" s="12">
        <v>44274</v>
      </c>
      <c r="F22658" s="10" t="s">
        <v>30324</v>
      </c>
      <c r="G22658" s="10" t="s">
        <v>7721</v>
      </c>
      <c r="H22658">
        <v>18</v>
      </c>
      <c r="I22658" s="10" t="s">
        <v>7775</v>
      </c>
      <c r="J22658" s="10" t="s">
        <v>7729</v>
      </c>
      <c r="K22658" s="10" t="s">
        <v>14627</v>
      </c>
      <c r="L22658" s="10" t="s">
        <v>7724</v>
      </c>
      <c r="M22658" s="10" t="s">
        <v>8342</v>
      </c>
      <c r="N22658" s="10" t="s">
        <v>8343</v>
      </c>
      <c r="O22658">
        <v>0.31</v>
      </c>
      <c r="P22658">
        <v>1</v>
      </c>
      <c r="Q22658">
        <v>1</v>
      </c>
      <c r="R22658">
        <v>1</v>
      </c>
      <c r="S22658">
        <v>0.31</v>
      </c>
      <c r="T22658" s="12">
        <v>44287</v>
      </c>
      <c r="U22658" s="12">
        <v>44307</v>
      </c>
    </row>
    <row r="22659" spans="1:21" x14ac:dyDescent="0.2">
      <c r="A22659">
        <v>31562</v>
      </c>
      <c r="B22659">
        <v>66348</v>
      </c>
      <c r="C22659" s="10" t="s">
        <v>18104</v>
      </c>
      <c r="E22659" s="12">
        <v>44274</v>
      </c>
      <c r="F22659" s="10" t="s">
        <v>30325</v>
      </c>
      <c r="G22659" s="10" t="s">
        <v>7721</v>
      </c>
      <c r="H22659">
        <v>13</v>
      </c>
      <c r="I22659" s="10" t="s">
        <v>7774</v>
      </c>
      <c r="J22659" s="10" t="s">
        <v>7762</v>
      </c>
      <c r="K22659" s="10" t="s">
        <v>14627</v>
      </c>
      <c r="L22659" s="10" t="s">
        <v>7724</v>
      </c>
      <c r="M22659" s="10" t="s">
        <v>7730</v>
      </c>
      <c r="N22659" s="10" t="s">
        <v>7731</v>
      </c>
      <c r="O22659">
        <v>0.92</v>
      </c>
      <c r="P22659">
        <v>1</v>
      </c>
      <c r="Q22659">
        <v>1</v>
      </c>
      <c r="R22659">
        <v>0</v>
      </c>
      <c r="S22659">
        <v>0.92</v>
      </c>
      <c r="T22659" s="12">
        <v>44274</v>
      </c>
      <c r="U22659" s="12">
        <v>44350</v>
      </c>
    </row>
    <row r="22660" spans="1:21" x14ac:dyDescent="0.2">
      <c r="A22660">
        <v>31563</v>
      </c>
      <c r="B22660">
        <v>66352</v>
      </c>
      <c r="C22660" s="10" t="s">
        <v>18105</v>
      </c>
      <c r="E22660" s="12">
        <v>44274</v>
      </c>
      <c r="F22660" s="10" t="s">
        <v>18106</v>
      </c>
      <c r="G22660" s="10" t="s">
        <v>7721</v>
      </c>
      <c r="H22660">
        <v>12</v>
      </c>
      <c r="I22660" s="10" t="s">
        <v>7761</v>
      </c>
      <c r="J22660" s="10" t="s">
        <v>7762</v>
      </c>
      <c r="K22660" s="10" t="s">
        <v>14627</v>
      </c>
      <c r="L22660" s="10" t="s">
        <v>7724</v>
      </c>
      <c r="M22660" s="10" t="s">
        <v>8057</v>
      </c>
      <c r="N22660" s="10" t="s">
        <v>8058</v>
      </c>
      <c r="O22660">
        <v>0.35</v>
      </c>
      <c r="P22660">
        <v>1</v>
      </c>
      <c r="Q22660">
        <v>1</v>
      </c>
      <c r="R22660">
        <v>2</v>
      </c>
      <c r="S22660">
        <v>0.35</v>
      </c>
      <c r="T22660" s="12">
        <v>44274</v>
      </c>
      <c r="U22660" s="12">
        <v>44204</v>
      </c>
    </row>
    <row r="22661" spans="1:21" x14ac:dyDescent="0.2">
      <c r="A22661">
        <v>31563</v>
      </c>
      <c r="B22661">
        <v>66353</v>
      </c>
      <c r="C22661" s="10" t="s">
        <v>18105</v>
      </c>
      <c r="E22661" s="12">
        <v>44274</v>
      </c>
      <c r="F22661" s="10" t="s">
        <v>18106</v>
      </c>
      <c r="G22661" s="10" t="s">
        <v>7721</v>
      </c>
      <c r="H22661">
        <v>45</v>
      </c>
      <c r="I22661" s="10" t="s">
        <v>7757</v>
      </c>
      <c r="J22661" s="10" t="s">
        <v>7723</v>
      </c>
      <c r="K22661" s="10" t="s">
        <v>14627</v>
      </c>
      <c r="L22661" s="10" t="s">
        <v>8033</v>
      </c>
      <c r="M22661" s="10" t="s">
        <v>14407</v>
      </c>
      <c r="N22661" s="10" t="s">
        <v>14408</v>
      </c>
      <c r="O22661">
        <v>0.14000000000000001</v>
      </c>
      <c r="P22661">
        <v>1</v>
      </c>
      <c r="Q22661">
        <v>1</v>
      </c>
      <c r="R22661">
        <v>0</v>
      </c>
      <c r="S22661">
        <v>0.14000000000000001</v>
      </c>
      <c r="T22661" s="12">
        <v>44274</v>
      </c>
      <c r="U22661" s="12">
        <v>44204</v>
      </c>
    </row>
    <row r="22662" spans="1:21" x14ac:dyDescent="0.2">
      <c r="A22662">
        <v>31564</v>
      </c>
      <c r="B22662">
        <v>66354</v>
      </c>
      <c r="C22662" s="10" t="s">
        <v>18107</v>
      </c>
      <c r="E22662" s="12">
        <v>44274</v>
      </c>
      <c r="F22662" s="10" t="s">
        <v>18108</v>
      </c>
      <c r="G22662" s="10" t="s">
        <v>7721</v>
      </c>
      <c r="H22662">
        <v>12</v>
      </c>
      <c r="I22662" s="10" t="s">
        <v>7761</v>
      </c>
      <c r="J22662" s="10" t="s">
        <v>7762</v>
      </c>
      <c r="K22662" s="10" t="s">
        <v>14627</v>
      </c>
      <c r="L22662" s="10" t="s">
        <v>7724</v>
      </c>
      <c r="M22662" s="10" t="s">
        <v>8057</v>
      </c>
      <c r="N22662" s="10" t="s">
        <v>8058</v>
      </c>
      <c r="O22662">
        <v>0.35</v>
      </c>
      <c r="P22662">
        <v>1</v>
      </c>
      <c r="Q22662">
        <v>1</v>
      </c>
      <c r="R22662">
        <v>2</v>
      </c>
      <c r="S22662">
        <v>0.35</v>
      </c>
      <c r="T22662" s="12">
        <v>44274</v>
      </c>
      <c r="U22662" s="12">
        <v>44204</v>
      </c>
    </row>
    <row r="22663" spans="1:21" x14ac:dyDescent="0.2">
      <c r="A22663">
        <v>31564</v>
      </c>
      <c r="B22663">
        <v>66355</v>
      </c>
      <c r="C22663" s="10" t="s">
        <v>18107</v>
      </c>
      <c r="E22663" s="12">
        <v>44274</v>
      </c>
      <c r="F22663" s="10" t="s">
        <v>18108</v>
      </c>
      <c r="G22663" s="10" t="s">
        <v>7721</v>
      </c>
      <c r="H22663">
        <v>45</v>
      </c>
      <c r="I22663" s="10" t="s">
        <v>7757</v>
      </c>
      <c r="J22663" s="10" t="s">
        <v>7723</v>
      </c>
      <c r="K22663" s="10" t="s">
        <v>14627</v>
      </c>
      <c r="L22663" s="10" t="s">
        <v>8033</v>
      </c>
      <c r="M22663" s="10" t="s">
        <v>14407</v>
      </c>
      <c r="N22663" s="10" t="s">
        <v>14408</v>
      </c>
      <c r="O22663">
        <v>0.14000000000000001</v>
      </c>
      <c r="P22663">
        <v>1</v>
      </c>
      <c r="Q22663">
        <v>1</v>
      </c>
      <c r="R22663">
        <v>0</v>
      </c>
      <c r="S22663">
        <v>0.14000000000000001</v>
      </c>
      <c r="T22663" s="12">
        <v>44274</v>
      </c>
      <c r="U22663" s="12">
        <v>44204</v>
      </c>
    </row>
    <row r="22664" spans="1:21" x14ac:dyDescent="0.2">
      <c r="A22664">
        <v>31569</v>
      </c>
      <c r="B22664">
        <v>66356</v>
      </c>
      <c r="C22664" s="10" t="s">
        <v>18109</v>
      </c>
      <c r="E22664" s="12">
        <v>44275</v>
      </c>
      <c r="F22664" s="10" t="s">
        <v>30326</v>
      </c>
      <c r="G22664" s="10" t="s">
        <v>7721</v>
      </c>
      <c r="H22664">
        <v>12</v>
      </c>
      <c r="I22664" s="10" t="s">
        <v>7761</v>
      </c>
      <c r="J22664" s="10" t="s">
        <v>7762</v>
      </c>
      <c r="K22664" s="10" t="s">
        <v>16758</v>
      </c>
      <c r="L22664" s="10" t="s">
        <v>7724</v>
      </c>
      <c r="M22664" s="10" t="s">
        <v>7730</v>
      </c>
      <c r="N22664" s="10" t="s">
        <v>7731</v>
      </c>
      <c r="O22664">
        <v>12.12</v>
      </c>
      <c r="P22664">
        <v>100</v>
      </c>
      <c r="Q22664">
        <v>1</v>
      </c>
      <c r="R22664">
        <v>1</v>
      </c>
      <c r="S22664">
        <v>0.121</v>
      </c>
      <c r="T22664" s="12">
        <v>44275</v>
      </c>
      <c r="U22664" s="12">
        <v>44323</v>
      </c>
    </row>
    <row r="22665" spans="1:21" x14ac:dyDescent="0.2">
      <c r="A22665">
        <v>31569</v>
      </c>
      <c r="B22665">
        <v>66359</v>
      </c>
      <c r="C22665" s="10" t="s">
        <v>18109</v>
      </c>
      <c r="E22665" s="12">
        <v>44275</v>
      </c>
      <c r="F22665" s="10" t="s">
        <v>30326</v>
      </c>
      <c r="G22665" s="10" t="s">
        <v>7721</v>
      </c>
      <c r="H22665">
        <v>13</v>
      </c>
      <c r="I22665" s="10" t="s">
        <v>7774</v>
      </c>
      <c r="J22665" s="10" t="s">
        <v>7762</v>
      </c>
      <c r="K22665" s="10" t="s">
        <v>18110</v>
      </c>
      <c r="L22665" s="10" t="s">
        <v>7724</v>
      </c>
      <c r="M22665" s="10" t="s">
        <v>7730</v>
      </c>
      <c r="N22665" s="10" t="s">
        <v>7731</v>
      </c>
      <c r="O22665">
        <v>6.06</v>
      </c>
      <c r="P22665">
        <v>100</v>
      </c>
      <c r="Q22665">
        <v>1</v>
      </c>
      <c r="R22665">
        <v>1</v>
      </c>
      <c r="S22665">
        <v>6.0999999999999999E-2</v>
      </c>
      <c r="T22665" s="12">
        <v>44275</v>
      </c>
      <c r="U22665" s="12">
        <v>44323</v>
      </c>
    </row>
    <row r="22666" spans="1:21" x14ac:dyDescent="0.2">
      <c r="A22666">
        <v>31570</v>
      </c>
      <c r="B22666">
        <v>66360</v>
      </c>
      <c r="C22666" s="10" t="s">
        <v>18111</v>
      </c>
      <c r="E22666" s="12">
        <v>44275</v>
      </c>
      <c r="F22666" s="10" t="s">
        <v>30327</v>
      </c>
      <c r="G22666" s="10" t="s">
        <v>7721</v>
      </c>
      <c r="H22666">
        <v>12</v>
      </c>
      <c r="I22666" s="10" t="s">
        <v>7761</v>
      </c>
      <c r="J22666" s="10" t="s">
        <v>7762</v>
      </c>
      <c r="K22666" s="10" t="s">
        <v>18112</v>
      </c>
      <c r="L22666" s="10" t="s">
        <v>7724</v>
      </c>
      <c r="M22666" s="10" t="s">
        <v>7730</v>
      </c>
      <c r="N22666" s="10" t="s">
        <v>7731</v>
      </c>
      <c r="O22666">
        <v>12.12</v>
      </c>
      <c r="P22666">
        <v>100</v>
      </c>
      <c r="Q22666">
        <v>1</v>
      </c>
      <c r="R22666">
        <v>1</v>
      </c>
      <c r="S22666">
        <v>0.121</v>
      </c>
      <c r="T22666" s="12">
        <v>44275</v>
      </c>
      <c r="U22666" s="12">
        <v>44275</v>
      </c>
    </row>
    <row r="22667" spans="1:21" x14ac:dyDescent="0.2">
      <c r="A22667">
        <v>31570</v>
      </c>
      <c r="B22667">
        <v>66361</v>
      </c>
      <c r="C22667" s="10" t="s">
        <v>18111</v>
      </c>
      <c r="E22667" s="12">
        <v>44275</v>
      </c>
      <c r="F22667" s="10" t="s">
        <v>30327</v>
      </c>
      <c r="G22667" s="10" t="s">
        <v>7721</v>
      </c>
      <c r="H22667">
        <v>13</v>
      </c>
      <c r="I22667" s="10" t="s">
        <v>7774</v>
      </c>
      <c r="J22667" s="10" t="s">
        <v>7762</v>
      </c>
      <c r="K22667" s="10" t="s">
        <v>18110</v>
      </c>
      <c r="L22667" s="10" t="s">
        <v>7724</v>
      </c>
      <c r="M22667" s="10" t="s">
        <v>7730</v>
      </c>
      <c r="N22667" s="10" t="s">
        <v>7731</v>
      </c>
      <c r="O22667">
        <v>6.06</v>
      </c>
      <c r="P22667">
        <v>100</v>
      </c>
      <c r="Q22667">
        <v>1</v>
      </c>
      <c r="R22667">
        <v>1</v>
      </c>
      <c r="S22667">
        <v>6.0999999999999999E-2</v>
      </c>
      <c r="T22667" s="12">
        <v>44275</v>
      </c>
      <c r="U22667" s="12">
        <v>44275</v>
      </c>
    </row>
    <row r="22668" spans="1:21" x14ac:dyDescent="0.2">
      <c r="A22668">
        <v>31571</v>
      </c>
      <c r="B22668">
        <v>66364</v>
      </c>
      <c r="C22668" s="10" t="s">
        <v>18113</v>
      </c>
      <c r="E22668" s="12">
        <v>44275</v>
      </c>
      <c r="F22668" s="10" t="s">
        <v>30328</v>
      </c>
      <c r="G22668" s="10" t="s">
        <v>7721</v>
      </c>
      <c r="H22668">
        <v>12</v>
      </c>
      <c r="I22668" s="10" t="s">
        <v>7761</v>
      </c>
      <c r="J22668" s="10" t="s">
        <v>7762</v>
      </c>
      <c r="K22668" s="10" t="s">
        <v>16758</v>
      </c>
      <c r="L22668" s="10" t="s">
        <v>7724</v>
      </c>
      <c r="M22668" s="10" t="s">
        <v>7730</v>
      </c>
      <c r="N22668" s="10" t="s">
        <v>7731</v>
      </c>
      <c r="O22668">
        <v>12.12</v>
      </c>
      <c r="P22668">
        <v>100</v>
      </c>
      <c r="Q22668">
        <v>1</v>
      </c>
      <c r="R22668">
        <v>1</v>
      </c>
      <c r="S22668">
        <v>0.121</v>
      </c>
      <c r="T22668" s="12">
        <v>44275</v>
      </c>
      <c r="U22668" s="12">
        <v>44323</v>
      </c>
    </row>
    <row r="22669" spans="1:21" x14ac:dyDescent="0.2">
      <c r="A22669">
        <v>31571</v>
      </c>
      <c r="B22669">
        <v>66365</v>
      </c>
      <c r="C22669" s="10" t="s">
        <v>18113</v>
      </c>
      <c r="E22669" s="12">
        <v>44275</v>
      </c>
      <c r="F22669" s="10" t="s">
        <v>30328</v>
      </c>
      <c r="G22669" s="10" t="s">
        <v>7721</v>
      </c>
      <c r="H22669">
        <v>13</v>
      </c>
      <c r="I22669" s="10" t="s">
        <v>7774</v>
      </c>
      <c r="J22669" s="10" t="s">
        <v>7762</v>
      </c>
      <c r="K22669" s="10" t="s">
        <v>18110</v>
      </c>
      <c r="L22669" s="10" t="s">
        <v>7724</v>
      </c>
      <c r="M22669" s="10" t="s">
        <v>7730</v>
      </c>
      <c r="N22669" s="10" t="s">
        <v>7731</v>
      </c>
      <c r="O22669">
        <v>6.06</v>
      </c>
      <c r="P22669">
        <v>100</v>
      </c>
      <c r="Q22669">
        <v>1</v>
      </c>
      <c r="R22669">
        <v>1</v>
      </c>
      <c r="S22669">
        <v>6.0999999999999999E-2</v>
      </c>
      <c r="T22669" s="12">
        <v>44275</v>
      </c>
      <c r="U22669" s="12">
        <v>44323</v>
      </c>
    </row>
    <row r="22670" spans="1:21" x14ac:dyDescent="0.2">
      <c r="A22670">
        <v>31574</v>
      </c>
      <c r="B22670">
        <v>66368</v>
      </c>
      <c r="C22670" s="10" t="s">
        <v>18114</v>
      </c>
      <c r="E22670" s="12">
        <v>44242</v>
      </c>
      <c r="F22670" s="10" t="s">
        <v>30329</v>
      </c>
      <c r="G22670" s="10" t="s">
        <v>7721</v>
      </c>
      <c r="H22670">
        <v>18</v>
      </c>
      <c r="I22670" s="10" t="s">
        <v>7775</v>
      </c>
      <c r="J22670" s="10" t="s">
        <v>7729</v>
      </c>
      <c r="K22670" s="10" t="s">
        <v>17808</v>
      </c>
      <c r="L22670" s="10" t="s">
        <v>7724</v>
      </c>
      <c r="M22670" s="10" t="s">
        <v>10779</v>
      </c>
      <c r="N22670" s="10" t="s">
        <v>10780</v>
      </c>
      <c r="O22670">
        <v>6.18</v>
      </c>
      <c r="P22670">
        <v>100</v>
      </c>
      <c r="Q22670">
        <v>1</v>
      </c>
      <c r="R22670">
        <v>0</v>
      </c>
      <c r="S22670">
        <v>6.2E-2</v>
      </c>
      <c r="T22670" s="12">
        <v>44276</v>
      </c>
      <c r="U22670" s="12">
        <v>44276</v>
      </c>
    </row>
    <row r="22671" spans="1:21" x14ac:dyDescent="0.2">
      <c r="A22671">
        <v>31575</v>
      </c>
      <c r="B22671">
        <v>66369</v>
      </c>
      <c r="C22671" s="10" t="s">
        <v>18115</v>
      </c>
      <c r="E22671" s="12">
        <v>44242</v>
      </c>
      <c r="F22671" s="10" t="s">
        <v>30330</v>
      </c>
      <c r="G22671" s="10" t="s">
        <v>7721</v>
      </c>
      <c r="H22671">
        <v>18</v>
      </c>
      <c r="I22671" s="10" t="s">
        <v>7775</v>
      </c>
      <c r="J22671" s="10" t="s">
        <v>7729</v>
      </c>
      <c r="K22671" s="10" t="s">
        <v>17808</v>
      </c>
      <c r="L22671" s="10" t="s">
        <v>7724</v>
      </c>
      <c r="M22671" s="10" t="s">
        <v>10779</v>
      </c>
      <c r="N22671" s="10" t="s">
        <v>10780</v>
      </c>
      <c r="O22671">
        <v>6.18</v>
      </c>
      <c r="P22671">
        <v>100</v>
      </c>
      <c r="Q22671">
        <v>1</v>
      </c>
      <c r="R22671">
        <v>0</v>
      </c>
      <c r="S22671">
        <v>6.2E-2</v>
      </c>
      <c r="T22671" s="12">
        <v>44276</v>
      </c>
      <c r="U22671" s="12">
        <v>44277</v>
      </c>
    </row>
    <row r="22672" spans="1:21" x14ac:dyDescent="0.2">
      <c r="A22672">
        <v>31576</v>
      </c>
      <c r="B22672">
        <v>66370</v>
      </c>
      <c r="C22672" s="10" t="s">
        <v>18116</v>
      </c>
      <c r="E22672" s="12">
        <v>44242</v>
      </c>
      <c r="F22672" s="10" t="s">
        <v>30331</v>
      </c>
      <c r="G22672" s="10" t="s">
        <v>7721</v>
      </c>
      <c r="H22672">
        <v>18</v>
      </c>
      <c r="I22672" s="10" t="s">
        <v>7775</v>
      </c>
      <c r="J22672" s="10" t="s">
        <v>7729</v>
      </c>
      <c r="K22672" s="10" t="s">
        <v>17808</v>
      </c>
      <c r="L22672" s="10" t="s">
        <v>7724</v>
      </c>
      <c r="M22672" s="10" t="s">
        <v>10779</v>
      </c>
      <c r="N22672" s="10" t="s">
        <v>10780</v>
      </c>
      <c r="O22672">
        <v>6.18</v>
      </c>
      <c r="P22672">
        <v>100</v>
      </c>
      <c r="Q22672">
        <v>1</v>
      </c>
      <c r="R22672">
        <v>0</v>
      </c>
      <c r="S22672">
        <v>6.2E-2</v>
      </c>
      <c r="T22672" s="12">
        <v>44277</v>
      </c>
      <c r="U22672" s="12">
        <v>44277</v>
      </c>
    </row>
    <row r="22673" spans="1:21" x14ac:dyDescent="0.2">
      <c r="A22673">
        <v>31580</v>
      </c>
      <c r="B22673">
        <v>66372</v>
      </c>
      <c r="C22673" s="10" t="s">
        <v>17765</v>
      </c>
      <c r="D22673">
        <v>0</v>
      </c>
      <c r="E22673" s="12">
        <v>44277</v>
      </c>
      <c r="F22673" s="10" t="s">
        <v>30133</v>
      </c>
      <c r="G22673" s="10" t="s">
        <v>7721</v>
      </c>
      <c r="H22673">
        <v>19</v>
      </c>
      <c r="I22673" s="10" t="s">
        <v>7905</v>
      </c>
      <c r="J22673" s="10" t="s">
        <v>7729</v>
      </c>
      <c r="K22673" s="10" t="s">
        <v>17766</v>
      </c>
      <c r="L22673" s="10" t="s">
        <v>7995</v>
      </c>
      <c r="M22673" s="10" t="s">
        <v>10779</v>
      </c>
      <c r="N22673" s="10" t="s">
        <v>10780</v>
      </c>
      <c r="O22673">
        <v>1.24</v>
      </c>
      <c r="P22673">
        <v>10</v>
      </c>
      <c r="Q22673">
        <v>1</v>
      </c>
      <c r="R22673">
        <v>3</v>
      </c>
      <c r="S22673">
        <v>0.124</v>
      </c>
      <c r="T22673" s="12">
        <v>44277</v>
      </c>
      <c r="U22673" s="12">
        <v>44238</v>
      </c>
    </row>
    <row r="22674" spans="1:21" x14ac:dyDescent="0.2">
      <c r="A22674">
        <v>31581</v>
      </c>
      <c r="B22674">
        <v>66374</v>
      </c>
      <c r="C22674" s="10" t="s">
        <v>17783</v>
      </c>
      <c r="D22674">
        <v>0</v>
      </c>
      <c r="E22674" s="12">
        <v>44277</v>
      </c>
      <c r="F22674" s="10" t="s">
        <v>30143</v>
      </c>
      <c r="G22674" s="10" t="s">
        <v>7721</v>
      </c>
      <c r="H22674">
        <v>19</v>
      </c>
      <c r="I22674" s="10" t="s">
        <v>7905</v>
      </c>
      <c r="J22674" s="10" t="s">
        <v>7729</v>
      </c>
      <c r="K22674" s="10" t="s">
        <v>17784</v>
      </c>
      <c r="L22674" s="10" t="s">
        <v>7724</v>
      </c>
      <c r="M22674" s="10" t="s">
        <v>10779</v>
      </c>
      <c r="N22674" s="10" t="s">
        <v>10780</v>
      </c>
      <c r="O22674">
        <v>6.18</v>
      </c>
      <c r="P22674">
        <v>100</v>
      </c>
      <c r="Q22674">
        <v>1</v>
      </c>
      <c r="R22674">
        <v>0</v>
      </c>
      <c r="S22674">
        <v>6.2E-2</v>
      </c>
      <c r="T22674" s="12">
        <v>44277</v>
      </c>
      <c r="U22674" s="12">
        <v>44174</v>
      </c>
    </row>
    <row r="22675" spans="1:21" x14ac:dyDescent="0.2">
      <c r="A22675">
        <v>31581</v>
      </c>
      <c r="B22675">
        <v>66375</v>
      </c>
      <c r="C22675" s="10" t="s">
        <v>17783</v>
      </c>
      <c r="D22675">
        <v>0</v>
      </c>
      <c r="E22675" s="12">
        <v>44277</v>
      </c>
      <c r="F22675" s="10" t="s">
        <v>30143</v>
      </c>
      <c r="G22675" s="10" t="s">
        <v>7721</v>
      </c>
      <c r="H22675">
        <v>18</v>
      </c>
      <c r="I22675" s="10" t="s">
        <v>7775</v>
      </c>
      <c r="J22675" s="10" t="s">
        <v>7729</v>
      </c>
      <c r="K22675" s="10" t="s">
        <v>17785</v>
      </c>
      <c r="L22675" s="10" t="s">
        <v>7724</v>
      </c>
      <c r="M22675" s="10" t="s">
        <v>10779</v>
      </c>
      <c r="N22675" s="10" t="s">
        <v>10780</v>
      </c>
      <c r="O22675">
        <v>6.18</v>
      </c>
      <c r="P22675">
        <v>100</v>
      </c>
      <c r="Q22675">
        <v>1</v>
      </c>
      <c r="R22675">
        <v>0</v>
      </c>
      <c r="S22675">
        <v>6.2E-2</v>
      </c>
      <c r="T22675" s="12">
        <v>44277</v>
      </c>
      <c r="U22675" s="12">
        <v>44174</v>
      </c>
    </row>
    <row r="22676" spans="1:21" x14ac:dyDescent="0.2">
      <c r="A22676">
        <v>31582</v>
      </c>
      <c r="B22676">
        <v>66377</v>
      </c>
      <c r="C22676" s="10" t="s">
        <v>17794</v>
      </c>
      <c r="D22676">
        <v>0</v>
      </c>
      <c r="E22676" s="12">
        <v>44277</v>
      </c>
      <c r="F22676" s="10" t="s">
        <v>30151</v>
      </c>
      <c r="G22676" s="10" t="s">
        <v>7721</v>
      </c>
      <c r="H22676">
        <v>19</v>
      </c>
      <c r="I22676" s="10" t="s">
        <v>7905</v>
      </c>
      <c r="J22676" s="10" t="s">
        <v>7729</v>
      </c>
      <c r="K22676" s="10" t="s">
        <v>17795</v>
      </c>
      <c r="L22676" s="10" t="s">
        <v>8056</v>
      </c>
      <c r="M22676" s="10" t="s">
        <v>10779</v>
      </c>
      <c r="N22676" s="10" t="s">
        <v>10780</v>
      </c>
      <c r="O22676">
        <v>0.62</v>
      </c>
      <c r="P22676">
        <v>10</v>
      </c>
      <c r="Q22676">
        <v>1</v>
      </c>
      <c r="R22676">
        <v>3</v>
      </c>
      <c r="S22676">
        <v>6.2E-2</v>
      </c>
      <c r="T22676" s="12">
        <v>44277</v>
      </c>
      <c r="U22676" s="12">
        <v>44239</v>
      </c>
    </row>
    <row r="22677" spans="1:21" x14ac:dyDescent="0.2">
      <c r="A22677">
        <v>31582</v>
      </c>
      <c r="B22677">
        <v>66378</v>
      </c>
      <c r="C22677" s="10" t="s">
        <v>17794</v>
      </c>
      <c r="D22677">
        <v>0</v>
      </c>
      <c r="E22677" s="12">
        <v>44277</v>
      </c>
      <c r="F22677" s="10" t="s">
        <v>30151</v>
      </c>
      <c r="G22677" s="10" t="s">
        <v>7721</v>
      </c>
      <c r="H22677">
        <v>18</v>
      </c>
      <c r="I22677" s="10" t="s">
        <v>7775</v>
      </c>
      <c r="J22677" s="10" t="s">
        <v>7729</v>
      </c>
      <c r="K22677" s="10" t="s">
        <v>17795</v>
      </c>
      <c r="L22677" s="10" t="s">
        <v>8056</v>
      </c>
      <c r="M22677" s="10" t="s">
        <v>10779</v>
      </c>
      <c r="N22677" s="10" t="s">
        <v>10780</v>
      </c>
      <c r="O22677">
        <v>0.62</v>
      </c>
      <c r="P22677">
        <v>10</v>
      </c>
      <c r="Q22677">
        <v>1</v>
      </c>
      <c r="R22677">
        <v>3</v>
      </c>
      <c r="S22677">
        <v>6.2E-2</v>
      </c>
      <c r="T22677" s="12">
        <v>44277</v>
      </c>
      <c r="U22677" s="12">
        <v>44239</v>
      </c>
    </row>
    <row r="22678" spans="1:21" x14ac:dyDescent="0.2">
      <c r="A22678">
        <v>31583</v>
      </c>
      <c r="B22678">
        <v>66380</v>
      </c>
      <c r="C22678" s="10" t="s">
        <v>17813</v>
      </c>
      <c r="D22678">
        <v>0</v>
      </c>
      <c r="E22678" s="12">
        <v>44277</v>
      </c>
      <c r="F22678" s="10" t="s">
        <v>30160</v>
      </c>
      <c r="G22678" s="10" t="s">
        <v>7721</v>
      </c>
      <c r="H22678">
        <v>18</v>
      </c>
      <c r="I22678" s="10" t="s">
        <v>7775</v>
      </c>
      <c r="J22678" s="10" t="s">
        <v>7729</v>
      </c>
      <c r="K22678" s="10" t="s">
        <v>17799</v>
      </c>
      <c r="L22678" s="10" t="s">
        <v>7724</v>
      </c>
      <c r="M22678" s="10" t="s">
        <v>10779</v>
      </c>
      <c r="N22678" s="10" t="s">
        <v>10780</v>
      </c>
      <c r="O22678">
        <v>1.24</v>
      </c>
      <c r="P22678">
        <v>10</v>
      </c>
      <c r="Q22678">
        <v>1</v>
      </c>
      <c r="R22678">
        <v>3</v>
      </c>
      <c r="S22678">
        <v>0.124</v>
      </c>
      <c r="T22678" s="12">
        <v>44277</v>
      </c>
      <c r="U22678" s="12">
        <v>44238</v>
      </c>
    </row>
    <row r="22679" spans="1:21" x14ac:dyDescent="0.2">
      <c r="A22679">
        <v>31584</v>
      </c>
      <c r="B22679">
        <v>66382</v>
      </c>
      <c r="C22679" s="10" t="s">
        <v>17937</v>
      </c>
      <c r="D22679">
        <v>0</v>
      </c>
      <c r="E22679" s="12">
        <v>44277</v>
      </c>
      <c r="F22679" s="10" t="s">
        <v>30235</v>
      </c>
      <c r="G22679" s="10" t="s">
        <v>7721</v>
      </c>
      <c r="H22679">
        <v>50</v>
      </c>
      <c r="I22679" s="10" t="s">
        <v>7746</v>
      </c>
      <c r="J22679" s="10" t="s">
        <v>7747</v>
      </c>
      <c r="K22679" s="10" t="s">
        <v>14627</v>
      </c>
      <c r="L22679" s="10" t="s">
        <v>7724</v>
      </c>
      <c r="M22679" s="10" t="s">
        <v>7725</v>
      </c>
      <c r="N22679" s="10" t="s">
        <v>7726</v>
      </c>
      <c r="O22679">
        <v>1.79</v>
      </c>
      <c r="P22679">
        <v>1</v>
      </c>
      <c r="Q22679">
        <v>1</v>
      </c>
      <c r="R22679">
        <v>5</v>
      </c>
      <c r="S22679">
        <v>1.7849999999999999</v>
      </c>
      <c r="T22679" s="12">
        <v>44277</v>
      </c>
      <c r="U22679" s="12">
        <v>44277</v>
      </c>
    </row>
    <row r="22680" spans="1:21" x14ac:dyDescent="0.2">
      <c r="A22680">
        <v>31585</v>
      </c>
      <c r="B22680">
        <v>66383</v>
      </c>
      <c r="C22680" s="10" t="s">
        <v>18117</v>
      </c>
      <c r="E22680" s="12">
        <v>44277</v>
      </c>
      <c r="F22680" s="10" t="s">
        <v>30332</v>
      </c>
      <c r="G22680" s="10" t="s">
        <v>7721</v>
      </c>
      <c r="H22680">
        <v>45</v>
      </c>
      <c r="I22680" s="10" t="s">
        <v>7757</v>
      </c>
      <c r="J22680" s="10" t="s">
        <v>7723</v>
      </c>
      <c r="K22680" s="10" t="s">
        <v>14627</v>
      </c>
      <c r="L22680" s="10" t="s">
        <v>8033</v>
      </c>
      <c r="M22680" s="10" t="s">
        <v>14407</v>
      </c>
      <c r="N22680" s="10" t="s">
        <v>14408</v>
      </c>
      <c r="O22680">
        <v>0.19</v>
      </c>
      <c r="P22680">
        <v>1</v>
      </c>
      <c r="Q22680">
        <v>1</v>
      </c>
      <c r="R22680">
        <v>0</v>
      </c>
      <c r="S22680">
        <v>0.19</v>
      </c>
      <c r="T22680" s="12">
        <v>44277</v>
      </c>
      <c r="U22680" s="12">
        <v>44206</v>
      </c>
    </row>
    <row r="22681" spans="1:21" x14ac:dyDescent="0.2">
      <c r="A22681">
        <v>31585</v>
      </c>
      <c r="B22681">
        <v>66384</v>
      </c>
      <c r="C22681" s="10" t="s">
        <v>18117</v>
      </c>
      <c r="E22681" s="12">
        <v>44277</v>
      </c>
      <c r="F22681" s="10" t="s">
        <v>30332</v>
      </c>
      <c r="G22681" s="10" t="s">
        <v>7721</v>
      </c>
      <c r="H22681">
        <v>12</v>
      </c>
      <c r="I22681" s="10" t="s">
        <v>7761</v>
      </c>
      <c r="J22681" s="10" t="s">
        <v>7762</v>
      </c>
      <c r="K22681" s="10" t="s">
        <v>14627</v>
      </c>
      <c r="L22681" s="10" t="s">
        <v>7724</v>
      </c>
      <c r="M22681" s="10" t="s">
        <v>7730</v>
      </c>
      <c r="N22681" s="10" t="s">
        <v>7731</v>
      </c>
      <c r="O22681">
        <v>0.46</v>
      </c>
      <c r="P22681">
        <v>1</v>
      </c>
      <c r="Q22681">
        <v>1</v>
      </c>
      <c r="R22681">
        <v>0</v>
      </c>
      <c r="S22681">
        <v>0.46</v>
      </c>
      <c r="T22681" s="12">
        <v>44277</v>
      </c>
      <c r="U22681" s="12">
        <v>44206</v>
      </c>
    </row>
    <row r="22682" spans="1:21" x14ac:dyDescent="0.2">
      <c r="A22682">
        <v>31587</v>
      </c>
      <c r="B22682">
        <v>66385</v>
      </c>
      <c r="C22682" s="10" t="s">
        <v>17945</v>
      </c>
      <c r="D22682">
        <v>0</v>
      </c>
      <c r="E22682" s="12">
        <v>44277</v>
      </c>
      <c r="F22682" s="10" t="s">
        <v>30239</v>
      </c>
      <c r="G22682" s="10" t="s">
        <v>7721</v>
      </c>
      <c r="H22682">
        <v>34</v>
      </c>
      <c r="I22682" s="10" t="s">
        <v>7722</v>
      </c>
      <c r="J22682" s="10" t="s">
        <v>7723</v>
      </c>
      <c r="K22682" s="10" t="s">
        <v>14627</v>
      </c>
      <c r="L22682" s="10" t="s">
        <v>7724</v>
      </c>
      <c r="M22682" s="10" t="s">
        <v>7743</v>
      </c>
      <c r="N22682" s="10" t="s">
        <v>7744</v>
      </c>
      <c r="O22682">
        <v>0.67</v>
      </c>
      <c r="P22682">
        <v>1</v>
      </c>
      <c r="Q22682">
        <v>1</v>
      </c>
      <c r="R22682">
        <v>3</v>
      </c>
      <c r="S22682">
        <v>0.66900000000000004</v>
      </c>
      <c r="T22682" s="12">
        <v>44277</v>
      </c>
      <c r="U22682" s="12">
        <v>44225</v>
      </c>
    </row>
    <row r="22683" spans="1:21" x14ac:dyDescent="0.2">
      <c r="A22683">
        <v>31588</v>
      </c>
      <c r="B22683">
        <v>66386</v>
      </c>
      <c r="C22683" s="10" t="s">
        <v>17944</v>
      </c>
      <c r="D22683">
        <v>0</v>
      </c>
      <c r="E22683" s="12">
        <v>44277</v>
      </c>
      <c r="F22683" s="10" t="s">
        <v>30238</v>
      </c>
      <c r="G22683" s="10" t="s">
        <v>7721</v>
      </c>
      <c r="H22683">
        <v>34</v>
      </c>
      <c r="I22683" s="10" t="s">
        <v>7722</v>
      </c>
      <c r="J22683" s="10" t="s">
        <v>7723</v>
      </c>
      <c r="K22683" s="10" t="s">
        <v>14627</v>
      </c>
      <c r="L22683" s="10" t="s">
        <v>7724</v>
      </c>
      <c r="M22683" s="10" t="s">
        <v>7743</v>
      </c>
      <c r="N22683" s="10" t="s">
        <v>7744</v>
      </c>
      <c r="O22683">
        <v>0.67</v>
      </c>
      <c r="P22683">
        <v>1</v>
      </c>
      <c r="Q22683">
        <v>1</v>
      </c>
      <c r="R22683">
        <v>3</v>
      </c>
      <c r="S22683">
        <v>0.66900000000000004</v>
      </c>
      <c r="T22683" s="12">
        <v>44277</v>
      </c>
      <c r="U22683" s="12">
        <v>44225</v>
      </c>
    </row>
    <row r="22684" spans="1:21" x14ac:dyDescent="0.2">
      <c r="A22684">
        <v>31589</v>
      </c>
      <c r="B22684">
        <v>66387</v>
      </c>
      <c r="C22684" s="10" t="s">
        <v>17941</v>
      </c>
      <c r="D22684">
        <v>0</v>
      </c>
      <c r="E22684" s="12">
        <v>44277</v>
      </c>
      <c r="F22684" s="10" t="s">
        <v>30237</v>
      </c>
      <c r="G22684" s="10" t="s">
        <v>7721</v>
      </c>
      <c r="H22684">
        <v>34</v>
      </c>
      <c r="I22684" s="10" t="s">
        <v>7722</v>
      </c>
      <c r="J22684" s="10" t="s">
        <v>7723</v>
      </c>
      <c r="K22684" s="10" t="s">
        <v>14627</v>
      </c>
      <c r="L22684" s="10" t="s">
        <v>7724</v>
      </c>
      <c r="M22684" s="10" t="s">
        <v>7743</v>
      </c>
      <c r="N22684" s="10" t="s">
        <v>7744</v>
      </c>
      <c r="O22684">
        <v>0.67</v>
      </c>
      <c r="P22684">
        <v>1</v>
      </c>
      <c r="Q22684">
        <v>1</v>
      </c>
      <c r="R22684">
        <v>3</v>
      </c>
      <c r="S22684">
        <v>0.66900000000000004</v>
      </c>
      <c r="T22684" s="12">
        <v>44277</v>
      </c>
      <c r="U22684" s="12">
        <v>44225</v>
      </c>
    </row>
    <row r="22685" spans="1:21" x14ac:dyDescent="0.2">
      <c r="A22685">
        <v>31590</v>
      </c>
      <c r="B22685">
        <v>66388</v>
      </c>
      <c r="C22685" s="10" t="s">
        <v>17908</v>
      </c>
      <c r="D22685">
        <v>0</v>
      </c>
      <c r="E22685" s="12">
        <v>44277</v>
      </c>
      <c r="F22685" s="10" t="s">
        <v>30214</v>
      </c>
      <c r="G22685" s="10" t="s">
        <v>7721</v>
      </c>
      <c r="H22685">
        <v>34</v>
      </c>
      <c r="I22685" s="10" t="s">
        <v>7722</v>
      </c>
      <c r="J22685" s="10" t="s">
        <v>7723</v>
      </c>
      <c r="K22685" s="10" t="s">
        <v>14627</v>
      </c>
      <c r="L22685" s="10" t="s">
        <v>7724</v>
      </c>
      <c r="M22685" s="10" t="s">
        <v>7743</v>
      </c>
      <c r="N22685" s="10" t="s">
        <v>7744</v>
      </c>
      <c r="O22685">
        <v>0.67</v>
      </c>
      <c r="P22685">
        <v>1</v>
      </c>
      <c r="Q22685">
        <v>1</v>
      </c>
      <c r="R22685">
        <v>3</v>
      </c>
      <c r="S22685">
        <v>0.67</v>
      </c>
      <c r="T22685" s="12">
        <v>44277</v>
      </c>
      <c r="U22685" s="12">
        <v>44225</v>
      </c>
    </row>
    <row r="22686" spans="1:21" x14ac:dyDescent="0.2">
      <c r="A22686">
        <v>31591</v>
      </c>
      <c r="B22686">
        <v>66389</v>
      </c>
      <c r="C22686" s="10" t="s">
        <v>17907</v>
      </c>
      <c r="D22686">
        <v>0</v>
      </c>
      <c r="E22686" s="12">
        <v>44277</v>
      </c>
      <c r="F22686" s="10" t="s">
        <v>30213</v>
      </c>
      <c r="G22686" s="10" t="s">
        <v>7721</v>
      </c>
      <c r="H22686">
        <v>34</v>
      </c>
      <c r="I22686" s="10" t="s">
        <v>7722</v>
      </c>
      <c r="J22686" s="10" t="s">
        <v>7723</v>
      </c>
      <c r="K22686" s="10" t="s">
        <v>14627</v>
      </c>
      <c r="L22686" s="10" t="s">
        <v>7724</v>
      </c>
      <c r="M22686" s="10" t="s">
        <v>7743</v>
      </c>
      <c r="N22686" s="10" t="s">
        <v>7744</v>
      </c>
      <c r="O22686">
        <v>0.67</v>
      </c>
      <c r="P22686">
        <v>1</v>
      </c>
      <c r="Q22686">
        <v>1</v>
      </c>
      <c r="R22686">
        <v>3</v>
      </c>
      <c r="S22686">
        <v>0.66900000000000004</v>
      </c>
      <c r="T22686" s="12">
        <v>44277</v>
      </c>
      <c r="U22686" s="12">
        <v>44232</v>
      </c>
    </row>
    <row r="22687" spans="1:21" x14ac:dyDescent="0.2">
      <c r="A22687">
        <v>31592</v>
      </c>
      <c r="B22687">
        <v>66390</v>
      </c>
      <c r="C22687" s="10" t="s">
        <v>17351</v>
      </c>
      <c r="D22687">
        <v>0</v>
      </c>
      <c r="E22687" s="12">
        <v>44277</v>
      </c>
      <c r="F22687" s="10" t="s">
        <v>29840</v>
      </c>
      <c r="G22687" s="10" t="s">
        <v>7721</v>
      </c>
      <c r="H22687">
        <v>50</v>
      </c>
      <c r="I22687" s="10" t="s">
        <v>7746</v>
      </c>
      <c r="J22687" s="10" t="s">
        <v>7747</v>
      </c>
      <c r="K22687" s="10" t="s">
        <v>14627</v>
      </c>
      <c r="L22687" s="10" t="s">
        <v>7724</v>
      </c>
      <c r="M22687" s="10" t="s">
        <v>7725</v>
      </c>
      <c r="N22687" s="10" t="s">
        <v>7726</v>
      </c>
      <c r="O22687">
        <v>1.79</v>
      </c>
      <c r="P22687">
        <v>1</v>
      </c>
      <c r="Q22687">
        <v>1</v>
      </c>
      <c r="R22687">
        <v>5</v>
      </c>
      <c r="S22687">
        <v>1.7849999999999999</v>
      </c>
      <c r="T22687" s="12">
        <v>44277</v>
      </c>
      <c r="U22687" s="12">
        <v>44277</v>
      </c>
    </row>
    <row r="22688" spans="1:21" x14ac:dyDescent="0.2">
      <c r="A22688">
        <v>31593</v>
      </c>
      <c r="B22688">
        <v>66391</v>
      </c>
      <c r="C22688" s="10" t="s">
        <v>17004</v>
      </c>
      <c r="D22688">
        <v>0</v>
      </c>
      <c r="E22688" s="12">
        <v>44277</v>
      </c>
      <c r="F22688" s="10" t="s">
        <v>29629</v>
      </c>
      <c r="G22688" s="10" t="s">
        <v>7721</v>
      </c>
      <c r="H22688">
        <v>34</v>
      </c>
      <c r="I22688" s="10" t="s">
        <v>7722</v>
      </c>
      <c r="J22688" s="10" t="s">
        <v>7723</v>
      </c>
      <c r="K22688" s="10" t="s">
        <v>17124</v>
      </c>
      <c r="L22688" s="10" t="s">
        <v>7724</v>
      </c>
      <c r="M22688" s="10" t="s">
        <v>7743</v>
      </c>
      <c r="N22688" s="10" t="s">
        <v>7744</v>
      </c>
      <c r="O22688">
        <v>0.48</v>
      </c>
      <c r="P22688">
        <v>1</v>
      </c>
      <c r="Q22688">
        <v>1</v>
      </c>
      <c r="R22688">
        <v>2</v>
      </c>
      <c r="S22688">
        <v>0.48</v>
      </c>
      <c r="T22688" s="12">
        <v>44277</v>
      </c>
      <c r="U22688" s="12">
        <v>44228</v>
      </c>
    </row>
    <row r="22689" spans="1:21" x14ac:dyDescent="0.2">
      <c r="A22689">
        <v>31594</v>
      </c>
      <c r="B22689">
        <v>66392</v>
      </c>
      <c r="C22689" s="10" t="s">
        <v>17009</v>
      </c>
      <c r="D22689">
        <v>0</v>
      </c>
      <c r="E22689" s="12">
        <v>44277</v>
      </c>
      <c r="F22689" s="10" t="s">
        <v>29630</v>
      </c>
      <c r="G22689" s="10" t="s">
        <v>7721</v>
      </c>
      <c r="H22689">
        <v>34</v>
      </c>
      <c r="I22689" s="10" t="s">
        <v>7722</v>
      </c>
      <c r="J22689" s="10" t="s">
        <v>7723</v>
      </c>
      <c r="K22689" s="10" t="s">
        <v>17124</v>
      </c>
      <c r="L22689" s="10" t="s">
        <v>7724</v>
      </c>
      <c r="M22689" s="10" t="s">
        <v>7743</v>
      </c>
      <c r="N22689" s="10" t="s">
        <v>7744</v>
      </c>
      <c r="O22689">
        <v>0.48</v>
      </c>
      <c r="P22689">
        <v>1</v>
      </c>
      <c r="Q22689">
        <v>1</v>
      </c>
      <c r="R22689">
        <v>2</v>
      </c>
      <c r="S22689">
        <v>0.48</v>
      </c>
      <c r="T22689" s="12">
        <v>44277</v>
      </c>
      <c r="U22689" s="12">
        <v>44228</v>
      </c>
    </row>
    <row r="22690" spans="1:21" x14ac:dyDescent="0.2">
      <c r="A22690">
        <v>31595</v>
      </c>
      <c r="B22690">
        <v>66393</v>
      </c>
      <c r="C22690" s="10" t="s">
        <v>17907</v>
      </c>
      <c r="D22690">
        <v>0</v>
      </c>
      <c r="E22690" s="12">
        <v>44277</v>
      </c>
      <c r="F22690" s="10" t="s">
        <v>30213</v>
      </c>
      <c r="G22690" s="10" t="s">
        <v>7721</v>
      </c>
      <c r="H22690">
        <v>34</v>
      </c>
      <c r="I22690" s="10" t="s">
        <v>7722</v>
      </c>
      <c r="J22690" s="10" t="s">
        <v>7723</v>
      </c>
      <c r="K22690" s="10" t="s">
        <v>14627</v>
      </c>
      <c r="L22690" s="10" t="s">
        <v>7724</v>
      </c>
      <c r="M22690" s="10" t="s">
        <v>7743</v>
      </c>
      <c r="N22690" s="10" t="s">
        <v>7744</v>
      </c>
      <c r="O22690">
        <v>0.67</v>
      </c>
      <c r="P22690">
        <v>1</v>
      </c>
      <c r="Q22690">
        <v>1</v>
      </c>
      <c r="R22690">
        <v>3</v>
      </c>
      <c r="S22690">
        <v>0.66900000000000004</v>
      </c>
      <c r="T22690" s="12">
        <v>44277</v>
      </c>
      <c r="U22690" s="12">
        <v>44232</v>
      </c>
    </row>
    <row r="22691" spans="1:21" x14ac:dyDescent="0.2">
      <c r="A22691">
        <v>31596</v>
      </c>
      <c r="B22691">
        <v>66394</v>
      </c>
      <c r="C22691" s="10" t="s">
        <v>17908</v>
      </c>
      <c r="D22691">
        <v>0</v>
      </c>
      <c r="E22691" s="12">
        <v>44277</v>
      </c>
      <c r="F22691" s="10" t="s">
        <v>30214</v>
      </c>
      <c r="G22691" s="10" t="s">
        <v>7721</v>
      </c>
      <c r="H22691">
        <v>34</v>
      </c>
      <c r="I22691" s="10" t="s">
        <v>7722</v>
      </c>
      <c r="J22691" s="10" t="s">
        <v>7723</v>
      </c>
      <c r="K22691" s="10" t="s">
        <v>14627</v>
      </c>
      <c r="L22691" s="10" t="s">
        <v>7724</v>
      </c>
      <c r="M22691" s="10" t="s">
        <v>7743</v>
      </c>
      <c r="N22691" s="10" t="s">
        <v>7744</v>
      </c>
      <c r="O22691">
        <v>0.67</v>
      </c>
      <c r="P22691">
        <v>1</v>
      </c>
      <c r="Q22691">
        <v>1</v>
      </c>
      <c r="R22691">
        <v>3</v>
      </c>
      <c r="S22691">
        <v>0.67</v>
      </c>
      <c r="T22691" s="12">
        <v>44277</v>
      </c>
      <c r="U22691" s="12">
        <v>44225</v>
      </c>
    </row>
    <row r="22692" spans="1:21" x14ac:dyDescent="0.2">
      <c r="A22692">
        <v>31597</v>
      </c>
      <c r="B22692">
        <v>66395</v>
      </c>
      <c r="C22692" s="10" t="s">
        <v>17941</v>
      </c>
      <c r="D22692">
        <v>0</v>
      </c>
      <c r="E22692" s="12">
        <v>44277</v>
      </c>
      <c r="F22692" s="10" t="s">
        <v>30237</v>
      </c>
      <c r="G22692" s="10" t="s">
        <v>7721</v>
      </c>
      <c r="H22692">
        <v>34</v>
      </c>
      <c r="I22692" s="10" t="s">
        <v>7722</v>
      </c>
      <c r="J22692" s="10" t="s">
        <v>7723</v>
      </c>
      <c r="K22692" s="10" t="s">
        <v>14627</v>
      </c>
      <c r="L22692" s="10" t="s">
        <v>7724</v>
      </c>
      <c r="M22692" s="10" t="s">
        <v>7743</v>
      </c>
      <c r="N22692" s="10" t="s">
        <v>7744</v>
      </c>
      <c r="O22692">
        <v>0.67</v>
      </c>
      <c r="P22692">
        <v>1</v>
      </c>
      <c r="Q22692">
        <v>1</v>
      </c>
      <c r="R22692">
        <v>3</v>
      </c>
      <c r="S22692">
        <v>0.66900000000000004</v>
      </c>
      <c r="T22692" s="12">
        <v>44277</v>
      </c>
      <c r="U22692" s="12">
        <v>44225</v>
      </c>
    </row>
    <row r="22693" spans="1:21" x14ac:dyDescent="0.2">
      <c r="A22693">
        <v>31598</v>
      </c>
      <c r="B22693">
        <v>66396</v>
      </c>
      <c r="C22693" s="10" t="s">
        <v>18118</v>
      </c>
      <c r="E22693" s="12">
        <v>44277</v>
      </c>
      <c r="F22693" s="10" t="s">
        <v>30333</v>
      </c>
      <c r="G22693" s="10" t="s">
        <v>7721</v>
      </c>
      <c r="H22693">
        <v>34</v>
      </c>
      <c r="I22693" s="10" t="s">
        <v>7722</v>
      </c>
      <c r="J22693" s="10" t="s">
        <v>7723</v>
      </c>
      <c r="K22693" s="10" t="s">
        <v>14627</v>
      </c>
      <c r="L22693" s="10" t="s">
        <v>7724</v>
      </c>
      <c r="M22693" s="10" t="s">
        <v>7743</v>
      </c>
      <c r="N22693" s="10" t="s">
        <v>7744</v>
      </c>
      <c r="O22693">
        <v>0.2</v>
      </c>
      <c r="P22693">
        <v>1</v>
      </c>
      <c r="Q22693">
        <v>1</v>
      </c>
      <c r="R22693">
        <v>1</v>
      </c>
      <c r="S22693">
        <v>0.20200000000000001</v>
      </c>
      <c r="T22693" s="12">
        <v>44277</v>
      </c>
      <c r="U22693" s="12">
        <v>44232</v>
      </c>
    </row>
    <row r="22694" spans="1:21" x14ac:dyDescent="0.2">
      <c r="A22694">
        <v>31599</v>
      </c>
      <c r="B22694">
        <v>66397</v>
      </c>
      <c r="C22694" s="10" t="s">
        <v>18006</v>
      </c>
      <c r="D22694">
        <v>0</v>
      </c>
      <c r="E22694" s="12">
        <v>44277</v>
      </c>
      <c r="F22694" s="10" t="s">
        <v>30268</v>
      </c>
      <c r="G22694" s="10" t="s">
        <v>7721</v>
      </c>
      <c r="H22694">
        <v>18</v>
      </c>
      <c r="I22694" s="10" t="s">
        <v>7775</v>
      </c>
      <c r="J22694" s="10" t="s">
        <v>7729</v>
      </c>
      <c r="K22694" s="10" t="s">
        <v>18007</v>
      </c>
      <c r="L22694" s="10" t="s">
        <v>7724</v>
      </c>
      <c r="M22694" s="10" t="s">
        <v>10779</v>
      </c>
      <c r="N22694" s="10" t="s">
        <v>10780</v>
      </c>
      <c r="O22694">
        <v>8.24</v>
      </c>
      <c r="P22694">
        <v>100</v>
      </c>
      <c r="Q22694">
        <v>1</v>
      </c>
      <c r="R22694">
        <v>0</v>
      </c>
      <c r="S22694">
        <v>8.2000000000000003E-2</v>
      </c>
      <c r="T22694" s="12">
        <v>44277</v>
      </c>
      <c r="U22694" s="12">
        <v>44270</v>
      </c>
    </row>
    <row r="22695" spans="1:21" x14ac:dyDescent="0.2">
      <c r="A22695">
        <v>31599</v>
      </c>
      <c r="B22695">
        <v>66398</v>
      </c>
      <c r="C22695" s="10" t="s">
        <v>18006</v>
      </c>
      <c r="D22695">
        <v>0</v>
      </c>
      <c r="E22695" s="12">
        <v>44277</v>
      </c>
      <c r="F22695" s="10" t="s">
        <v>30268</v>
      </c>
      <c r="G22695" s="10" t="s">
        <v>7721</v>
      </c>
      <c r="H22695">
        <v>13</v>
      </c>
      <c r="I22695" s="10" t="s">
        <v>7774</v>
      </c>
      <c r="J22695" s="10" t="s">
        <v>7762</v>
      </c>
      <c r="K22695" s="10" t="s">
        <v>18008</v>
      </c>
      <c r="L22695" s="10" t="s">
        <v>7724</v>
      </c>
      <c r="M22695" s="10" t="s">
        <v>8057</v>
      </c>
      <c r="N22695" s="10" t="s">
        <v>8058</v>
      </c>
      <c r="O22695">
        <v>9.27</v>
      </c>
      <c r="P22695">
        <v>100</v>
      </c>
      <c r="Q22695">
        <v>1</v>
      </c>
      <c r="R22695">
        <v>0</v>
      </c>
      <c r="S22695">
        <v>9.2999999999999999E-2</v>
      </c>
      <c r="T22695" s="12">
        <v>44277</v>
      </c>
      <c r="U22695" s="12">
        <v>44270</v>
      </c>
    </row>
    <row r="22696" spans="1:21" x14ac:dyDescent="0.2">
      <c r="A22696">
        <v>31600</v>
      </c>
      <c r="B22696">
        <v>66399</v>
      </c>
      <c r="C22696" s="10" t="s">
        <v>17999</v>
      </c>
      <c r="D22696">
        <v>0</v>
      </c>
      <c r="E22696" s="12">
        <v>44277</v>
      </c>
      <c r="F22696" s="10" t="s">
        <v>30263</v>
      </c>
      <c r="G22696" s="10" t="s">
        <v>7721</v>
      </c>
      <c r="H22696">
        <v>12</v>
      </c>
      <c r="I22696" s="10" t="s">
        <v>7761</v>
      </c>
      <c r="J22696" s="10" t="s">
        <v>7762</v>
      </c>
      <c r="K22696" s="10" t="s">
        <v>16747</v>
      </c>
      <c r="L22696" s="10" t="s">
        <v>7724</v>
      </c>
      <c r="M22696" s="10" t="s">
        <v>16271</v>
      </c>
      <c r="N22696" s="10" t="s">
        <v>16272</v>
      </c>
      <c r="O22696">
        <v>24.72</v>
      </c>
      <c r="P22696">
        <v>100</v>
      </c>
      <c r="Q22696">
        <v>1</v>
      </c>
      <c r="R22696">
        <v>0</v>
      </c>
      <c r="S22696">
        <v>0.247</v>
      </c>
      <c r="T22696" s="12">
        <v>44277</v>
      </c>
      <c r="U22696" s="12">
        <v>44278</v>
      </c>
    </row>
    <row r="22697" spans="1:21" x14ac:dyDescent="0.2">
      <c r="A22697">
        <v>31600</v>
      </c>
      <c r="B22697">
        <v>66400</v>
      </c>
      <c r="C22697" s="10" t="s">
        <v>17999</v>
      </c>
      <c r="D22697">
        <v>0</v>
      </c>
      <c r="E22697" s="12">
        <v>44277</v>
      </c>
      <c r="F22697" s="10" t="s">
        <v>30263</v>
      </c>
      <c r="G22697" s="10" t="s">
        <v>7721</v>
      </c>
      <c r="H22697">
        <v>18</v>
      </c>
      <c r="I22697" s="10" t="s">
        <v>7775</v>
      </c>
      <c r="J22697" s="10" t="s">
        <v>7729</v>
      </c>
      <c r="K22697" s="10" t="s">
        <v>16747</v>
      </c>
      <c r="L22697" s="10" t="s">
        <v>7724</v>
      </c>
      <c r="M22697" s="10" t="s">
        <v>16271</v>
      </c>
      <c r="N22697" s="10" t="s">
        <v>16272</v>
      </c>
      <c r="O22697">
        <v>24.72</v>
      </c>
      <c r="P22697">
        <v>100</v>
      </c>
      <c r="Q22697">
        <v>1</v>
      </c>
      <c r="R22697">
        <v>0</v>
      </c>
      <c r="S22697">
        <v>0.247</v>
      </c>
      <c r="T22697" s="12">
        <v>44277</v>
      </c>
      <c r="U22697" s="12">
        <v>44278</v>
      </c>
    </row>
    <row r="22698" spans="1:21" x14ac:dyDescent="0.2">
      <c r="A22698">
        <v>31601</v>
      </c>
      <c r="B22698">
        <v>66401</v>
      </c>
      <c r="C22698" s="10" t="s">
        <v>18047</v>
      </c>
      <c r="D22698">
        <v>0</v>
      </c>
      <c r="E22698" s="12">
        <v>44277</v>
      </c>
      <c r="F22698" s="10" t="s">
        <v>30294</v>
      </c>
      <c r="G22698" s="10" t="s">
        <v>7721</v>
      </c>
      <c r="H22698">
        <v>18</v>
      </c>
      <c r="I22698" s="10" t="s">
        <v>7775</v>
      </c>
      <c r="J22698" s="10" t="s">
        <v>7729</v>
      </c>
      <c r="K22698" s="10" t="s">
        <v>18048</v>
      </c>
      <c r="L22698" s="10" t="s">
        <v>7724</v>
      </c>
      <c r="M22698" s="10" t="s">
        <v>10779</v>
      </c>
      <c r="N22698" s="10" t="s">
        <v>10780</v>
      </c>
      <c r="O22698">
        <v>11.33</v>
      </c>
      <c r="P22698">
        <v>100</v>
      </c>
      <c r="Q22698">
        <v>1</v>
      </c>
      <c r="R22698">
        <v>0</v>
      </c>
      <c r="S22698">
        <v>0.113</v>
      </c>
      <c r="T22698" s="12">
        <v>44277</v>
      </c>
      <c r="U22698" s="12">
        <v>44273</v>
      </c>
    </row>
    <row r="22699" spans="1:21" x14ac:dyDescent="0.2">
      <c r="A22699">
        <v>31612</v>
      </c>
      <c r="B22699">
        <v>66415</v>
      </c>
      <c r="C22699" s="10" t="s">
        <v>18119</v>
      </c>
      <c r="E22699" s="12">
        <v>44277</v>
      </c>
      <c r="F22699" s="10" t="s">
        <v>30334</v>
      </c>
      <c r="G22699" s="10" t="s">
        <v>7721</v>
      </c>
      <c r="H22699">
        <v>18</v>
      </c>
      <c r="I22699" s="10" t="s">
        <v>7775</v>
      </c>
      <c r="J22699" s="10" t="s">
        <v>7729</v>
      </c>
      <c r="K22699" s="10" t="s">
        <v>14627</v>
      </c>
      <c r="L22699" s="10" t="s">
        <v>7724</v>
      </c>
      <c r="M22699" s="10" t="s">
        <v>8877</v>
      </c>
      <c r="N22699" s="10" t="s">
        <v>8878</v>
      </c>
      <c r="O22699">
        <v>0.05</v>
      </c>
      <c r="P22699">
        <v>1</v>
      </c>
      <c r="Q22699">
        <v>1</v>
      </c>
      <c r="R22699">
        <v>0</v>
      </c>
      <c r="S22699">
        <v>5.0999999999999997E-2</v>
      </c>
      <c r="T22699" s="12">
        <v>44277</v>
      </c>
      <c r="U22699" s="12">
        <v>44119</v>
      </c>
    </row>
    <row r="22700" spans="1:21" x14ac:dyDescent="0.2">
      <c r="A22700">
        <v>31615</v>
      </c>
      <c r="B22700">
        <v>66423</v>
      </c>
      <c r="C22700" s="10" t="s">
        <v>18120</v>
      </c>
      <c r="E22700" s="12">
        <v>44238</v>
      </c>
      <c r="F22700" s="10" t="s">
        <v>30335</v>
      </c>
      <c r="G22700" s="10" t="s">
        <v>7721</v>
      </c>
      <c r="H22700">
        <v>13</v>
      </c>
      <c r="I22700" s="10" t="s">
        <v>7774</v>
      </c>
      <c r="J22700" s="10" t="s">
        <v>7762</v>
      </c>
      <c r="K22700" s="10" t="s">
        <v>18121</v>
      </c>
      <c r="L22700" s="10" t="s">
        <v>7724</v>
      </c>
      <c r="M22700" s="10" t="s">
        <v>8057</v>
      </c>
      <c r="N22700" s="10" t="s">
        <v>8058</v>
      </c>
      <c r="O22700">
        <v>51.5</v>
      </c>
      <c r="P22700">
        <v>100</v>
      </c>
      <c r="Q22700">
        <v>1</v>
      </c>
      <c r="R22700">
        <v>0</v>
      </c>
      <c r="S22700">
        <v>0.51500000000000001</v>
      </c>
      <c r="T22700" s="12">
        <v>44277</v>
      </c>
      <c r="U22700" s="12">
        <v>44277</v>
      </c>
    </row>
    <row r="22701" spans="1:21" x14ac:dyDescent="0.2">
      <c r="A22701">
        <v>31620</v>
      </c>
      <c r="B22701">
        <v>66426</v>
      </c>
      <c r="C22701" s="10" t="s">
        <v>18122</v>
      </c>
      <c r="E22701" s="12">
        <v>44277</v>
      </c>
      <c r="F22701" s="10" t="s">
        <v>30336</v>
      </c>
      <c r="G22701" s="10" t="s">
        <v>7721</v>
      </c>
      <c r="H22701">
        <v>18</v>
      </c>
      <c r="I22701" s="10" t="s">
        <v>7775</v>
      </c>
      <c r="J22701" s="10" t="s">
        <v>7729</v>
      </c>
      <c r="K22701" s="10" t="s">
        <v>14627</v>
      </c>
      <c r="L22701" s="10" t="s">
        <v>7724</v>
      </c>
      <c r="M22701" s="10" t="s">
        <v>8877</v>
      </c>
      <c r="N22701" s="10" t="s">
        <v>8878</v>
      </c>
      <c r="O22701">
        <v>0.05</v>
      </c>
      <c r="P22701">
        <v>1</v>
      </c>
      <c r="Q22701">
        <v>1</v>
      </c>
      <c r="R22701">
        <v>0</v>
      </c>
      <c r="S22701">
        <v>5.0999999999999997E-2</v>
      </c>
      <c r="T22701" s="12">
        <v>44277</v>
      </c>
      <c r="U22701" s="12">
        <v>44245</v>
      </c>
    </row>
    <row r="22702" spans="1:21" x14ac:dyDescent="0.2">
      <c r="A22702">
        <v>31621</v>
      </c>
      <c r="B22702">
        <v>66427</v>
      </c>
      <c r="C22702" s="10" t="s">
        <v>18123</v>
      </c>
      <c r="E22702" s="12">
        <v>44277</v>
      </c>
      <c r="F22702" s="10" t="s">
        <v>30337</v>
      </c>
      <c r="G22702" s="10" t="s">
        <v>7721</v>
      </c>
      <c r="H22702">
        <v>18</v>
      </c>
      <c r="I22702" s="10" t="s">
        <v>7775</v>
      </c>
      <c r="J22702" s="10" t="s">
        <v>7729</v>
      </c>
      <c r="K22702" s="10" t="s">
        <v>14627</v>
      </c>
      <c r="L22702" s="10" t="s">
        <v>7724</v>
      </c>
      <c r="M22702" s="10" t="s">
        <v>8877</v>
      </c>
      <c r="N22702" s="10" t="s">
        <v>8878</v>
      </c>
      <c r="O22702">
        <v>0.05</v>
      </c>
      <c r="P22702">
        <v>1</v>
      </c>
      <c r="Q22702">
        <v>1</v>
      </c>
      <c r="R22702">
        <v>0</v>
      </c>
      <c r="S22702">
        <v>5.0999999999999997E-2</v>
      </c>
      <c r="T22702" s="12">
        <v>44277</v>
      </c>
      <c r="U22702" s="12">
        <v>44245</v>
      </c>
    </row>
    <row r="22703" spans="1:21" x14ac:dyDescent="0.2">
      <c r="A22703">
        <v>31622</v>
      </c>
      <c r="B22703">
        <v>66428</v>
      </c>
      <c r="C22703" s="10" t="s">
        <v>18124</v>
      </c>
      <c r="E22703" s="12">
        <v>44277</v>
      </c>
      <c r="F22703" s="10" t="s">
        <v>30338</v>
      </c>
      <c r="G22703" s="10" t="s">
        <v>7721</v>
      </c>
      <c r="H22703">
        <v>18</v>
      </c>
      <c r="I22703" s="10" t="s">
        <v>7775</v>
      </c>
      <c r="J22703" s="10" t="s">
        <v>7729</v>
      </c>
      <c r="K22703" s="10" t="s">
        <v>14627</v>
      </c>
      <c r="L22703" s="10" t="s">
        <v>7724</v>
      </c>
      <c r="M22703" s="10" t="s">
        <v>8877</v>
      </c>
      <c r="N22703" s="10" t="s">
        <v>8878</v>
      </c>
      <c r="O22703">
        <v>0.05</v>
      </c>
      <c r="P22703">
        <v>1</v>
      </c>
      <c r="Q22703">
        <v>1</v>
      </c>
      <c r="R22703">
        <v>0</v>
      </c>
      <c r="S22703">
        <v>0.05</v>
      </c>
      <c r="T22703" s="12">
        <v>44277</v>
      </c>
      <c r="U22703" s="12">
        <v>44277</v>
      </c>
    </row>
    <row r="22704" spans="1:21" x14ac:dyDescent="0.2">
      <c r="A22704">
        <v>31623</v>
      </c>
      <c r="B22704">
        <v>66429</v>
      </c>
      <c r="C22704" s="10" t="s">
        <v>18125</v>
      </c>
      <c r="E22704" s="12">
        <v>44278</v>
      </c>
      <c r="F22704" s="10" t="s">
        <v>30339</v>
      </c>
      <c r="G22704" s="10" t="s">
        <v>7721</v>
      </c>
      <c r="H22704">
        <v>18</v>
      </c>
      <c r="I22704" s="10" t="s">
        <v>7775</v>
      </c>
      <c r="J22704" s="10" t="s">
        <v>7729</v>
      </c>
      <c r="K22704" s="10" t="s">
        <v>14627</v>
      </c>
      <c r="L22704" s="10" t="s">
        <v>7724</v>
      </c>
      <c r="M22704" s="10" t="s">
        <v>8877</v>
      </c>
      <c r="N22704" s="10" t="s">
        <v>8878</v>
      </c>
      <c r="O22704">
        <v>0.05</v>
      </c>
      <c r="P22704">
        <v>1</v>
      </c>
      <c r="Q22704">
        <v>1</v>
      </c>
      <c r="R22704">
        <v>0</v>
      </c>
      <c r="S22704">
        <v>5.0999999999999997E-2</v>
      </c>
      <c r="T22704" s="12">
        <v>44278</v>
      </c>
      <c r="U22704" s="12">
        <v>44278</v>
      </c>
    </row>
    <row r="22705" spans="1:21" x14ac:dyDescent="0.2">
      <c r="A22705">
        <v>31625</v>
      </c>
      <c r="B22705">
        <v>66431</v>
      </c>
      <c r="C22705" s="10" t="s">
        <v>18126</v>
      </c>
      <c r="E22705" s="12">
        <v>44278</v>
      </c>
      <c r="F22705" s="10" t="s">
        <v>30340</v>
      </c>
      <c r="G22705" s="10" t="s">
        <v>7721</v>
      </c>
      <c r="H22705">
        <v>18</v>
      </c>
      <c r="I22705" s="10" t="s">
        <v>7775</v>
      </c>
      <c r="J22705" s="10" t="s">
        <v>7729</v>
      </c>
      <c r="K22705" s="10" t="s">
        <v>14627</v>
      </c>
      <c r="L22705" s="10" t="s">
        <v>7724</v>
      </c>
      <c r="M22705" s="10" t="s">
        <v>8877</v>
      </c>
      <c r="N22705" s="10" t="s">
        <v>8878</v>
      </c>
      <c r="O22705">
        <v>0.05</v>
      </c>
      <c r="P22705">
        <v>1</v>
      </c>
      <c r="Q22705">
        <v>1</v>
      </c>
      <c r="R22705">
        <v>0</v>
      </c>
      <c r="S22705">
        <v>5.0999999999999997E-2</v>
      </c>
      <c r="T22705" s="12">
        <v>44278</v>
      </c>
      <c r="U22705" s="12">
        <v>44278</v>
      </c>
    </row>
    <row r="22706" spans="1:21" x14ac:dyDescent="0.2">
      <c r="A22706">
        <v>31626</v>
      </c>
      <c r="B22706">
        <v>66432</v>
      </c>
      <c r="C22706" s="10" t="s">
        <v>18127</v>
      </c>
      <c r="E22706" s="12">
        <v>44278</v>
      </c>
      <c r="F22706" s="10" t="s">
        <v>18128</v>
      </c>
      <c r="G22706" s="10" t="s">
        <v>7721</v>
      </c>
      <c r="H22706">
        <v>45</v>
      </c>
      <c r="I22706" s="10" t="s">
        <v>7757</v>
      </c>
      <c r="J22706" s="10" t="s">
        <v>7723</v>
      </c>
      <c r="K22706" s="10" t="s">
        <v>14627</v>
      </c>
      <c r="L22706" s="10" t="s">
        <v>8033</v>
      </c>
      <c r="M22706" s="10" t="s">
        <v>14407</v>
      </c>
      <c r="N22706" s="10" t="s">
        <v>14408</v>
      </c>
      <c r="O22706">
        <v>0.21</v>
      </c>
      <c r="P22706">
        <v>1</v>
      </c>
      <c r="Q22706">
        <v>1</v>
      </c>
      <c r="R22706">
        <v>0</v>
      </c>
      <c r="S22706">
        <v>0.21</v>
      </c>
      <c r="T22706" s="12">
        <v>44278</v>
      </c>
      <c r="U22706" s="12">
        <v>44204</v>
      </c>
    </row>
    <row r="22707" spans="1:21" x14ac:dyDescent="0.2">
      <c r="A22707">
        <v>31626</v>
      </c>
      <c r="B22707">
        <v>66433</v>
      </c>
      <c r="C22707" s="10" t="s">
        <v>18127</v>
      </c>
      <c r="E22707" s="12">
        <v>44278</v>
      </c>
      <c r="F22707" s="10" t="s">
        <v>18128</v>
      </c>
      <c r="G22707" s="10" t="s">
        <v>7721</v>
      </c>
      <c r="H22707">
        <v>12</v>
      </c>
      <c r="I22707" s="10" t="s">
        <v>7761</v>
      </c>
      <c r="J22707" s="10" t="s">
        <v>7762</v>
      </c>
      <c r="K22707" s="10" t="s">
        <v>14627</v>
      </c>
      <c r="L22707" s="10" t="s">
        <v>7724</v>
      </c>
      <c r="M22707" s="10" t="s">
        <v>7730</v>
      </c>
      <c r="N22707" s="10" t="s">
        <v>7731</v>
      </c>
      <c r="O22707">
        <v>0.46</v>
      </c>
      <c r="P22707">
        <v>1</v>
      </c>
      <c r="Q22707">
        <v>1</v>
      </c>
      <c r="R22707">
        <v>0</v>
      </c>
      <c r="S22707">
        <v>0.46</v>
      </c>
      <c r="T22707" s="12">
        <v>44278</v>
      </c>
      <c r="U22707" s="12">
        <v>44204</v>
      </c>
    </row>
    <row r="22708" spans="1:21" x14ac:dyDescent="0.2">
      <c r="A22708">
        <v>31627</v>
      </c>
      <c r="B22708">
        <v>66435</v>
      </c>
      <c r="C22708" s="10" t="s">
        <v>18123</v>
      </c>
      <c r="D22708">
        <v>0</v>
      </c>
      <c r="E22708" s="12">
        <v>44278</v>
      </c>
      <c r="F22708" s="10" t="s">
        <v>30337</v>
      </c>
      <c r="G22708" s="10" t="s">
        <v>7721</v>
      </c>
      <c r="H22708">
        <v>18</v>
      </c>
      <c r="I22708" s="10" t="s">
        <v>7775</v>
      </c>
      <c r="J22708" s="10" t="s">
        <v>7729</v>
      </c>
      <c r="K22708" s="10" t="s">
        <v>14627</v>
      </c>
      <c r="L22708" s="10" t="s">
        <v>7724</v>
      </c>
      <c r="M22708" s="10" t="s">
        <v>8877</v>
      </c>
      <c r="N22708" s="10" t="s">
        <v>8878</v>
      </c>
      <c r="O22708">
        <v>0.05</v>
      </c>
      <c r="P22708">
        <v>1</v>
      </c>
      <c r="Q22708">
        <v>1</v>
      </c>
      <c r="R22708">
        <v>0</v>
      </c>
      <c r="S22708">
        <v>5.0999999999999997E-2</v>
      </c>
      <c r="T22708" s="12">
        <v>44278</v>
      </c>
      <c r="U22708" s="12">
        <v>44245</v>
      </c>
    </row>
    <row r="22709" spans="1:21" x14ac:dyDescent="0.2">
      <c r="A22709">
        <v>31628</v>
      </c>
      <c r="B22709">
        <v>66436</v>
      </c>
      <c r="C22709" s="10" t="s">
        <v>18129</v>
      </c>
      <c r="E22709" s="12">
        <v>44278</v>
      </c>
      <c r="F22709" s="10" t="s">
        <v>18130</v>
      </c>
      <c r="G22709" s="10" t="s">
        <v>7721</v>
      </c>
      <c r="H22709">
        <v>45</v>
      </c>
      <c r="I22709" s="10" t="s">
        <v>7757</v>
      </c>
      <c r="J22709" s="10" t="s">
        <v>7723</v>
      </c>
      <c r="K22709" s="10" t="s">
        <v>14627</v>
      </c>
      <c r="L22709" s="10" t="s">
        <v>8033</v>
      </c>
      <c r="M22709" s="10" t="s">
        <v>14407</v>
      </c>
      <c r="N22709" s="10" t="s">
        <v>14408</v>
      </c>
      <c r="O22709">
        <v>0.21</v>
      </c>
      <c r="P22709">
        <v>1</v>
      </c>
      <c r="Q22709">
        <v>1</v>
      </c>
      <c r="R22709">
        <v>0</v>
      </c>
      <c r="S22709">
        <v>0.21</v>
      </c>
      <c r="T22709" s="12">
        <v>44278</v>
      </c>
      <c r="U22709" s="12">
        <v>44204</v>
      </c>
    </row>
    <row r="22710" spans="1:21" x14ac:dyDescent="0.2">
      <c r="A22710">
        <v>31628</v>
      </c>
      <c r="B22710">
        <v>66437</v>
      </c>
      <c r="C22710" s="10" t="s">
        <v>18129</v>
      </c>
      <c r="E22710" s="12">
        <v>44278</v>
      </c>
      <c r="F22710" s="10" t="s">
        <v>18130</v>
      </c>
      <c r="G22710" s="10" t="s">
        <v>7721</v>
      </c>
      <c r="H22710">
        <v>12</v>
      </c>
      <c r="I22710" s="10" t="s">
        <v>7761</v>
      </c>
      <c r="J22710" s="10" t="s">
        <v>7762</v>
      </c>
      <c r="K22710" s="10" t="s">
        <v>14627</v>
      </c>
      <c r="L22710" s="10" t="s">
        <v>7724</v>
      </c>
      <c r="M22710" s="10" t="s">
        <v>7730</v>
      </c>
      <c r="N22710" s="10" t="s">
        <v>7731</v>
      </c>
      <c r="O22710">
        <v>0.46</v>
      </c>
      <c r="P22710">
        <v>1</v>
      </c>
      <c r="Q22710">
        <v>1</v>
      </c>
      <c r="R22710">
        <v>0</v>
      </c>
      <c r="S22710">
        <v>0.46</v>
      </c>
      <c r="T22710" s="12">
        <v>44278</v>
      </c>
      <c r="U22710" s="12">
        <v>44204</v>
      </c>
    </row>
    <row r="22711" spans="1:21" x14ac:dyDescent="0.2">
      <c r="A22711">
        <v>31629</v>
      </c>
      <c r="B22711">
        <v>66439</v>
      </c>
      <c r="C22711" s="10" t="s">
        <v>18131</v>
      </c>
      <c r="E22711" s="12">
        <v>44278</v>
      </c>
      <c r="F22711" s="10" t="s">
        <v>30341</v>
      </c>
      <c r="G22711" s="10" t="s">
        <v>7721</v>
      </c>
      <c r="H22711">
        <v>19</v>
      </c>
      <c r="I22711" s="10" t="s">
        <v>7905</v>
      </c>
      <c r="J22711" s="10" t="s">
        <v>7729</v>
      </c>
      <c r="K22711" s="10" t="s">
        <v>14627</v>
      </c>
      <c r="L22711" s="10" t="s">
        <v>8056</v>
      </c>
      <c r="M22711" s="10" t="s">
        <v>8877</v>
      </c>
      <c r="N22711" s="10" t="s">
        <v>8878</v>
      </c>
      <c r="O22711">
        <v>7.0000000000000007E-2</v>
      </c>
      <c r="P22711">
        <v>1</v>
      </c>
      <c r="Q22711">
        <v>1</v>
      </c>
      <c r="R22711">
        <v>0</v>
      </c>
      <c r="S22711">
        <v>7.0000000000000007E-2</v>
      </c>
      <c r="T22711" s="12">
        <v>44278</v>
      </c>
      <c r="U22711" s="12">
        <v>44273</v>
      </c>
    </row>
    <row r="22712" spans="1:21" x14ac:dyDescent="0.2">
      <c r="A22712">
        <v>31630</v>
      </c>
      <c r="B22712">
        <v>66440</v>
      </c>
      <c r="C22712" s="10" t="s">
        <v>18132</v>
      </c>
      <c r="E22712" s="12">
        <v>44278</v>
      </c>
      <c r="F22712" s="10" t="s">
        <v>18133</v>
      </c>
      <c r="G22712" s="10" t="s">
        <v>7721</v>
      </c>
      <c r="H22712">
        <v>45</v>
      </c>
      <c r="I22712" s="10" t="s">
        <v>7757</v>
      </c>
      <c r="J22712" s="10" t="s">
        <v>7723</v>
      </c>
      <c r="K22712" s="10" t="s">
        <v>14627</v>
      </c>
      <c r="L22712" s="10" t="s">
        <v>8033</v>
      </c>
      <c r="M22712" s="10" t="s">
        <v>14407</v>
      </c>
      <c r="N22712" s="10" t="s">
        <v>14408</v>
      </c>
      <c r="O22712">
        <v>0.21</v>
      </c>
      <c r="P22712">
        <v>1</v>
      </c>
      <c r="Q22712">
        <v>1</v>
      </c>
      <c r="R22712">
        <v>0</v>
      </c>
      <c r="S22712">
        <v>0.21</v>
      </c>
      <c r="T22712" s="12">
        <v>44278</v>
      </c>
      <c r="U22712" s="12">
        <v>44204</v>
      </c>
    </row>
    <row r="22713" spans="1:21" x14ac:dyDescent="0.2">
      <c r="A22713">
        <v>31630</v>
      </c>
      <c r="B22713">
        <v>66441</v>
      </c>
      <c r="C22713" s="10" t="s">
        <v>18132</v>
      </c>
      <c r="E22713" s="12">
        <v>44278</v>
      </c>
      <c r="F22713" s="10" t="s">
        <v>18133</v>
      </c>
      <c r="G22713" s="10" t="s">
        <v>7721</v>
      </c>
      <c r="H22713">
        <v>12</v>
      </c>
      <c r="I22713" s="10" t="s">
        <v>7761</v>
      </c>
      <c r="J22713" s="10" t="s">
        <v>7762</v>
      </c>
      <c r="K22713" s="10" t="s">
        <v>14627</v>
      </c>
      <c r="L22713" s="10" t="s">
        <v>7724</v>
      </c>
      <c r="M22713" s="10" t="s">
        <v>7730</v>
      </c>
      <c r="N22713" s="10" t="s">
        <v>7731</v>
      </c>
      <c r="O22713">
        <v>0.46</v>
      </c>
      <c r="P22713">
        <v>1</v>
      </c>
      <c r="Q22713">
        <v>1</v>
      </c>
      <c r="R22713">
        <v>0</v>
      </c>
      <c r="S22713">
        <v>0.46</v>
      </c>
      <c r="T22713" s="12">
        <v>44278</v>
      </c>
      <c r="U22713" s="12">
        <v>44204</v>
      </c>
    </row>
    <row r="22714" spans="1:21" x14ac:dyDescent="0.2">
      <c r="A22714">
        <v>31631</v>
      </c>
      <c r="B22714">
        <v>66442</v>
      </c>
      <c r="C22714" s="10" t="s">
        <v>18134</v>
      </c>
      <c r="E22714" s="12">
        <v>44278</v>
      </c>
      <c r="F22714" s="10" t="s">
        <v>18135</v>
      </c>
      <c r="G22714" s="10" t="s">
        <v>7721</v>
      </c>
      <c r="H22714">
        <v>45</v>
      </c>
      <c r="I22714" s="10" t="s">
        <v>7757</v>
      </c>
      <c r="J22714" s="10" t="s">
        <v>7723</v>
      </c>
      <c r="K22714" s="10" t="s">
        <v>14627</v>
      </c>
      <c r="L22714" s="10" t="s">
        <v>8033</v>
      </c>
      <c r="M22714" s="10" t="s">
        <v>14407</v>
      </c>
      <c r="N22714" s="10" t="s">
        <v>14408</v>
      </c>
      <c r="O22714">
        <v>0.21</v>
      </c>
      <c r="P22714">
        <v>1</v>
      </c>
      <c r="Q22714">
        <v>1</v>
      </c>
      <c r="R22714">
        <v>0</v>
      </c>
      <c r="S22714">
        <v>0.21</v>
      </c>
      <c r="T22714" s="12">
        <v>44278</v>
      </c>
      <c r="U22714" s="12">
        <v>44204</v>
      </c>
    </row>
    <row r="22715" spans="1:21" x14ac:dyDescent="0.2">
      <c r="A22715">
        <v>31631</v>
      </c>
      <c r="B22715">
        <v>66443</v>
      </c>
      <c r="C22715" s="10" t="s">
        <v>18134</v>
      </c>
      <c r="E22715" s="12">
        <v>44278</v>
      </c>
      <c r="F22715" s="10" t="s">
        <v>18135</v>
      </c>
      <c r="G22715" s="10" t="s">
        <v>7721</v>
      </c>
      <c r="H22715">
        <v>12</v>
      </c>
      <c r="I22715" s="10" t="s">
        <v>7761</v>
      </c>
      <c r="J22715" s="10" t="s">
        <v>7762</v>
      </c>
      <c r="K22715" s="10" t="s">
        <v>14627</v>
      </c>
      <c r="L22715" s="10" t="s">
        <v>7724</v>
      </c>
      <c r="M22715" s="10" t="s">
        <v>7730</v>
      </c>
      <c r="N22715" s="10" t="s">
        <v>7731</v>
      </c>
      <c r="O22715">
        <v>0.46</v>
      </c>
      <c r="P22715">
        <v>1</v>
      </c>
      <c r="Q22715">
        <v>1</v>
      </c>
      <c r="R22715">
        <v>0</v>
      </c>
      <c r="S22715">
        <v>0.46</v>
      </c>
      <c r="T22715" s="12">
        <v>44278</v>
      </c>
      <c r="U22715" s="12">
        <v>44204</v>
      </c>
    </row>
    <row r="22716" spans="1:21" x14ac:dyDescent="0.2">
      <c r="A22716">
        <v>31633</v>
      </c>
      <c r="B22716">
        <v>66446</v>
      </c>
      <c r="C22716" s="10" t="s">
        <v>18136</v>
      </c>
      <c r="E22716" s="12">
        <v>44278</v>
      </c>
      <c r="F22716" s="10" t="s">
        <v>18137</v>
      </c>
      <c r="G22716" s="10" t="s">
        <v>7721</v>
      </c>
      <c r="H22716">
        <v>45</v>
      </c>
      <c r="I22716" s="10" t="s">
        <v>7757</v>
      </c>
      <c r="J22716" s="10" t="s">
        <v>7723</v>
      </c>
      <c r="K22716" s="10" t="s">
        <v>14627</v>
      </c>
      <c r="L22716" s="10" t="s">
        <v>8033</v>
      </c>
      <c r="M22716" s="10" t="s">
        <v>14407</v>
      </c>
      <c r="N22716" s="10" t="s">
        <v>14408</v>
      </c>
      <c r="O22716">
        <v>0.21</v>
      </c>
      <c r="P22716">
        <v>1</v>
      </c>
      <c r="Q22716">
        <v>1</v>
      </c>
      <c r="R22716">
        <v>0</v>
      </c>
      <c r="S22716">
        <v>0.21</v>
      </c>
      <c r="T22716" s="12">
        <v>44278</v>
      </c>
      <c r="U22716" s="12">
        <v>44204</v>
      </c>
    </row>
    <row r="22717" spans="1:21" x14ac:dyDescent="0.2">
      <c r="A22717">
        <v>31633</v>
      </c>
      <c r="B22717">
        <v>66447</v>
      </c>
      <c r="C22717" s="10" t="s">
        <v>18136</v>
      </c>
      <c r="E22717" s="12">
        <v>44278</v>
      </c>
      <c r="F22717" s="10" t="s">
        <v>18137</v>
      </c>
      <c r="G22717" s="10" t="s">
        <v>7721</v>
      </c>
      <c r="H22717">
        <v>12</v>
      </c>
      <c r="I22717" s="10" t="s">
        <v>7761</v>
      </c>
      <c r="J22717" s="10" t="s">
        <v>7762</v>
      </c>
      <c r="K22717" s="10" t="s">
        <v>14627</v>
      </c>
      <c r="L22717" s="10" t="s">
        <v>7724</v>
      </c>
      <c r="M22717" s="10" t="s">
        <v>7730</v>
      </c>
      <c r="N22717" s="10" t="s">
        <v>7731</v>
      </c>
      <c r="O22717">
        <v>0.46</v>
      </c>
      <c r="P22717">
        <v>1</v>
      </c>
      <c r="Q22717">
        <v>1</v>
      </c>
      <c r="R22717">
        <v>0</v>
      </c>
      <c r="S22717">
        <v>0.46</v>
      </c>
      <c r="T22717" s="12">
        <v>44278</v>
      </c>
      <c r="U22717" s="12">
        <v>44204</v>
      </c>
    </row>
    <row r="22718" spans="1:21" x14ac:dyDescent="0.2">
      <c r="A22718">
        <v>31634</v>
      </c>
      <c r="B22718">
        <v>66449</v>
      </c>
      <c r="C22718" s="10" t="s">
        <v>18138</v>
      </c>
      <c r="E22718" s="12">
        <v>44278</v>
      </c>
      <c r="F22718" s="10" t="s">
        <v>30342</v>
      </c>
      <c r="G22718" s="10" t="s">
        <v>7721</v>
      </c>
      <c r="H22718">
        <v>19</v>
      </c>
      <c r="I22718" s="10" t="s">
        <v>7905</v>
      </c>
      <c r="J22718" s="10" t="s">
        <v>7729</v>
      </c>
      <c r="K22718" s="10" t="s">
        <v>14627</v>
      </c>
      <c r="L22718" s="10" t="s">
        <v>8056</v>
      </c>
      <c r="M22718" s="10" t="s">
        <v>8877</v>
      </c>
      <c r="N22718" s="10" t="s">
        <v>8878</v>
      </c>
      <c r="O22718">
        <v>7.0000000000000007E-2</v>
      </c>
      <c r="P22718">
        <v>1</v>
      </c>
      <c r="Q22718">
        <v>1</v>
      </c>
      <c r="R22718">
        <v>0</v>
      </c>
      <c r="S22718">
        <v>7.0000000000000007E-2</v>
      </c>
      <c r="T22718" s="12">
        <v>44278</v>
      </c>
      <c r="U22718" s="12">
        <v>44273</v>
      </c>
    </row>
    <row r="22719" spans="1:21" x14ac:dyDescent="0.2">
      <c r="A22719">
        <v>31635</v>
      </c>
      <c r="B22719">
        <v>66450</v>
      </c>
      <c r="C22719" s="10" t="s">
        <v>18139</v>
      </c>
      <c r="E22719" s="12">
        <v>44278</v>
      </c>
      <c r="F22719" s="10" t="s">
        <v>18140</v>
      </c>
      <c r="G22719" s="10" t="s">
        <v>7721</v>
      </c>
      <c r="H22719">
        <v>45</v>
      </c>
      <c r="I22719" s="10" t="s">
        <v>7757</v>
      </c>
      <c r="J22719" s="10" t="s">
        <v>7723</v>
      </c>
      <c r="K22719" s="10" t="s">
        <v>14627</v>
      </c>
      <c r="L22719" s="10" t="s">
        <v>8033</v>
      </c>
      <c r="M22719" s="10" t="s">
        <v>14407</v>
      </c>
      <c r="N22719" s="10" t="s">
        <v>14408</v>
      </c>
      <c r="O22719">
        <v>0.21</v>
      </c>
      <c r="P22719">
        <v>1</v>
      </c>
      <c r="Q22719">
        <v>1</v>
      </c>
      <c r="R22719">
        <v>0</v>
      </c>
      <c r="S22719">
        <v>0.21</v>
      </c>
      <c r="T22719" s="12">
        <v>44278</v>
      </c>
      <c r="U22719" s="12">
        <v>44204</v>
      </c>
    </row>
    <row r="22720" spans="1:21" x14ac:dyDescent="0.2">
      <c r="A22720">
        <v>31635</v>
      </c>
      <c r="B22720">
        <v>66451</v>
      </c>
      <c r="C22720" s="10" t="s">
        <v>18139</v>
      </c>
      <c r="E22720" s="12">
        <v>44278</v>
      </c>
      <c r="F22720" s="10" t="s">
        <v>18140</v>
      </c>
      <c r="G22720" s="10" t="s">
        <v>7721</v>
      </c>
      <c r="H22720">
        <v>12</v>
      </c>
      <c r="I22720" s="10" t="s">
        <v>7761</v>
      </c>
      <c r="J22720" s="10" t="s">
        <v>7762</v>
      </c>
      <c r="K22720" s="10" t="s">
        <v>14627</v>
      </c>
      <c r="L22720" s="10" t="s">
        <v>7724</v>
      </c>
      <c r="M22720" s="10" t="s">
        <v>7730</v>
      </c>
      <c r="N22720" s="10" t="s">
        <v>7731</v>
      </c>
      <c r="O22720">
        <v>0.46</v>
      </c>
      <c r="P22720">
        <v>1</v>
      </c>
      <c r="Q22720">
        <v>1</v>
      </c>
      <c r="R22720">
        <v>0</v>
      </c>
      <c r="S22720">
        <v>0.46</v>
      </c>
      <c r="T22720" s="12">
        <v>44278</v>
      </c>
      <c r="U22720" s="12">
        <v>44204</v>
      </c>
    </row>
    <row r="22721" spans="1:21" x14ac:dyDescent="0.2">
      <c r="A22721">
        <v>31637</v>
      </c>
      <c r="B22721">
        <v>66455</v>
      </c>
      <c r="C22721" s="10" t="s">
        <v>18141</v>
      </c>
      <c r="E22721" s="12">
        <v>44278</v>
      </c>
      <c r="F22721" s="10" t="s">
        <v>30343</v>
      </c>
      <c r="G22721" s="10" t="s">
        <v>7721</v>
      </c>
      <c r="H22721">
        <v>45</v>
      </c>
      <c r="I22721" s="10" t="s">
        <v>7757</v>
      </c>
      <c r="J22721" s="10" t="s">
        <v>7723</v>
      </c>
      <c r="K22721" s="10" t="s">
        <v>14627</v>
      </c>
      <c r="L22721" s="10" t="s">
        <v>8033</v>
      </c>
      <c r="M22721" s="10" t="s">
        <v>14407</v>
      </c>
      <c r="N22721" s="10" t="s">
        <v>14408</v>
      </c>
      <c r="O22721">
        <v>0.21</v>
      </c>
      <c r="P22721">
        <v>1</v>
      </c>
      <c r="Q22721">
        <v>1</v>
      </c>
      <c r="R22721">
        <v>0</v>
      </c>
      <c r="S22721">
        <v>0.21</v>
      </c>
      <c r="T22721" s="12">
        <v>44278</v>
      </c>
      <c r="U22721" s="12">
        <v>44204</v>
      </c>
    </row>
    <row r="22722" spans="1:21" x14ac:dyDescent="0.2">
      <c r="A22722">
        <v>31637</v>
      </c>
      <c r="B22722">
        <v>66456</v>
      </c>
      <c r="C22722" s="10" t="s">
        <v>18141</v>
      </c>
      <c r="E22722" s="12">
        <v>44278</v>
      </c>
      <c r="F22722" s="10" t="s">
        <v>30343</v>
      </c>
      <c r="G22722" s="10" t="s">
        <v>7721</v>
      </c>
      <c r="H22722">
        <v>12</v>
      </c>
      <c r="I22722" s="10" t="s">
        <v>7761</v>
      </c>
      <c r="J22722" s="10" t="s">
        <v>7762</v>
      </c>
      <c r="K22722" s="10" t="s">
        <v>14627</v>
      </c>
      <c r="L22722" s="10" t="s">
        <v>7724</v>
      </c>
      <c r="M22722" s="10" t="s">
        <v>7730</v>
      </c>
      <c r="N22722" s="10" t="s">
        <v>7731</v>
      </c>
      <c r="O22722">
        <v>0.46</v>
      </c>
      <c r="P22722">
        <v>1</v>
      </c>
      <c r="Q22722">
        <v>1</v>
      </c>
      <c r="R22722">
        <v>0</v>
      </c>
      <c r="S22722">
        <v>0.46</v>
      </c>
      <c r="T22722" s="12">
        <v>44278</v>
      </c>
      <c r="U22722" s="12">
        <v>44204</v>
      </c>
    </row>
    <row r="22723" spans="1:21" x14ac:dyDescent="0.2">
      <c r="A22723">
        <v>31638</v>
      </c>
      <c r="B22723">
        <v>66458</v>
      </c>
      <c r="C22723" s="10" t="s">
        <v>18142</v>
      </c>
      <c r="E22723" s="12">
        <v>44278</v>
      </c>
      <c r="F22723" s="10" t="s">
        <v>30344</v>
      </c>
      <c r="G22723" s="10" t="s">
        <v>7721</v>
      </c>
      <c r="H22723">
        <v>45</v>
      </c>
      <c r="I22723" s="10" t="s">
        <v>7757</v>
      </c>
      <c r="J22723" s="10" t="s">
        <v>7723</v>
      </c>
      <c r="K22723" s="10" t="s">
        <v>14627</v>
      </c>
      <c r="L22723" s="10" t="s">
        <v>8033</v>
      </c>
      <c r="M22723" s="10" t="s">
        <v>14407</v>
      </c>
      <c r="N22723" s="10" t="s">
        <v>14408</v>
      </c>
      <c r="O22723">
        <v>0.21</v>
      </c>
      <c r="P22723">
        <v>1</v>
      </c>
      <c r="Q22723">
        <v>1</v>
      </c>
      <c r="R22723">
        <v>0</v>
      </c>
      <c r="S22723">
        <v>0.21</v>
      </c>
      <c r="T22723" s="12">
        <v>44278</v>
      </c>
      <c r="U22723" s="12">
        <v>44204</v>
      </c>
    </row>
    <row r="22724" spans="1:21" x14ac:dyDescent="0.2">
      <c r="A22724">
        <v>31638</v>
      </c>
      <c r="B22724">
        <v>66459</v>
      </c>
      <c r="C22724" s="10" t="s">
        <v>18142</v>
      </c>
      <c r="E22724" s="12">
        <v>44278</v>
      </c>
      <c r="F22724" s="10" t="s">
        <v>30344</v>
      </c>
      <c r="G22724" s="10" t="s">
        <v>7721</v>
      </c>
      <c r="H22724">
        <v>12</v>
      </c>
      <c r="I22724" s="10" t="s">
        <v>7761</v>
      </c>
      <c r="J22724" s="10" t="s">
        <v>7762</v>
      </c>
      <c r="K22724" s="10" t="s">
        <v>14627</v>
      </c>
      <c r="L22724" s="10" t="s">
        <v>7724</v>
      </c>
      <c r="M22724" s="10" t="s">
        <v>7730</v>
      </c>
      <c r="N22724" s="10" t="s">
        <v>7731</v>
      </c>
      <c r="O22724">
        <v>0.46</v>
      </c>
      <c r="P22724">
        <v>1</v>
      </c>
      <c r="Q22724">
        <v>1</v>
      </c>
      <c r="R22724">
        <v>0</v>
      </c>
      <c r="S22724">
        <v>0.46</v>
      </c>
      <c r="T22724" s="12">
        <v>44278</v>
      </c>
      <c r="U22724" s="12">
        <v>44204</v>
      </c>
    </row>
    <row r="22725" spans="1:21" x14ac:dyDescent="0.2">
      <c r="A22725">
        <v>31640</v>
      </c>
      <c r="B22725">
        <v>66463</v>
      </c>
      <c r="C22725" s="10" t="s">
        <v>17301</v>
      </c>
      <c r="D22725">
        <v>0</v>
      </c>
      <c r="E22725" s="12">
        <v>44278</v>
      </c>
      <c r="F22725" s="10" t="s">
        <v>17302</v>
      </c>
      <c r="G22725" s="10" t="s">
        <v>7721</v>
      </c>
      <c r="H22725">
        <v>18</v>
      </c>
      <c r="I22725" s="10" t="s">
        <v>7775</v>
      </c>
      <c r="J22725" s="10" t="s">
        <v>7729</v>
      </c>
      <c r="K22725" s="10" t="s">
        <v>14627</v>
      </c>
      <c r="L22725" s="10" t="s">
        <v>8056</v>
      </c>
      <c r="M22725" s="10" t="s">
        <v>8877</v>
      </c>
      <c r="N22725" s="10" t="s">
        <v>8878</v>
      </c>
      <c r="O22725">
        <v>0.17</v>
      </c>
      <c r="P22725">
        <v>1</v>
      </c>
      <c r="Q22725">
        <v>1</v>
      </c>
      <c r="R22725">
        <v>0</v>
      </c>
      <c r="S22725">
        <v>0.17</v>
      </c>
      <c r="T22725" s="12">
        <v>44181</v>
      </c>
      <c r="U22725" s="12">
        <v>44278</v>
      </c>
    </row>
    <row r="22726" spans="1:21" x14ac:dyDescent="0.2">
      <c r="A22726">
        <v>31641</v>
      </c>
      <c r="B22726">
        <v>66465</v>
      </c>
      <c r="C22726" s="10" t="s">
        <v>17193</v>
      </c>
      <c r="D22726">
        <v>0</v>
      </c>
      <c r="E22726" s="12">
        <v>44278</v>
      </c>
      <c r="F22726" s="10" t="s">
        <v>17194</v>
      </c>
      <c r="G22726" s="10" t="s">
        <v>7721</v>
      </c>
      <c r="H22726">
        <v>19</v>
      </c>
      <c r="I22726" s="10" t="s">
        <v>7905</v>
      </c>
      <c r="J22726" s="10" t="s">
        <v>7729</v>
      </c>
      <c r="K22726" s="10" t="s">
        <v>14627</v>
      </c>
      <c r="L22726" s="10" t="s">
        <v>8056</v>
      </c>
      <c r="M22726" s="10" t="s">
        <v>8877</v>
      </c>
      <c r="N22726" s="10" t="s">
        <v>8878</v>
      </c>
      <c r="O22726">
        <v>0.17</v>
      </c>
      <c r="P22726">
        <v>1</v>
      </c>
      <c r="Q22726">
        <v>1</v>
      </c>
      <c r="R22726">
        <v>0</v>
      </c>
      <c r="S22726">
        <v>0.17</v>
      </c>
      <c r="T22726" s="12">
        <v>44173</v>
      </c>
      <c r="U22726" s="12">
        <v>44278</v>
      </c>
    </row>
    <row r="22727" spans="1:21" x14ac:dyDescent="0.2">
      <c r="A22727">
        <v>31644</v>
      </c>
      <c r="B22727">
        <v>66466</v>
      </c>
      <c r="C22727" s="10" t="s">
        <v>18006</v>
      </c>
      <c r="D22727">
        <v>0</v>
      </c>
      <c r="E22727" s="12">
        <v>44278</v>
      </c>
      <c r="F22727" s="10" t="s">
        <v>30268</v>
      </c>
      <c r="G22727" s="10" t="s">
        <v>7721</v>
      </c>
      <c r="H22727">
        <v>18</v>
      </c>
      <c r="I22727" s="10" t="s">
        <v>7775</v>
      </c>
      <c r="J22727" s="10" t="s">
        <v>7729</v>
      </c>
      <c r="K22727" s="10" t="s">
        <v>18007</v>
      </c>
      <c r="L22727" s="10" t="s">
        <v>7724</v>
      </c>
      <c r="M22727" s="10" t="s">
        <v>10779</v>
      </c>
      <c r="N22727" s="10" t="s">
        <v>10780</v>
      </c>
      <c r="O22727">
        <v>8.24</v>
      </c>
      <c r="P22727">
        <v>100</v>
      </c>
      <c r="Q22727">
        <v>1</v>
      </c>
      <c r="R22727">
        <v>0</v>
      </c>
      <c r="S22727">
        <v>8.2000000000000003E-2</v>
      </c>
      <c r="T22727" s="12">
        <v>44278</v>
      </c>
      <c r="U22727" s="12">
        <v>44270</v>
      </c>
    </row>
    <row r="22728" spans="1:21" x14ac:dyDescent="0.2">
      <c r="A22728">
        <v>31644</v>
      </c>
      <c r="B22728">
        <v>66467</v>
      </c>
      <c r="C22728" s="10" t="s">
        <v>18006</v>
      </c>
      <c r="D22728">
        <v>0</v>
      </c>
      <c r="E22728" s="12">
        <v>44278</v>
      </c>
      <c r="F22728" s="10" t="s">
        <v>30268</v>
      </c>
      <c r="G22728" s="10" t="s">
        <v>7721</v>
      </c>
      <c r="H22728">
        <v>13</v>
      </c>
      <c r="I22728" s="10" t="s">
        <v>7774</v>
      </c>
      <c r="J22728" s="10" t="s">
        <v>7762</v>
      </c>
      <c r="K22728" s="10" t="s">
        <v>18008</v>
      </c>
      <c r="L22728" s="10" t="s">
        <v>7724</v>
      </c>
      <c r="M22728" s="10" t="s">
        <v>8057</v>
      </c>
      <c r="N22728" s="10" t="s">
        <v>8058</v>
      </c>
      <c r="O22728">
        <v>9.27</v>
      </c>
      <c r="P22728">
        <v>100</v>
      </c>
      <c r="Q22728">
        <v>1</v>
      </c>
      <c r="R22728">
        <v>0</v>
      </c>
      <c r="S22728">
        <v>9.2999999999999999E-2</v>
      </c>
      <c r="T22728" s="12">
        <v>44278</v>
      </c>
      <c r="U22728" s="12">
        <v>44270</v>
      </c>
    </row>
    <row r="22729" spans="1:21" x14ac:dyDescent="0.2">
      <c r="A22729">
        <v>31650</v>
      </c>
      <c r="B22729">
        <v>66471</v>
      </c>
      <c r="C22729" s="10" t="s">
        <v>17920</v>
      </c>
      <c r="D22729">
        <v>0</v>
      </c>
      <c r="E22729" s="12">
        <v>44279</v>
      </c>
      <c r="F22729" s="10" t="s">
        <v>30222</v>
      </c>
      <c r="G22729" s="10" t="s">
        <v>7721</v>
      </c>
      <c r="H22729">
        <v>12</v>
      </c>
      <c r="I22729" s="10" t="s">
        <v>7761</v>
      </c>
      <c r="J22729" s="10" t="s">
        <v>7762</v>
      </c>
      <c r="K22729" s="10" t="s">
        <v>14010</v>
      </c>
      <c r="L22729" s="10" t="s">
        <v>7724</v>
      </c>
      <c r="M22729" s="10" t="s">
        <v>8057</v>
      </c>
      <c r="N22729" s="10" t="s">
        <v>8058</v>
      </c>
      <c r="O22729">
        <v>0.73</v>
      </c>
      <c r="P22729">
        <v>1</v>
      </c>
      <c r="Q22729">
        <v>1</v>
      </c>
      <c r="R22729">
        <v>0</v>
      </c>
      <c r="S22729">
        <v>0.73</v>
      </c>
      <c r="T22729" s="12">
        <v>44258</v>
      </c>
      <c r="U22729" s="12">
        <v>44280</v>
      </c>
    </row>
    <row r="22730" spans="1:21" x14ac:dyDescent="0.2">
      <c r="A22730">
        <v>31654</v>
      </c>
      <c r="B22730">
        <v>66477</v>
      </c>
      <c r="C22730" s="10" t="s">
        <v>14501</v>
      </c>
      <c r="D22730">
        <v>0</v>
      </c>
      <c r="E22730" s="12">
        <v>44279</v>
      </c>
      <c r="F22730" s="10" t="s">
        <v>28229</v>
      </c>
      <c r="G22730" s="10" t="s">
        <v>7721</v>
      </c>
      <c r="H22730">
        <v>39</v>
      </c>
      <c r="I22730" s="10" t="s">
        <v>7844</v>
      </c>
      <c r="J22730" s="10" t="s">
        <v>7723</v>
      </c>
      <c r="K22730" s="10" t="s">
        <v>14627</v>
      </c>
      <c r="L22730" s="10" t="s">
        <v>7724</v>
      </c>
      <c r="M22730" s="10" t="s">
        <v>7725</v>
      </c>
      <c r="N22730" s="10" t="s">
        <v>7726</v>
      </c>
      <c r="O22730">
        <v>0.1</v>
      </c>
      <c r="P22730">
        <v>1</v>
      </c>
      <c r="Q22730">
        <v>1</v>
      </c>
      <c r="R22730">
        <v>3</v>
      </c>
      <c r="S22730">
        <v>0.1</v>
      </c>
      <c r="T22730" s="12">
        <v>44279</v>
      </c>
      <c r="U22730" s="12">
        <v>43756</v>
      </c>
    </row>
    <row r="22731" spans="1:21" x14ac:dyDescent="0.2">
      <c r="A22731">
        <v>31655</v>
      </c>
      <c r="B22731">
        <v>66478</v>
      </c>
      <c r="C22731" s="10" t="s">
        <v>14528</v>
      </c>
      <c r="D22731">
        <v>0</v>
      </c>
      <c r="E22731" s="12">
        <v>44279</v>
      </c>
      <c r="F22731" s="10" t="s">
        <v>28240</v>
      </c>
      <c r="G22731" s="10" t="s">
        <v>7721</v>
      </c>
      <c r="H22731">
        <v>39</v>
      </c>
      <c r="I22731" s="10" t="s">
        <v>7844</v>
      </c>
      <c r="J22731" s="10" t="s">
        <v>7723</v>
      </c>
      <c r="K22731" s="10" t="s">
        <v>14627</v>
      </c>
      <c r="L22731" s="10" t="s">
        <v>7724</v>
      </c>
      <c r="M22731" s="10" t="s">
        <v>7725</v>
      </c>
      <c r="N22731" s="10" t="s">
        <v>7726</v>
      </c>
      <c r="O22731">
        <v>0.1</v>
      </c>
      <c r="P22731">
        <v>1</v>
      </c>
      <c r="Q22731">
        <v>1</v>
      </c>
      <c r="R22731">
        <v>3</v>
      </c>
      <c r="S22731">
        <v>0.1</v>
      </c>
      <c r="T22731" s="12">
        <v>44279</v>
      </c>
      <c r="U22731" s="12">
        <v>43756</v>
      </c>
    </row>
    <row r="22732" spans="1:21" x14ac:dyDescent="0.2">
      <c r="A22732">
        <v>31656</v>
      </c>
      <c r="B22732">
        <v>66479</v>
      </c>
      <c r="C22732" s="10" t="s">
        <v>14529</v>
      </c>
      <c r="D22732">
        <v>0</v>
      </c>
      <c r="E22732" s="12">
        <v>44279</v>
      </c>
      <c r="F22732" s="10" t="s">
        <v>28241</v>
      </c>
      <c r="G22732" s="10" t="s">
        <v>7721</v>
      </c>
      <c r="H22732">
        <v>39</v>
      </c>
      <c r="I22732" s="10" t="s">
        <v>7844</v>
      </c>
      <c r="J22732" s="10" t="s">
        <v>7723</v>
      </c>
      <c r="K22732" s="10" t="s">
        <v>14627</v>
      </c>
      <c r="L22732" s="10" t="s">
        <v>7724</v>
      </c>
      <c r="M22732" s="10" t="s">
        <v>7725</v>
      </c>
      <c r="N22732" s="10" t="s">
        <v>7726</v>
      </c>
      <c r="O22732">
        <v>0.1</v>
      </c>
      <c r="P22732">
        <v>1</v>
      </c>
      <c r="Q22732">
        <v>1</v>
      </c>
      <c r="R22732">
        <v>3</v>
      </c>
      <c r="S22732">
        <v>0.1</v>
      </c>
      <c r="T22732" s="12">
        <v>44279</v>
      </c>
      <c r="U22732" s="12">
        <v>43756</v>
      </c>
    </row>
    <row r="22733" spans="1:21" x14ac:dyDescent="0.2">
      <c r="A22733">
        <v>31657</v>
      </c>
      <c r="B22733">
        <v>66480</v>
      </c>
      <c r="C22733" s="10" t="s">
        <v>18143</v>
      </c>
      <c r="E22733" s="12">
        <v>44279</v>
      </c>
      <c r="F22733" s="10" t="s">
        <v>30345</v>
      </c>
      <c r="G22733" s="10" t="s">
        <v>7721</v>
      </c>
      <c r="H22733">
        <v>18</v>
      </c>
      <c r="I22733" s="10" t="s">
        <v>7775</v>
      </c>
      <c r="J22733" s="10" t="s">
        <v>7729</v>
      </c>
      <c r="K22733" s="10" t="s">
        <v>14627</v>
      </c>
      <c r="L22733" s="10" t="s">
        <v>7724</v>
      </c>
      <c r="M22733" s="10" t="s">
        <v>8877</v>
      </c>
      <c r="N22733" s="10" t="s">
        <v>8878</v>
      </c>
      <c r="O22733">
        <v>0.26</v>
      </c>
      <c r="P22733">
        <v>1</v>
      </c>
      <c r="Q22733">
        <v>1</v>
      </c>
      <c r="R22733">
        <v>2</v>
      </c>
      <c r="S22733">
        <v>0.26</v>
      </c>
      <c r="T22733" s="12">
        <v>44279</v>
      </c>
      <c r="U22733" s="12">
        <v>44280</v>
      </c>
    </row>
    <row r="22734" spans="1:21" x14ac:dyDescent="0.2">
      <c r="A22734">
        <v>31657</v>
      </c>
      <c r="B22734">
        <v>66481</v>
      </c>
      <c r="C22734" s="10" t="s">
        <v>18143</v>
      </c>
      <c r="E22734" s="12">
        <v>44279</v>
      </c>
      <c r="F22734" s="10" t="s">
        <v>30345</v>
      </c>
      <c r="G22734" s="10" t="s">
        <v>7721</v>
      </c>
      <c r="H22734">
        <v>51</v>
      </c>
      <c r="I22734" s="10" t="s">
        <v>8787</v>
      </c>
      <c r="J22734" s="10" t="s">
        <v>8788</v>
      </c>
      <c r="K22734" s="10" t="s">
        <v>16627</v>
      </c>
      <c r="L22734" s="10" t="s">
        <v>7724</v>
      </c>
      <c r="M22734" s="10" t="s">
        <v>10946</v>
      </c>
      <c r="N22734" s="10" t="s">
        <v>10947</v>
      </c>
      <c r="O22734">
        <v>0.25</v>
      </c>
      <c r="P22734">
        <v>1</v>
      </c>
      <c r="Q22734">
        <v>1</v>
      </c>
      <c r="R22734">
        <v>0</v>
      </c>
      <c r="S22734">
        <v>0.25</v>
      </c>
      <c r="T22734" s="12">
        <v>44279</v>
      </c>
      <c r="U22734" s="12">
        <v>44280</v>
      </c>
    </row>
    <row r="22735" spans="1:21" x14ac:dyDescent="0.2">
      <c r="A22735">
        <v>31659</v>
      </c>
      <c r="B22735">
        <v>66487</v>
      </c>
      <c r="C22735" s="10" t="s">
        <v>18144</v>
      </c>
      <c r="E22735" s="12">
        <v>44279</v>
      </c>
      <c r="F22735" s="10" t="s">
        <v>30346</v>
      </c>
      <c r="G22735" s="10" t="s">
        <v>7721</v>
      </c>
      <c r="H22735">
        <v>12</v>
      </c>
      <c r="I22735" s="10" t="s">
        <v>7761</v>
      </c>
      <c r="J22735" s="10" t="s">
        <v>7762</v>
      </c>
      <c r="K22735" s="10" t="s">
        <v>14627</v>
      </c>
      <c r="L22735" s="10" t="s">
        <v>7724</v>
      </c>
      <c r="M22735" s="10" t="s">
        <v>7763</v>
      </c>
      <c r="N22735" s="10" t="s">
        <v>7764</v>
      </c>
      <c r="O22735">
        <v>0.06</v>
      </c>
      <c r="P22735">
        <v>1</v>
      </c>
      <c r="Q22735">
        <v>1</v>
      </c>
      <c r="R22735">
        <v>0</v>
      </c>
      <c r="S22735">
        <v>0.06</v>
      </c>
      <c r="T22735" s="12">
        <v>44279</v>
      </c>
      <c r="U22735" s="12">
        <v>44217</v>
      </c>
    </row>
    <row r="22736" spans="1:21" x14ac:dyDescent="0.2">
      <c r="A22736">
        <v>31659</v>
      </c>
      <c r="B22736">
        <v>66488</v>
      </c>
      <c r="C22736" s="10" t="s">
        <v>18144</v>
      </c>
      <c r="E22736" s="12">
        <v>44279</v>
      </c>
      <c r="F22736" s="10" t="s">
        <v>30346</v>
      </c>
      <c r="G22736" s="10" t="s">
        <v>7721</v>
      </c>
      <c r="H22736">
        <v>34</v>
      </c>
      <c r="I22736" s="10" t="s">
        <v>7722</v>
      </c>
      <c r="J22736" s="10" t="s">
        <v>7723</v>
      </c>
      <c r="K22736" s="10" t="s">
        <v>14627</v>
      </c>
      <c r="L22736" s="10" t="s">
        <v>7724</v>
      </c>
      <c r="M22736" s="10" t="s">
        <v>7743</v>
      </c>
      <c r="N22736" s="10" t="s">
        <v>7744</v>
      </c>
      <c r="O22736">
        <v>0.2</v>
      </c>
      <c r="P22736">
        <v>1</v>
      </c>
      <c r="Q22736">
        <v>1</v>
      </c>
      <c r="R22736">
        <v>0</v>
      </c>
      <c r="S22736">
        <v>0.2</v>
      </c>
      <c r="T22736" s="12">
        <v>44279</v>
      </c>
      <c r="U22736" s="12">
        <v>44217</v>
      </c>
    </row>
    <row r="22737" spans="1:21" x14ac:dyDescent="0.2">
      <c r="A22737">
        <v>31659</v>
      </c>
      <c r="B22737">
        <v>66489</v>
      </c>
      <c r="C22737" s="10" t="s">
        <v>18144</v>
      </c>
      <c r="E22737" s="12">
        <v>44279</v>
      </c>
      <c r="F22737" s="10" t="s">
        <v>30346</v>
      </c>
      <c r="G22737" s="10" t="s">
        <v>7721</v>
      </c>
      <c r="H22737">
        <v>51</v>
      </c>
      <c r="I22737" s="10" t="s">
        <v>8787</v>
      </c>
      <c r="J22737" s="10" t="s">
        <v>8788</v>
      </c>
      <c r="K22737" s="10" t="s">
        <v>17419</v>
      </c>
      <c r="L22737" s="10" t="s">
        <v>7724</v>
      </c>
      <c r="M22737" s="10" t="s">
        <v>17417</v>
      </c>
      <c r="N22737" s="10" t="s">
        <v>17418</v>
      </c>
      <c r="O22737">
        <v>0.27</v>
      </c>
      <c r="P22737">
        <v>1</v>
      </c>
      <c r="Q22737">
        <v>1</v>
      </c>
      <c r="R22737">
        <v>0</v>
      </c>
      <c r="S22737">
        <v>0.27</v>
      </c>
      <c r="T22737" s="12">
        <v>44279</v>
      </c>
      <c r="U22737" s="12">
        <v>44217</v>
      </c>
    </row>
    <row r="22738" spans="1:21" x14ac:dyDescent="0.2">
      <c r="A22738">
        <v>31661</v>
      </c>
      <c r="B22738">
        <v>66492</v>
      </c>
      <c r="C22738" s="10" t="s">
        <v>17187</v>
      </c>
      <c r="D22738">
        <v>0</v>
      </c>
      <c r="E22738" s="12">
        <v>44279</v>
      </c>
      <c r="F22738" s="10" t="s">
        <v>29735</v>
      </c>
      <c r="G22738" s="10" t="s">
        <v>7721</v>
      </c>
      <c r="H22738">
        <v>18</v>
      </c>
      <c r="I22738" s="10" t="s">
        <v>7775</v>
      </c>
      <c r="J22738" s="10" t="s">
        <v>7729</v>
      </c>
      <c r="K22738" s="10" t="s">
        <v>14627</v>
      </c>
      <c r="L22738" s="10" t="s">
        <v>7724</v>
      </c>
      <c r="M22738" s="10" t="s">
        <v>8877</v>
      </c>
      <c r="N22738" s="10" t="s">
        <v>8878</v>
      </c>
      <c r="O22738">
        <v>0.08</v>
      </c>
      <c r="P22738">
        <v>1</v>
      </c>
      <c r="Q22738">
        <v>1</v>
      </c>
      <c r="R22738">
        <v>0</v>
      </c>
      <c r="S22738">
        <v>0.08</v>
      </c>
      <c r="T22738" s="12">
        <v>44172</v>
      </c>
      <c r="U22738" s="12">
        <v>44280</v>
      </c>
    </row>
    <row r="22739" spans="1:21" x14ac:dyDescent="0.2">
      <c r="A22739">
        <v>31662</v>
      </c>
      <c r="B22739">
        <v>66493</v>
      </c>
      <c r="C22739" s="10" t="s">
        <v>14529</v>
      </c>
      <c r="D22739">
        <v>0</v>
      </c>
      <c r="E22739" s="12">
        <v>44279</v>
      </c>
      <c r="F22739" s="10" t="s">
        <v>28241</v>
      </c>
      <c r="G22739" s="10" t="s">
        <v>7721</v>
      </c>
      <c r="H22739">
        <v>39</v>
      </c>
      <c r="I22739" s="10" t="s">
        <v>7844</v>
      </c>
      <c r="J22739" s="10" t="s">
        <v>7723</v>
      </c>
      <c r="K22739" s="10" t="s">
        <v>14627</v>
      </c>
      <c r="L22739" s="10" t="s">
        <v>7724</v>
      </c>
      <c r="M22739" s="10" t="s">
        <v>7725</v>
      </c>
      <c r="N22739" s="10" t="s">
        <v>7726</v>
      </c>
      <c r="O22739">
        <v>0.1</v>
      </c>
      <c r="P22739">
        <v>1</v>
      </c>
      <c r="Q22739">
        <v>1</v>
      </c>
      <c r="R22739">
        <v>3</v>
      </c>
      <c r="S22739">
        <v>0.1</v>
      </c>
      <c r="T22739" s="12">
        <v>44279</v>
      </c>
      <c r="U22739" s="12">
        <v>44279</v>
      </c>
    </row>
    <row r="22740" spans="1:21" x14ac:dyDescent="0.2">
      <c r="A22740">
        <v>31683</v>
      </c>
      <c r="B22740">
        <v>66498</v>
      </c>
      <c r="C22740" s="10" t="s">
        <v>17382</v>
      </c>
      <c r="D22740">
        <v>0</v>
      </c>
      <c r="E22740" s="12">
        <v>44280</v>
      </c>
      <c r="F22740" s="10" t="s">
        <v>29871</v>
      </c>
      <c r="G22740" s="10" t="s">
        <v>7721</v>
      </c>
      <c r="H22740">
        <v>18</v>
      </c>
      <c r="I22740" s="10" t="s">
        <v>7775</v>
      </c>
      <c r="J22740" s="10" t="s">
        <v>7729</v>
      </c>
      <c r="K22740" s="10" t="s">
        <v>17383</v>
      </c>
      <c r="L22740" s="10" t="s">
        <v>8056</v>
      </c>
      <c r="M22740" s="10" t="s">
        <v>8877</v>
      </c>
      <c r="N22740" s="10" t="s">
        <v>8878</v>
      </c>
      <c r="O22740">
        <v>0.03</v>
      </c>
      <c r="P22740">
        <v>1</v>
      </c>
      <c r="Q22740">
        <v>1</v>
      </c>
      <c r="R22740">
        <v>0</v>
      </c>
      <c r="S22740">
        <v>0.03</v>
      </c>
      <c r="T22740" s="12">
        <v>44280</v>
      </c>
      <c r="U22740" s="12">
        <v>44278</v>
      </c>
    </row>
    <row r="22741" spans="1:21" x14ac:dyDescent="0.2">
      <c r="A22741">
        <v>31683</v>
      </c>
      <c r="B22741">
        <v>66499</v>
      </c>
      <c r="C22741" s="10" t="s">
        <v>17382</v>
      </c>
      <c r="D22741">
        <v>0</v>
      </c>
      <c r="E22741" s="12">
        <v>44280</v>
      </c>
      <c r="F22741" s="10" t="s">
        <v>29871</v>
      </c>
      <c r="G22741" s="10" t="s">
        <v>7721</v>
      </c>
      <c r="H22741">
        <v>12</v>
      </c>
      <c r="I22741" s="10" t="s">
        <v>7761</v>
      </c>
      <c r="J22741" s="10" t="s">
        <v>7762</v>
      </c>
      <c r="K22741" s="10" t="s">
        <v>12484</v>
      </c>
      <c r="L22741" s="10" t="s">
        <v>8056</v>
      </c>
      <c r="M22741" s="10" t="s">
        <v>7763</v>
      </c>
      <c r="N22741" s="10" t="s">
        <v>7764</v>
      </c>
      <c r="O22741">
        <v>0.1</v>
      </c>
      <c r="P22741">
        <v>1</v>
      </c>
      <c r="Q22741">
        <v>1</v>
      </c>
      <c r="R22741">
        <v>0</v>
      </c>
      <c r="S22741">
        <v>0.1</v>
      </c>
      <c r="T22741" s="12">
        <v>44280</v>
      </c>
      <c r="U22741" s="12">
        <v>44278</v>
      </c>
    </row>
    <row r="22742" spans="1:21" x14ac:dyDescent="0.2">
      <c r="A22742">
        <v>31684</v>
      </c>
      <c r="B22742">
        <v>66594</v>
      </c>
      <c r="C22742" s="10" t="s">
        <v>18145</v>
      </c>
      <c r="E22742" s="12">
        <v>44280</v>
      </c>
      <c r="F22742" s="10" t="s">
        <v>30347</v>
      </c>
      <c r="G22742" s="10" t="s">
        <v>7721</v>
      </c>
      <c r="H22742">
        <v>12</v>
      </c>
      <c r="I22742" s="10" t="s">
        <v>7761</v>
      </c>
      <c r="J22742" s="10" t="s">
        <v>7762</v>
      </c>
      <c r="K22742" s="10" t="s">
        <v>14627</v>
      </c>
      <c r="L22742" s="10" t="s">
        <v>7724</v>
      </c>
      <c r="M22742" s="10" t="s">
        <v>7730</v>
      </c>
      <c r="N22742" s="10" t="s">
        <v>7731</v>
      </c>
      <c r="O22742">
        <v>0.06</v>
      </c>
      <c r="P22742">
        <v>1</v>
      </c>
      <c r="Q22742">
        <v>1</v>
      </c>
      <c r="R22742">
        <v>0</v>
      </c>
      <c r="S22742">
        <v>0.06</v>
      </c>
      <c r="T22742" s="12">
        <v>44284</v>
      </c>
      <c r="U22742" s="12">
        <v>44284</v>
      </c>
    </row>
    <row r="22743" spans="1:21" x14ac:dyDescent="0.2">
      <c r="A22743">
        <v>31684</v>
      </c>
      <c r="B22743">
        <v>66595</v>
      </c>
      <c r="C22743" s="10" t="s">
        <v>18145</v>
      </c>
      <c r="E22743" s="12">
        <v>44280</v>
      </c>
      <c r="F22743" s="10" t="s">
        <v>30347</v>
      </c>
      <c r="G22743" s="10" t="s">
        <v>7721</v>
      </c>
      <c r="H22743">
        <v>18</v>
      </c>
      <c r="I22743" s="10" t="s">
        <v>7775</v>
      </c>
      <c r="J22743" s="10" t="s">
        <v>7729</v>
      </c>
      <c r="K22743" s="10" t="s">
        <v>14627</v>
      </c>
      <c r="L22743" s="10" t="s">
        <v>7724</v>
      </c>
      <c r="M22743" s="10" t="s">
        <v>8877</v>
      </c>
      <c r="N22743" s="10" t="s">
        <v>8878</v>
      </c>
      <c r="O22743">
        <v>7.0000000000000007E-2</v>
      </c>
      <c r="P22743">
        <v>1</v>
      </c>
      <c r="Q22743">
        <v>1</v>
      </c>
      <c r="R22743">
        <v>0</v>
      </c>
      <c r="S22743">
        <v>7.0000000000000007E-2</v>
      </c>
      <c r="T22743" s="12">
        <v>44284</v>
      </c>
      <c r="U22743" s="12">
        <v>44284</v>
      </c>
    </row>
    <row r="22744" spans="1:21" x14ac:dyDescent="0.2">
      <c r="A22744">
        <v>31684</v>
      </c>
      <c r="B22744">
        <v>66596</v>
      </c>
      <c r="C22744" s="10" t="s">
        <v>18145</v>
      </c>
      <c r="E22744" s="12">
        <v>44280</v>
      </c>
      <c r="F22744" s="10" t="s">
        <v>30347</v>
      </c>
      <c r="G22744" s="10" t="s">
        <v>7721</v>
      </c>
      <c r="H22744">
        <v>44</v>
      </c>
      <c r="I22744" s="10" t="s">
        <v>7742</v>
      </c>
      <c r="J22744" s="10" t="s">
        <v>7723</v>
      </c>
      <c r="K22744" s="10" t="s">
        <v>14627</v>
      </c>
      <c r="L22744" s="10" t="s">
        <v>8033</v>
      </c>
      <c r="M22744" s="10" t="s">
        <v>14407</v>
      </c>
      <c r="N22744" s="10" t="s">
        <v>14408</v>
      </c>
      <c r="O22744">
        <v>0.2</v>
      </c>
      <c r="P22744">
        <v>1</v>
      </c>
      <c r="Q22744">
        <v>1</v>
      </c>
      <c r="R22744">
        <v>0</v>
      </c>
      <c r="S22744">
        <v>0.2</v>
      </c>
      <c r="T22744" s="12">
        <v>44284</v>
      </c>
      <c r="U22744" s="12">
        <v>44284</v>
      </c>
    </row>
    <row r="22745" spans="1:21" x14ac:dyDescent="0.2">
      <c r="A22745">
        <v>31687</v>
      </c>
      <c r="B22745">
        <v>66504</v>
      </c>
      <c r="C22745" s="10" t="s">
        <v>17498</v>
      </c>
      <c r="D22745">
        <v>0</v>
      </c>
      <c r="E22745" s="12">
        <v>44280</v>
      </c>
      <c r="F22745" s="10" t="s">
        <v>29928</v>
      </c>
      <c r="G22745" s="10" t="s">
        <v>7721</v>
      </c>
      <c r="H22745">
        <v>84</v>
      </c>
      <c r="I22745" s="10" t="s">
        <v>16808</v>
      </c>
      <c r="J22745" s="10" t="s">
        <v>13132</v>
      </c>
      <c r="K22745" s="10" t="s">
        <v>14627</v>
      </c>
      <c r="L22745" s="10" t="s">
        <v>8033</v>
      </c>
      <c r="M22745" s="10" t="s">
        <v>14407</v>
      </c>
      <c r="N22745" s="10" t="s">
        <v>14408</v>
      </c>
      <c r="O22745">
        <v>0.13</v>
      </c>
      <c r="P22745">
        <v>1</v>
      </c>
      <c r="Q22745">
        <v>1</v>
      </c>
      <c r="R22745">
        <v>0</v>
      </c>
      <c r="S22745">
        <v>0.13</v>
      </c>
      <c r="T22745" s="12">
        <v>44208</v>
      </c>
      <c r="U22745" s="12">
        <v>44285</v>
      </c>
    </row>
    <row r="22746" spans="1:21" x14ac:dyDescent="0.2">
      <c r="A22746">
        <v>31688</v>
      </c>
      <c r="B22746">
        <v>66507</v>
      </c>
      <c r="C22746" s="10" t="s">
        <v>18146</v>
      </c>
      <c r="E22746" s="12">
        <v>44280</v>
      </c>
      <c r="F22746" s="10" t="s">
        <v>18147</v>
      </c>
      <c r="G22746" s="10" t="s">
        <v>7721</v>
      </c>
      <c r="H22746">
        <v>18</v>
      </c>
      <c r="I22746" s="10" t="s">
        <v>7775</v>
      </c>
      <c r="J22746" s="10" t="s">
        <v>7729</v>
      </c>
      <c r="K22746" s="10" t="s">
        <v>14627</v>
      </c>
      <c r="L22746" s="10" t="s">
        <v>7724</v>
      </c>
      <c r="M22746" s="10" t="s">
        <v>8877</v>
      </c>
      <c r="N22746" s="10" t="s">
        <v>8878</v>
      </c>
      <c r="O22746">
        <v>0.06</v>
      </c>
      <c r="P22746">
        <v>1</v>
      </c>
      <c r="Q22746">
        <v>1</v>
      </c>
      <c r="R22746">
        <v>3</v>
      </c>
      <c r="S22746">
        <v>5.5E-2</v>
      </c>
      <c r="T22746" s="12">
        <v>44280</v>
      </c>
      <c r="U22746" s="12">
        <v>44189</v>
      </c>
    </row>
    <row r="22747" spans="1:21" x14ac:dyDescent="0.2">
      <c r="A22747">
        <v>31689</v>
      </c>
      <c r="B22747">
        <v>66510</v>
      </c>
      <c r="C22747" s="10" t="s">
        <v>18148</v>
      </c>
      <c r="E22747" s="12">
        <v>44280</v>
      </c>
      <c r="F22747" s="10" t="s">
        <v>18149</v>
      </c>
      <c r="G22747" s="10" t="s">
        <v>7721</v>
      </c>
      <c r="H22747">
        <v>18</v>
      </c>
      <c r="I22747" s="10" t="s">
        <v>7775</v>
      </c>
      <c r="J22747" s="10" t="s">
        <v>7729</v>
      </c>
      <c r="K22747" s="10" t="s">
        <v>14627</v>
      </c>
      <c r="L22747" s="10" t="s">
        <v>7724</v>
      </c>
      <c r="M22747" s="10" t="s">
        <v>8877</v>
      </c>
      <c r="N22747" s="10" t="s">
        <v>8878</v>
      </c>
      <c r="O22747">
        <v>0.06</v>
      </c>
      <c r="P22747">
        <v>1</v>
      </c>
      <c r="Q22747">
        <v>1</v>
      </c>
      <c r="R22747">
        <v>3</v>
      </c>
      <c r="S22747">
        <v>5.5E-2</v>
      </c>
      <c r="T22747" s="12">
        <v>44280</v>
      </c>
      <c r="U22747" s="12">
        <v>44189</v>
      </c>
    </row>
    <row r="22748" spans="1:21" x14ac:dyDescent="0.2">
      <c r="A22748">
        <v>31702</v>
      </c>
      <c r="B22748">
        <v>66536</v>
      </c>
      <c r="C22748" s="10" t="s">
        <v>16672</v>
      </c>
      <c r="D22748">
        <v>0</v>
      </c>
      <c r="E22748" s="12">
        <v>44280</v>
      </c>
      <c r="F22748" s="10" t="s">
        <v>4271</v>
      </c>
      <c r="G22748" s="10" t="s">
        <v>7721</v>
      </c>
      <c r="H22748">
        <v>18</v>
      </c>
      <c r="I22748" s="10" t="s">
        <v>7775</v>
      </c>
      <c r="J22748" s="10" t="s">
        <v>7729</v>
      </c>
      <c r="K22748" s="10" t="s">
        <v>14627</v>
      </c>
      <c r="L22748" s="10" t="s">
        <v>7724</v>
      </c>
      <c r="M22748" s="10" t="s">
        <v>8877</v>
      </c>
      <c r="N22748" s="10" t="s">
        <v>8878</v>
      </c>
      <c r="O22748">
        <v>0.28000000000000003</v>
      </c>
      <c r="P22748">
        <v>1</v>
      </c>
      <c r="Q22748">
        <v>1</v>
      </c>
      <c r="R22748">
        <v>0</v>
      </c>
      <c r="S22748">
        <v>0.28000000000000003</v>
      </c>
      <c r="T22748" s="12">
        <v>44280</v>
      </c>
      <c r="U22748" s="12">
        <v>44181</v>
      </c>
    </row>
    <row r="22749" spans="1:21" x14ac:dyDescent="0.2">
      <c r="A22749">
        <v>31702</v>
      </c>
      <c r="B22749">
        <v>66539</v>
      </c>
      <c r="C22749" s="10" t="s">
        <v>16672</v>
      </c>
      <c r="D22749">
        <v>0</v>
      </c>
      <c r="E22749" s="12">
        <v>44280</v>
      </c>
      <c r="F22749" s="10" t="s">
        <v>4271</v>
      </c>
      <c r="G22749" s="10" t="s">
        <v>7721</v>
      </c>
      <c r="H22749">
        <v>28</v>
      </c>
      <c r="I22749" s="10" t="s">
        <v>7776</v>
      </c>
      <c r="J22749" s="10" t="s">
        <v>7729</v>
      </c>
      <c r="K22749" s="10" t="s">
        <v>14627</v>
      </c>
      <c r="L22749" s="10" t="s">
        <v>7724</v>
      </c>
      <c r="M22749" s="10" t="s">
        <v>8877</v>
      </c>
      <c r="N22749" s="10" t="s">
        <v>8878</v>
      </c>
      <c r="O22749">
        <v>0.01</v>
      </c>
      <c r="P22749">
        <v>1</v>
      </c>
      <c r="Q22749">
        <v>1</v>
      </c>
      <c r="R22749">
        <v>0</v>
      </c>
      <c r="S22749">
        <v>6.0000000000000001E-3</v>
      </c>
      <c r="T22749" s="12">
        <v>44280</v>
      </c>
      <c r="U22749" s="12">
        <v>44181</v>
      </c>
    </row>
    <row r="22750" spans="1:21" x14ac:dyDescent="0.2">
      <c r="A22750">
        <v>31703</v>
      </c>
      <c r="B22750">
        <v>66544</v>
      </c>
      <c r="C22750" s="10" t="s">
        <v>17938</v>
      </c>
      <c r="D22750">
        <v>0</v>
      </c>
      <c r="E22750" s="12">
        <v>44280</v>
      </c>
      <c r="F22750" s="10" t="s">
        <v>30236</v>
      </c>
      <c r="G22750" s="10" t="s">
        <v>7721</v>
      </c>
      <c r="H22750">
        <v>19</v>
      </c>
      <c r="I22750" s="10" t="s">
        <v>7905</v>
      </c>
      <c r="J22750" s="10" t="s">
        <v>7729</v>
      </c>
      <c r="K22750" s="10" t="s">
        <v>14627</v>
      </c>
      <c r="L22750" s="10" t="s">
        <v>8056</v>
      </c>
      <c r="M22750" s="10" t="s">
        <v>8877</v>
      </c>
      <c r="N22750" s="10" t="s">
        <v>8878</v>
      </c>
      <c r="O22750">
        <v>0.15</v>
      </c>
      <c r="P22750">
        <v>1</v>
      </c>
      <c r="Q22750">
        <v>1</v>
      </c>
      <c r="R22750">
        <v>0</v>
      </c>
      <c r="S22750">
        <v>0.15</v>
      </c>
      <c r="T22750" s="12">
        <v>44280</v>
      </c>
      <c r="U22750" s="12">
        <v>44264</v>
      </c>
    </row>
    <row r="22751" spans="1:21" x14ac:dyDescent="0.2">
      <c r="A22751">
        <v>31704</v>
      </c>
      <c r="B22751">
        <v>66546</v>
      </c>
      <c r="C22751" s="10" t="s">
        <v>18150</v>
      </c>
      <c r="E22751" s="12">
        <v>44280</v>
      </c>
      <c r="F22751" s="10" t="s">
        <v>30348</v>
      </c>
      <c r="G22751" s="10" t="s">
        <v>7721</v>
      </c>
      <c r="H22751">
        <v>12</v>
      </c>
      <c r="I22751" s="10" t="s">
        <v>7761</v>
      </c>
      <c r="J22751" s="10" t="s">
        <v>7762</v>
      </c>
      <c r="K22751" s="10" t="s">
        <v>16758</v>
      </c>
      <c r="L22751" s="10" t="s">
        <v>7724</v>
      </c>
      <c r="M22751" s="10" t="s">
        <v>7730</v>
      </c>
      <c r="N22751" s="10" t="s">
        <v>7731</v>
      </c>
      <c r="O22751">
        <v>6.06</v>
      </c>
      <c r="P22751">
        <v>100</v>
      </c>
      <c r="Q22751">
        <v>1</v>
      </c>
      <c r="R22751">
        <v>1</v>
      </c>
      <c r="S22751">
        <v>6.0999999999999999E-2</v>
      </c>
      <c r="T22751" s="12">
        <v>44280</v>
      </c>
      <c r="U22751" s="12">
        <v>44280</v>
      </c>
    </row>
    <row r="22752" spans="1:21" x14ac:dyDescent="0.2">
      <c r="A22752">
        <v>31705</v>
      </c>
      <c r="B22752">
        <v>66549</v>
      </c>
      <c r="C22752" s="10" t="s">
        <v>18151</v>
      </c>
      <c r="E22752" s="12">
        <v>44280</v>
      </c>
      <c r="F22752" s="10" t="s">
        <v>30349</v>
      </c>
      <c r="G22752" s="10" t="s">
        <v>7721</v>
      </c>
      <c r="H22752">
        <v>12</v>
      </c>
      <c r="I22752" s="10" t="s">
        <v>7761</v>
      </c>
      <c r="J22752" s="10" t="s">
        <v>7762</v>
      </c>
      <c r="K22752" s="10" t="s">
        <v>16758</v>
      </c>
      <c r="L22752" s="10" t="s">
        <v>7724</v>
      </c>
      <c r="M22752" s="10" t="s">
        <v>7763</v>
      </c>
      <c r="N22752" s="10" t="s">
        <v>7764</v>
      </c>
      <c r="O22752">
        <v>6.06</v>
      </c>
      <c r="P22752">
        <v>100</v>
      </c>
      <c r="Q22752">
        <v>1</v>
      </c>
      <c r="R22752">
        <v>1</v>
      </c>
      <c r="S22752">
        <v>6.0999999999999999E-2</v>
      </c>
      <c r="T22752" s="12">
        <v>44280</v>
      </c>
      <c r="U22752" s="12">
        <v>44281</v>
      </c>
    </row>
    <row r="22753" spans="1:21" x14ac:dyDescent="0.2">
      <c r="A22753">
        <v>31705</v>
      </c>
      <c r="B22753">
        <v>66550</v>
      </c>
      <c r="C22753" s="10" t="s">
        <v>18151</v>
      </c>
      <c r="E22753" s="12">
        <v>44280</v>
      </c>
      <c r="F22753" s="10" t="s">
        <v>30349</v>
      </c>
      <c r="G22753" s="10" t="s">
        <v>7721</v>
      </c>
      <c r="H22753">
        <v>18</v>
      </c>
      <c r="I22753" s="10" t="s">
        <v>7775</v>
      </c>
      <c r="J22753" s="10" t="s">
        <v>7729</v>
      </c>
      <c r="K22753" s="10" t="s">
        <v>18083</v>
      </c>
      <c r="L22753" s="10" t="s">
        <v>7724</v>
      </c>
      <c r="M22753" s="10" t="s">
        <v>10779</v>
      </c>
      <c r="N22753" s="10" t="s">
        <v>10780</v>
      </c>
      <c r="O22753">
        <v>8.08</v>
      </c>
      <c r="P22753">
        <v>100</v>
      </c>
      <c r="Q22753">
        <v>1</v>
      </c>
      <c r="R22753">
        <v>1</v>
      </c>
      <c r="S22753">
        <v>8.1000000000000003E-2</v>
      </c>
      <c r="T22753" s="12">
        <v>44280</v>
      </c>
      <c r="U22753" s="12">
        <v>44274</v>
      </c>
    </row>
    <row r="22754" spans="1:21" x14ac:dyDescent="0.2">
      <c r="A22754">
        <v>31705</v>
      </c>
      <c r="B22754">
        <v>66558</v>
      </c>
      <c r="C22754" s="10" t="s">
        <v>18151</v>
      </c>
      <c r="E22754" s="12">
        <v>44280</v>
      </c>
      <c r="F22754" s="10" t="s">
        <v>30349</v>
      </c>
      <c r="G22754" s="10" t="s">
        <v>7721</v>
      </c>
      <c r="H22754">
        <v>50</v>
      </c>
      <c r="I22754" s="10" t="s">
        <v>7746</v>
      </c>
      <c r="J22754" s="10" t="s">
        <v>7747</v>
      </c>
      <c r="K22754" s="10" t="s">
        <v>14627</v>
      </c>
      <c r="L22754" s="10" t="s">
        <v>7724</v>
      </c>
      <c r="M22754" s="10" t="s">
        <v>7743</v>
      </c>
      <c r="N22754" s="10" t="s">
        <v>7744</v>
      </c>
      <c r="O22754">
        <v>0.72</v>
      </c>
      <c r="P22754">
        <v>1</v>
      </c>
      <c r="Q22754">
        <v>1</v>
      </c>
      <c r="R22754">
        <v>3</v>
      </c>
      <c r="S22754">
        <v>0.72099999999999997</v>
      </c>
      <c r="T22754" s="12">
        <v>44281</v>
      </c>
      <c r="U22754" s="12">
        <v>44281</v>
      </c>
    </row>
    <row r="22755" spans="1:21" x14ac:dyDescent="0.2">
      <c r="A22755">
        <v>31706</v>
      </c>
      <c r="B22755">
        <v>66553</v>
      </c>
      <c r="C22755" s="10" t="s">
        <v>18152</v>
      </c>
      <c r="E22755" s="12">
        <v>44281</v>
      </c>
      <c r="F22755" s="10" t="s">
        <v>4777</v>
      </c>
      <c r="G22755" s="10" t="s">
        <v>7721</v>
      </c>
      <c r="H22755">
        <v>18</v>
      </c>
      <c r="I22755" s="10" t="s">
        <v>7775</v>
      </c>
      <c r="J22755" s="10" t="s">
        <v>7729</v>
      </c>
      <c r="K22755" s="10" t="s">
        <v>14627</v>
      </c>
      <c r="L22755" s="10" t="s">
        <v>7724</v>
      </c>
      <c r="M22755" s="10" t="s">
        <v>8877</v>
      </c>
      <c r="N22755" s="10" t="s">
        <v>8878</v>
      </c>
      <c r="O22755">
        <v>0.18</v>
      </c>
      <c r="P22755">
        <v>1</v>
      </c>
      <c r="Q22755">
        <v>1</v>
      </c>
      <c r="R22755">
        <v>0</v>
      </c>
      <c r="S22755">
        <v>0.17899999999999999</v>
      </c>
      <c r="T22755" s="12">
        <v>44281</v>
      </c>
      <c r="U22755" s="12">
        <v>44281</v>
      </c>
    </row>
    <row r="22756" spans="1:21" x14ac:dyDescent="0.2">
      <c r="A22756">
        <v>31709</v>
      </c>
      <c r="B22756">
        <v>66556</v>
      </c>
      <c r="C22756" s="10" t="s">
        <v>17156</v>
      </c>
      <c r="D22756">
        <v>0</v>
      </c>
      <c r="E22756" s="12">
        <v>44281</v>
      </c>
      <c r="F22756" s="10" t="s">
        <v>29714</v>
      </c>
      <c r="G22756" s="10" t="s">
        <v>7721</v>
      </c>
      <c r="H22756">
        <v>37</v>
      </c>
      <c r="I22756" s="10" t="s">
        <v>7975</v>
      </c>
      <c r="J22756" s="10" t="s">
        <v>7723</v>
      </c>
      <c r="K22756" s="10" t="s">
        <v>14286</v>
      </c>
      <c r="L22756" s="10" t="s">
        <v>8056</v>
      </c>
      <c r="M22756" s="10" t="s">
        <v>7725</v>
      </c>
      <c r="N22756" s="10" t="s">
        <v>7726</v>
      </c>
      <c r="O22756">
        <v>0.39</v>
      </c>
      <c r="P22756">
        <v>1</v>
      </c>
      <c r="Q22756">
        <v>1</v>
      </c>
      <c r="R22756">
        <v>0</v>
      </c>
      <c r="S22756">
        <v>0.39</v>
      </c>
      <c r="T22756" s="12">
        <v>44166</v>
      </c>
      <c r="U22756" s="12">
        <v>44284</v>
      </c>
    </row>
    <row r="22757" spans="1:21" x14ac:dyDescent="0.2">
      <c r="A22757">
        <v>31709</v>
      </c>
      <c r="B22757">
        <v>66557</v>
      </c>
      <c r="C22757" s="10" t="s">
        <v>17156</v>
      </c>
      <c r="D22757">
        <v>0</v>
      </c>
      <c r="E22757" s="12">
        <v>44281</v>
      </c>
      <c r="F22757" s="10" t="s">
        <v>29714</v>
      </c>
      <c r="G22757" s="10" t="s">
        <v>7721</v>
      </c>
      <c r="H22757">
        <v>13</v>
      </c>
      <c r="I22757" s="10" t="s">
        <v>7774</v>
      </c>
      <c r="J22757" s="10" t="s">
        <v>7762</v>
      </c>
      <c r="K22757" s="10" t="s">
        <v>14010</v>
      </c>
      <c r="L22757" s="10" t="s">
        <v>7724</v>
      </c>
      <c r="M22757" s="10" t="s">
        <v>8057</v>
      </c>
      <c r="N22757" s="10" t="s">
        <v>8058</v>
      </c>
      <c r="O22757">
        <v>0.1</v>
      </c>
      <c r="P22757">
        <v>1</v>
      </c>
      <c r="Q22757">
        <v>1</v>
      </c>
      <c r="R22757">
        <v>0</v>
      </c>
      <c r="S22757">
        <v>0.1</v>
      </c>
      <c r="T22757" s="12">
        <v>44166</v>
      </c>
      <c r="U22757" s="12">
        <v>44284</v>
      </c>
    </row>
    <row r="22758" spans="1:21" x14ac:dyDescent="0.2">
      <c r="A22758">
        <v>31711</v>
      </c>
      <c r="B22758">
        <v>66559</v>
      </c>
      <c r="C22758" s="10" t="s">
        <v>18153</v>
      </c>
      <c r="E22758" s="12">
        <v>44281</v>
      </c>
      <c r="F22758" s="10" t="s">
        <v>30350</v>
      </c>
      <c r="G22758" s="10" t="s">
        <v>7721</v>
      </c>
      <c r="H22758">
        <v>12</v>
      </c>
      <c r="I22758" s="10" t="s">
        <v>7761</v>
      </c>
      <c r="J22758" s="10" t="s">
        <v>7762</v>
      </c>
      <c r="K22758" s="10" t="s">
        <v>16758</v>
      </c>
      <c r="L22758" s="10" t="s">
        <v>7724</v>
      </c>
      <c r="M22758" s="10" t="s">
        <v>7763</v>
      </c>
      <c r="N22758" s="10" t="s">
        <v>7764</v>
      </c>
      <c r="O22758">
        <v>6.06</v>
      </c>
      <c r="P22758">
        <v>100</v>
      </c>
      <c r="Q22758">
        <v>1</v>
      </c>
      <c r="R22758">
        <v>1</v>
      </c>
      <c r="S22758">
        <v>6.0999999999999999E-2</v>
      </c>
      <c r="T22758" s="12">
        <v>44281</v>
      </c>
      <c r="U22758" s="12">
        <v>44281</v>
      </c>
    </row>
    <row r="22759" spans="1:21" x14ac:dyDescent="0.2">
      <c r="A22759">
        <v>31711</v>
      </c>
      <c r="B22759">
        <v>66560</v>
      </c>
      <c r="C22759" s="10" t="s">
        <v>18153</v>
      </c>
      <c r="E22759" s="12">
        <v>44281</v>
      </c>
      <c r="F22759" s="10" t="s">
        <v>30350</v>
      </c>
      <c r="G22759" s="10" t="s">
        <v>7721</v>
      </c>
      <c r="H22759">
        <v>50</v>
      </c>
      <c r="I22759" s="10" t="s">
        <v>7746</v>
      </c>
      <c r="J22759" s="10" t="s">
        <v>7747</v>
      </c>
      <c r="K22759" s="10" t="s">
        <v>14627</v>
      </c>
      <c r="L22759" s="10" t="s">
        <v>7724</v>
      </c>
      <c r="M22759" s="10" t="s">
        <v>7743</v>
      </c>
      <c r="N22759" s="10" t="s">
        <v>7744</v>
      </c>
      <c r="O22759">
        <v>0.72</v>
      </c>
      <c r="P22759">
        <v>1</v>
      </c>
      <c r="Q22759">
        <v>1</v>
      </c>
      <c r="R22759">
        <v>3</v>
      </c>
      <c r="S22759">
        <v>0.72099999999999997</v>
      </c>
      <c r="T22759" s="12">
        <v>44281</v>
      </c>
      <c r="U22759" s="12">
        <v>44281</v>
      </c>
    </row>
    <row r="22760" spans="1:21" x14ac:dyDescent="0.2">
      <c r="A22760">
        <v>31712</v>
      </c>
      <c r="B22760">
        <v>66561</v>
      </c>
      <c r="C22760" s="10" t="s">
        <v>18154</v>
      </c>
      <c r="E22760" s="12">
        <v>44281</v>
      </c>
      <c r="F22760" s="10" t="s">
        <v>30351</v>
      </c>
      <c r="G22760" s="10" t="s">
        <v>7721</v>
      </c>
      <c r="H22760">
        <v>12</v>
      </c>
      <c r="I22760" s="10" t="s">
        <v>7761</v>
      </c>
      <c r="J22760" s="10" t="s">
        <v>7762</v>
      </c>
      <c r="K22760" s="10" t="s">
        <v>16758</v>
      </c>
      <c r="L22760" s="10" t="s">
        <v>7724</v>
      </c>
      <c r="M22760" s="10" t="s">
        <v>7763</v>
      </c>
      <c r="N22760" s="10" t="s">
        <v>7764</v>
      </c>
      <c r="O22760">
        <v>6.06</v>
      </c>
      <c r="P22760">
        <v>100</v>
      </c>
      <c r="Q22760">
        <v>1</v>
      </c>
      <c r="R22760">
        <v>1</v>
      </c>
      <c r="S22760">
        <v>6.0999999999999999E-2</v>
      </c>
      <c r="T22760" s="12">
        <v>44281</v>
      </c>
      <c r="U22760" s="12">
        <v>44281</v>
      </c>
    </row>
    <row r="22761" spans="1:21" x14ac:dyDescent="0.2">
      <c r="A22761">
        <v>31712</v>
      </c>
      <c r="B22761">
        <v>66562</v>
      </c>
      <c r="C22761" s="10" t="s">
        <v>18154</v>
      </c>
      <c r="E22761" s="12">
        <v>44281</v>
      </c>
      <c r="F22761" s="10" t="s">
        <v>30351</v>
      </c>
      <c r="G22761" s="10" t="s">
        <v>7721</v>
      </c>
      <c r="H22761">
        <v>50</v>
      </c>
      <c r="I22761" s="10" t="s">
        <v>7746</v>
      </c>
      <c r="J22761" s="10" t="s">
        <v>7747</v>
      </c>
      <c r="K22761" s="10" t="s">
        <v>14627</v>
      </c>
      <c r="L22761" s="10" t="s">
        <v>7724</v>
      </c>
      <c r="M22761" s="10" t="s">
        <v>7743</v>
      </c>
      <c r="N22761" s="10" t="s">
        <v>7744</v>
      </c>
      <c r="O22761">
        <v>0.72</v>
      </c>
      <c r="P22761">
        <v>1</v>
      </c>
      <c r="Q22761">
        <v>1</v>
      </c>
      <c r="R22761">
        <v>3</v>
      </c>
      <c r="S22761">
        <v>0.72099999999999997</v>
      </c>
      <c r="T22761" s="12">
        <v>44281</v>
      </c>
      <c r="U22761" s="12">
        <v>44281</v>
      </c>
    </row>
    <row r="22762" spans="1:21" x14ac:dyDescent="0.2">
      <c r="A22762">
        <v>31713</v>
      </c>
      <c r="B22762">
        <v>66563</v>
      </c>
      <c r="C22762" s="10" t="s">
        <v>18155</v>
      </c>
      <c r="E22762" s="12">
        <v>44281</v>
      </c>
      <c r="F22762" s="10" t="s">
        <v>30352</v>
      </c>
      <c r="G22762" s="10" t="s">
        <v>7721</v>
      </c>
      <c r="H22762">
        <v>12</v>
      </c>
      <c r="I22762" s="10" t="s">
        <v>7761</v>
      </c>
      <c r="J22762" s="10" t="s">
        <v>7762</v>
      </c>
      <c r="K22762" s="10" t="s">
        <v>18039</v>
      </c>
      <c r="L22762" s="10" t="s">
        <v>8056</v>
      </c>
      <c r="M22762" s="10" t="s">
        <v>7763</v>
      </c>
      <c r="N22762" s="10" t="s">
        <v>7764</v>
      </c>
      <c r="O22762">
        <v>0.03</v>
      </c>
      <c r="P22762">
        <v>1</v>
      </c>
      <c r="Q22762">
        <v>1</v>
      </c>
      <c r="R22762">
        <v>0</v>
      </c>
      <c r="S22762">
        <v>0.03</v>
      </c>
      <c r="T22762" s="12">
        <v>44281</v>
      </c>
      <c r="U22762" s="12">
        <v>44281</v>
      </c>
    </row>
    <row r="22763" spans="1:21" x14ac:dyDescent="0.2">
      <c r="A22763">
        <v>31714</v>
      </c>
      <c r="B22763">
        <v>66564</v>
      </c>
      <c r="C22763" s="10" t="s">
        <v>17362</v>
      </c>
      <c r="D22763">
        <v>0</v>
      </c>
      <c r="E22763" s="12">
        <v>44281</v>
      </c>
      <c r="F22763" s="10" t="s">
        <v>29851</v>
      </c>
      <c r="G22763" s="10" t="s">
        <v>7721</v>
      </c>
      <c r="H22763">
        <v>18</v>
      </c>
      <c r="I22763" s="10" t="s">
        <v>7775</v>
      </c>
      <c r="J22763" s="10" t="s">
        <v>7729</v>
      </c>
      <c r="K22763" s="10" t="s">
        <v>14627</v>
      </c>
      <c r="L22763" s="10" t="s">
        <v>7724</v>
      </c>
      <c r="M22763" s="10" t="s">
        <v>8877</v>
      </c>
      <c r="N22763" s="10" t="s">
        <v>8878</v>
      </c>
      <c r="O22763">
        <v>0.06</v>
      </c>
      <c r="P22763">
        <v>1</v>
      </c>
      <c r="Q22763">
        <v>1</v>
      </c>
      <c r="R22763">
        <v>3</v>
      </c>
      <c r="S22763">
        <v>5.5E-2</v>
      </c>
      <c r="T22763" s="12">
        <v>44281</v>
      </c>
      <c r="U22763" s="12">
        <v>44189</v>
      </c>
    </row>
    <row r="22764" spans="1:21" x14ac:dyDescent="0.2">
      <c r="A22764">
        <v>31715</v>
      </c>
      <c r="B22764">
        <v>66567</v>
      </c>
      <c r="C22764" s="10" t="s">
        <v>18156</v>
      </c>
      <c r="E22764" s="12">
        <v>44281</v>
      </c>
      <c r="F22764" s="10" t="s">
        <v>30353</v>
      </c>
      <c r="G22764" s="10" t="s">
        <v>7721</v>
      </c>
      <c r="H22764">
        <v>12</v>
      </c>
      <c r="I22764" s="10" t="s">
        <v>7761</v>
      </c>
      <c r="J22764" s="10" t="s">
        <v>7762</v>
      </c>
      <c r="K22764" s="10" t="s">
        <v>16758</v>
      </c>
      <c r="L22764" s="10" t="s">
        <v>7724</v>
      </c>
      <c r="M22764" s="10" t="s">
        <v>7730</v>
      </c>
      <c r="N22764" s="10" t="s">
        <v>7731</v>
      </c>
      <c r="O22764">
        <v>6.06</v>
      </c>
      <c r="P22764">
        <v>100</v>
      </c>
      <c r="Q22764">
        <v>1</v>
      </c>
      <c r="R22764">
        <v>1</v>
      </c>
      <c r="S22764">
        <v>6.0999999999999999E-2</v>
      </c>
      <c r="T22764" s="12">
        <v>44281</v>
      </c>
      <c r="U22764" s="12">
        <v>44281</v>
      </c>
    </row>
    <row r="22765" spans="1:21" x14ac:dyDescent="0.2">
      <c r="A22765">
        <v>31716</v>
      </c>
      <c r="B22765">
        <v>66570</v>
      </c>
      <c r="C22765" s="10" t="s">
        <v>17361</v>
      </c>
      <c r="D22765">
        <v>0</v>
      </c>
      <c r="E22765" s="12">
        <v>44281</v>
      </c>
      <c r="F22765" s="10" t="s">
        <v>29850</v>
      </c>
      <c r="G22765" s="10" t="s">
        <v>7721</v>
      </c>
      <c r="H22765">
        <v>18</v>
      </c>
      <c r="I22765" s="10" t="s">
        <v>7775</v>
      </c>
      <c r="J22765" s="10" t="s">
        <v>7729</v>
      </c>
      <c r="K22765" s="10" t="s">
        <v>14627</v>
      </c>
      <c r="L22765" s="10" t="s">
        <v>7724</v>
      </c>
      <c r="M22765" s="10" t="s">
        <v>8877</v>
      </c>
      <c r="N22765" s="10" t="s">
        <v>8878</v>
      </c>
      <c r="O22765">
        <v>0.06</v>
      </c>
      <c r="P22765">
        <v>1</v>
      </c>
      <c r="Q22765">
        <v>1</v>
      </c>
      <c r="R22765">
        <v>3</v>
      </c>
      <c r="S22765">
        <v>5.5E-2</v>
      </c>
      <c r="T22765" s="12">
        <v>44281</v>
      </c>
      <c r="U22765" s="12">
        <v>44189</v>
      </c>
    </row>
    <row r="22766" spans="1:21" x14ac:dyDescent="0.2">
      <c r="A22766">
        <v>31717</v>
      </c>
      <c r="B22766">
        <v>66573</v>
      </c>
      <c r="C22766" s="10" t="s">
        <v>18157</v>
      </c>
      <c r="E22766" s="12">
        <v>44281</v>
      </c>
      <c r="F22766" s="10" t="s">
        <v>30354</v>
      </c>
      <c r="G22766" s="10" t="s">
        <v>7721</v>
      </c>
      <c r="H22766">
        <v>12</v>
      </c>
      <c r="I22766" s="10" t="s">
        <v>7761</v>
      </c>
      <c r="J22766" s="10" t="s">
        <v>7762</v>
      </c>
      <c r="K22766" s="10" t="s">
        <v>16758</v>
      </c>
      <c r="L22766" s="10" t="s">
        <v>7724</v>
      </c>
      <c r="M22766" s="10" t="s">
        <v>7730</v>
      </c>
      <c r="N22766" s="10" t="s">
        <v>7731</v>
      </c>
      <c r="O22766">
        <v>6.06</v>
      </c>
      <c r="P22766">
        <v>100</v>
      </c>
      <c r="Q22766">
        <v>1</v>
      </c>
      <c r="R22766">
        <v>1</v>
      </c>
      <c r="S22766">
        <v>6.0999999999999999E-2</v>
      </c>
      <c r="T22766" s="12">
        <v>44281</v>
      </c>
      <c r="U22766" s="12">
        <v>44281</v>
      </c>
    </row>
    <row r="22767" spans="1:21" x14ac:dyDescent="0.2">
      <c r="A22767">
        <v>31718</v>
      </c>
      <c r="B22767">
        <v>66575</v>
      </c>
      <c r="C22767" s="10" t="s">
        <v>18003</v>
      </c>
      <c r="D22767">
        <v>0</v>
      </c>
      <c r="E22767" s="12">
        <v>44281</v>
      </c>
      <c r="F22767" s="10" t="s">
        <v>30266</v>
      </c>
      <c r="G22767" s="10" t="s">
        <v>7721</v>
      </c>
      <c r="H22767">
        <v>18</v>
      </c>
      <c r="I22767" s="10" t="s">
        <v>7775</v>
      </c>
      <c r="J22767" s="10" t="s">
        <v>7729</v>
      </c>
      <c r="K22767" s="10" t="s">
        <v>16701</v>
      </c>
      <c r="L22767" s="10" t="s">
        <v>7724</v>
      </c>
      <c r="M22767" s="10" t="s">
        <v>10779</v>
      </c>
      <c r="N22767" s="10" t="s">
        <v>10780</v>
      </c>
      <c r="O22767">
        <v>16.48</v>
      </c>
      <c r="P22767">
        <v>100</v>
      </c>
      <c r="Q22767">
        <v>1</v>
      </c>
      <c r="R22767">
        <v>0</v>
      </c>
      <c r="S22767">
        <v>0.16500000000000001</v>
      </c>
      <c r="T22767" s="12">
        <v>44281</v>
      </c>
      <c r="U22767" s="12">
        <v>44267</v>
      </c>
    </row>
    <row r="22768" spans="1:21" x14ac:dyDescent="0.2">
      <c r="A22768">
        <v>31719</v>
      </c>
      <c r="B22768">
        <v>66576</v>
      </c>
      <c r="C22768" s="10" t="s">
        <v>18002</v>
      </c>
      <c r="D22768">
        <v>0</v>
      </c>
      <c r="E22768" s="12">
        <v>44281</v>
      </c>
      <c r="F22768" s="10" t="s">
        <v>30265</v>
      </c>
      <c r="G22768" s="10" t="s">
        <v>7721</v>
      </c>
      <c r="H22768">
        <v>18</v>
      </c>
      <c r="I22768" s="10" t="s">
        <v>7775</v>
      </c>
      <c r="J22768" s="10" t="s">
        <v>7729</v>
      </c>
      <c r="K22768" s="10" t="s">
        <v>16289</v>
      </c>
      <c r="L22768" s="10" t="s">
        <v>7724</v>
      </c>
      <c r="M22768" s="10" t="s">
        <v>10779</v>
      </c>
      <c r="N22768" s="10" t="s">
        <v>10780</v>
      </c>
      <c r="O22768">
        <v>10.3</v>
      </c>
      <c r="P22768">
        <v>100</v>
      </c>
      <c r="Q22768">
        <v>1</v>
      </c>
      <c r="R22768">
        <v>0</v>
      </c>
      <c r="S22768">
        <v>0.10299999999999999</v>
      </c>
      <c r="T22768" s="12">
        <v>44281</v>
      </c>
      <c r="U22768" s="12">
        <v>44266</v>
      </c>
    </row>
    <row r="22769" spans="1:21" x14ac:dyDescent="0.2">
      <c r="A22769">
        <v>31719</v>
      </c>
      <c r="B22769">
        <v>66577</v>
      </c>
      <c r="C22769" s="10" t="s">
        <v>18002</v>
      </c>
      <c r="D22769">
        <v>0</v>
      </c>
      <c r="E22769" s="12">
        <v>44281</v>
      </c>
      <c r="F22769" s="10" t="s">
        <v>30265</v>
      </c>
      <c r="G22769" s="10" t="s">
        <v>7721</v>
      </c>
      <c r="H22769">
        <v>13</v>
      </c>
      <c r="I22769" s="10" t="s">
        <v>7774</v>
      </c>
      <c r="J22769" s="10" t="s">
        <v>7762</v>
      </c>
      <c r="K22769" s="10" t="s">
        <v>16753</v>
      </c>
      <c r="L22769" s="10" t="s">
        <v>7724</v>
      </c>
      <c r="M22769" s="10" t="s">
        <v>8057</v>
      </c>
      <c r="N22769" s="10" t="s">
        <v>8058</v>
      </c>
      <c r="O22769">
        <v>20.6</v>
      </c>
      <c r="P22769">
        <v>100</v>
      </c>
      <c r="Q22769">
        <v>1</v>
      </c>
      <c r="R22769">
        <v>0</v>
      </c>
      <c r="S22769">
        <v>0.20599999999999999</v>
      </c>
      <c r="T22769" s="12">
        <v>44281</v>
      </c>
      <c r="U22769" s="12">
        <v>44266</v>
      </c>
    </row>
    <row r="22770" spans="1:21" x14ac:dyDescent="0.2">
      <c r="A22770">
        <v>31720</v>
      </c>
      <c r="B22770">
        <v>66578</v>
      </c>
      <c r="C22770" s="10" t="s">
        <v>18158</v>
      </c>
      <c r="E22770" s="12">
        <v>44281</v>
      </c>
      <c r="F22770" s="10" t="s">
        <v>4802</v>
      </c>
      <c r="G22770" s="10" t="s">
        <v>7721</v>
      </c>
      <c r="H22770">
        <v>18</v>
      </c>
      <c r="I22770" s="10" t="s">
        <v>7775</v>
      </c>
      <c r="J22770" s="10" t="s">
        <v>7729</v>
      </c>
      <c r="K22770" s="10" t="s">
        <v>14627</v>
      </c>
      <c r="L22770" s="10" t="s">
        <v>7724</v>
      </c>
      <c r="M22770" s="10" t="s">
        <v>8877</v>
      </c>
      <c r="N22770" s="10" t="s">
        <v>8878</v>
      </c>
      <c r="O22770">
        <v>0.13</v>
      </c>
      <c r="P22770">
        <v>1</v>
      </c>
      <c r="Q22770">
        <v>1</v>
      </c>
      <c r="R22770">
        <v>0</v>
      </c>
      <c r="S22770">
        <v>0.129</v>
      </c>
      <c r="T22770" s="12">
        <v>44281</v>
      </c>
      <c r="U22770" s="12">
        <v>44281</v>
      </c>
    </row>
    <row r="22771" spans="1:21" x14ac:dyDescent="0.2">
      <c r="A22771">
        <v>31721</v>
      </c>
      <c r="B22771">
        <v>66579</v>
      </c>
      <c r="C22771" s="10" t="s">
        <v>18159</v>
      </c>
      <c r="E22771" s="12">
        <v>44281</v>
      </c>
      <c r="F22771" s="10" t="s">
        <v>30355</v>
      </c>
      <c r="G22771" s="10" t="s">
        <v>7721</v>
      </c>
      <c r="H22771">
        <v>50</v>
      </c>
      <c r="I22771" s="10" t="s">
        <v>7746</v>
      </c>
      <c r="J22771" s="10" t="s">
        <v>7747</v>
      </c>
      <c r="K22771" s="10" t="s">
        <v>14627</v>
      </c>
      <c r="L22771" s="10" t="s">
        <v>7724</v>
      </c>
      <c r="M22771" s="10" t="s">
        <v>7725</v>
      </c>
      <c r="N22771" s="10" t="s">
        <v>7726</v>
      </c>
      <c r="O22771">
        <v>2</v>
      </c>
      <c r="P22771">
        <v>1</v>
      </c>
      <c r="Q22771">
        <v>1</v>
      </c>
      <c r="R22771">
        <v>5</v>
      </c>
      <c r="S22771">
        <v>2</v>
      </c>
      <c r="T22771" s="12">
        <v>44281</v>
      </c>
      <c r="U22771" s="12">
        <v>44230</v>
      </c>
    </row>
    <row r="22772" spans="1:21" x14ac:dyDescent="0.2">
      <c r="A22772">
        <v>31722</v>
      </c>
      <c r="B22772">
        <v>66580</v>
      </c>
      <c r="C22772" s="10" t="s">
        <v>17550</v>
      </c>
      <c r="D22772">
        <v>0</v>
      </c>
      <c r="E22772" s="12">
        <v>44281</v>
      </c>
      <c r="F22772" s="10" t="s">
        <v>29964</v>
      </c>
      <c r="G22772" s="10" t="s">
        <v>7721</v>
      </c>
      <c r="H22772">
        <v>20</v>
      </c>
      <c r="I22772" s="10" t="s">
        <v>8335</v>
      </c>
      <c r="J22772" s="10" t="s">
        <v>7729</v>
      </c>
      <c r="K22772" s="10" t="s">
        <v>14627</v>
      </c>
      <c r="L22772" s="10" t="s">
        <v>8056</v>
      </c>
      <c r="M22772" s="10" t="s">
        <v>8877</v>
      </c>
      <c r="N22772" s="10" t="s">
        <v>8878</v>
      </c>
      <c r="O22772">
        <v>0.18</v>
      </c>
      <c r="P22772">
        <v>1</v>
      </c>
      <c r="Q22772">
        <v>1</v>
      </c>
      <c r="R22772">
        <v>0</v>
      </c>
      <c r="S22772">
        <v>0.18</v>
      </c>
      <c r="T22772" s="12">
        <v>44214</v>
      </c>
      <c r="U22772" s="12">
        <v>44284</v>
      </c>
    </row>
    <row r="22773" spans="1:21" x14ac:dyDescent="0.2">
      <c r="A22773">
        <v>31727</v>
      </c>
      <c r="B22773">
        <v>66591</v>
      </c>
      <c r="C22773" s="10" t="s">
        <v>18160</v>
      </c>
      <c r="E22773" s="12">
        <v>44284</v>
      </c>
      <c r="F22773" s="10" t="s">
        <v>4852</v>
      </c>
      <c r="G22773" s="10" t="s">
        <v>7721</v>
      </c>
      <c r="H22773">
        <v>18</v>
      </c>
      <c r="I22773" s="10" t="s">
        <v>7775</v>
      </c>
      <c r="J22773" s="10" t="s">
        <v>7729</v>
      </c>
      <c r="K22773" s="10" t="s">
        <v>14627</v>
      </c>
      <c r="L22773" s="10" t="s">
        <v>7724</v>
      </c>
      <c r="M22773" s="10" t="s">
        <v>8877</v>
      </c>
      <c r="N22773" s="10" t="s">
        <v>8878</v>
      </c>
      <c r="O22773">
        <v>0.11</v>
      </c>
      <c r="P22773">
        <v>1</v>
      </c>
      <c r="Q22773">
        <v>1</v>
      </c>
      <c r="R22773">
        <v>0</v>
      </c>
      <c r="S22773">
        <v>0.108</v>
      </c>
      <c r="T22773" s="12">
        <v>44284</v>
      </c>
      <c r="U22773" s="12">
        <v>44284</v>
      </c>
    </row>
    <row r="22774" spans="1:21" x14ac:dyDescent="0.2">
      <c r="A22774">
        <v>31728</v>
      </c>
      <c r="B22774">
        <v>66592</v>
      </c>
      <c r="C22774" s="10" t="s">
        <v>18003</v>
      </c>
      <c r="D22774">
        <v>0</v>
      </c>
      <c r="E22774" s="12">
        <v>44284</v>
      </c>
      <c r="F22774" s="10" t="s">
        <v>30266</v>
      </c>
      <c r="G22774" s="10" t="s">
        <v>7721</v>
      </c>
      <c r="H22774">
        <v>18</v>
      </c>
      <c r="I22774" s="10" t="s">
        <v>7775</v>
      </c>
      <c r="J22774" s="10" t="s">
        <v>7729</v>
      </c>
      <c r="K22774" s="10" t="s">
        <v>16701</v>
      </c>
      <c r="L22774" s="10" t="s">
        <v>7724</v>
      </c>
      <c r="M22774" s="10" t="s">
        <v>10779</v>
      </c>
      <c r="N22774" s="10" t="s">
        <v>10780</v>
      </c>
      <c r="O22774">
        <v>16.48</v>
      </c>
      <c r="P22774">
        <v>100</v>
      </c>
      <c r="Q22774">
        <v>1</v>
      </c>
      <c r="R22774">
        <v>0</v>
      </c>
      <c r="S22774">
        <v>0.16500000000000001</v>
      </c>
      <c r="T22774" s="12">
        <v>44284</v>
      </c>
      <c r="U22774" s="12">
        <v>44267</v>
      </c>
    </row>
    <row r="22775" spans="1:21" x14ac:dyDescent="0.2">
      <c r="A22775">
        <v>31730</v>
      </c>
      <c r="B22775">
        <v>66597</v>
      </c>
      <c r="C22775" s="10" t="s">
        <v>18161</v>
      </c>
      <c r="E22775" s="12">
        <v>44284</v>
      </c>
      <c r="F22775" s="10" t="s">
        <v>30356</v>
      </c>
      <c r="G22775" s="10" t="s">
        <v>7721</v>
      </c>
      <c r="H22775">
        <v>12</v>
      </c>
      <c r="I22775" s="10" t="s">
        <v>7761</v>
      </c>
      <c r="J22775" s="10" t="s">
        <v>7762</v>
      </c>
      <c r="K22775" s="10" t="s">
        <v>14627</v>
      </c>
      <c r="L22775" s="10" t="s">
        <v>7724</v>
      </c>
      <c r="M22775" s="10" t="s">
        <v>7730</v>
      </c>
      <c r="N22775" s="10" t="s">
        <v>7731</v>
      </c>
      <c r="O22775">
        <v>0.06</v>
      </c>
      <c r="P22775">
        <v>1</v>
      </c>
      <c r="Q22775">
        <v>1</v>
      </c>
      <c r="R22775">
        <v>0</v>
      </c>
      <c r="S22775">
        <v>0.06</v>
      </c>
      <c r="T22775" s="12">
        <v>44284</v>
      </c>
      <c r="U22775" s="12">
        <v>44294</v>
      </c>
    </row>
    <row r="22776" spans="1:21" x14ac:dyDescent="0.2">
      <c r="A22776">
        <v>31730</v>
      </c>
      <c r="B22776">
        <v>66598</v>
      </c>
      <c r="C22776" s="10" t="s">
        <v>18161</v>
      </c>
      <c r="E22776" s="12">
        <v>44284</v>
      </c>
      <c r="F22776" s="10" t="s">
        <v>30356</v>
      </c>
      <c r="G22776" s="10" t="s">
        <v>7721</v>
      </c>
      <c r="H22776">
        <v>18</v>
      </c>
      <c r="I22776" s="10" t="s">
        <v>7775</v>
      </c>
      <c r="J22776" s="10" t="s">
        <v>7729</v>
      </c>
      <c r="K22776" s="10" t="s">
        <v>14627</v>
      </c>
      <c r="L22776" s="10" t="s">
        <v>7724</v>
      </c>
      <c r="M22776" s="10" t="s">
        <v>8877</v>
      </c>
      <c r="N22776" s="10" t="s">
        <v>8878</v>
      </c>
      <c r="O22776">
        <v>7.0000000000000007E-2</v>
      </c>
      <c r="P22776">
        <v>1</v>
      </c>
      <c r="Q22776">
        <v>1</v>
      </c>
      <c r="R22776">
        <v>0</v>
      </c>
      <c r="S22776">
        <v>7.0000000000000007E-2</v>
      </c>
      <c r="T22776" s="12">
        <v>44284</v>
      </c>
      <c r="U22776" s="12">
        <v>44294</v>
      </c>
    </row>
    <row r="22777" spans="1:21" x14ac:dyDescent="0.2">
      <c r="A22777">
        <v>31731</v>
      </c>
      <c r="B22777">
        <v>66608</v>
      </c>
      <c r="C22777" s="10" t="s">
        <v>18162</v>
      </c>
      <c r="E22777" s="12">
        <v>44284</v>
      </c>
      <c r="F22777" s="10" t="s">
        <v>30357</v>
      </c>
      <c r="G22777" s="10" t="s">
        <v>7721</v>
      </c>
      <c r="H22777">
        <v>15</v>
      </c>
      <c r="I22777" s="10" t="s">
        <v>11130</v>
      </c>
      <c r="J22777" s="10" t="s">
        <v>7762</v>
      </c>
      <c r="K22777" s="10" t="s">
        <v>14627</v>
      </c>
      <c r="L22777" s="10" t="s">
        <v>7724</v>
      </c>
      <c r="M22777" s="10" t="s">
        <v>7730</v>
      </c>
      <c r="N22777" s="10" t="s">
        <v>7731</v>
      </c>
      <c r="O22777">
        <v>0.05</v>
      </c>
      <c r="P22777">
        <v>1</v>
      </c>
      <c r="Q22777">
        <v>1</v>
      </c>
      <c r="R22777">
        <v>2</v>
      </c>
      <c r="S22777">
        <v>0.05</v>
      </c>
      <c r="T22777" s="12">
        <v>44284</v>
      </c>
      <c r="U22777" s="12">
        <v>44294</v>
      </c>
    </row>
    <row r="22778" spans="1:21" x14ac:dyDescent="0.2">
      <c r="A22778">
        <v>31731</v>
      </c>
      <c r="B22778">
        <v>66609</v>
      </c>
      <c r="C22778" s="10" t="s">
        <v>18162</v>
      </c>
      <c r="E22778" s="12">
        <v>44284</v>
      </c>
      <c r="F22778" s="10" t="s">
        <v>30357</v>
      </c>
      <c r="G22778" s="10" t="s">
        <v>7721</v>
      </c>
      <c r="H22778">
        <v>12</v>
      </c>
      <c r="I22778" s="10" t="s">
        <v>7761</v>
      </c>
      <c r="J22778" s="10" t="s">
        <v>7762</v>
      </c>
      <c r="K22778" s="10" t="s">
        <v>14627</v>
      </c>
      <c r="L22778" s="10" t="s">
        <v>7724</v>
      </c>
      <c r="M22778" s="10" t="s">
        <v>7730</v>
      </c>
      <c r="N22778" s="10" t="s">
        <v>7731</v>
      </c>
      <c r="O22778">
        <v>0.03</v>
      </c>
      <c r="P22778">
        <v>1</v>
      </c>
      <c r="Q22778">
        <v>1</v>
      </c>
      <c r="R22778">
        <v>2</v>
      </c>
      <c r="S22778">
        <v>0.03</v>
      </c>
      <c r="T22778" s="12">
        <v>44284</v>
      </c>
      <c r="U22778" s="12">
        <v>44294</v>
      </c>
    </row>
    <row r="22779" spans="1:21" x14ac:dyDescent="0.2">
      <c r="A22779">
        <v>31731</v>
      </c>
      <c r="B22779">
        <v>66610</v>
      </c>
      <c r="C22779" s="10" t="s">
        <v>18162</v>
      </c>
      <c r="E22779" s="12">
        <v>44284</v>
      </c>
      <c r="F22779" s="10" t="s">
        <v>30357</v>
      </c>
      <c r="G22779" s="10" t="s">
        <v>7721</v>
      </c>
      <c r="H22779">
        <v>13</v>
      </c>
      <c r="I22779" s="10" t="s">
        <v>7774</v>
      </c>
      <c r="J22779" s="10" t="s">
        <v>7762</v>
      </c>
      <c r="K22779" s="10" t="s">
        <v>14627</v>
      </c>
      <c r="L22779" s="10" t="s">
        <v>7724</v>
      </c>
      <c r="M22779" s="10" t="s">
        <v>7730</v>
      </c>
      <c r="N22779" s="10" t="s">
        <v>7731</v>
      </c>
      <c r="O22779">
        <v>0.02</v>
      </c>
      <c r="P22779">
        <v>1</v>
      </c>
      <c r="Q22779">
        <v>1</v>
      </c>
      <c r="R22779">
        <v>2</v>
      </c>
      <c r="S22779">
        <v>0.02</v>
      </c>
      <c r="T22779" s="12">
        <v>44284</v>
      </c>
      <c r="U22779" s="12">
        <v>44294</v>
      </c>
    </row>
    <row r="22780" spans="1:21" x14ac:dyDescent="0.2">
      <c r="A22780">
        <v>31731</v>
      </c>
      <c r="B22780">
        <v>66611</v>
      </c>
      <c r="C22780" s="10" t="s">
        <v>18162</v>
      </c>
      <c r="E22780" s="12">
        <v>44284</v>
      </c>
      <c r="F22780" s="10" t="s">
        <v>30357</v>
      </c>
      <c r="G22780" s="10" t="s">
        <v>7721</v>
      </c>
      <c r="H22780">
        <v>44</v>
      </c>
      <c r="I22780" s="10" t="s">
        <v>7742</v>
      </c>
      <c r="J22780" s="10" t="s">
        <v>7723</v>
      </c>
      <c r="K22780" s="10" t="s">
        <v>14627</v>
      </c>
      <c r="L22780" s="10" t="s">
        <v>8033</v>
      </c>
      <c r="M22780" s="10" t="s">
        <v>7730</v>
      </c>
      <c r="N22780" s="10" t="s">
        <v>7731</v>
      </c>
      <c r="O22780">
        <v>0.04</v>
      </c>
      <c r="P22780">
        <v>1</v>
      </c>
      <c r="Q22780">
        <v>1</v>
      </c>
      <c r="R22780">
        <v>2</v>
      </c>
      <c r="S22780">
        <v>0.04</v>
      </c>
      <c r="T22780" s="12">
        <v>44284</v>
      </c>
      <c r="U22780" s="12">
        <v>44294</v>
      </c>
    </row>
    <row r="22781" spans="1:21" x14ac:dyDescent="0.2">
      <c r="A22781">
        <v>31732</v>
      </c>
      <c r="B22781">
        <v>66602</v>
      </c>
      <c r="C22781" s="10" t="s">
        <v>17330</v>
      </c>
      <c r="D22781">
        <v>0</v>
      </c>
      <c r="E22781" s="12">
        <v>44284</v>
      </c>
      <c r="F22781" s="10" t="s">
        <v>29827</v>
      </c>
      <c r="G22781" s="10" t="s">
        <v>7721</v>
      </c>
      <c r="H22781">
        <v>12</v>
      </c>
      <c r="I22781" s="10" t="s">
        <v>7761</v>
      </c>
      <c r="J22781" s="10" t="s">
        <v>7762</v>
      </c>
      <c r="K22781" s="10" t="s">
        <v>14627</v>
      </c>
      <c r="L22781" s="10" t="s">
        <v>7724</v>
      </c>
      <c r="M22781" s="10" t="s">
        <v>7763</v>
      </c>
      <c r="N22781" s="10" t="s">
        <v>7764</v>
      </c>
      <c r="O22781">
        <v>6.59</v>
      </c>
      <c r="P22781">
        <v>1</v>
      </c>
      <c r="Q22781">
        <v>1</v>
      </c>
      <c r="R22781">
        <v>3</v>
      </c>
      <c r="S22781">
        <v>6.59</v>
      </c>
      <c r="T22781" s="12">
        <v>44284</v>
      </c>
      <c r="U22781" s="12">
        <v>44225</v>
      </c>
    </row>
    <row r="22782" spans="1:21" x14ac:dyDescent="0.2">
      <c r="A22782">
        <v>31732</v>
      </c>
      <c r="B22782">
        <v>66603</v>
      </c>
      <c r="C22782" s="10" t="s">
        <v>17330</v>
      </c>
      <c r="D22782">
        <v>0</v>
      </c>
      <c r="E22782" s="12">
        <v>44284</v>
      </c>
      <c r="F22782" s="10" t="s">
        <v>29827</v>
      </c>
      <c r="G22782" s="10" t="s">
        <v>7721</v>
      </c>
      <c r="H22782">
        <v>50</v>
      </c>
      <c r="I22782" s="10" t="s">
        <v>7746</v>
      </c>
      <c r="J22782" s="10" t="s">
        <v>7747</v>
      </c>
      <c r="K22782" s="10" t="s">
        <v>14627</v>
      </c>
      <c r="L22782" s="10" t="s">
        <v>7724</v>
      </c>
      <c r="M22782" s="10" t="s">
        <v>7725</v>
      </c>
      <c r="N22782" s="10" t="s">
        <v>7726</v>
      </c>
      <c r="O22782">
        <v>3.05</v>
      </c>
      <c r="P22782">
        <v>1</v>
      </c>
      <c r="Q22782">
        <v>1</v>
      </c>
      <c r="R22782">
        <v>5</v>
      </c>
      <c r="S22782">
        <v>3.05</v>
      </c>
      <c r="T22782" s="12">
        <v>44284</v>
      </c>
      <c r="U22782" s="12">
        <v>44225</v>
      </c>
    </row>
    <row r="22783" spans="1:21" x14ac:dyDescent="0.2">
      <c r="A22783">
        <v>31733</v>
      </c>
      <c r="B22783">
        <v>66604</v>
      </c>
      <c r="C22783" s="10" t="s">
        <v>17333</v>
      </c>
      <c r="D22783">
        <v>0</v>
      </c>
      <c r="E22783" s="12">
        <v>44284</v>
      </c>
      <c r="F22783" s="10" t="s">
        <v>29830</v>
      </c>
      <c r="G22783" s="10" t="s">
        <v>7721</v>
      </c>
      <c r="H22783">
        <v>12</v>
      </c>
      <c r="I22783" s="10" t="s">
        <v>7761</v>
      </c>
      <c r="J22783" s="10" t="s">
        <v>7762</v>
      </c>
      <c r="K22783" s="10" t="s">
        <v>14627</v>
      </c>
      <c r="L22783" s="10" t="s">
        <v>7724</v>
      </c>
      <c r="M22783" s="10" t="s">
        <v>7763</v>
      </c>
      <c r="N22783" s="10" t="s">
        <v>7764</v>
      </c>
      <c r="O22783">
        <v>2.88</v>
      </c>
      <c r="P22783">
        <v>1</v>
      </c>
      <c r="Q22783">
        <v>1</v>
      </c>
      <c r="R22783">
        <v>3</v>
      </c>
      <c r="S22783">
        <v>2.8839999999999999</v>
      </c>
      <c r="T22783" s="12">
        <v>44284</v>
      </c>
      <c r="U22783" s="12">
        <v>44225</v>
      </c>
    </row>
    <row r="22784" spans="1:21" x14ac:dyDescent="0.2">
      <c r="A22784">
        <v>31733</v>
      </c>
      <c r="B22784">
        <v>66605</v>
      </c>
      <c r="C22784" s="10" t="s">
        <v>17333</v>
      </c>
      <c r="D22784">
        <v>0</v>
      </c>
      <c r="E22784" s="12">
        <v>44284</v>
      </c>
      <c r="F22784" s="10" t="s">
        <v>29830</v>
      </c>
      <c r="G22784" s="10" t="s">
        <v>7721</v>
      </c>
      <c r="H22784">
        <v>34</v>
      </c>
      <c r="I22784" s="10" t="s">
        <v>7722</v>
      </c>
      <c r="J22784" s="10" t="s">
        <v>7723</v>
      </c>
      <c r="K22784" s="10" t="s">
        <v>14627</v>
      </c>
      <c r="L22784" s="10" t="s">
        <v>7724</v>
      </c>
      <c r="M22784" s="10" t="s">
        <v>7725</v>
      </c>
      <c r="N22784" s="10" t="s">
        <v>7726</v>
      </c>
      <c r="O22784">
        <v>0.62</v>
      </c>
      <c r="P22784">
        <v>1</v>
      </c>
      <c r="Q22784">
        <v>1</v>
      </c>
      <c r="R22784">
        <v>3</v>
      </c>
      <c r="S22784">
        <v>0.61799999999999999</v>
      </c>
      <c r="T22784" s="12">
        <v>44284</v>
      </c>
      <c r="U22784" s="12">
        <v>44225</v>
      </c>
    </row>
    <row r="22785" spans="1:21" x14ac:dyDescent="0.2">
      <c r="A22785">
        <v>31734</v>
      </c>
      <c r="B22785">
        <v>66606</v>
      </c>
      <c r="C22785" s="10" t="s">
        <v>17909</v>
      </c>
      <c r="D22785">
        <v>0</v>
      </c>
      <c r="E22785" s="12">
        <v>44284</v>
      </c>
      <c r="F22785" s="10" t="s">
        <v>30215</v>
      </c>
      <c r="G22785" s="10" t="s">
        <v>7721</v>
      </c>
      <c r="H22785">
        <v>12</v>
      </c>
      <c r="I22785" s="10" t="s">
        <v>7761</v>
      </c>
      <c r="J22785" s="10" t="s">
        <v>7762</v>
      </c>
      <c r="K22785" s="10" t="s">
        <v>14627</v>
      </c>
      <c r="L22785" s="10" t="s">
        <v>7724</v>
      </c>
      <c r="M22785" s="10" t="s">
        <v>7763</v>
      </c>
      <c r="N22785" s="10" t="s">
        <v>7764</v>
      </c>
      <c r="O22785">
        <v>2.88</v>
      </c>
      <c r="P22785">
        <v>1</v>
      </c>
      <c r="Q22785">
        <v>1</v>
      </c>
      <c r="R22785">
        <v>3</v>
      </c>
      <c r="S22785">
        <v>2.8839999999999999</v>
      </c>
      <c r="T22785" s="12">
        <v>44284</v>
      </c>
      <c r="U22785" s="12">
        <v>44225</v>
      </c>
    </row>
    <row r="22786" spans="1:21" x14ac:dyDescent="0.2">
      <c r="A22786">
        <v>31734</v>
      </c>
      <c r="B22786">
        <v>66607</v>
      </c>
      <c r="C22786" s="10" t="s">
        <v>17909</v>
      </c>
      <c r="D22786">
        <v>0</v>
      </c>
      <c r="E22786" s="12">
        <v>44284</v>
      </c>
      <c r="F22786" s="10" t="s">
        <v>30215</v>
      </c>
      <c r="G22786" s="10" t="s">
        <v>7721</v>
      </c>
      <c r="H22786">
        <v>34</v>
      </c>
      <c r="I22786" s="10" t="s">
        <v>7722</v>
      </c>
      <c r="J22786" s="10" t="s">
        <v>7723</v>
      </c>
      <c r="K22786" s="10" t="s">
        <v>14627</v>
      </c>
      <c r="L22786" s="10" t="s">
        <v>7724</v>
      </c>
      <c r="M22786" s="10" t="s">
        <v>7725</v>
      </c>
      <c r="N22786" s="10" t="s">
        <v>7726</v>
      </c>
      <c r="O22786">
        <v>0.62</v>
      </c>
      <c r="P22786">
        <v>1</v>
      </c>
      <c r="Q22786">
        <v>1</v>
      </c>
      <c r="R22786">
        <v>3</v>
      </c>
      <c r="S22786">
        <v>0.61799999999999999</v>
      </c>
      <c r="T22786" s="12">
        <v>44284</v>
      </c>
      <c r="U22786" s="12">
        <v>44225</v>
      </c>
    </row>
    <row r="22787" spans="1:21" x14ac:dyDescent="0.2">
      <c r="A22787">
        <v>31735</v>
      </c>
      <c r="B22787">
        <v>66612</v>
      </c>
      <c r="C22787" s="10" t="s">
        <v>18163</v>
      </c>
      <c r="E22787" s="12">
        <v>44284</v>
      </c>
      <c r="F22787" s="10" t="s">
        <v>30358</v>
      </c>
      <c r="G22787" s="10" t="s">
        <v>7721</v>
      </c>
      <c r="H22787">
        <v>15</v>
      </c>
      <c r="I22787" s="10" t="s">
        <v>11130</v>
      </c>
      <c r="J22787" s="10" t="s">
        <v>7762</v>
      </c>
      <c r="K22787" s="10" t="s">
        <v>14627</v>
      </c>
      <c r="L22787" s="10" t="s">
        <v>7724</v>
      </c>
      <c r="M22787" s="10" t="s">
        <v>7730</v>
      </c>
      <c r="N22787" s="10" t="s">
        <v>7731</v>
      </c>
      <c r="O22787">
        <v>0.05</v>
      </c>
      <c r="P22787">
        <v>1</v>
      </c>
      <c r="Q22787">
        <v>1</v>
      </c>
      <c r="R22787">
        <v>2</v>
      </c>
      <c r="S22787">
        <v>0.05</v>
      </c>
      <c r="T22787" s="12">
        <v>44284</v>
      </c>
      <c r="U22787" s="12">
        <v>44294</v>
      </c>
    </row>
    <row r="22788" spans="1:21" x14ac:dyDescent="0.2">
      <c r="A22788">
        <v>31735</v>
      </c>
      <c r="B22788">
        <v>66613</v>
      </c>
      <c r="C22788" s="10" t="s">
        <v>18163</v>
      </c>
      <c r="E22788" s="12">
        <v>44284</v>
      </c>
      <c r="F22788" s="10" t="s">
        <v>30358</v>
      </c>
      <c r="G22788" s="10" t="s">
        <v>7721</v>
      </c>
      <c r="H22788">
        <v>12</v>
      </c>
      <c r="I22788" s="10" t="s">
        <v>7761</v>
      </c>
      <c r="J22788" s="10" t="s">
        <v>7762</v>
      </c>
      <c r="K22788" s="10" t="s">
        <v>14627</v>
      </c>
      <c r="L22788" s="10" t="s">
        <v>7724</v>
      </c>
      <c r="M22788" s="10" t="s">
        <v>7730</v>
      </c>
      <c r="N22788" s="10" t="s">
        <v>7731</v>
      </c>
      <c r="O22788">
        <v>0.03</v>
      </c>
      <c r="P22788">
        <v>1</v>
      </c>
      <c r="Q22788">
        <v>1</v>
      </c>
      <c r="R22788">
        <v>2</v>
      </c>
      <c r="S22788">
        <v>0.03</v>
      </c>
      <c r="T22788" s="12">
        <v>44284</v>
      </c>
      <c r="U22788" s="12">
        <v>44294</v>
      </c>
    </row>
    <row r="22789" spans="1:21" x14ac:dyDescent="0.2">
      <c r="A22789">
        <v>31735</v>
      </c>
      <c r="B22789">
        <v>66614</v>
      </c>
      <c r="C22789" s="10" t="s">
        <v>18163</v>
      </c>
      <c r="E22789" s="12">
        <v>44284</v>
      </c>
      <c r="F22789" s="10" t="s">
        <v>30358</v>
      </c>
      <c r="G22789" s="10" t="s">
        <v>7721</v>
      </c>
      <c r="H22789">
        <v>13</v>
      </c>
      <c r="I22789" s="10" t="s">
        <v>7774</v>
      </c>
      <c r="J22789" s="10" t="s">
        <v>7762</v>
      </c>
      <c r="K22789" s="10" t="s">
        <v>14627</v>
      </c>
      <c r="L22789" s="10" t="s">
        <v>7724</v>
      </c>
      <c r="M22789" s="10" t="s">
        <v>7730</v>
      </c>
      <c r="N22789" s="10" t="s">
        <v>7731</v>
      </c>
      <c r="O22789">
        <v>0.01</v>
      </c>
      <c r="P22789">
        <v>1</v>
      </c>
      <c r="Q22789">
        <v>1</v>
      </c>
      <c r="R22789">
        <v>2</v>
      </c>
      <c r="S22789">
        <v>0.01</v>
      </c>
      <c r="T22789" s="12">
        <v>44284</v>
      </c>
      <c r="U22789" s="12">
        <v>44294</v>
      </c>
    </row>
    <row r="22790" spans="1:21" x14ac:dyDescent="0.2">
      <c r="A22790">
        <v>31735</v>
      </c>
      <c r="B22790">
        <v>66615</v>
      </c>
      <c r="C22790" s="10" t="s">
        <v>18163</v>
      </c>
      <c r="E22790" s="12">
        <v>44284</v>
      </c>
      <c r="F22790" s="10" t="s">
        <v>30358</v>
      </c>
      <c r="G22790" s="10" t="s">
        <v>7721</v>
      </c>
      <c r="H22790">
        <v>44</v>
      </c>
      <c r="I22790" s="10" t="s">
        <v>7742</v>
      </c>
      <c r="J22790" s="10" t="s">
        <v>7723</v>
      </c>
      <c r="K22790" s="10" t="s">
        <v>14627</v>
      </c>
      <c r="L22790" s="10" t="s">
        <v>8033</v>
      </c>
      <c r="M22790" s="10" t="s">
        <v>7730</v>
      </c>
      <c r="N22790" s="10" t="s">
        <v>7731</v>
      </c>
      <c r="O22790">
        <v>0.04</v>
      </c>
      <c r="P22790">
        <v>1</v>
      </c>
      <c r="Q22790">
        <v>1</v>
      </c>
      <c r="R22790">
        <v>2</v>
      </c>
      <c r="S22790">
        <v>0.04</v>
      </c>
      <c r="T22790" s="12">
        <v>44284</v>
      </c>
      <c r="U22790" s="12">
        <v>44284</v>
      </c>
    </row>
    <row r="22791" spans="1:21" x14ac:dyDescent="0.2">
      <c r="A22791">
        <v>31736</v>
      </c>
      <c r="B22791">
        <v>66616</v>
      </c>
      <c r="C22791" s="10" t="s">
        <v>18164</v>
      </c>
      <c r="E22791" s="12">
        <v>44284</v>
      </c>
      <c r="F22791" s="10" t="s">
        <v>30359</v>
      </c>
      <c r="G22791" s="10" t="s">
        <v>7721</v>
      </c>
      <c r="H22791">
        <v>15</v>
      </c>
      <c r="I22791" s="10" t="s">
        <v>11130</v>
      </c>
      <c r="J22791" s="10" t="s">
        <v>7762</v>
      </c>
      <c r="K22791" s="10" t="s">
        <v>14627</v>
      </c>
      <c r="L22791" s="10" t="s">
        <v>7724</v>
      </c>
      <c r="M22791" s="10" t="s">
        <v>7730</v>
      </c>
      <c r="N22791" s="10" t="s">
        <v>7731</v>
      </c>
      <c r="O22791">
        <v>0.08</v>
      </c>
      <c r="P22791">
        <v>1</v>
      </c>
      <c r="Q22791">
        <v>1</v>
      </c>
      <c r="R22791">
        <v>2</v>
      </c>
      <c r="S22791">
        <v>0.08</v>
      </c>
      <c r="T22791" s="12">
        <v>44284</v>
      </c>
      <c r="U22791" s="12">
        <v>44284</v>
      </c>
    </row>
    <row r="22792" spans="1:21" x14ac:dyDescent="0.2">
      <c r="A22792">
        <v>31736</v>
      </c>
      <c r="B22792">
        <v>66617</v>
      </c>
      <c r="C22792" s="10" t="s">
        <v>18164</v>
      </c>
      <c r="E22792" s="12">
        <v>44284</v>
      </c>
      <c r="F22792" s="10" t="s">
        <v>30359</v>
      </c>
      <c r="G22792" s="10" t="s">
        <v>7721</v>
      </c>
      <c r="H22792">
        <v>12</v>
      </c>
      <c r="I22792" s="10" t="s">
        <v>7761</v>
      </c>
      <c r="J22792" s="10" t="s">
        <v>7762</v>
      </c>
      <c r="K22792" s="10" t="s">
        <v>14627</v>
      </c>
      <c r="L22792" s="10" t="s">
        <v>7724</v>
      </c>
      <c r="M22792" s="10" t="s">
        <v>7730</v>
      </c>
      <c r="N22792" s="10" t="s">
        <v>7731</v>
      </c>
      <c r="O22792">
        <v>0.06</v>
      </c>
      <c r="P22792">
        <v>1</v>
      </c>
      <c r="Q22792">
        <v>1</v>
      </c>
      <c r="R22792">
        <v>2</v>
      </c>
      <c r="S22792">
        <v>0.06</v>
      </c>
      <c r="T22792" s="12">
        <v>44284</v>
      </c>
      <c r="U22792" s="12">
        <v>44284</v>
      </c>
    </row>
    <row r="22793" spans="1:21" x14ac:dyDescent="0.2">
      <c r="A22793">
        <v>31736</v>
      </c>
      <c r="B22793">
        <v>66618</v>
      </c>
      <c r="C22793" s="10" t="s">
        <v>18164</v>
      </c>
      <c r="E22793" s="12">
        <v>44284</v>
      </c>
      <c r="F22793" s="10" t="s">
        <v>30359</v>
      </c>
      <c r="G22793" s="10" t="s">
        <v>7721</v>
      </c>
      <c r="H22793">
        <v>13</v>
      </c>
      <c r="I22793" s="10" t="s">
        <v>7774</v>
      </c>
      <c r="J22793" s="10" t="s">
        <v>7762</v>
      </c>
      <c r="K22793" s="10" t="s">
        <v>14627</v>
      </c>
      <c r="L22793" s="10" t="s">
        <v>7724</v>
      </c>
      <c r="M22793" s="10" t="s">
        <v>7730</v>
      </c>
      <c r="N22793" s="10" t="s">
        <v>7731</v>
      </c>
      <c r="O22793">
        <v>0.18</v>
      </c>
      <c r="P22793">
        <v>1</v>
      </c>
      <c r="Q22793">
        <v>1</v>
      </c>
      <c r="R22793">
        <v>2</v>
      </c>
      <c r="S22793">
        <v>0.18</v>
      </c>
      <c r="T22793" s="12">
        <v>44284</v>
      </c>
      <c r="U22793" s="12">
        <v>44284</v>
      </c>
    </row>
    <row r="22794" spans="1:21" x14ac:dyDescent="0.2">
      <c r="A22794">
        <v>31736</v>
      </c>
      <c r="B22794">
        <v>66622</v>
      </c>
      <c r="C22794" s="10" t="s">
        <v>18164</v>
      </c>
      <c r="E22794" s="12">
        <v>44284</v>
      </c>
      <c r="F22794" s="10" t="s">
        <v>30359</v>
      </c>
      <c r="G22794" s="10" t="s">
        <v>7721</v>
      </c>
      <c r="H22794">
        <v>44</v>
      </c>
      <c r="I22794" s="10" t="s">
        <v>7742</v>
      </c>
      <c r="J22794" s="10" t="s">
        <v>7723</v>
      </c>
      <c r="K22794" s="10" t="s">
        <v>14627</v>
      </c>
      <c r="L22794" s="10" t="s">
        <v>8033</v>
      </c>
      <c r="M22794" s="10" t="s">
        <v>14407</v>
      </c>
      <c r="N22794" s="10" t="s">
        <v>14408</v>
      </c>
      <c r="O22794">
        <v>0.41</v>
      </c>
      <c r="P22794">
        <v>1</v>
      </c>
      <c r="Q22794">
        <v>1</v>
      </c>
      <c r="R22794">
        <v>2</v>
      </c>
      <c r="S22794">
        <v>0.41</v>
      </c>
      <c r="T22794" s="12">
        <v>44284</v>
      </c>
      <c r="U22794" s="12">
        <v>44284</v>
      </c>
    </row>
    <row r="22795" spans="1:21" x14ac:dyDescent="0.2">
      <c r="A22795">
        <v>31737</v>
      </c>
      <c r="B22795">
        <v>66619</v>
      </c>
      <c r="C22795" s="10" t="s">
        <v>18165</v>
      </c>
      <c r="E22795" s="12">
        <v>44284</v>
      </c>
      <c r="F22795" s="10" t="s">
        <v>18166</v>
      </c>
      <c r="G22795" s="10" t="s">
        <v>7721</v>
      </c>
      <c r="H22795">
        <v>45</v>
      </c>
      <c r="I22795" s="10" t="s">
        <v>7757</v>
      </c>
      <c r="J22795" s="10" t="s">
        <v>7723</v>
      </c>
      <c r="K22795" s="10" t="s">
        <v>14627</v>
      </c>
      <c r="L22795" s="10" t="s">
        <v>8033</v>
      </c>
      <c r="M22795" s="10" t="s">
        <v>14407</v>
      </c>
      <c r="N22795" s="10" t="s">
        <v>14408</v>
      </c>
      <c r="O22795">
        <v>0.2</v>
      </c>
      <c r="P22795">
        <v>1</v>
      </c>
      <c r="Q22795">
        <v>1</v>
      </c>
      <c r="R22795">
        <v>0</v>
      </c>
      <c r="S22795">
        <v>0.2</v>
      </c>
      <c r="T22795" s="12">
        <v>44284</v>
      </c>
      <c r="U22795" s="12">
        <v>44285</v>
      </c>
    </row>
    <row r="22796" spans="1:21" x14ac:dyDescent="0.2">
      <c r="A22796">
        <v>31737</v>
      </c>
      <c r="B22796">
        <v>66620</v>
      </c>
      <c r="C22796" s="10" t="s">
        <v>18165</v>
      </c>
      <c r="E22796" s="12">
        <v>44284</v>
      </c>
      <c r="F22796" s="10" t="s">
        <v>18166</v>
      </c>
      <c r="G22796" s="10" t="s">
        <v>7721</v>
      </c>
      <c r="H22796">
        <v>12</v>
      </c>
      <c r="I22796" s="10" t="s">
        <v>7761</v>
      </c>
      <c r="J22796" s="10" t="s">
        <v>7762</v>
      </c>
      <c r="K22796" s="10" t="s">
        <v>14627</v>
      </c>
      <c r="L22796" s="10" t="s">
        <v>7724</v>
      </c>
      <c r="M22796" s="10" t="s">
        <v>7730</v>
      </c>
      <c r="N22796" s="10" t="s">
        <v>7731</v>
      </c>
      <c r="O22796">
        <v>0.5</v>
      </c>
      <c r="P22796">
        <v>1</v>
      </c>
      <c r="Q22796">
        <v>1</v>
      </c>
      <c r="R22796">
        <v>0</v>
      </c>
      <c r="S22796">
        <v>0.5</v>
      </c>
      <c r="T22796" s="12">
        <v>44284</v>
      </c>
      <c r="U22796" s="12">
        <v>44284</v>
      </c>
    </row>
    <row r="22797" spans="1:21" x14ac:dyDescent="0.2">
      <c r="A22797">
        <v>31737</v>
      </c>
      <c r="B22797">
        <v>66680</v>
      </c>
      <c r="C22797" s="10" t="s">
        <v>18165</v>
      </c>
      <c r="E22797" s="12">
        <v>44284</v>
      </c>
      <c r="F22797" s="10" t="s">
        <v>18166</v>
      </c>
      <c r="G22797" s="10" t="s">
        <v>7721</v>
      </c>
      <c r="H22797">
        <v>12</v>
      </c>
      <c r="I22797" s="10" t="s">
        <v>7761</v>
      </c>
      <c r="J22797" s="10" t="s">
        <v>7762</v>
      </c>
      <c r="K22797" s="10" t="s">
        <v>14627</v>
      </c>
      <c r="L22797" s="10" t="s">
        <v>7724</v>
      </c>
      <c r="M22797" s="10" t="s">
        <v>8057</v>
      </c>
      <c r="N22797" s="10" t="s">
        <v>8058</v>
      </c>
      <c r="O22797">
        <v>0.5</v>
      </c>
      <c r="P22797">
        <v>1</v>
      </c>
      <c r="Q22797">
        <v>1</v>
      </c>
      <c r="R22797">
        <v>2</v>
      </c>
      <c r="S22797">
        <v>0.5</v>
      </c>
      <c r="T22797" s="12">
        <v>44285</v>
      </c>
      <c r="U22797" s="12">
        <v>44285</v>
      </c>
    </row>
    <row r="22798" spans="1:21" x14ac:dyDescent="0.2">
      <c r="A22798">
        <v>31738</v>
      </c>
      <c r="B22798">
        <v>66623</v>
      </c>
      <c r="C22798" s="10" t="s">
        <v>18167</v>
      </c>
      <c r="E22798" s="12">
        <v>44284</v>
      </c>
      <c r="F22798" s="10" t="s">
        <v>18168</v>
      </c>
      <c r="G22798" s="10" t="s">
        <v>7721</v>
      </c>
      <c r="H22798">
        <v>45</v>
      </c>
      <c r="I22798" s="10" t="s">
        <v>7757</v>
      </c>
      <c r="J22798" s="10" t="s">
        <v>7723</v>
      </c>
      <c r="K22798" s="10" t="s">
        <v>14627</v>
      </c>
      <c r="L22798" s="10" t="s">
        <v>8033</v>
      </c>
      <c r="M22798" s="10" t="s">
        <v>14407</v>
      </c>
      <c r="N22798" s="10" t="s">
        <v>14408</v>
      </c>
      <c r="O22798">
        <v>0.2</v>
      </c>
      <c r="P22798">
        <v>1</v>
      </c>
      <c r="Q22798">
        <v>1</v>
      </c>
      <c r="R22798">
        <v>0</v>
      </c>
      <c r="S22798">
        <v>0.2</v>
      </c>
      <c r="T22798" s="12">
        <v>44284</v>
      </c>
      <c r="U22798" s="12">
        <v>44285</v>
      </c>
    </row>
    <row r="22799" spans="1:21" x14ac:dyDescent="0.2">
      <c r="A22799">
        <v>31738</v>
      </c>
      <c r="B22799">
        <v>66624</v>
      </c>
      <c r="C22799" s="10" t="s">
        <v>18167</v>
      </c>
      <c r="E22799" s="12">
        <v>44284</v>
      </c>
      <c r="F22799" s="10" t="s">
        <v>18168</v>
      </c>
      <c r="G22799" s="10" t="s">
        <v>7721</v>
      </c>
      <c r="H22799">
        <v>12</v>
      </c>
      <c r="I22799" s="10" t="s">
        <v>7761</v>
      </c>
      <c r="J22799" s="10" t="s">
        <v>7762</v>
      </c>
      <c r="K22799" s="10" t="s">
        <v>14627</v>
      </c>
      <c r="L22799" s="10" t="s">
        <v>7724</v>
      </c>
      <c r="M22799" s="10" t="s">
        <v>7730</v>
      </c>
      <c r="N22799" s="10" t="s">
        <v>7731</v>
      </c>
      <c r="O22799">
        <v>0.5</v>
      </c>
      <c r="P22799">
        <v>1</v>
      </c>
      <c r="Q22799">
        <v>1</v>
      </c>
      <c r="R22799">
        <v>2</v>
      </c>
      <c r="S22799">
        <v>0.5</v>
      </c>
      <c r="T22799" s="12">
        <v>44284</v>
      </c>
      <c r="U22799" s="12">
        <v>44285</v>
      </c>
    </row>
    <row r="22800" spans="1:21" x14ac:dyDescent="0.2">
      <c r="A22800">
        <v>31739</v>
      </c>
      <c r="B22800">
        <v>66626</v>
      </c>
      <c r="C22800" s="10" t="s">
        <v>18169</v>
      </c>
      <c r="E22800" s="12">
        <v>44284</v>
      </c>
      <c r="F22800" s="10" t="s">
        <v>30360</v>
      </c>
      <c r="G22800" s="10" t="s">
        <v>7721</v>
      </c>
      <c r="H22800">
        <v>15</v>
      </c>
      <c r="I22800" s="10" t="s">
        <v>11130</v>
      </c>
      <c r="J22800" s="10" t="s">
        <v>7762</v>
      </c>
      <c r="K22800" s="10" t="s">
        <v>14627</v>
      </c>
      <c r="L22800" s="10" t="s">
        <v>7724</v>
      </c>
      <c r="M22800" s="10" t="s">
        <v>7730</v>
      </c>
      <c r="N22800" s="10" t="s">
        <v>7731</v>
      </c>
      <c r="O22800">
        <v>0.08</v>
      </c>
      <c r="P22800">
        <v>1</v>
      </c>
      <c r="Q22800">
        <v>1</v>
      </c>
      <c r="R22800">
        <v>2</v>
      </c>
      <c r="S22800">
        <v>0.08</v>
      </c>
      <c r="T22800" s="12">
        <v>44284</v>
      </c>
      <c r="U22800" s="12">
        <v>44284</v>
      </c>
    </row>
    <row r="22801" spans="1:21" x14ac:dyDescent="0.2">
      <c r="A22801">
        <v>31739</v>
      </c>
      <c r="B22801">
        <v>66627</v>
      </c>
      <c r="C22801" s="10" t="s">
        <v>18169</v>
      </c>
      <c r="E22801" s="12">
        <v>44284</v>
      </c>
      <c r="F22801" s="10" t="s">
        <v>30360</v>
      </c>
      <c r="G22801" s="10" t="s">
        <v>7721</v>
      </c>
      <c r="H22801">
        <v>12</v>
      </c>
      <c r="I22801" s="10" t="s">
        <v>7761</v>
      </c>
      <c r="J22801" s="10" t="s">
        <v>7762</v>
      </c>
      <c r="K22801" s="10" t="s">
        <v>14627</v>
      </c>
      <c r="L22801" s="10" t="s">
        <v>7724</v>
      </c>
      <c r="M22801" s="10" t="s">
        <v>7730</v>
      </c>
      <c r="N22801" s="10" t="s">
        <v>7731</v>
      </c>
      <c r="O22801">
        <v>0.06</v>
      </c>
      <c r="P22801">
        <v>1</v>
      </c>
      <c r="Q22801">
        <v>1</v>
      </c>
      <c r="R22801">
        <v>2</v>
      </c>
      <c r="S22801">
        <v>0.06</v>
      </c>
      <c r="T22801" s="12">
        <v>44284</v>
      </c>
      <c r="U22801" s="12">
        <v>44284</v>
      </c>
    </row>
    <row r="22802" spans="1:21" x14ac:dyDescent="0.2">
      <c r="A22802">
        <v>31739</v>
      </c>
      <c r="B22802">
        <v>66628</v>
      </c>
      <c r="C22802" s="10" t="s">
        <v>18169</v>
      </c>
      <c r="E22802" s="12">
        <v>44284</v>
      </c>
      <c r="F22802" s="10" t="s">
        <v>30360</v>
      </c>
      <c r="G22802" s="10" t="s">
        <v>7721</v>
      </c>
      <c r="H22802">
        <v>13</v>
      </c>
      <c r="I22802" s="10" t="s">
        <v>7774</v>
      </c>
      <c r="J22802" s="10" t="s">
        <v>7762</v>
      </c>
      <c r="K22802" s="10" t="s">
        <v>14627</v>
      </c>
      <c r="L22802" s="10" t="s">
        <v>7724</v>
      </c>
      <c r="M22802" s="10" t="s">
        <v>7730</v>
      </c>
      <c r="N22802" s="10" t="s">
        <v>7731</v>
      </c>
      <c r="O22802">
        <v>0.18</v>
      </c>
      <c r="P22802">
        <v>1</v>
      </c>
      <c r="Q22802">
        <v>1</v>
      </c>
      <c r="R22802">
        <v>2</v>
      </c>
      <c r="S22802">
        <v>0.18</v>
      </c>
      <c r="T22802" s="12">
        <v>44284</v>
      </c>
      <c r="U22802" s="12">
        <v>44284</v>
      </c>
    </row>
    <row r="22803" spans="1:21" x14ac:dyDescent="0.2">
      <c r="A22803">
        <v>31739</v>
      </c>
      <c r="B22803">
        <v>66629</v>
      </c>
      <c r="C22803" s="10" t="s">
        <v>18169</v>
      </c>
      <c r="E22803" s="12">
        <v>44284</v>
      </c>
      <c r="F22803" s="10" t="s">
        <v>30360</v>
      </c>
      <c r="G22803" s="10" t="s">
        <v>7721</v>
      </c>
      <c r="H22803">
        <v>44</v>
      </c>
      <c r="I22803" s="10" t="s">
        <v>7742</v>
      </c>
      <c r="J22803" s="10" t="s">
        <v>7723</v>
      </c>
      <c r="K22803" s="10" t="s">
        <v>14627</v>
      </c>
      <c r="L22803" s="10" t="s">
        <v>8033</v>
      </c>
      <c r="M22803" s="10" t="s">
        <v>14407</v>
      </c>
      <c r="N22803" s="10" t="s">
        <v>14408</v>
      </c>
      <c r="O22803">
        <v>0.31</v>
      </c>
      <c r="P22803">
        <v>1</v>
      </c>
      <c r="Q22803">
        <v>1</v>
      </c>
      <c r="S22803">
        <v>0.31</v>
      </c>
      <c r="T22803" s="12">
        <v>44284</v>
      </c>
      <c r="U22803" s="12">
        <v>44284</v>
      </c>
    </row>
    <row r="22804" spans="1:21" x14ac:dyDescent="0.2">
      <c r="A22804">
        <v>31740</v>
      </c>
      <c r="B22804">
        <v>66630</v>
      </c>
      <c r="C22804" s="10" t="s">
        <v>18170</v>
      </c>
      <c r="E22804" s="12">
        <v>44284</v>
      </c>
      <c r="F22804" s="10" t="s">
        <v>18171</v>
      </c>
      <c r="G22804" s="10" t="s">
        <v>7721</v>
      </c>
      <c r="H22804">
        <v>45</v>
      </c>
      <c r="I22804" s="10" t="s">
        <v>7757</v>
      </c>
      <c r="J22804" s="10" t="s">
        <v>7723</v>
      </c>
      <c r="K22804" s="10" t="s">
        <v>14627</v>
      </c>
      <c r="L22804" s="10" t="s">
        <v>8033</v>
      </c>
      <c r="M22804" s="10" t="s">
        <v>14407</v>
      </c>
      <c r="N22804" s="10" t="s">
        <v>14408</v>
      </c>
      <c r="O22804">
        <v>0.16</v>
      </c>
      <c r="P22804">
        <v>1</v>
      </c>
      <c r="Q22804">
        <v>1</v>
      </c>
      <c r="R22804">
        <v>0</v>
      </c>
      <c r="S22804">
        <v>0.16</v>
      </c>
      <c r="T22804" s="12">
        <v>44284</v>
      </c>
      <c r="U22804" s="12">
        <v>44288</v>
      </c>
    </row>
    <row r="22805" spans="1:21" x14ac:dyDescent="0.2">
      <c r="A22805">
        <v>31740</v>
      </c>
      <c r="B22805">
        <v>66631</v>
      </c>
      <c r="C22805" s="10" t="s">
        <v>18170</v>
      </c>
      <c r="E22805" s="12">
        <v>44284</v>
      </c>
      <c r="F22805" s="10" t="s">
        <v>18171</v>
      </c>
      <c r="G22805" s="10" t="s">
        <v>7721</v>
      </c>
      <c r="H22805">
        <v>12</v>
      </c>
      <c r="I22805" s="10" t="s">
        <v>7761</v>
      </c>
      <c r="J22805" s="10" t="s">
        <v>7762</v>
      </c>
      <c r="K22805" s="10" t="s">
        <v>14627</v>
      </c>
      <c r="L22805" s="10" t="s">
        <v>7724</v>
      </c>
      <c r="M22805" s="10" t="s">
        <v>7730</v>
      </c>
      <c r="N22805" s="10" t="s">
        <v>7731</v>
      </c>
      <c r="O22805">
        <v>0.5</v>
      </c>
      <c r="P22805">
        <v>1</v>
      </c>
      <c r="Q22805">
        <v>1</v>
      </c>
      <c r="R22805">
        <v>0</v>
      </c>
      <c r="S22805">
        <v>0.5</v>
      </c>
      <c r="T22805" s="12">
        <v>44284</v>
      </c>
      <c r="U22805" s="12">
        <v>44284</v>
      </c>
    </row>
    <row r="22806" spans="1:21" x14ac:dyDescent="0.2">
      <c r="A22806">
        <v>31740</v>
      </c>
      <c r="B22806">
        <v>66684</v>
      </c>
      <c r="C22806" s="10" t="s">
        <v>18170</v>
      </c>
      <c r="E22806" s="12">
        <v>44284</v>
      </c>
      <c r="F22806" s="10" t="s">
        <v>18171</v>
      </c>
      <c r="G22806" s="10" t="s">
        <v>7721</v>
      </c>
      <c r="H22806">
        <v>12</v>
      </c>
      <c r="I22806" s="10" t="s">
        <v>7761</v>
      </c>
      <c r="J22806" s="10" t="s">
        <v>7762</v>
      </c>
      <c r="K22806" s="10" t="s">
        <v>14627</v>
      </c>
      <c r="L22806" s="10" t="s">
        <v>7724</v>
      </c>
      <c r="M22806" s="10" t="s">
        <v>8057</v>
      </c>
      <c r="N22806" s="10" t="s">
        <v>8058</v>
      </c>
      <c r="O22806">
        <v>0.35</v>
      </c>
      <c r="P22806">
        <v>1</v>
      </c>
      <c r="Q22806">
        <v>1</v>
      </c>
      <c r="R22806">
        <v>2</v>
      </c>
      <c r="S22806">
        <v>0.35</v>
      </c>
      <c r="T22806" s="12">
        <v>44285</v>
      </c>
      <c r="U22806" s="12">
        <v>44288</v>
      </c>
    </row>
    <row r="22807" spans="1:21" x14ac:dyDescent="0.2">
      <c r="A22807">
        <v>31741</v>
      </c>
      <c r="B22807">
        <v>66633</v>
      </c>
      <c r="C22807" s="10" t="s">
        <v>18172</v>
      </c>
      <c r="E22807" s="12">
        <v>44284</v>
      </c>
      <c r="F22807" s="10" t="s">
        <v>18173</v>
      </c>
      <c r="G22807" s="10" t="s">
        <v>7721</v>
      </c>
      <c r="H22807">
        <v>45</v>
      </c>
      <c r="I22807" s="10" t="s">
        <v>7757</v>
      </c>
      <c r="J22807" s="10" t="s">
        <v>7723</v>
      </c>
      <c r="K22807" s="10" t="s">
        <v>14627</v>
      </c>
      <c r="L22807" s="10" t="s">
        <v>8033</v>
      </c>
      <c r="M22807" s="10" t="s">
        <v>14407</v>
      </c>
      <c r="N22807" s="10" t="s">
        <v>14408</v>
      </c>
      <c r="O22807">
        <v>0.16</v>
      </c>
      <c r="P22807">
        <v>1</v>
      </c>
      <c r="Q22807">
        <v>1</v>
      </c>
      <c r="R22807">
        <v>0</v>
      </c>
      <c r="S22807">
        <v>0.16</v>
      </c>
      <c r="T22807" s="12">
        <v>44284</v>
      </c>
      <c r="U22807" s="12">
        <v>44288</v>
      </c>
    </row>
    <row r="22808" spans="1:21" x14ac:dyDescent="0.2">
      <c r="A22808">
        <v>31741</v>
      </c>
      <c r="B22808">
        <v>66634</v>
      </c>
      <c r="C22808" s="10" t="s">
        <v>18172</v>
      </c>
      <c r="E22808" s="12">
        <v>44284</v>
      </c>
      <c r="F22808" s="10" t="s">
        <v>18173</v>
      </c>
      <c r="G22808" s="10" t="s">
        <v>7721</v>
      </c>
      <c r="H22808">
        <v>12</v>
      </c>
      <c r="I22808" s="10" t="s">
        <v>7761</v>
      </c>
      <c r="J22808" s="10" t="s">
        <v>7762</v>
      </c>
      <c r="K22808" s="10" t="s">
        <v>14627</v>
      </c>
      <c r="L22808" s="10" t="s">
        <v>7724</v>
      </c>
      <c r="M22808" s="10" t="s">
        <v>7730</v>
      </c>
      <c r="N22808" s="10" t="s">
        <v>7731</v>
      </c>
      <c r="O22808">
        <v>0.5</v>
      </c>
      <c r="P22808">
        <v>1</v>
      </c>
      <c r="Q22808">
        <v>1</v>
      </c>
      <c r="R22808">
        <v>0</v>
      </c>
      <c r="S22808">
        <v>0.5</v>
      </c>
      <c r="T22808" s="12">
        <v>44284</v>
      </c>
      <c r="U22808" s="12">
        <v>44284</v>
      </c>
    </row>
    <row r="22809" spans="1:21" x14ac:dyDescent="0.2">
      <c r="A22809">
        <v>31741</v>
      </c>
      <c r="B22809">
        <v>66686</v>
      </c>
      <c r="C22809" s="10" t="s">
        <v>18172</v>
      </c>
      <c r="E22809" s="12">
        <v>44284</v>
      </c>
      <c r="F22809" s="10" t="s">
        <v>18173</v>
      </c>
      <c r="G22809" s="10" t="s">
        <v>7721</v>
      </c>
      <c r="H22809">
        <v>12</v>
      </c>
      <c r="I22809" s="10" t="s">
        <v>7761</v>
      </c>
      <c r="J22809" s="10" t="s">
        <v>7762</v>
      </c>
      <c r="K22809" s="10" t="s">
        <v>14627</v>
      </c>
      <c r="L22809" s="10" t="s">
        <v>7724</v>
      </c>
      <c r="M22809" s="10" t="s">
        <v>8057</v>
      </c>
      <c r="N22809" s="10" t="s">
        <v>8058</v>
      </c>
      <c r="O22809">
        <v>0.35</v>
      </c>
      <c r="P22809">
        <v>1</v>
      </c>
      <c r="Q22809">
        <v>1</v>
      </c>
      <c r="R22809">
        <v>2</v>
      </c>
      <c r="S22809">
        <v>0.35</v>
      </c>
      <c r="T22809" s="12">
        <v>44285</v>
      </c>
      <c r="U22809" s="12">
        <v>44288</v>
      </c>
    </row>
    <row r="22810" spans="1:21" x14ac:dyDescent="0.2">
      <c r="A22810">
        <v>31742</v>
      </c>
      <c r="B22810">
        <v>66636</v>
      </c>
      <c r="C22810" s="10" t="s">
        <v>18174</v>
      </c>
      <c r="E22810" s="12">
        <v>44284</v>
      </c>
      <c r="F22810" s="10" t="s">
        <v>30361</v>
      </c>
      <c r="G22810" s="10" t="s">
        <v>7721</v>
      </c>
      <c r="H22810">
        <v>45</v>
      </c>
      <c r="I22810" s="10" t="s">
        <v>7757</v>
      </c>
      <c r="J22810" s="10" t="s">
        <v>7723</v>
      </c>
      <c r="K22810" s="10" t="s">
        <v>14627</v>
      </c>
      <c r="L22810" s="10" t="s">
        <v>8033</v>
      </c>
      <c r="M22810" s="10" t="s">
        <v>14407</v>
      </c>
      <c r="N22810" s="10" t="s">
        <v>14408</v>
      </c>
      <c r="O22810">
        <v>0.22</v>
      </c>
      <c r="P22810">
        <v>1</v>
      </c>
      <c r="Q22810">
        <v>1</v>
      </c>
      <c r="R22810">
        <v>0</v>
      </c>
      <c r="S22810">
        <v>0.22</v>
      </c>
      <c r="T22810" s="12">
        <v>44284</v>
      </c>
      <c r="U22810" s="12">
        <v>44286</v>
      </c>
    </row>
    <row r="22811" spans="1:21" x14ac:dyDescent="0.2">
      <c r="A22811">
        <v>31742</v>
      </c>
      <c r="B22811">
        <v>66637</v>
      </c>
      <c r="C22811" s="10" t="s">
        <v>18174</v>
      </c>
      <c r="E22811" s="12">
        <v>44284</v>
      </c>
      <c r="F22811" s="10" t="s">
        <v>30361</v>
      </c>
      <c r="G22811" s="10" t="s">
        <v>7721</v>
      </c>
      <c r="H22811">
        <v>12</v>
      </c>
      <c r="I22811" s="10" t="s">
        <v>7761</v>
      </c>
      <c r="J22811" s="10" t="s">
        <v>7762</v>
      </c>
      <c r="K22811" s="10" t="s">
        <v>14627</v>
      </c>
      <c r="L22811" s="10" t="s">
        <v>7724</v>
      </c>
      <c r="M22811" s="10" t="s">
        <v>7730</v>
      </c>
      <c r="N22811" s="10" t="s">
        <v>7731</v>
      </c>
      <c r="O22811">
        <v>0.5</v>
      </c>
      <c r="P22811">
        <v>1</v>
      </c>
      <c r="Q22811">
        <v>1</v>
      </c>
      <c r="R22811">
        <v>0</v>
      </c>
      <c r="S22811">
        <v>0.5</v>
      </c>
      <c r="T22811" s="12">
        <v>44284</v>
      </c>
      <c r="U22811" s="12">
        <v>44284</v>
      </c>
    </row>
    <row r="22812" spans="1:21" x14ac:dyDescent="0.2">
      <c r="A22812">
        <v>31742</v>
      </c>
      <c r="B22812">
        <v>66681</v>
      </c>
      <c r="C22812" s="10" t="s">
        <v>18174</v>
      </c>
      <c r="E22812" s="12">
        <v>44284</v>
      </c>
      <c r="F22812" s="10" t="s">
        <v>30361</v>
      </c>
      <c r="G22812" s="10" t="s">
        <v>7721</v>
      </c>
      <c r="H22812">
        <v>12</v>
      </c>
      <c r="I22812" s="10" t="s">
        <v>7761</v>
      </c>
      <c r="J22812" s="10" t="s">
        <v>7762</v>
      </c>
      <c r="K22812" s="10" t="s">
        <v>14627</v>
      </c>
      <c r="L22812" s="10" t="s">
        <v>7724</v>
      </c>
      <c r="M22812" s="10" t="s">
        <v>8057</v>
      </c>
      <c r="N22812" s="10" t="s">
        <v>8058</v>
      </c>
      <c r="O22812">
        <v>0.23</v>
      </c>
      <c r="P22812">
        <v>1</v>
      </c>
      <c r="Q22812">
        <v>1</v>
      </c>
      <c r="R22812">
        <v>2</v>
      </c>
      <c r="S22812">
        <v>0.23</v>
      </c>
      <c r="T22812" s="12">
        <v>44285</v>
      </c>
      <c r="U22812" s="12">
        <v>44286</v>
      </c>
    </row>
    <row r="22813" spans="1:21" x14ac:dyDescent="0.2">
      <c r="A22813">
        <v>31743</v>
      </c>
      <c r="B22813">
        <v>66639</v>
      </c>
      <c r="C22813" s="10" t="s">
        <v>16992</v>
      </c>
      <c r="D22813">
        <v>0</v>
      </c>
      <c r="E22813" s="12">
        <v>44284</v>
      </c>
      <c r="F22813" s="10" t="s">
        <v>29626</v>
      </c>
      <c r="G22813" s="10" t="s">
        <v>7721</v>
      </c>
      <c r="H22813">
        <v>39</v>
      </c>
      <c r="I22813" s="10" t="s">
        <v>7844</v>
      </c>
      <c r="J22813" s="10" t="s">
        <v>7723</v>
      </c>
      <c r="K22813" s="10" t="s">
        <v>16993</v>
      </c>
      <c r="L22813" s="10" t="s">
        <v>8056</v>
      </c>
      <c r="M22813" s="10" t="s">
        <v>7725</v>
      </c>
      <c r="N22813" s="10" t="s">
        <v>7726</v>
      </c>
      <c r="O22813">
        <v>0.1</v>
      </c>
      <c r="P22813">
        <v>1</v>
      </c>
      <c r="Q22813">
        <v>1</v>
      </c>
      <c r="R22813">
        <v>0</v>
      </c>
      <c r="S22813">
        <v>0.1</v>
      </c>
      <c r="T22813" s="12">
        <v>44284</v>
      </c>
      <c r="U22813" s="12">
        <v>44144</v>
      </c>
    </row>
    <row r="22814" spans="1:21" x14ac:dyDescent="0.2">
      <c r="A22814">
        <v>31744</v>
      </c>
      <c r="B22814">
        <v>66642</v>
      </c>
      <c r="C22814" s="10" t="s">
        <v>18175</v>
      </c>
      <c r="E22814" s="12">
        <v>44284</v>
      </c>
      <c r="F22814" s="10" t="s">
        <v>18176</v>
      </c>
      <c r="G22814" s="10" t="s">
        <v>7721</v>
      </c>
      <c r="H22814">
        <v>45</v>
      </c>
      <c r="I22814" s="10" t="s">
        <v>7757</v>
      </c>
      <c r="J22814" s="10" t="s">
        <v>7723</v>
      </c>
      <c r="K22814" s="10" t="s">
        <v>14627</v>
      </c>
      <c r="L22814" s="10" t="s">
        <v>8033</v>
      </c>
      <c r="M22814" s="10" t="s">
        <v>14407</v>
      </c>
      <c r="N22814" s="10" t="s">
        <v>14408</v>
      </c>
      <c r="O22814">
        <v>0.22</v>
      </c>
      <c r="P22814">
        <v>1</v>
      </c>
      <c r="Q22814">
        <v>1</v>
      </c>
      <c r="R22814">
        <v>0</v>
      </c>
      <c r="S22814">
        <v>0.22</v>
      </c>
      <c r="T22814" s="12">
        <v>44284</v>
      </c>
      <c r="U22814" s="12">
        <v>44286</v>
      </c>
    </row>
    <row r="22815" spans="1:21" x14ac:dyDescent="0.2">
      <c r="A22815">
        <v>31744</v>
      </c>
      <c r="B22815">
        <v>66643</v>
      </c>
      <c r="C22815" s="10" t="s">
        <v>18175</v>
      </c>
      <c r="E22815" s="12">
        <v>44284</v>
      </c>
      <c r="F22815" s="10" t="s">
        <v>18176</v>
      </c>
      <c r="G22815" s="10" t="s">
        <v>7721</v>
      </c>
      <c r="H22815">
        <v>12</v>
      </c>
      <c r="I22815" s="10" t="s">
        <v>7761</v>
      </c>
      <c r="J22815" s="10" t="s">
        <v>7762</v>
      </c>
      <c r="K22815" s="10" t="s">
        <v>14627</v>
      </c>
      <c r="L22815" s="10" t="s">
        <v>7724</v>
      </c>
      <c r="M22815" s="10" t="s">
        <v>7730</v>
      </c>
      <c r="N22815" s="10" t="s">
        <v>7731</v>
      </c>
      <c r="O22815">
        <v>0.5</v>
      </c>
      <c r="P22815">
        <v>1</v>
      </c>
      <c r="Q22815">
        <v>1</v>
      </c>
      <c r="R22815">
        <v>0</v>
      </c>
      <c r="S22815">
        <v>0.5</v>
      </c>
      <c r="T22815" s="12">
        <v>44284</v>
      </c>
      <c r="U22815" s="12">
        <v>44284</v>
      </c>
    </row>
    <row r="22816" spans="1:21" x14ac:dyDescent="0.2">
      <c r="A22816">
        <v>31744</v>
      </c>
      <c r="B22816">
        <v>66682</v>
      </c>
      <c r="C22816" s="10" t="s">
        <v>18175</v>
      </c>
      <c r="E22816" s="12">
        <v>44284</v>
      </c>
      <c r="F22816" s="10" t="s">
        <v>18176</v>
      </c>
      <c r="G22816" s="10" t="s">
        <v>7721</v>
      </c>
      <c r="H22816">
        <v>12</v>
      </c>
      <c r="I22816" s="10" t="s">
        <v>7761</v>
      </c>
      <c r="J22816" s="10" t="s">
        <v>7762</v>
      </c>
      <c r="K22816" s="10" t="s">
        <v>14627</v>
      </c>
      <c r="L22816" s="10" t="s">
        <v>7724</v>
      </c>
      <c r="M22816" s="10" t="s">
        <v>8057</v>
      </c>
      <c r="N22816" s="10" t="s">
        <v>8058</v>
      </c>
      <c r="O22816">
        <v>0.23</v>
      </c>
      <c r="P22816">
        <v>1</v>
      </c>
      <c r="Q22816">
        <v>1</v>
      </c>
      <c r="R22816">
        <v>2</v>
      </c>
      <c r="S22816">
        <v>0.23</v>
      </c>
      <c r="T22816" s="12">
        <v>44285</v>
      </c>
      <c r="U22816" s="12">
        <v>44286</v>
      </c>
    </row>
    <row r="22817" spans="1:21" x14ac:dyDescent="0.2">
      <c r="A22817">
        <v>31745</v>
      </c>
      <c r="B22817">
        <v>66645</v>
      </c>
      <c r="C22817" s="10" t="s">
        <v>18177</v>
      </c>
      <c r="E22817" s="12">
        <v>44284</v>
      </c>
      <c r="F22817" s="10" t="s">
        <v>18178</v>
      </c>
      <c r="G22817" s="10" t="s">
        <v>7721</v>
      </c>
      <c r="H22817">
        <v>45</v>
      </c>
      <c r="I22817" s="10" t="s">
        <v>7757</v>
      </c>
      <c r="J22817" s="10" t="s">
        <v>7723</v>
      </c>
      <c r="K22817" s="10" t="s">
        <v>14627</v>
      </c>
      <c r="L22817" s="10" t="s">
        <v>8033</v>
      </c>
      <c r="M22817" s="10" t="s">
        <v>14407</v>
      </c>
      <c r="N22817" s="10" t="s">
        <v>14408</v>
      </c>
      <c r="O22817">
        <v>0.2</v>
      </c>
      <c r="P22817">
        <v>1</v>
      </c>
      <c r="Q22817">
        <v>1</v>
      </c>
      <c r="R22817">
        <v>0</v>
      </c>
      <c r="S22817">
        <v>0.2</v>
      </c>
      <c r="T22817" s="12">
        <v>44284</v>
      </c>
      <c r="U22817" s="12">
        <v>44285</v>
      </c>
    </row>
    <row r="22818" spans="1:21" x14ac:dyDescent="0.2">
      <c r="A22818">
        <v>31745</v>
      </c>
      <c r="B22818">
        <v>66646</v>
      </c>
      <c r="C22818" s="10" t="s">
        <v>18177</v>
      </c>
      <c r="E22818" s="12">
        <v>44284</v>
      </c>
      <c r="F22818" s="10" t="s">
        <v>18178</v>
      </c>
      <c r="G22818" s="10" t="s">
        <v>7721</v>
      </c>
      <c r="H22818">
        <v>12</v>
      </c>
      <c r="I22818" s="10" t="s">
        <v>7761</v>
      </c>
      <c r="J22818" s="10" t="s">
        <v>7762</v>
      </c>
      <c r="K22818" s="10" t="s">
        <v>14627</v>
      </c>
      <c r="L22818" s="10" t="s">
        <v>7724</v>
      </c>
      <c r="M22818" s="10" t="s">
        <v>7730</v>
      </c>
      <c r="N22818" s="10" t="s">
        <v>7731</v>
      </c>
      <c r="O22818">
        <v>0.5</v>
      </c>
      <c r="P22818">
        <v>1</v>
      </c>
      <c r="Q22818">
        <v>1</v>
      </c>
      <c r="R22818">
        <v>0</v>
      </c>
      <c r="S22818">
        <v>0.5</v>
      </c>
      <c r="T22818" s="12">
        <v>44284</v>
      </c>
      <c r="U22818" s="12">
        <v>44284</v>
      </c>
    </row>
    <row r="22819" spans="1:21" x14ac:dyDescent="0.2">
      <c r="A22819">
        <v>31745</v>
      </c>
      <c r="B22819">
        <v>66670</v>
      </c>
      <c r="C22819" s="10" t="s">
        <v>18177</v>
      </c>
      <c r="E22819" s="12">
        <v>44284</v>
      </c>
      <c r="F22819" s="10" t="s">
        <v>18178</v>
      </c>
      <c r="G22819" s="10" t="s">
        <v>7721</v>
      </c>
      <c r="H22819">
        <v>55</v>
      </c>
      <c r="I22819" s="10" t="s">
        <v>7750</v>
      </c>
      <c r="J22819" s="10" t="s">
        <v>7729</v>
      </c>
      <c r="K22819" s="10" t="s">
        <v>8536</v>
      </c>
      <c r="L22819" s="10" t="s">
        <v>7724</v>
      </c>
      <c r="M22819" s="10" t="s">
        <v>10779</v>
      </c>
      <c r="N22819" s="10" t="s">
        <v>10780</v>
      </c>
      <c r="O22819">
        <v>0.08</v>
      </c>
      <c r="P22819">
        <v>1</v>
      </c>
      <c r="Q22819">
        <v>1</v>
      </c>
      <c r="R22819">
        <v>1</v>
      </c>
      <c r="S22819">
        <v>0.08</v>
      </c>
      <c r="T22819" s="12">
        <v>44285</v>
      </c>
      <c r="U22819" s="12">
        <v>44285</v>
      </c>
    </row>
    <row r="22820" spans="1:21" x14ac:dyDescent="0.2">
      <c r="A22820">
        <v>31745</v>
      </c>
      <c r="B22820">
        <v>66671</v>
      </c>
      <c r="C22820" s="10" t="s">
        <v>18177</v>
      </c>
      <c r="E22820" s="12">
        <v>44284</v>
      </c>
      <c r="F22820" s="10" t="s">
        <v>18178</v>
      </c>
      <c r="G22820" s="10" t="s">
        <v>7721</v>
      </c>
      <c r="H22820">
        <v>20</v>
      </c>
      <c r="I22820" s="10" t="s">
        <v>8335</v>
      </c>
      <c r="J22820" s="10" t="s">
        <v>7729</v>
      </c>
      <c r="K22820" s="10" t="s">
        <v>18179</v>
      </c>
      <c r="L22820" s="10" t="s">
        <v>7724</v>
      </c>
      <c r="M22820" s="10" t="s">
        <v>10779</v>
      </c>
      <c r="N22820" s="10" t="s">
        <v>10780</v>
      </c>
      <c r="O22820">
        <v>0.12</v>
      </c>
      <c r="P22820">
        <v>1</v>
      </c>
      <c r="Q22820">
        <v>1</v>
      </c>
      <c r="R22820">
        <v>1</v>
      </c>
      <c r="S22820">
        <v>0.12</v>
      </c>
      <c r="T22820" s="12">
        <v>44285</v>
      </c>
      <c r="U22820" s="12">
        <v>44285</v>
      </c>
    </row>
    <row r="22821" spans="1:21" x14ac:dyDescent="0.2">
      <c r="A22821">
        <v>31746</v>
      </c>
      <c r="B22821">
        <v>66650</v>
      </c>
      <c r="C22821" s="10" t="s">
        <v>17336</v>
      </c>
      <c r="D22821">
        <v>0</v>
      </c>
      <c r="E22821" s="12">
        <v>44284</v>
      </c>
      <c r="F22821" s="10" t="s">
        <v>29833</v>
      </c>
      <c r="G22821" s="10" t="s">
        <v>7721</v>
      </c>
      <c r="H22821">
        <v>12</v>
      </c>
      <c r="I22821" s="10" t="s">
        <v>7761</v>
      </c>
      <c r="J22821" s="10" t="s">
        <v>7762</v>
      </c>
      <c r="K22821" s="10" t="s">
        <v>14627</v>
      </c>
      <c r="L22821" s="10" t="s">
        <v>8056</v>
      </c>
      <c r="M22821" s="10" t="s">
        <v>8057</v>
      </c>
      <c r="N22821" s="10" t="s">
        <v>8058</v>
      </c>
      <c r="O22821">
        <v>0.2</v>
      </c>
      <c r="P22821">
        <v>1</v>
      </c>
      <c r="Q22821">
        <v>1</v>
      </c>
      <c r="R22821">
        <v>3</v>
      </c>
      <c r="S22821">
        <v>0.2</v>
      </c>
      <c r="T22821" s="12">
        <v>44284</v>
      </c>
      <c r="U22821" s="12">
        <v>44266</v>
      </c>
    </row>
    <row r="22822" spans="1:21" x14ac:dyDescent="0.2">
      <c r="A22822">
        <v>31747</v>
      </c>
      <c r="B22822">
        <v>66653</v>
      </c>
      <c r="C22822" s="10" t="s">
        <v>17341</v>
      </c>
      <c r="D22822">
        <v>0</v>
      </c>
      <c r="E22822" s="12">
        <v>44284</v>
      </c>
      <c r="F22822" s="10" t="s">
        <v>29834</v>
      </c>
      <c r="G22822" s="10" t="s">
        <v>7721</v>
      </c>
      <c r="H22822">
        <v>18</v>
      </c>
      <c r="I22822" s="10" t="s">
        <v>7775</v>
      </c>
      <c r="J22822" s="10" t="s">
        <v>7729</v>
      </c>
      <c r="K22822" s="10" t="s">
        <v>14627</v>
      </c>
      <c r="L22822" s="10" t="s">
        <v>7724</v>
      </c>
      <c r="M22822" s="10" t="s">
        <v>8877</v>
      </c>
      <c r="N22822" s="10" t="s">
        <v>8878</v>
      </c>
      <c r="O22822">
        <v>0.16</v>
      </c>
      <c r="P22822">
        <v>1</v>
      </c>
      <c r="Q22822">
        <v>1</v>
      </c>
      <c r="R22822">
        <v>3</v>
      </c>
      <c r="S22822">
        <v>0.155</v>
      </c>
      <c r="T22822" s="12">
        <v>44284</v>
      </c>
      <c r="U22822" s="12">
        <v>44187</v>
      </c>
    </row>
    <row r="22823" spans="1:21" x14ac:dyDescent="0.2">
      <c r="A22823">
        <v>31748</v>
      </c>
      <c r="B22823">
        <v>66655</v>
      </c>
      <c r="C22823" s="10" t="s">
        <v>18180</v>
      </c>
      <c r="E22823" s="12">
        <v>44284</v>
      </c>
      <c r="F22823" s="10" t="s">
        <v>18181</v>
      </c>
      <c r="G22823" s="10" t="s">
        <v>7721</v>
      </c>
      <c r="H22823">
        <v>45</v>
      </c>
      <c r="I22823" s="10" t="s">
        <v>7757</v>
      </c>
      <c r="J22823" s="10" t="s">
        <v>7723</v>
      </c>
      <c r="K22823" s="10" t="s">
        <v>14627</v>
      </c>
      <c r="L22823" s="10" t="s">
        <v>8033</v>
      </c>
      <c r="M22823" s="10" t="s">
        <v>14407</v>
      </c>
      <c r="N22823" s="10" t="s">
        <v>14408</v>
      </c>
      <c r="O22823">
        <v>0.2</v>
      </c>
      <c r="P22823">
        <v>1</v>
      </c>
      <c r="Q22823">
        <v>1</v>
      </c>
      <c r="R22823">
        <v>0</v>
      </c>
      <c r="S22823">
        <v>0.2</v>
      </c>
      <c r="T22823" s="12">
        <v>44284</v>
      </c>
      <c r="U22823" s="12">
        <v>44285</v>
      </c>
    </row>
    <row r="22824" spans="1:21" x14ac:dyDescent="0.2">
      <c r="A22824">
        <v>31748</v>
      </c>
      <c r="B22824">
        <v>66656</v>
      </c>
      <c r="C22824" s="10" t="s">
        <v>18180</v>
      </c>
      <c r="E22824" s="12">
        <v>44284</v>
      </c>
      <c r="F22824" s="10" t="s">
        <v>18181</v>
      </c>
      <c r="G22824" s="10" t="s">
        <v>7721</v>
      </c>
      <c r="H22824">
        <v>12</v>
      </c>
      <c r="I22824" s="10" t="s">
        <v>7761</v>
      </c>
      <c r="J22824" s="10" t="s">
        <v>7762</v>
      </c>
      <c r="K22824" s="10" t="s">
        <v>14627</v>
      </c>
      <c r="L22824" s="10" t="s">
        <v>7724</v>
      </c>
      <c r="M22824" s="10" t="s">
        <v>7730</v>
      </c>
      <c r="N22824" s="10" t="s">
        <v>7731</v>
      </c>
      <c r="O22824">
        <v>0.5</v>
      </c>
      <c r="P22824">
        <v>1</v>
      </c>
      <c r="Q22824">
        <v>1</v>
      </c>
      <c r="R22824">
        <v>0</v>
      </c>
      <c r="S22824">
        <v>0.5</v>
      </c>
      <c r="T22824" s="12">
        <v>44284</v>
      </c>
      <c r="U22824" s="12">
        <v>44284</v>
      </c>
    </row>
    <row r="22825" spans="1:21" x14ac:dyDescent="0.2">
      <c r="A22825">
        <v>31748</v>
      </c>
      <c r="B22825">
        <v>66672</v>
      </c>
      <c r="C22825" s="10" t="s">
        <v>18180</v>
      </c>
      <c r="E22825" s="12">
        <v>44284</v>
      </c>
      <c r="F22825" s="10" t="s">
        <v>18181</v>
      </c>
      <c r="G22825" s="10" t="s">
        <v>7721</v>
      </c>
      <c r="H22825">
        <v>55</v>
      </c>
      <c r="I22825" s="10" t="s">
        <v>7750</v>
      </c>
      <c r="J22825" s="10" t="s">
        <v>7729</v>
      </c>
      <c r="K22825" s="10" t="s">
        <v>8536</v>
      </c>
      <c r="L22825" s="10" t="s">
        <v>7724</v>
      </c>
      <c r="M22825" s="10" t="s">
        <v>10779</v>
      </c>
      <c r="N22825" s="10" t="s">
        <v>10780</v>
      </c>
      <c r="O22825">
        <v>0.08</v>
      </c>
      <c r="P22825">
        <v>1</v>
      </c>
      <c r="Q22825">
        <v>1</v>
      </c>
      <c r="R22825">
        <v>1</v>
      </c>
      <c r="S22825">
        <v>0.08</v>
      </c>
      <c r="T22825" s="12">
        <v>44285</v>
      </c>
      <c r="U22825" s="12">
        <v>44285</v>
      </c>
    </row>
    <row r="22826" spans="1:21" x14ac:dyDescent="0.2">
      <c r="A22826">
        <v>31748</v>
      </c>
      <c r="B22826">
        <v>66673</v>
      </c>
      <c r="C22826" s="10" t="s">
        <v>18180</v>
      </c>
      <c r="E22826" s="12">
        <v>44284</v>
      </c>
      <c r="F22826" s="10" t="s">
        <v>18181</v>
      </c>
      <c r="G22826" s="10" t="s">
        <v>7721</v>
      </c>
      <c r="H22826">
        <v>20</v>
      </c>
      <c r="I22826" s="10" t="s">
        <v>8335</v>
      </c>
      <c r="J22826" s="10" t="s">
        <v>7729</v>
      </c>
      <c r="K22826" s="10" t="s">
        <v>18179</v>
      </c>
      <c r="L22826" s="10" t="s">
        <v>7724</v>
      </c>
      <c r="M22826" s="10" t="s">
        <v>10779</v>
      </c>
      <c r="N22826" s="10" t="s">
        <v>10780</v>
      </c>
      <c r="O22826">
        <v>0.12</v>
      </c>
      <c r="P22826">
        <v>1</v>
      </c>
      <c r="Q22826">
        <v>1</v>
      </c>
      <c r="R22826">
        <v>1</v>
      </c>
      <c r="S22826">
        <v>0.12</v>
      </c>
      <c r="T22826" s="12">
        <v>44285</v>
      </c>
      <c r="U22826" s="12">
        <v>44285</v>
      </c>
    </row>
    <row r="22827" spans="1:21" x14ac:dyDescent="0.2">
      <c r="A22827">
        <v>31749</v>
      </c>
      <c r="B22827">
        <v>66658</v>
      </c>
      <c r="C22827" s="10" t="s">
        <v>18182</v>
      </c>
      <c r="E22827" s="12">
        <v>44284</v>
      </c>
      <c r="F22827" s="10" t="s">
        <v>30362</v>
      </c>
      <c r="G22827" s="10" t="s">
        <v>7721</v>
      </c>
      <c r="H22827">
        <v>45</v>
      </c>
      <c r="I22827" s="10" t="s">
        <v>7757</v>
      </c>
      <c r="J22827" s="10" t="s">
        <v>7723</v>
      </c>
      <c r="K22827" s="10" t="s">
        <v>14627</v>
      </c>
      <c r="L22827" s="10" t="s">
        <v>8033</v>
      </c>
      <c r="M22827" s="10" t="s">
        <v>14407</v>
      </c>
      <c r="N22827" s="10" t="s">
        <v>14408</v>
      </c>
      <c r="O22827">
        <v>0.15</v>
      </c>
      <c r="P22827">
        <v>1</v>
      </c>
      <c r="Q22827">
        <v>1</v>
      </c>
      <c r="R22827">
        <v>0</v>
      </c>
      <c r="S22827">
        <v>0.15</v>
      </c>
      <c r="T22827" s="12">
        <v>44284</v>
      </c>
      <c r="U22827" s="12">
        <v>44286</v>
      </c>
    </row>
    <row r="22828" spans="1:21" x14ac:dyDescent="0.2">
      <c r="A22828">
        <v>31749</v>
      </c>
      <c r="B22828">
        <v>66659</v>
      </c>
      <c r="C22828" s="10" t="s">
        <v>18182</v>
      </c>
      <c r="E22828" s="12">
        <v>44284</v>
      </c>
      <c r="F22828" s="10" t="s">
        <v>30362</v>
      </c>
      <c r="G22828" s="10" t="s">
        <v>7721</v>
      </c>
      <c r="H22828">
        <v>12</v>
      </c>
      <c r="I22828" s="10" t="s">
        <v>7761</v>
      </c>
      <c r="J22828" s="10" t="s">
        <v>7762</v>
      </c>
      <c r="K22828" s="10" t="s">
        <v>14627</v>
      </c>
      <c r="L22828" s="10" t="s">
        <v>7724</v>
      </c>
      <c r="M22828" s="10" t="s">
        <v>7730</v>
      </c>
      <c r="N22828" s="10" t="s">
        <v>7731</v>
      </c>
      <c r="O22828">
        <v>0.5</v>
      </c>
      <c r="P22828">
        <v>1</v>
      </c>
      <c r="Q22828">
        <v>1</v>
      </c>
      <c r="R22828">
        <v>0</v>
      </c>
      <c r="S22828">
        <v>0.5</v>
      </c>
      <c r="T22828" s="12">
        <v>44284</v>
      </c>
      <c r="U22828" s="12">
        <v>44284</v>
      </c>
    </row>
    <row r="22829" spans="1:21" x14ac:dyDescent="0.2">
      <c r="A22829">
        <v>31749</v>
      </c>
      <c r="B22829">
        <v>66674</v>
      </c>
      <c r="C22829" s="10" t="s">
        <v>18182</v>
      </c>
      <c r="E22829" s="12">
        <v>44284</v>
      </c>
      <c r="F22829" s="10" t="s">
        <v>30362</v>
      </c>
      <c r="G22829" s="10" t="s">
        <v>7721</v>
      </c>
      <c r="H22829">
        <v>12</v>
      </c>
      <c r="I22829" s="10" t="s">
        <v>7761</v>
      </c>
      <c r="J22829" s="10" t="s">
        <v>7762</v>
      </c>
      <c r="K22829" s="10" t="s">
        <v>14627</v>
      </c>
      <c r="L22829" s="10" t="s">
        <v>7724</v>
      </c>
      <c r="M22829" s="10" t="s">
        <v>8057</v>
      </c>
      <c r="N22829" s="10" t="s">
        <v>8058</v>
      </c>
      <c r="O22829">
        <v>0.23</v>
      </c>
      <c r="P22829">
        <v>1</v>
      </c>
      <c r="Q22829">
        <v>1</v>
      </c>
      <c r="R22829">
        <v>2</v>
      </c>
      <c r="S22829">
        <v>0.23</v>
      </c>
      <c r="T22829" s="12">
        <v>44285</v>
      </c>
      <c r="U22829" s="12">
        <v>44286</v>
      </c>
    </row>
    <row r="22830" spans="1:21" x14ac:dyDescent="0.2">
      <c r="A22830">
        <v>31750</v>
      </c>
      <c r="B22830">
        <v>66661</v>
      </c>
      <c r="C22830" s="10" t="s">
        <v>18183</v>
      </c>
      <c r="E22830" s="12">
        <v>44284</v>
      </c>
      <c r="F22830" s="10" t="s">
        <v>30363</v>
      </c>
      <c r="G22830" s="10" t="s">
        <v>7721</v>
      </c>
      <c r="H22830">
        <v>45</v>
      </c>
      <c r="I22830" s="10" t="s">
        <v>7757</v>
      </c>
      <c r="J22830" s="10" t="s">
        <v>7723</v>
      </c>
      <c r="K22830" s="10" t="s">
        <v>14627</v>
      </c>
      <c r="L22830" s="10" t="s">
        <v>8033</v>
      </c>
      <c r="M22830" s="10" t="s">
        <v>14407</v>
      </c>
      <c r="N22830" s="10" t="s">
        <v>14408</v>
      </c>
      <c r="O22830">
        <v>0.16</v>
      </c>
      <c r="P22830">
        <v>1</v>
      </c>
      <c r="Q22830">
        <v>1</v>
      </c>
      <c r="R22830">
        <v>0</v>
      </c>
      <c r="S22830">
        <v>0.16</v>
      </c>
      <c r="T22830" s="12">
        <v>44284</v>
      </c>
      <c r="U22830" s="12">
        <v>44286</v>
      </c>
    </row>
    <row r="22831" spans="1:21" x14ac:dyDescent="0.2">
      <c r="A22831">
        <v>31750</v>
      </c>
      <c r="B22831">
        <v>66662</v>
      </c>
      <c r="C22831" s="10" t="s">
        <v>18183</v>
      </c>
      <c r="E22831" s="12">
        <v>44284</v>
      </c>
      <c r="F22831" s="10" t="s">
        <v>30363</v>
      </c>
      <c r="G22831" s="10" t="s">
        <v>7721</v>
      </c>
      <c r="H22831">
        <v>12</v>
      </c>
      <c r="I22831" s="10" t="s">
        <v>7761</v>
      </c>
      <c r="J22831" s="10" t="s">
        <v>7762</v>
      </c>
      <c r="K22831" s="10" t="s">
        <v>14627</v>
      </c>
      <c r="L22831" s="10" t="s">
        <v>7724</v>
      </c>
      <c r="M22831" s="10" t="s">
        <v>7730</v>
      </c>
      <c r="N22831" s="10" t="s">
        <v>7731</v>
      </c>
      <c r="O22831">
        <v>0.05</v>
      </c>
      <c r="P22831">
        <v>1</v>
      </c>
      <c r="Q22831">
        <v>1</v>
      </c>
      <c r="R22831">
        <v>1</v>
      </c>
      <c r="S22831">
        <v>0.05</v>
      </c>
      <c r="T22831" s="12">
        <v>44284</v>
      </c>
      <c r="U22831" s="12">
        <v>44286</v>
      </c>
    </row>
    <row r="22832" spans="1:21" x14ac:dyDescent="0.2">
      <c r="A22832">
        <v>31753</v>
      </c>
      <c r="B22832">
        <v>66664</v>
      </c>
      <c r="C22832" s="10" t="s">
        <v>18184</v>
      </c>
      <c r="E22832" s="12">
        <v>44284</v>
      </c>
      <c r="F22832" s="10" t="s">
        <v>30364</v>
      </c>
      <c r="G22832" s="10" t="s">
        <v>7721</v>
      </c>
      <c r="H22832">
        <v>45</v>
      </c>
      <c r="I22832" s="10" t="s">
        <v>7757</v>
      </c>
      <c r="J22832" s="10" t="s">
        <v>7723</v>
      </c>
      <c r="K22832" s="10" t="s">
        <v>14627</v>
      </c>
      <c r="L22832" s="10" t="s">
        <v>8033</v>
      </c>
      <c r="M22832" s="10" t="s">
        <v>14407</v>
      </c>
      <c r="N22832" s="10" t="s">
        <v>14408</v>
      </c>
      <c r="O22832">
        <v>0.16</v>
      </c>
      <c r="P22832">
        <v>1</v>
      </c>
      <c r="Q22832">
        <v>1</v>
      </c>
      <c r="R22832">
        <v>0</v>
      </c>
      <c r="S22832">
        <v>0.16</v>
      </c>
      <c r="T22832" s="12">
        <v>44284</v>
      </c>
      <c r="U22832" s="12">
        <v>44285</v>
      </c>
    </row>
    <row r="22833" spans="1:21" x14ac:dyDescent="0.2">
      <c r="A22833">
        <v>31753</v>
      </c>
      <c r="B22833">
        <v>66665</v>
      </c>
      <c r="C22833" s="10" t="s">
        <v>18184</v>
      </c>
      <c r="E22833" s="12">
        <v>44284</v>
      </c>
      <c r="F22833" s="10" t="s">
        <v>30364</v>
      </c>
      <c r="G22833" s="10" t="s">
        <v>7721</v>
      </c>
      <c r="H22833">
        <v>12</v>
      </c>
      <c r="I22833" s="10" t="s">
        <v>7761</v>
      </c>
      <c r="J22833" s="10" t="s">
        <v>7762</v>
      </c>
      <c r="K22833" s="10" t="s">
        <v>14627</v>
      </c>
      <c r="L22833" s="10" t="s">
        <v>7724</v>
      </c>
      <c r="M22833" s="10" t="s">
        <v>7730</v>
      </c>
      <c r="N22833" s="10" t="s">
        <v>7731</v>
      </c>
      <c r="O22833">
        <v>0.05</v>
      </c>
      <c r="P22833">
        <v>1</v>
      </c>
      <c r="Q22833">
        <v>1</v>
      </c>
      <c r="R22833">
        <v>1</v>
      </c>
      <c r="S22833">
        <v>0.05</v>
      </c>
      <c r="T22833" s="12">
        <v>44284</v>
      </c>
      <c r="U22833" s="12">
        <v>44285</v>
      </c>
    </row>
    <row r="22834" spans="1:21" x14ac:dyDescent="0.2">
      <c r="A22834">
        <v>31754</v>
      </c>
      <c r="B22834">
        <v>66667</v>
      </c>
      <c r="C22834" s="10" t="s">
        <v>18185</v>
      </c>
      <c r="E22834" s="12">
        <v>44284</v>
      </c>
      <c r="F22834" s="10" t="s">
        <v>30365</v>
      </c>
      <c r="G22834" s="10" t="s">
        <v>7721</v>
      </c>
      <c r="H22834">
        <v>45</v>
      </c>
      <c r="I22834" s="10" t="s">
        <v>7757</v>
      </c>
      <c r="J22834" s="10" t="s">
        <v>7723</v>
      </c>
      <c r="K22834" s="10" t="s">
        <v>14627</v>
      </c>
      <c r="L22834" s="10" t="s">
        <v>8033</v>
      </c>
      <c r="M22834" s="10" t="s">
        <v>14407</v>
      </c>
      <c r="N22834" s="10" t="s">
        <v>14408</v>
      </c>
      <c r="O22834">
        <v>0.16</v>
      </c>
      <c r="P22834">
        <v>1</v>
      </c>
      <c r="Q22834">
        <v>1</v>
      </c>
      <c r="R22834">
        <v>0</v>
      </c>
      <c r="S22834">
        <v>0.16</v>
      </c>
      <c r="T22834" s="12">
        <v>44284</v>
      </c>
      <c r="U22834" s="12">
        <v>44285</v>
      </c>
    </row>
    <row r="22835" spans="1:21" x14ac:dyDescent="0.2">
      <c r="A22835">
        <v>31754</v>
      </c>
      <c r="B22835">
        <v>66668</v>
      </c>
      <c r="C22835" s="10" t="s">
        <v>18185</v>
      </c>
      <c r="E22835" s="12">
        <v>44284</v>
      </c>
      <c r="F22835" s="10" t="s">
        <v>30365</v>
      </c>
      <c r="G22835" s="10" t="s">
        <v>7721</v>
      </c>
      <c r="H22835">
        <v>12</v>
      </c>
      <c r="I22835" s="10" t="s">
        <v>7761</v>
      </c>
      <c r="J22835" s="10" t="s">
        <v>7762</v>
      </c>
      <c r="K22835" s="10" t="s">
        <v>14627</v>
      </c>
      <c r="L22835" s="10" t="s">
        <v>7724</v>
      </c>
      <c r="M22835" s="10" t="s">
        <v>7730</v>
      </c>
      <c r="N22835" s="10" t="s">
        <v>7731</v>
      </c>
      <c r="O22835">
        <v>0.05</v>
      </c>
      <c r="P22835">
        <v>1</v>
      </c>
      <c r="Q22835">
        <v>1</v>
      </c>
      <c r="R22835">
        <v>1</v>
      </c>
      <c r="S22835">
        <v>0.05</v>
      </c>
      <c r="T22835" s="12">
        <v>44284</v>
      </c>
      <c r="U22835" s="12">
        <v>44285</v>
      </c>
    </row>
    <row r="22836" spans="1:21" x14ac:dyDescent="0.2">
      <c r="A22836">
        <v>31756</v>
      </c>
      <c r="B22836">
        <v>66675</v>
      </c>
      <c r="C22836" s="10" t="s">
        <v>17856</v>
      </c>
      <c r="D22836">
        <v>0</v>
      </c>
      <c r="E22836" s="12">
        <v>44285</v>
      </c>
      <c r="F22836" s="10" t="s">
        <v>30177</v>
      </c>
      <c r="G22836" s="10" t="s">
        <v>7721</v>
      </c>
      <c r="H22836">
        <v>12</v>
      </c>
      <c r="I22836" s="10" t="s">
        <v>7761</v>
      </c>
      <c r="J22836" s="10" t="s">
        <v>7762</v>
      </c>
      <c r="K22836" s="10" t="s">
        <v>14010</v>
      </c>
      <c r="L22836" s="10" t="s">
        <v>7724</v>
      </c>
      <c r="M22836" s="10" t="s">
        <v>8057</v>
      </c>
      <c r="N22836" s="10" t="s">
        <v>8058</v>
      </c>
      <c r="O22836">
        <v>0.22</v>
      </c>
      <c r="P22836">
        <v>1</v>
      </c>
      <c r="Q22836">
        <v>1</v>
      </c>
      <c r="R22836">
        <v>0</v>
      </c>
      <c r="S22836">
        <v>0.22</v>
      </c>
      <c r="T22836" s="12">
        <v>44246</v>
      </c>
      <c r="U22836" s="12">
        <v>44285</v>
      </c>
    </row>
    <row r="22837" spans="1:21" x14ac:dyDescent="0.2">
      <c r="A22837">
        <v>31756</v>
      </c>
      <c r="B22837">
        <v>66676</v>
      </c>
      <c r="C22837" s="10" t="s">
        <v>17856</v>
      </c>
      <c r="D22837">
        <v>0</v>
      </c>
      <c r="E22837" s="12">
        <v>44285</v>
      </c>
      <c r="F22837" s="10" t="s">
        <v>30177</v>
      </c>
      <c r="G22837" s="10" t="s">
        <v>7721</v>
      </c>
      <c r="H22837">
        <v>23</v>
      </c>
      <c r="I22837" s="10" t="s">
        <v>7936</v>
      </c>
      <c r="J22837" s="10" t="s">
        <v>7729</v>
      </c>
      <c r="K22837" s="10" t="s">
        <v>13324</v>
      </c>
      <c r="L22837" s="10" t="s">
        <v>7724</v>
      </c>
      <c r="M22837" s="10" t="s">
        <v>8877</v>
      </c>
      <c r="N22837" s="10" t="s">
        <v>8878</v>
      </c>
      <c r="O22837">
        <v>0.15</v>
      </c>
      <c r="P22837">
        <v>1</v>
      </c>
      <c r="Q22837">
        <v>1</v>
      </c>
      <c r="R22837">
        <v>0</v>
      </c>
      <c r="S22837">
        <v>0.15</v>
      </c>
      <c r="T22837" s="12">
        <v>44246</v>
      </c>
      <c r="U22837" s="12">
        <v>44285</v>
      </c>
    </row>
    <row r="22838" spans="1:21" x14ac:dyDescent="0.2">
      <c r="A22838">
        <v>31759</v>
      </c>
      <c r="B22838">
        <v>66683</v>
      </c>
      <c r="C22838" s="10" t="s">
        <v>18186</v>
      </c>
      <c r="E22838" s="12">
        <v>44285</v>
      </c>
      <c r="F22838" s="10" t="s">
        <v>4827</v>
      </c>
      <c r="G22838" s="10" t="s">
        <v>7721</v>
      </c>
      <c r="H22838">
        <v>18</v>
      </c>
      <c r="I22838" s="10" t="s">
        <v>7775</v>
      </c>
      <c r="J22838" s="10" t="s">
        <v>7729</v>
      </c>
      <c r="K22838" s="10" t="s">
        <v>14627</v>
      </c>
      <c r="L22838" s="10" t="s">
        <v>7724</v>
      </c>
      <c r="M22838" s="10" t="s">
        <v>8877</v>
      </c>
      <c r="N22838" s="10" t="s">
        <v>8878</v>
      </c>
      <c r="O22838">
        <v>0.17</v>
      </c>
      <c r="P22838">
        <v>1</v>
      </c>
      <c r="Q22838">
        <v>1</v>
      </c>
      <c r="R22838">
        <v>0</v>
      </c>
      <c r="S22838">
        <v>0.17399999999999999</v>
      </c>
      <c r="T22838" s="12">
        <v>44285</v>
      </c>
      <c r="U22838" s="12">
        <v>44285</v>
      </c>
    </row>
    <row r="22839" spans="1:21" x14ac:dyDescent="0.2">
      <c r="A22839">
        <v>31760</v>
      </c>
      <c r="B22839">
        <v>66687</v>
      </c>
      <c r="C22839" s="10" t="s">
        <v>18187</v>
      </c>
      <c r="E22839" s="12">
        <v>44285</v>
      </c>
      <c r="F22839" s="10" t="s">
        <v>30366</v>
      </c>
      <c r="G22839" s="10" t="s">
        <v>7721</v>
      </c>
      <c r="H22839">
        <v>45</v>
      </c>
      <c r="I22839" s="10" t="s">
        <v>7757</v>
      </c>
      <c r="J22839" s="10" t="s">
        <v>7723</v>
      </c>
      <c r="K22839" s="10" t="s">
        <v>14627</v>
      </c>
      <c r="L22839" s="10" t="s">
        <v>8033</v>
      </c>
      <c r="M22839" s="10" t="s">
        <v>14407</v>
      </c>
      <c r="N22839" s="10" t="s">
        <v>14408</v>
      </c>
      <c r="O22839">
        <v>0.15</v>
      </c>
      <c r="P22839">
        <v>1</v>
      </c>
      <c r="Q22839">
        <v>1</v>
      </c>
      <c r="R22839">
        <v>0</v>
      </c>
      <c r="S22839">
        <v>0.15</v>
      </c>
      <c r="T22839" s="12">
        <v>44285</v>
      </c>
      <c r="U22839" s="12">
        <v>44285</v>
      </c>
    </row>
    <row r="22840" spans="1:21" x14ac:dyDescent="0.2">
      <c r="A22840">
        <v>31760</v>
      </c>
      <c r="B22840">
        <v>66688</v>
      </c>
      <c r="C22840" s="10" t="s">
        <v>18187</v>
      </c>
      <c r="E22840" s="12">
        <v>44285</v>
      </c>
      <c r="F22840" s="10" t="s">
        <v>30366</v>
      </c>
      <c r="G22840" s="10" t="s">
        <v>7721</v>
      </c>
      <c r="H22840">
        <v>12</v>
      </c>
      <c r="I22840" s="10" t="s">
        <v>7761</v>
      </c>
      <c r="J22840" s="10" t="s">
        <v>7762</v>
      </c>
      <c r="K22840" s="10" t="s">
        <v>14627</v>
      </c>
      <c r="L22840" s="10" t="s">
        <v>7724</v>
      </c>
      <c r="M22840" s="10" t="s">
        <v>8057</v>
      </c>
      <c r="N22840" s="10" t="s">
        <v>8058</v>
      </c>
      <c r="O22840">
        <v>0.38</v>
      </c>
      <c r="P22840">
        <v>1</v>
      </c>
      <c r="Q22840">
        <v>1</v>
      </c>
      <c r="R22840">
        <v>2</v>
      </c>
      <c r="S22840">
        <v>0.38</v>
      </c>
      <c r="T22840" s="12">
        <v>44285</v>
      </c>
      <c r="U22840" s="12">
        <v>44285</v>
      </c>
    </row>
    <row r="22841" spans="1:21" x14ac:dyDescent="0.2">
      <c r="A22841">
        <v>31760</v>
      </c>
      <c r="B22841">
        <v>66802</v>
      </c>
      <c r="C22841" s="10" t="s">
        <v>18187</v>
      </c>
      <c r="E22841" s="12">
        <v>44285</v>
      </c>
      <c r="F22841" s="10" t="s">
        <v>30366</v>
      </c>
      <c r="G22841" s="10" t="s">
        <v>7721</v>
      </c>
      <c r="H22841">
        <v>20</v>
      </c>
      <c r="I22841" s="10" t="s">
        <v>8335</v>
      </c>
      <c r="J22841" s="10" t="s">
        <v>7729</v>
      </c>
      <c r="K22841" s="10" t="s">
        <v>18188</v>
      </c>
      <c r="L22841" s="10" t="s">
        <v>7724</v>
      </c>
      <c r="M22841" s="10" t="s">
        <v>10779</v>
      </c>
      <c r="N22841" s="10" t="s">
        <v>10780</v>
      </c>
      <c r="O22841">
        <v>0.65</v>
      </c>
      <c r="P22841">
        <v>1</v>
      </c>
      <c r="Q22841">
        <v>1</v>
      </c>
      <c r="R22841">
        <v>2</v>
      </c>
      <c r="S22841">
        <v>0.65</v>
      </c>
      <c r="T22841" s="12">
        <v>44288</v>
      </c>
      <c r="U22841" s="12">
        <v>44294</v>
      </c>
    </row>
    <row r="22842" spans="1:21" x14ac:dyDescent="0.2">
      <c r="A22842">
        <v>31760</v>
      </c>
      <c r="B22842">
        <v>66803</v>
      </c>
      <c r="C22842" s="10" t="s">
        <v>18187</v>
      </c>
      <c r="E22842" s="12">
        <v>44285</v>
      </c>
      <c r="F22842" s="10" t="s">
        <v>30366</v>
      </c>
      <c r="G22842" s="10" t="s">
        <v>7721</v>
      </c>
      <c r="H22842">
        <v>34</v>
      </c>
      <c r="I22842" s="10" t="s">
        <v>7722</v>
      </c>
      <c r="J22842" s="10" t="s">
        <v>7723</v>
      </c>
      <c r="K22842" s="10" t="s">
        <v>14538</v>
      </c>
      <c r="L22842" s="10" t="s">
        <v>7724</v>
      </c>
      <c r="M22842" s="10" t="s">
        <v>9141</v>
      </c>
      <c r="N22842" s="10" t="s">
        <v>9142</v>
      </c>
      <c r="O22842">
        <v>0.16</v>
      </c>
      <c r="P22842">
        <v>1</v>
      </c>
      <c r="Q22842">
        <v>1</v>
      </c>
      <c r="R22842">
        <v>0</v>
      </c>
      <c r="S22842">
        <v>0.16</v>
      </c>
      <c r="T22842" s="12">
        <v>44288</v>
      </c>
      <c r="U22842" s="12">
        <v>44288</v>
      </c>
    </row>
    <row r="22843" spans="1:21" x14ac:dyDescent="0.2">
      <c r="A22843">
        <v>31760</v>
      </c>
      <c r="B22843">
        <v>66986</v>
      </c>
      <c r="C22843" s="10" t="s">
        <v>18187</v>
      </c>
      <c r="E22843" s="12">
        <v>44285</v>
      </c>
      <c r="F22843" s="10" t="s">
        <v>30366</v>
      </c>
      <c r="G22843" s="10" t="s">
        <v>7721</v>
      </c>
      <c r="H22843">
        <v>34</v>
      </c>
      <c r="I22843" s="10" t="s">
        <v>7722</v>
      </c>
      <c r="J22843" s="10" t="s">
        <v>7723</v>
      </c>
      <c r="K22843" s="10" t="s">
        <v>14538</v>
      </c>
      <c r="L22843" s="10" t="s">
        <v>7724</v>
      </c>
      <c r="M22843" s="10" t="s">
        <v>14407</v>
      </c>
      <c r="N22843" s="10" t="s">
        <v>14408</v>
      </c>
      <c r="O22843">
        <v>0.17</v>
      </c>
      <c r="P22843">
        <v>1</v>
      </c>
      <c r="Q22843">
        <v>1</v>
      </c>
      <c r="R22843">
        <v>0</v>
      </c>
      <c r="S22843">
        <v>0.17</v>
      </c>
      <c r="T22843" s="12">
        <v>44294</v>
      </c>
      <c r="U22843" s="12">
        <v>44294</v>
      </c>
    </row>
    <row r="22844" spans="1:21" x14ac:dyDescent="0.2">
      <c r="A22844">
        <v>31763</v>
      </c>
      <c r="B22844">
        <v>66695</v>
      </c>
      <c r="C22844" s="10" t="s">
        <v>17111</v>
      </c>
      <c r="D22844">
        <v>0</v>
      </c>
      <c r="E22844" s="12">
        <v>44285</v>
      </c>
      <c r="F22844" s="10" t="s">
        <v>29887</v>
      </c>
      <c r="G22844" s="10" t="s">
        <v>7721</v>
      </c>
      <c r="H22844">
        <v>12</v>
      </c>
      <c r="I22844" s="10" t="s">
        <v>7761</v>
      </c>
      <c r="J22844" s="10" t="s">
        <v>7762</v>
      </c>
      <c r="K22844" s="10" t="s">
        <v>14627</v>
      </c>
      <c r="L22844" s="10" t="s">
        <v>7724</v>
      </c>
      <c r="M22844" s="10" t="s">
        <v>7763</v>
      </c>
      <c r="N22844" s="10" t="s">
        <v>7764</v>
      </c>
      <c r="O22844">
        <v>0.06</v>
      </c>
      <c r="P22844">
        <v>1</v>
      </c>
      <c r="Q22844">
        <v>1</v>
      </c>
      <c r="R22844">
        <v>0</v>
      </c>
      <c r="S22844">
        <v>0.06</v>
      </c>
      <c r="T22844" s="12">
        <v>44285</v>
      </c>
      <c r="U22844" s="12">
        <v>44160</v>
      </c>
    </row>
    <row r="22845" spans="1:21" x14ac:dyDescent="0.2">
      <c r="A22845">
        <v>31763</v>
      </c>
      <c r="B22845">
        <v>66696</v>
      </c>
      <c r="C22845" s="10" t="s">
        <v>17111</v>
      </c>
      <c r="D22845">
        <v>0</v>
      </c>
      <c r="E22845" s="12">
        <v>44285</v>
      </c>
      <c r="F22845" s="10" t="s">
        <v>29887</v>
      </c>
      <c r="G22845" s="10" t="s">
        <v>7721</v>
      </c>
      <c r="H22845">
        <v>34</v>
      </c>
      <c r="I22845" s="10" t="s">
        <v>7722</v>
      </c>
      <c r="J22845" s="10" t="s">
        <v>7723</v>
      </c>
      <c r="K22845" s="10" t="s">
        <v>14627</v>
      </c>
      <c r="L22845" s="10" t="s">
        <v>7724</v>
      </c>
      <c r="M22845" s="10" t="s">
        <v>7743</v>
      </c>
      <c r="N22845" s="10" t="s">
        <v>7744</v>
      </c>
      <c r="O22845">
        <v>0.2</v>
      </c>
      <c r="P22845">
        <v>1</v>
      </c>
      <c r="Q22845">
        <v>1</v>
      </c>
      <c r="R22845">
        <v>0</v>
      </c>
      <c r="S22845">
        <v>0.2</v>
      </c>
      <c r="T22845" s="12">
        <v>44285</v>
      </c>
      <c r="U22845" s="12">
        <v>44160</v>
      </c>
    </row>
    <row r="22846" spans="1:21" x14ac:dyDescent="0.2">
      <c r="A22846">
        <v>31764</v>
      </c>
      <c r="B22846">
        <v>66699</v>
      </c>
      <c r="C22846" s="10" t="s">
        <v>17317</v>
      </c>
      <c r="D22846">
        <v>0</v>
      </c>
      <c r="E22846" s="12">
        <v>44285</v>
      </c>
      <c r="F22846" s="10" t="s">
        <v>29814</v>
      </c>
      <c r="G22846" s="10" t="s">
        <v>7721</v>
      </c>
      <c r="H22846">
        <v>12</v>
      </c>
      <c r="I22846" s="10" t="s">
        <v>7761</v>
      </c>
      <c r="J22846" s="10" t="s">
        <v>7762</v>
      </c>
      <c r="K22846" s="10" t="s">
        <v>14627</v>
      </c>
      <c r="L22846" s="10" t="s">
        <v>7724</v>
      </c>
      <c r="M22846" s="10" t="s">
        <v>7763</v>
      </c>
      <c r="N22846" s="10" t="s">
        <v>7764</v>
      </c>
      <c r="O22846">
        <v>0.06</v>
      </c>
      <c r="P22846">
        <v>1</v>
      </c>
      <c r="Q22846">
        <v>1</v>
      </c>
      <c r="R22846">
        <v>0</v>
      </c>
      <c r="S22846">
        <v>0.06</v>
      </c>
      <c r="T22846" s="12">
        <v>44285</v>
      </c>
      <c r="U22846" s="12">
        <v>44182</v>
      </c>
    </row>
    <row r="22847" spans="1:21" x14ac:dyDescent="0.2">
      <c r="A22847">
        <v>31764</v>
      </c>
      <c r="B22847">
        <v>66700</v>
      </c>
      <c r="C22847" s="10" t="s">
        <v>17317</v>
      </c>
      <c r="D22847">
        <v>0</v>
      </c>
      <c r="E22847" s="12">
        <v>44285</v>
      </c>
      <c r="F22847" s="10" t="s">
        <v>29814</v>
      </c>
      <c r="G22847" s="10" t="s">
        <v>7721</v>
      </c>
      <c r="H22847">
        <v>34</v>
      </c>
      <c r="I22847" s="10" t="s">
        <v>7722</v>
      </c>
      <c r="J22847" s="10" t="s">
        <v>7723</v>
      </c>
      <c r="K22847" s="10" t="s">
        <v>14627</v>
      </c>
      <c r="L22847" s="10" t="s">
        <v>7724</v>
      </c>
      <c r="M22847" s="10" t="s">
        <v>7743</v>
      </c>
      <c r="N22847" s="10" t="s">
        <v>7744</v>
      </c>
      <c r="O22847">
        <v>0.2</v>
      </c>
      <c r="P22847">
        <v>1</v>
      </c>
      <c r="Q22847">
        <v>1</v>
      </c>
      <c r="R22847">
        <v>0</v>
      </c>
      <c r="S22847">
        <v>0.2</v>
      </c>
      <c r="T22847" s="12">
        <v>44285</v>
      </c>
      <c r="U22847" s="12">
        <v>44182</v>
      </c>
    </row>
    <row r="22848" spans="1:21" x14ac:dyDescent="0.2">
      <c r="A22848">
        <v>31765</v>
      </c>
      <c r="B22848">
        <v>66703</v>
      </c>
      <c r="C22848" s="10" t="s">
        <v>16781</v>
      </c>
      <c r="D22848">
        <v>0</v>
      </c>
      <c r="E22848" s="12">
        <v>44285</v>
      </c>
      <c r="F22848" s="10" t="s">
        <v>29541</v>
      </c>
      <c r="G22848" s="10" t="s">
        <v>7721</v>
      </c>
      <c r="H22848">
        <v>12</v>
      </c>
      <c r="I22848" s="10" t="s">
        <v>7761</v>
      </c>
      <c r="J22848" s="10" t="s">
        <v>7762</v>
      </c>
      <c r="K22848" s="10" t="s">
        <v>14627</v>
      </c>
      <c r="L22848" s="10" t="s">
        <v>7724</v>
      </c>
      <c r="M22848" s="10" t="s">
        <v>7763</v>
      </c>
      <c r="N22848" s="10" t="s">
        <v>7764</v>
      </c>
      <c r="O22848">
        <v>0.14000000000000001</v>
      </c>
      <c r="P22848">
        <v>1</v>
      </c>
      <c r="Q22848">
        <v>1</v>
      </c>
      <c r="R22848">
        <v>0</v>
      </c>
      <c r="S22848">
        <v>0.14000000000000001</v>
      </c>
      <c r="T22848" s="12">
        <v>44285</v>
      </c>
      <c r="U22848" s="12">
        <v>44242</v>
      </c>
    </row>
    <row r="22849" spans="1:21" x14ac:dyDescent="0.2">
      <c r="A22849">
        <v>31765</v>
      </c>
      <c r="B22849">
        <v>66704</v>
      </c>
      <c r="C22849" s="10" t="s">
        <v>16781</v>
      </c>
      <c r="D22849">
        <v>0</v>
      </c>
      <c r="E22849" s="12">
        <v>44285</v>
      </c>
      <c r="F22849" s="10" t="s">
        <v>29541</v>
      </c>
      <c r="G22849" s="10" t="s">
        <v>7721</v>
      </c>
      <c r="H22849">
        <v>34</v>
      </c>
      <c r="I22849" s="10" t="s">
        <v>7722</v>
      </c>
      <c r="J22849" s="10" t="s">
        <v>7723</v>
      </c>
      <c r="K22849" s="10" t="s">
        <v>14627</v>
      </c>
      <c r="L22849" s="10" t="s">
        <v>7724</v>
      </c>
      <c r="M22849" s="10" t="s">
        <v>7743</v>
      </c>
      <c r="N22849" s="10" t="s">
        <v>7744</v>
      </c>
      <c r="O22849">
        <v>0.08</v>
      </c>
      <c r="P22849">
        <v>1</v>
      </c>
      <c r="Q22849">
        <v>1</v>
      </c>
      <c r="R22849">
        <v>2</v>
      </c>
      <c r="S22849">
        <v>0.08</v>
      </c>
      <c r="T22849" s="12">
        <v>44285</v>
      </c>
      <c r="U22849" s="12">
        <v>44242</v>
      </c>
    </row>
    <row r="22850" spans="1:21" x14ac:dyDescent="0.2">
      <c r="A22850">
        <v>31775</v>
      </c>
      <c r="B22850">
        <v>66716</v>
      </c>
      <c r="C22850" s="10" t="s">
        <v>18001</v>
      </c>
      <c r="D22850">
        <v>0</v>
      </c>
      <c r="E22850" s="12">
        <v>44286</v>
      </c>
      <c r="F22850" s="10" t="s">
        <v>30264</v>
      </c>
      <c r="G22850" s="10" t="s">
        <v>7721</v>
      </c>
      <c r="H22850">
        <v>13</v>
      </c>
      <c r="I22850" s="10" t="s">
        <v>7774</v>
      </c>
      <c r="J22850" s="10" t="s">
        <v>7762</v>
      </c>
      <c r="K22850" s="10" t="s">
        <v>18000</v>
      </c>
      <c r="L22850" s="10" t="s">
        <v>7724</v>
      </c>
      <c r="M22850" s="10" t="s">
        <v>16271</v>
      </c>
      <c r="N22850" s="10" t="s">
        <v>16272</v>
      </c>
      <c r="O22850">
        <v>30.9</v>
      </c>
      <c r="P22850">
        <v>100</v>
      </c>
      <c r="Q22850">
        <v>1</v>
      </c>
      <c r="R22850">
        <v>0</v>
      </c>
      <c r="S22850">
        <v>0.309</v>
      </c>
      <c r="T22850" s="12">
        <v>44286</v>
      </c>
      <c r="U22850" s="12">
        <v>44267</v>
      </c>
    </row>
    <row r="22851" spans="1:21" x14ac:dyDescent="0.2">
      <c r="A22851">
        <v>31779</v>
      </c>
      <c r="B22851">
        <v>66720</v>
      </c>
      <c r="C22851" s="10" t="s">
        <v>18189</v>
      </c>
      <c r="E22851" s="12">
        <v>44273</v>
      </c>
      <c r="F22851" s="10" t="s">
        <v>30367</v>
      </c>
      <c r="G22851" s="10" t="s">
        <v>7721</v>
      </c>
      <c r="H22851">
        <v>19</v>
      </c>
      <c r="I22851" s="10" t="s">
        <v>7905</v>
      </c>
      <c r="J22851" s="10" t="s">
        <v>7729</v>
      </c>
      <c r="K22851" s="10" t="s">
        <v>16753</v>
      </c>
      <c r="L22851" s="10" t="s">
        <v>7724</v>
      </c>
      <c r="M22851" s="10" t="s">
        <v>10779</v>
      </c>
      <c r="N22851" s="10" t="s">
        <v>10780</v>
      </c>
      <c r="O22851">
        <v>20.6</v>
      </c>
      <c r="P22851">
        <v>100</v>
      </c>
      <c r="Q22851">
        <v>1</v>
      </c>
      <c r="R22851">
        <v>0</v>
      </c>
      <c r="S22851">
        <v>0.20599999999999999</v>
      </c>
      <c r="T22851" s="12">
        <v>44286</v>
      </c>
      <c r="U22851" s="12">
        <v>44281</v>
      </c>
    </row>
    <row r="22852" spans="1:21" x14ac:dyDescent="0.2">
      <c r="A22852">
        <v>31780</v>
      </c>
      <c r="B22852">
        <v>66721</v>
      </c>
      <c r="C22852" s="10" t="s">
        <v>18190</v>
      </c>
      <c r="E22852" s="12">
        <v>44273</v>
      </c>
      <c r="F22852" s="10" t="s">
        <v>30368</v>
      </c>
      <c r="G22852" s="10" t="s">
        <v>7721</v>
      </c>
      <c r="H22852">
        <v>19</v>
      </c>
      <c r="I22852" s="10" t="s">
        <v>7905</v>
      </c>
      <c r="J22852" s="10" t="s">
        <v>7729</v>
      </c>
      <c r="K22852" s="10" t="s">
        <v>17808</v>
      </c>
      <c r="L22852" s="10" t="s">
        <v>7724</v>
      </c>
      <c r="M22852" s="10" t="s">
        <v>10779</v>
      </c>
      <c r="N22852" s="10" t="s">
        <v>10780</v>
      </c>
      <c r="O22852">
        <v>6.18</v>
      </c>
      <c r="P22852">
        <v>100</v>
      </c>
      <c r="Q22852">
        <v>1</v>
      </c>
      <c r="R22852">
        <v>0</v>
      </c>
      <c r="S22852">
        <v>6.2E-2</v>
      </c>
      <c r="T22852" s="12">
        <v>44287</v>
      </c>
      <c r="U22852" s="12">
        <v>44287</v>
      </c>
    </row>
    <row r="22853" spans="1:21" x14ac:dyDescent="0.2">
      <c r="A22853">
        <v>31780</v>
      </c>
      <c r="B22853">
        <v>66722</v>
      </c>
      <c r="C22853" s="10" t="s">
        <v>18190</v>
      </c>
      <c r="E22853" s="12">
        <v>44273</v>
      </c>
      <c r="F22853" s="10" t="s">
        <v>30368</v>
      </c>
      <c r="G22853" s="10" t="s">
        <v>7721</v>
      </c>
      <c r="H22853">
        <v>18</v>
      </c>
      <c r="I22853" s="10" t="s">
        <v>7775</v>
      </c>
      <c r="J22853" s="10" t="s">
        <v>7729</v>
      </c>
      <c r="K22853" s="10" t="s">
        <v>18191</v>
      </c>
      <c r="L22853" s="10" t="s">
        <v>7724</v>
      </c>
      <c r="M22853" s="10" t="s">
        <v>10779</v>
      </c>
      <c r="N22853" s="10" t="s">
        <v>10780</v>
      </c>
      <c r="O22853">
        <v>5.15</v>
      </c>
      <c r="P22853">
        <v>100</v>
      </c>
      <c r="Q22853">
        <v>1</v>
      </c>
      <c r="R22853">
        <v>0</v>
      </c>
      <c r="S22853">
        <v>5.1999999999999998E-2</v>
      </c>
      <c r="T22853" s="12">
        <v>44287</v>
      </c>
      <c r="U22853" s="12">
        <v>44287</v>
      </c>
    </row>
    <row r="22854" spans="1:21" x14ac:dyDescent="0.2">
      <c r="A22854">
        <v>31782</v>
      </c>
      <c r="B22854">
        <v>66724</v>
      </c>
      <c r="C22854" s="10" t="s">
        <v>16417</v>
      </c>
      <c r="D22854">
        <v>0</v>
      </c>
      <c r="E22854" s="12">
        <v>44287</v>
      </c>
      <c r="F22854" s="10" t="s">
        <v>29367</v>
      </c>
      <c r="G22854" s="10" t="s">
        <v>7721</v>
      </c>
      <c r="H22854">
        <v>34</v>
      </c>
      <c r="I22854" s="10" t="s">
        <v>7722</v>
      </c>
      <c r="J22854" s="10" t="s">
        <v>7723</v>
      </c>
      <c r="K22854" s="10" t="s">
        <v>14627</v>
      </c>
      <c r="L22854" s="10" t="s">
        <v>7995</v>
      </c>
      <c r="M22854" s="10" t="s">
        <v>7743</v>
      </c>
      <c r="N22854" s="10" t="s">
        <v>7744</v>
      </c>
      <c r="O22854">
        <v>0.4</v>
      </c>
      <c r="P22854">
        <v>1</v>
      </c>
      <c r="Q22854">
        <v>1</v>
      </c>
      <c r="R22854">
        <v>0</v>
      </c>
      <c r="S22854">
        <v>0.4</v>
      </c>
      <c r="T22854" s="12">
        <v>44287</v>
      </c>
      <c r="U22854" s="12">
        <v>44180</v>
      </c>
    </row>
    <row r="22855" spans="1:21" x14ac:dyDescent="0.2">
      <c r="A22855">
        <v>31782</v>
      </c>
      <c r="B22855">
        <v>66725</v>
      </c>
      <c r="C22855" s="10" t="s">
        <v>16417</v>
      </c>
      <c r="D22855">
        <v>0</v>
      </c>
      <c r="E22855" s="12">
        <v>44287</v>
      </c>
      <c r="F22855" s="10" t="s">
        <v>29367</v>
      </c>
      <c r="G22855" s="10" t="s">
        <v>7721</v>
      </c>
      <c r="H22855">
        <v>12</v>
      </c>
      <c r="I22855" s="10" t="s">
        <v>7761</v>
      </c>
      <c r="J22855" s="10" t="s">
        <v>7762</v>
      </c>
      <c r="K22855" s="10" t="s">
        <v>14627</v>
      </c>
      <c r="L22855" s="10" t="s">
        <v>7724</v>
      </c>
      <c r="M22855" s="10" t="s">
        <v>7763</v>
      </c>
      <c r="N22855" s="10" t="s">
        <v>7764</v>
      </c>
      <c r="O22855">
        <v>7.45</v>
      </c>
      <c r="P22855">
        <v>1</v>
      </c>
      <c r="Q22855">
        <v>1</v>
      </c>
      <c r="R22855">
        <v>0</v>
      </c>
      <c r="S22855">
        <v>7.45</v>
      </c>
      <c r="T22855" s="12">
        <v>44287</v>
      </c>
      <c r="U22855" s="12">
        <v>44180</v>
      </c>
    </row>
    <row r="22856" spans="1:21" x14ac:dyDescent="0.2">
      <c r="A22856">
        <v>31783</v>
      </c>
      <c r="B22856">
        <v>66727</v>
      </c>
      <c r="C22856" s="10" t="s">
        <v>18192</v>
      </c>
      <c r="E22856" s="12">
        <v>44287</v>
      </c>
      <c r="F22856" s="10" t="s">
        <v>4877</v>
      </c>
      <c r="G22856" s="10" t="s">
        <v>7721</v>
      </c>
      <c r="H22856">
        <v>18</v>
      </c>
      <c r="I22856" s="10" t="s">
        <v>7775</v>
      </c>
      <c r="J22856" s="10" t="s">
        <v>7729</v>
      </c>
      <c r="K22856" s="10" t="s">
        <v>14627</v>
      </c>
      <c r="L22856" s="10" t="s">
        <v>7724</v>
      </c>
      <c r="M22856" s="10" t="s">
        <v>8877</v>
      </c>
      <c r="N22856" s="10" t="s">
        <v>8878</v>
      </c>
      <c r="O22856">
        <v>0.2</v>
      </c>
      <c r="P22856">
        <v>1</v>
      </c>
      <c r="Q22856">
        <v>1</v>
      </c>
      <c r="R22856">
        <v>0</v>
      </c>
      <c r="S22856">
        <v>0.20100000000000001</v>
      </c>
      <c r="T22856" s="12">
        <v>44287</v>
      </c>
      <c r="U22856" s="12">
        <v>44287</v>
      </c>
    </row>
    <row r="22857" spans="1:21" x14ac:dyDescent="0.2">
      <c r="A22857">
        <v>31784</v>
      </c>
      <c r="B22857">
        <v>66729</v>
      </c>
      <c r="C22857" s="10" t="s">
        <v>18193</v>
      </c>
      <c r="E22857" s="12">
        <v>44287</v>
      </c>
      <c r="F22857" s="10" t="s">
        <v>4902</v>
      </c>
      <c r="G22857" s="10" t="s">
        <v>7721</v>
      </c>
      <c r="H22857">
        <v>18</v>
      </c>
      <c r="I22857" s="10" t="s">
        <v>7775</v>
      </c>
      <c r="J22857" s="10" t="s">
        <v>7729</v>
      </c>
      <c r="K22857" s="10" t="s">
        <v>14627</v>
      </c>
      <c r="L22857" s="10" t="s">
        <v>7724</v>
      </c>
      <c r="M22857" s="10" t="s">
        <v>8877</v>
      </c>
      <c r="N22857" s="10" t="s">
        <v>8878</v>
      </c>
      <c r="O22857">
        <v>0.14000000000000001</v>
      </c>
      <c r="P22857">
        <v>1</v>
      </c>
      <c r="Q22857">
        <v>1</v>
      </c>
      <c r="R22857">
        <v>0</v>
      </c>
      <c r="S22857">
        <v>0.14099999999999999</v>
      </c>
      <c r="T22857" s="12">
        <v>44287</v>
      </c>
      <c r="U22857" s="12">
        <v>44287</v>
      </c>
    </row>
    <row r="22858" spans="1:21" x14ac:dyDescent="0.2">
      <c r="A22858">
        <v>31790</v>
      </c>
      <c r="B22858">
        <v>66745</v>
      </c>
      <c r="C22858" s="10" t="s">
        <v>18194</v>
      </c>
      <c r="E22858" s="12">
        <v>44287</v>
      </c>
      <c r="F22858" s="10" t="s">
        <v>30369</v>
      </c>
      <c r="G22858" s="10" t="s">
        <v>7721</v>
      </c>
      <c r="H22858">
        <v>12</v>
      </c>
      <c r="I22858" s="10" t="s">
        <v>7761</v>
      </c>
      <c r="J22858" s="10" t="s">
        <v>7762</v>
      </c>
      <c r="K22858" s="10" t="s">
        <v>16758</v>
      </c>
      <c r="L22858" s="10" t="s">
        <v>7724</v>
      </c>
      <c r="M22858" s="10" t="s">
        <v>7730</v>
      </c>
      <c r="N22858" s="10" t="s">
        <v>7731</v>
      </c>
      <c r="O22858">
        <v>6.06</v>
      </c>
      <c r="P22858">
        <v>100</v>
      </c>
      <c r="Q22858">
        <v>1</v>
      </c>
      <c r="R22858">
        <v>1</v>
      </c>
      <c r="S22858">
        <v>6.0999999999999999E-2</v>
      </c>
      <c r="T22858" s="12">
        <v>44287</v>
      </c>
      <c r="U22858" s="12">
        <v>44287</v>
      </c>
    </row>
    <row r="22859" spans="1:21" x14ac:dyDescent="0.2">
      <c r="A22859">
        <v>31790</v>
      </c>
      <c r="B22859">
        <v>66747</v>
      </c>
      <c r="C22859" s="10" t="s">
        <v>18194</v>
      </c>
      <c r="E22859" s="12">
        <v>44287</v>
      </c>
      <c r="F22859" s="10" t="s">
        <v>30369</v>
      </c>
      <c r="G22859" s="10" t="s">
        <v>7721</v>
      </c>
      <c r="H22859">
        <v>33</v>
      </c>
      <c r="I22859" s="10" t="s">
        <v>8595</v>
      </c>
      <c r="J22859" s="10" t="s">
        <v>7729</v>
      </c>
      <c r="K22859" s="10" t="s">
        <v>18195</v>
      </c>
      <c r="L22859" s="10" t="s">
        <v>7724</v>
      </c>
      <c r="M22859" s="10" t="s">
        <v>7730</v>
      </c>
      <c r="N22859" s="10" t="s">
        <v>7731</v>
      </c>
      <c r="O22859">
        <v>5.05</v>
      </c>
      <c r="P22859">
        <v>100</v>
      </c>
      <c r="Q22859">
        <v>1</v>
      </c>
      <c r="R22859">
        <v>1</v>
      </c>
      <c r="S22859">
        <v>0.05</v>
      </c>
      <c r="T22859" s="12">
        <v>44287</v>
      </c>
      <c r="U22859" s="12">
        <v>44287</v>
      </c>
    </row>
    <row r="22860" spans="1:21" x14ac:dyDescent="0.2">
      <c r="A22860">
        <v>31791</v>
      </c>
      <c r="B22860">
        <v>66750</v>
      </c>
      <c r="C22860" s="10" t="s">
        <v>18196</v>
      </c>
      <c r="E22860" s="12">
        <v>44287</v>
      </c>
      <c r="F22860" s="10" t="s">
        <v>30370</v>
      </c>
      <c r="G22860" s="10" t="s">
        <v>7721</v>
      </c>
      <c r="H22860">
        <v>13</v>
      </c>
      <c r="I22860" s="10" t="s">
        <v>7774</v>
      </c>
      <c r="J22860" s="10" t="s">
        <v>7762</v>
      </c>
      <c r="K22860" s="10" t="s">
        <v>14627</v>
      </c>
      <c r="L22860" s="10" t="s">
        <v>7724</v>
      </c>
      <c r="M22860" s="10" t="s">
        <v>7730</v>
      </c>
      <c r="N22860" s="10" t="s">
        <v>7731</v>
      </c>
      <c r="O22860">
        <v>0.91</v>
      </c>
      <c r="P22860">
        <v>1</v>
      </c>
      <c r="Q22860">
        <v>1</v>
      </c>
      <c r="R22860">
        <v>0</v>
      </c>
      <c r="S22860">
        <v>0.91</v>
      </c>
      <c r="T22860" s="12">
        <v>44287</v>
      </c>
      <c r="U22860" s="12">
        <v>44287</v>
      </c>
    </row>
    <row r="22861" spans="1:21" x14ac:dyDescent="0.2">
      <c r="A22861">
        <v>31791</v>
      </c>
      <c r="B22861">
        <v>66751</v>
      </c>
      <c r="C22861" s="10" t="s">
        <v>18196</v>
      </c>
      <c r="E22861" s="12">
        <v>44287</v>
      </c>
      <c r="F22861" s="10" t="s">
        <v>30370</v>
      </c>
      <c r="G22861" s="10" t="s">
        <v>7721</v>
      </c>
      <c r="H22861">
        <v>23</v>
      </c>
      <c r="I22861" s="10" t="s">
        <v>7936</v>
      </c>
      <c r="J22861" s="10" t="s">
        <v>7729</v>
      </c>
      <c r="K22861" s="10" t="s">
        <v>14627</v>
      </c>
      <c r="L22861" s="10" t="s">
        <v>7724</v>
      </c>
      <c r="M22861" s="10" t="s">
        <v>8342</v>
      </c>
      <c r="N22861" s="10" t="s">
        <v>8343</v>
      </c>
      <c r="O22861">
        <v>0.66</v>
      </c>
      <c r="P22861">
        <v>1</v>
      </c>
      <c r="Q22861">
        <v>1</v>
      </c>
      <c r="R22861">
        <v>0</v>
      </c>
      <c r="S22861">
        <v>0.66</v>
      </c>
      <c r="T22861" s="12">
        <v>44287</v>
      </c>
      <c r="U22861" s="12">
        <v>44287</v>
      </c>
    </row>
    <row r="22862" spans="1:21" x14ac:dyDescent="0.2">
      <c r="A22862">
        <v>31793</v>
      </c>
      <c r="B22862">
        <v>66757</v>
      </c>
      <c r="C22862" s="10" t="s">
        <v>18017</v>
      </c>
      <c r="D22862">
        <v>0</v>
      </c>
      <c r="E22862" s="12">
        <v>44287</v>
      </c>
      <c r="F22862" s="10" t="s">
        <v>30274</v>
      </c>
      <c r="G22862" s="10" t="s">
        <v>7721</v>
      </c>
      <c r="H22862">
        <v>12</v>
      </c>
      <c r="I22862" s="10" t="s">
        <v>7761</v>
      </c>
      <c r="J22862" s="10" t="s">
        <v>7762</v>
      </c>
      <c r="K22862" s="10" t="s">
        <v>14627</v>
      </c>
      <c r="L22862" s="10" t="s">
        <v>7724</v>
      </c>
      <c r="M22862" s="10" t="s">
        <v>7763</v>
      </c>
      <c r="N22862" s="10" t="s">
        <v>7764</v>
      </c>
      <c r="O22862">
        <v>0.06</v>
      </c>
      <c r="P22862">
        <v>1</v>
      </c>
      <c r="Q22862">
        <v>1</v>
      </c>
      <c r="R22862">
        <v>0</v>
      </c>
      <c r="S22862">
        <v>0.06</v>
      </c>
      <c r="T22862" s="12">
        <v>44287</v>
      </c>
      <c r="U22862" s="12">
        <v>44269</v>
      </c>
    </row>
    <row r="22863" spans="1:21" x14ac:dyDescent="0.2">
      <c r="A22863">
        <v>31793</v>
      </c>
      <c r="B22863">
        <v>66758</v>
      </c>
      <c r="C22863" s="10" t="s">
        <v>18017</v>
      </c>
      <c r="D22863">
        <v>0</v>
      </c>
      <c r="E22863" s="12">
        <v>44287</v>
      </c>
      <c r="F22863" s="10" t="s">
        <v>30274</v>
      </c>
      <c r="G22863" s="10" t="s">
        <v>7721</v>
      </c>
      <c r="H22863">
        <v>34</v>
      </c>
      <c r="I22863" s="10" t="s">
        <v>7722</v>
      </c>
      <c r="J22863" s="10" t="s">
        <v>7723</v>
      </c>
      <c r="K22863" s="10" t="s">
        <v>14627</v>
      </c>
      <c r="L22863" s="10" t="s">
        <v>7724</v>
      </c>
      <c r="M22863" s="10" t="s">
        <v>7743</v>
      </c>
      <c r="N22863" s="10" t="s">
        <v>7744</v>
      </c>
      <c r="O22863">
        <v>0.1</v>
      </c>
      <c r="P22863">
        <v>1</v>
      </c>
      <c r="Q22863">
        <v>1</v>
      </c>
      <c r="R22863">
        <v>0</v>
      </c>
      <c r="S22863">
        <v>0.1</v>
      </c>
      <c r="T22863" s="12">
        <v>44287</v>
      </c>
      <c r="U22863" s="12">
        <v>44269</v>
      </c>
    </row>
    <row r="22864" spans="1:21" x14ac:dyDescent="0.2">
      <c r="A22864">
        <v>31794</v>
      </c>
      <c r="B22864">
        <v>66761</v>
      </c>
      <c r="C22864" s="10" t="s">
        <v>18018</v>
      </c>
      <c r="D22864">
        <v>0</v>
      </c>
      <c r="E22864" s="12">
        <v>44287</v>
      </c>
      <c r="F22864" s="10" t="s">
        <v>30275</v>
      </c>
      <c r="G22864" s="10" t="s">
        <v>7721</v>
      </c>
      <c r="H22864">
        <v>12</v>
      </c>
      <c r="I22864" s="10" t="s">
        <v>7761</v>
      </c>
      <c r="J22864" s="10" t="s">
        <v>7762</v>
      </c>
      <c r="K22864" s="10" t="s">
        <v>14627</v>
      </c>
      <c r="L22864" s="10" t="s">
        <v>7724</v>
      </c>
      <c r="M22864" s="10" t="s">
        <v>7763</v>
      </c>
      <c r="N22864" s="10" t="s">
        <v>7764</v>
      </c>
      <c r="O22864">
        <v>0.06</v>
      </c>
      <c r="P22864">
        <v>1</v>
      </c>
      <c r="Q22864">
        <v>1</v>
      </c>
      <c r="R22864">
        <v>0</v>
      </c>
      <c r="S22864">
        <v>0.06</v>
      </c>
      <c r="T22864" s="12">
        <v>44287</v>
      </c>
      <c r="U22864" s="12">
        <v>44269</v>
      </c>
    </row>
    <row r="22865" spans="1:21" x14ac:dyDescent="0.2">
      <c r="A22865">
        <v>31794</v>
      </c>
      <c r="B22865">
        <v>66762</v>
      </c>
      <c r="C22865" s="10" t="s">
        <v>18018</v>
      </c>
      <c r="D22865">
        <v>0</v>
      </c>
      <c r="E22865" s="12">
        <v>44287</v>
      </c>
      <c r="F22865" s="10" t="s">
        <v>30275</v>
      </c>
      <c r="G22865" s="10" t="s">
        <v>7721</v>
      </c>
      <c r="H22865">
        <v>34</v>
      </c>
      <c r="I22865" s="10" t="s">
        <v>7722</v>
      </c>
      <c r="J22865" s="10" t="s">
        <v>7723</v>
      </c>
      <c r="K22865" s="10" t="s">
        <v>14627</v>
      </c>
      <c r="L22865" s="10" t="s">
        <v>7724</v>
      </c>
      <c r="M22865" s="10" t="s">
        <v>7743</v>
      </c>
      <c r="N22865" s="10" t="s">
        <v>7744</v>
      </c>
      <c r="O22865">
        <v>0.1</v>
      </c>
      <c r="P22865">
        <v>1</v>
      </c>
      <c r="Q22865">
        <v>1</v>
      </c>
      <c r="R22865">
        <v>0</v>
      </c>
      <c r="S22865">
        <v>0.1</v>
      </c>
      <c r="T22865" s="12">
        <v>44287</v>
      </c>
      <c r="U22865" s="12">
        <v>44269</v>
      </c>
    </row>
    <row r="22866" spans="1:21" x14ac:dyDescent="0.2">
      <c r="A22866">
        <v>31795</v>
      </c>
      <c r="B22866">
        <v>66765</v>
      </c>
      <c r="C22866" s="10" t="s">
        <v>18019</v>
      </c>
      <c r="D22866">
        <v>0</v>
      </c>
      <c r="E22866" s="12">
        <v>44287</v>
      </c>
      <c r="F22866" s="10" t="s">
        <v>30276</v>
      </c>
      <c r="G22866" s="10" t="s">
        <v>7721</v>
      </c>
      <c r="H22866">
        <v>12</v>
      </c>
      <c r="I22866" s="10" t="s">
        <v>7761</v>
      </c>
      <c r="J22866" s="10" t="s">
        <v>7762</v>
      </c>
      <c r="K22866" s="10" t="s">
        <v>14627</v>
      </c>
      <c r="L22866" s="10" t="s">
        <v>7724</v>
      </c>
      <c r="M22866" s="10" t="s">
        <v>7763</v>
      </c>
      <c r="N22866" s="10" t="s">
        <v>7764</v>
      </c>
      <c r="O22866">
        <v>0.06</v>
      </c>
      <c r="P22866">
        <v>1</v>
      </c>
      <c r="Q22866">
        <v>1</v>
      </c>
      <c r="R22866">
        <v>0</v>
      </c>
      <c r="S22866">
        <v>0.06</v>
      </c>
      <c r="T22866" s="12">
        <v>44287</v>
      </c>
      <c r="U22866" s="12">
        <v>44269</v>
      </c>
    </row>
    <row r="22867" spans="1:21" x14ac:dyDescent="0.2">
      <c r="A22867">
        <v>31795</v>
      </c>
      <c r="B22867">
        <v>66766</v>
      </c>
      <c r="C22867" s="10" t="s">
        <v>18019</v>
      </c>
      <c r="D22867">
        <v>0</v>
      </c>
      <c r="E22867" s="12">
        <v>44287</v>
      </c>
      <c r="F22867" s="10" t="s">
        <v>30276</v>
      </c>
      <c r="G22867" s="10" t="s">
        <v>7721</v>
      </c>
      <c r="H22867">
        <v>34</v>
      </c>
      <c r="I22867" s="10" t="s">
        <v>7722</v>
      </c>
      <c r="J22867" s="10" t="s">
        <v>7723</v>
      </c>
      <c r="K22867" s="10" t="s">
        <v>14627</v>
      </c>
      <c r="L22867" s="10" t="s">
        <v>7724</v>
      </c>
      <c r="M22867" s="10" t="s">
        <v>7743</v>
      </c>
      <c r="N22867" s="10" t="s">
        <v>7744</v>
      </c>
      <c r="O22867">
        <v>0.1</v>
      </c>
      <c r="P22867">
        <v>1</v>
      </c>
      <c r="Q22867">
        <v>1</v>
      </c>
      <c r="R22867">
        <v>0</v>
      </c>
      <c r="S22867">
        <v>0.1</v>
      </c>
      <c r="T22867" s="12">
        <v>44287</v>
      </c>
      <c r="U22867" s="12">
        <v>44269</v>
      </c>
    </row>
    <row r="22868" spans="1:21" x14ac:dyDescent="0.2">
      <c r="A22868">
        <v>31796</v>
      </c>
      <c r="B22868">
        <v>66769</v>
      </c>
      <c r="C22868" s="10" t="s">
        <v>18020</v>
      </c>
      <c r="D22868">
        <v>0</v>
      </c>
      <c r="E22868" s="12">
        <v>44287</v>
      </c>
      <c r="F22868" s="10" t="s">
        <v>30277</v>
      </c>
      <c r="G22868" s="10" t="s">
        <v>7721</v>
      </c>
      <c r="H22868">
        <v>12</v>
      </c>
      <c r="I22868" s="10" t="s">
        <v>7761</v>
      </c>
      <c r="J22868" s="10" t="s">
        <v>7762</v>
      </c>
      <c r="K22868" s="10" t="s">
        <v>14627</v>
      </c>
      <c r="L22868" s="10" t="s">
        <v>7724</v>
      </c>
      <c r="M22868" s="10" t="s">
        <v>7763</v>
      </c>
      <c r="N22868" s="10" t="s">
        <v>7764</v>
      </c>
      <c r="O22868">
        <v>0.06</v>
      </c>
      <c r="P22868">
        <v>1</v>
      </c>
      <c r="Q22868">
        <v>1</v>
      </c>
      <c r="R22868">
        <v>0</v>
      </c>
      <c r="S22868">
        <v>0.06</v>
      </c>
      <c r="T22868" s="12">
        <v>44287</v>
      </c>
      <c r="U22868" s="12">
        <v>44269</v>
      </c>
    </row>
    <row r="22869" spans="1:21" x14ac:dyDescent="0.2">
      <c r="A22869">
        <v>31796</v>
      </c>
      <c r="B22869">
        <v>66770</v>
      </c>
      <c r="C22869" s="10" t="s">
        <v>18020</v>
      </c>
      <c r="D22869">
        <v>0</v>
      </c>
      <c r="E22869" s="12">
        <v>44287</v>
      </c>
      <c r="F22869" s="10" t="s">
        <v>30277</v>
      </c>
      <c r="G22869" s="10" t="s">
        <v>7721</v>
      </c>
      <c r="H22869">
        <v>34</v>
      </c>
      <c r="I22869" s="10" t="s">
        <v>7722</v>
      </c>
      <c r="J22869" s="10" t="s">
        <v>7723</v>
      </c>
      <c r="K22869" s="10" t="s">
        <v>14627</v>
      </c>
      <c r="L22869" s="10" t="s">
        <v>7724</v>
      </c>
      <c r="M22869" s="10" t="s">
        <v>7743</v>
      </c>
      <c r="N22869" s="10" t="s">
        <v>7744</v>
      </c>
      <c r="O22869">
        <v>0.1</v>
      </c>
      <c r="P22869">
        <v>1</v>
      </c>
      <c r="Q22869">
        <v>1</v>
      </c>
      <c r="R22869">
        <v>0</v>
      </c>
      <c r="S22869">
        <v>0.1</v>
      </c>
      <c r="T22869" s="12">
        <v>44287</v>
      </c>
      <c r="U22869" s="12">
        <v>44269</v>
      </c>
    </row>
    <row r="22870" spans="1:21" x14ac:dyDescent="0.2">
      <c r="A22870">
        <v>31798</v>
      </c>
      <c r="B22870">
        <v>66774</v>
      </c>
      <c r="C22870" s="10" t="s">
        <v>18197</v>
      </c>
      <c r="E22870" s="12">
        <v>44287</v>
      </c>
      <c r="F22870" s="10" t="s">
        <v>30371</v>
      </c>
      <c r="G22870" s="10" t="s">
        <v>7721</v>
      </c>
      <c r="H22870">
        <v>34</v>
      </c>
      <c r="I22870" s="10" t="s">
        <v>7722</v>
      </c>
      <c r="J22870" s="10" t="s">
        <v>7723</v>
      </c>
      <c r="K22870" s="10" t="s">
        <v>14627</v>
      </c>
      <c r="L22870" s="10" t="s">
        <v>7724</v>
      </c>
      <c r="M22870" s="10" t="s">
        <v>14047</v>
      </c>
      <c r="N22870" s="10" t="s">
        <v>14048</v>
      </c>
      <c r="O22870">
        <v>0.35</v>
      </c>
      <c r="P22870">
        <v>1</v>
      </c>
      <c r="Q22870">
        <v>1</v>
      </c>
      <c r="R22870">
        <v>0</v>
      </c>
      <c r="S22870">
        <v>0.35</v>
      </c>
      <c r="T22870" s="12">
        <v>44287</v>
      </c>
      <c r="U22870" s="12">
        <v>44258</v>
      </c>
    </row>
    <row r="22871" spans="1:21" x14ac:dyDescent="0.2">
      <c r="A22871">
        <v>31799</v>
      </c>
      <c r="B22871">
        <v>66775</v>
      </c>
      <c r="C22871" s="10" t="s">
        <v>18120</v>
      </c>
      <c r="D22871">
        <v>0</v>
      </c>
      <c r="E22871" s="12">
        <v>44287</v>
      </c>
      <c r="F22871" s="10" t="s">
        <v>30335</v>
      </c>
      <c r="G22871" s="10" t="s">
        <v>7721</v>
      </c>
      <c r="H22871">
        <v>13</v>
      </c>
      <c r="I22871" s="10" t="s">
        <v>7774</v>
      </c>
      <c r="J22871" s="10" t="s">
        <v>7762</v>
      </c>
      <c r="K22871" s="10" t="s">
        <v>18198</v>
      </c>
      <c r="L22871" s="10" t="s">
        <v>7724</v>
      </c>
      <c r="M22871" s="10" t="s">
        <v>8057</v>
      </c>
      <c r="N22871" s="10" t="s">
        <v>8058</v>
      </c>
      <c r="O22871">
        <v>45.32</v>
      </c>
      <c r="P22871">
        <v>100</v>
      </c>
      <c r="Q22871">
        <v>1</v>
      </c>
      <c r="R22871">
        <v>0</v>
      </c>
      <c r="S22871">
        <v>0.45300000000000001</v>
      </c>
      <c r="T22871" s="12">
        <v>44287</v>
      </c>
      <c r="U22871" s="12">
        <v>44288</v>
      </c>
    </row>
    <row r="22872" spans="1:21" x14ac:dyDescent="0.2">
      <c r="A22872">
        <v>31800</v>
      </c>
      <c r="B22872">
        <v>66776</v>
      </c>
      <c r="C22872" s="10" t="s">
        <v>18199</v>
      </c>
      <c r="E22872" s="12">
        <v>44287</v>
      </c>
      <c r="F22872" s="10" t="s">
        <v>30372</v>
      </c>
      <c r="G22872" s="10" t="s">
        <v>7721</v>
      </c>
      <c r="H22872">
        <v>12</v>
      </c>
      <c r="I22872" s="10" t="s">
        <v>7761</v>
      </c>
      <c r="J22872" s="10" t="s">
        <v>7762</v>
      </c>
      <c r="K22872" s="10" t="s">
        <v>16758</v>
      </c>
      <c r="L22872" s="10" t="s">
        <v>7724</v>
      </c>
      <c r="M22872" s="10" t="s">
        <v>7730</v>
      </c>
      <c r="N22872" s="10" t="s">
        <v>7731</v>
      </c>
      <c r="O22872">
        <v>6.06</v>
      </c>
      <c r="P22872">
        <v>100</v>
      </c>
      <c r="Q22872">
        <v>1</v>
      </c>
      <c r="R22872">
        <v>1</v>
      </c>
      <c r="S22872">
        <v>6.0999999999999999E-2</v>
      </c>
      <c r="T22872" s="12">
        <v>44287</v>
      </c>
      <c r="U22872" s="12">
        <v>44287</v>
      </c>
    </row>
    <row r="22873" spans="1:21" x14ac:dyDescent="0.2">
      <c r="A22873">
        <v>31800</v>
      </c>
      <c r="B22873">
        <v>66779</v>
      </c>
      <c r="C22873" s="10" t="s">
        <v>18199</v>
      </c>
      <c r="E22873" s="12">
        <v>44287</v>
      </c>
      <c r="F22873" s="10" t="s">
        <v>30372</v>
      </c>
      <c r="G22873" s="10" t="s">
        <v>7721</v>
      </c>
      <c r="H22873">
        <v>45</v>
      </c>
      <c r="I22873" s="10" t="s">
        <v>7757</v>
      </c>
      <c r="J22873" s="10" t="s">
        <v>7723</v>
      </c>
      <c r="K22873" s="10" t="s">
        <v>14627</v>
      </c>
      <c r="L22873" s="10" t="s">
        <v>7724</v>
      </c>
      <c r="M22873" s="10" t="s">
        <v>7743</v>
      </c>
      <c r="N22873" s="10" t="s">
        <v>7744</v>
      </c>
      <c r="O22873">
        <v>18.18</v>
      </c>
      <c r="P22873">
        <v>100</v>
      </c>
      <c r="Q22873">
        <v>1</v>
      </c>
      <c r="R22873">
        <v>0</v>
      </c>
      <c r="S22873">
        <v>0.182</v>
      </c>
      <c r="T22873" s="12">
        <v>44287</v>
      </c>
      <c r="U22873" s="12">
        <v>44287</v>
      </c>
    </row>
    <row r="22874" spans="1:21" x14ac:dyDescent="0.2">
      <c r="A22874">
        <v>31801</v>
      </c>
      <c r="B22874">
        <v>66780</v>
      </c>
      <c r="C22874" s="10" t="s">
        <v>18200</v>
      </c>
      <c r="E22874" s="12">
        <v>44287</v>
      </c>
      <c r="F22874" s="10" t="s">
        <v>30373</v>
      </c>
      <c r="G22874" s="10" t="s">
        <v>7721</v>
      </c>
      <c r="H22874">
        <v>12</v>
      </c>
      <c r="I22874" s="10" t="s">
        <v>7761</v>
      </c>
      <c r="J22874" s="10" t="s">
        <v>7762</v>
      </c>
      <c r="K22874" s="10" t="s">
        <v>16758</v>
      </c>
      <c r="L22874" s="10" t="s">
        <v>7724</v>
      </c>
      <c r="M22874" s="10" t="s">
        <v>7730</v>
      </c>
      <c r="N22874" s="10" t="s">
        <v>7731</v>
      </c>
      <c r="O22874">
        <v>6.06</v>
      </c>
      <c r="P22874">
        <v>100</v>
      </c>
      <c r="Q22874">
        <v>1</v>
      </c>
      <c r="R22874">
        <v>1</v>
      </c>
      <c r="S22874">
        <v>6.0999999999999999E-2</v>
      </c>
      <c r="T22874" s="12">
        <v>44287</v>
      </c>
      <c r="U22874" s="12">
        <v>44287</v>
      </c>
    </row>
    <row r="22875" spans="1:21" x14ac:dyDescent="0.2">
      <c r="A22875">
        <v>31801</v>
      </c>
      <c r="B22875">
        <v>66781</v>
      </c>
      <c r="C22875" s="10" t="s">
        <v>18200</v>
      </c>
      <c r="E22875" s="12">
        <v>44287</v>
      </c>
      <c r="F22875" s="10" t="s">
        <v>30373</v>
      </c>
      <c r="G22875" s="10" t="s">
        <v>7721</v>
      </c>
      <c r="H22875">
        <v>45</v>
      </c>
      <c r="I22875" s="10" t="s">
        <v>7757</v>
      </c>
      <c r="J22875" s="10" t="s">
        <v>7723</v>
      </c>
      <c r="K22875" s="10" t="s">
        <v>14627</v>
      </c>
      <c r="L22875" s="10" t="s">
        <v>7724</v>
      </c>
      <c r="M22875" s="10" t="s">
        <v>7743</v>
      </c>
      <c r="N22875" s="10" t="s">
        <v>7744</v>
      </c>
      <c r="O22875">
        <v>18.18</v>
      </c>
      <c r="P22875">
        <v>100</v>
      </c>
      <c r="Q22875">
        <v>1</v>
      </c>
      <c r="R22875">
        <v>0</v>
      </c>
      <c r="S22875">
        <v>0.182</v>
      </c>
      <c r="T22875" s="12">
        <v>44287</v>
      </c>
      <c r="U22875" s="12">
        <v>44287</v>
      </c>
    </row>
    <row r="22876" spans="1:21" x14ac:dyDescent="0.2">
      <c r="A22876">
        <v>31802</v>
      </c>
      <c r="B22876">
        <v>66785</v>
      </c>
      <c r="C22876" s="10" t="s">
        <v>18201</v>
      </c>
      <c r="E22876" s="12">
        <v>44288</v>
      </c>
      <c r="F22876" s="10" t="s">
        <v>30374</v>
      </c>
      <c r="G22876" s="10" t="s">
        <v>7721</v>
      </c>
      <c r="H22876">
        <v>12</v>
      </c>
      <c r="I22876" s="10" t="s">
        <v>7761</v>
      </c>
      <c r="J22876" s="10" t="s">
        <v>7762</v>
      </c>
      <c r="K22876" s="10" t="s">
        <v>18202</v>
      </c>
      <c r="L22876" s="10" t="s">
        <v>7724</v>
      </c>
      <c r="M22876" s="10" t="s">
        <v>8057</v>
      </c>
      <c r="N22876" s="10" t="s">
        <v>8058</v>
      </c>
      <c r="O22876">
        <v>0.73</v>
      </c>
      <c r="P22876">
        <v>1</v>
      </c>
      <c r="Q22876">
        <v>1</v>
      </c>
      <c r="R22876">
        <v>0</v>
      </c>
      <c r="S22876">
        <v>0.73</v>
      </c>
      <c r="T22876" s="12">
        <v>44288</v>
      </c>
      <c r="U22876" s="12">
        <v>44288</v>
      </c>
    </row>
    <row r="22877" spans="1:21" x14ac:dyDescent="0.2">
      <c r="A22877">
        <v>31802</v>
      </c>
      <c r="B22877">
        <v>66786</v>
      </c>
      <c r="C22877" s="10" t="s">
        <v>18201</v>
      </c>
      <c r="E22877" s="12">
        <v>44288</v>
      </c>
      <c r="F22877" s="10" t="s">
        <v>30374</v>
      </c>
      <c r="G22877" s="10" t="s">
        <v>7721</v>
      </c>
      <c r="H22877">
        <v>51</v>
      </c>
      <c r="I22877" s="10" t="s">
        <v>8787</v>
      </c>
      <c r="J22877" s="10" t="s">
        <v>8788</v>
      </c>
      <c r="K22877" s="10" t="s">
        <v>18203</v>
      </c>
      <c r="L22877" s="10" t="s">
        <v>7724</v>
      </c>
      <c r="M22877" s="10" t="s">
        <v>11231</v>
      </c>
      <c r="N22877" s="10" t="s">
        <v>11232</v>
      </c>
      <c r="O22877">
        <v>1.29</v>
      </c>
      <c r="P22877">
        <v>1</v>
      </c>
      <c r="Q22877">
        <v>1</v>
      </c>
      <c r="R22877">
        <v>0</v>
      </c>
      <c r="S22877">
        <v>1.29</v>
      </c>
      <c r="T22877" s="12">
        <v>44288</v>
      </c>
      <c r="U22877" s="12">
        <v>44288</v>
      </c>
    </row>
    <row r="22878" spans="1:21" x14ac:dyDescent="0.2">
      <c r="A22878">
        <v>31803</v>
      </c>
      <c r="B22878">
        <v>66787</v>
      </c>
      <c r="C22878" s="10" t="s">
        <v>18204</v>
      </c>
      <c r="E22878" s="12">
        <v>44288</v>
      </c>
      <c r="F22878" s="10" t="s">
        <v>30375</v>
      </c>
      <c r="G22878" s="10" t="s">
        <v>7721</v>
      </c>
      <c r="H22878">
        <v>12</v>
      </c>
      <c r="I22878" s="10" t="s">
        <v>7761</v>
      </c>
      <c r="J22878" s="10" t="s">
        <v>7762</v>
      </c>
      <c r="K22878" s="10" t="s">
        <v>18202</v>
      </c>
      <c r="L22878" s="10" t="s">
        <v>7724</v>
      </c>
      <c r="M22878" s="10" t="s">
        <v>8057</v>
      </c>
      <c r="N22878" s="10" t="s">
        <v>8058</v>
      </c>
      <c r="O22878">
        <v>0.73</v>
      </c>
      <c r="P22878">
        <v>1</v>
      </c>
      <c r="Q22878">
        <v>1</v>
      </c>
      <c r="R22878">
        <v>0</v>
      </c>
      <c r="S22878">
        <v>0.73</v>
      </c>
      <c r="T22878" s="12">
        <v>44288</v>
      </c>
      <c r="U22878" s="12">
        <v>44288</v>
      </c>
    </row>
    <row r="22879" spans="1:21" x14ac:dyDescent="0.2">
      <c r="A22879">
        <v>31803</v>
      </c>
      <c r="B22879">
        <v>66788</v>
      </c>
      <c r="C22879" s="10" t="s">
        <v>18204</v>
      </c>
      <c r="E22879" s="12">
        <v>44288</v>
      </c>
      <c r="F22879" s="10" t="s">
        <v>30375</v>
      </c>
      <c r="G22879" s="10" t="s">
        <v>7721</v>
      </c>
      <c r="H22879">
        <v>51</v>
      </c>
      <c r="I22879" s="10" t="s">
        <v>8787</v>
      </c>
      <c r="J22879" s="10" t="s">
        <v>8788</v>
      </c>
      <c r="K22879" s="10" t="s">
        <v>18203</v>
      </c>
      <c r="L22879" s="10" t="s">
        <v>7724</v>
      </c>
      <c r="M22879" s="10" t="s">
        <v>11231</v>
      </c>
      <c r="N22879" s="10" t="s">
        <v>11232</v>
      </c>
      <c r="O22879">
        <v>1.29</v>
      </c>
      <c r="P22879">
        <v>1</v>
      </c>
      <c r="Q22879">
        <v>1</v>
      </c>
      <c r="R22879">
        <v>0</v>
      </c>
      <c r="S22879">
        <v>1.29</v>
      </c>
      <c r="T22879" s="12">
        <v>44288</v>
      </c>
      <c r="U22879" s="12">
        <v>44288</v>
      </c>
    </row>
    <row r="22880" spans="1:21" x14ac:dyDescent="0.2">
      <c r="A22880">
        <v>31804</v>
      </c>
      <c r="B22880">
        <v>66789</v>
      </c>
      <c r="C22880" s="10" t="s">
        <v>18205</v>
      </c>
      <c r="E22880" s="12">
        <v>44288</v>
      </c>
      <c r="F22880" s="10" t="s">
        <v>30376</v>
      </c>
      <c r="G22880" s="10" t="s">
        <v>7721</v>
      </c>
      <c r="H22880">
        <v>12</v>
      </c>
      <c r="I22880" s="10" t="s">
        <v>7761</v>
      </c>
      <c r="J22880" s="10" t="s">
        <v>7762</v>
      </c>
      <c r="K22880" s="10" t="s">
        <v>15912</v>
      </c>
      <c r="L22880" s="10" t="s">
        <v>7724</v>
      </c>
      <c r="M22880" s="10" t="s">
        <v>18206</v>
      </c>
      <c r="N22880" s="10" t="s">
        <v>18207</v>
      </c>
      <c r="O22880">
        <v>0.15</v>
      </c>
      <c r="P22880">
        <v>1</v>
      </c>
      <c r="Q22880">
        <v>1</v>
      </c>
      <c r="R22880">
        <v>0</v>
      </c>
      <c r="S22880">
        <v>0.15</v>
      </c>
      <c r="T22880" s="12">
        <v>44288</v>
      </c>
      <c r="U22880" s="12">
        <v>44288</v>
      </c>
    </row>
    <row r="22881" spans="1:21" x14ac:dyDescent="0.2">
      <c r="A22881">
        <v>31804</v>
      </c>
      <c r="B22881">
        <v>66790</v>
      </c>
      <c r="C22881" s="10" t="s">
        <v>18205</v>
      </c>
      <c r="E22881" s="12">
        <v>44288</v>
      </c>
      <c r="F22881" s="10" t="s">
        <v>30376</v>
      </c>
      <c r="G22881" s="10" t="s">
        <v>7721</v>
      </c>
      <c r="H22881">
        <v>51</v>
      </c>
      <c r="I22881" s="10" t="s">
        <v>8787</v>
      </c>
      <c r="J22881" s="10" t="s">
        <v>8788</v>
      </c>
      <c r="K22881" s="10" t="s">
        <v>18208</v>
      </c>
      <c r="L22881" s="10" t="s">
        <v>7724</v>
      </c>
      <c r="M22881" s="10" t="s">
        <v>11231</v>
      </c>
      <c r="N22881" s="10" t="s">
        <v>11232</v>
      </c>
      <c r="O22881">
        <v>1.28</v>
      </c>
      <c r="P22881">
        <v>1</v>
      </c>
      <c r="Q22881">
        <v>1</v>
      </c>
      <c r="R22881">
        <v>0</v>
      </c>
      <c r="S22881">
        <v>1.28</v>
      </c>
      <c r="T22881" s="12">
        <v>44288</v>
      </c>
      <c r="U22881" s="12">
        <v>44288</v>
      </c>
    </row>
    <row r="22882" spans="1:21" x14ac:dyDescent="0.2">
      <c r="A22882">
        <v>31804</v>
      </c>
      <c r="B22882">
        <v>66791</v>
      </c>
      <c r="C22882" s="10" t="s">
        <v>18205</v>
      </c>
      <c r="E22882" s="12">
        <v>44288</v>
      </c>
      <c r="F22882" s="10" t="s">
        <v>30376</v>
      </c>
      <c r="G22882" s="10" t="s">
        <v>7721</v>
      </c>
      <c r="H22882">
        <v>13</v>
      </c>
      <c r="I22882" s="10" t="s">
        <v>7774</v>
      </c>
      <c r="J22882" s="10" t="s">
        <v>7762</v>
      </c>
      <c r="K22882" s="10" t="s">
        <v>14010</v>
      </c>
      <c r="L22882" s="10" t="s">
        <v>7724</v>
      </c>
      <c r="M22882" s="10" t="s">
        <v>7763</v>
      </c>
      <c r="N22882" s="10" t="s">
        <v>7764</v>
      </c>
      <c r="O22882">
        <v>0.9</v>
      </c>
      <c r="P22882">
        <v>1</v>
      </c>
      <c r="Q22882">
        <v>1</v>
      </c>
      <c r="R22882">
        <v>0</v>
      </c>
      <c r="S22882">
        <v>0.9</v>
      </c>
      <c r="T22882" s="12">
        <v>44288</v>
      </c>
      <c r="U22882" s="12">
        <v>44288</v>
      </c>
    </row>
    <row r="22883" spans="1:21" x14ac:dyDescent="0.2">
      <c r="A22883">
        <v>31805</v>
      </c>
      <c r="B22883">
        <v>66794</v>
      </c>
      <c r="C22883" s="10" t="s">
        <v>18209</v>
      </c>
      <c r="E22883" s="12">
        <v>44288</v>
      </c>
      <c r="F22883" s="10" t="s">
        <v>30377</v>
      </c>
      <c r="G22883" s="10" t="s">
        <v>7721</v>
      </c>
      <c r="H22883">
        <v>13</v>
      </c>
      <c r="I22883" s="10" t="s">
        <v>7774</v>
      </c>
      <c r="J22883" s="10" t="s">
        <v>7762</v>
      </c>
      <c r="K22883" s="10" t="s">
        <v>14010</v>
      </c>
      <c r="L22883" s="10" t="s">
        <v>7724</v>
      </c>
      <c r="M22883" s="10" t="s">
        <v>7763</v>
      </c>
      <c r="N22883" s="10" t="s">
        <v>7764</v>
      </c>
      <c r="O22883">
        <v>0.06</v>
      </c>
      <c r="P22883">
        <v>1</v>
      </c>
      <c r="Q22883">
        <v>1</v>
      </c>
      <c r="R22883">
        <v>0</v>
      </c>
      <c r="S22883">
        <v>0.06</v>
      </c>
      <c r="T22883" s="12">
        <v>44288</v>
      </c>
      <c r="U22883" s="12">
        <v>44288</v>
      </c>
    </row>
    <row r="22884" spans="1:21" x14ac:dyDescent="0.2">
      <c r="A22884">
        <v>31806</v>
      </c>
      <c r="B22884">
        <v>66795</v>
      </c>
      <c r="C22884" s="10" t="s">
        <v>18210</v>
      </c>
      <c r="E22884" s="12">
        <v>44288</v>
      </c>
      <c r="F22884" s="10" t="s">
        <v>30378</v>
      </c>
      <c r="G22884" s="10" t="s">
        <v>7721</v>
      </c>
      <c r="H22884">
        <v>13</v>
      </c>
      <c r="I22884" s="10" t="s">
        <v>7774</v>
      </c>
      <c r="J22884" s="10" t="s">
        <v>7762</v>
      </c>
      <c r="K22884" s="10" t="s">
        <v>14010</v>
      </c>
      <c r="L22884" s="10" t="s">
        <v>7724</v>
      </c>
      <c r="M22884" s="10" t="s">
        <v>7763</v>
      </c>
      <c r="N22884" s="10" t="s">
        <v>7764</v>
      </c>
      <c r="O22884">
        <v>0.06</v>
      </c>
      <c r="P22884">
        <v>1</v>
      </c>
      <c r="Q22884">
        <v>1</v>
      </c>
      <c r="R22884">
        <v>0</v>
      </c>
      <c r="S22884">
        <v>0.06</v>
      </c>
      <c r="T22884" s="12">
        <v>44288</v>
      </c>
      <c r="U22884" s="12">
        <v>44288</v>
      </c>
    </row>
    <row r="22885" spans="1:21" x14ac:dyDescent="0.2">
      <c r="A22885">
        <v>31808</v>
      </c>
      <c r="B22885">
        <v>66796</v>
      </c>
      <c r="C22885" s="10" t="s">
        <v>18211</v>
      </c>
      <c r="E22885" s="12">
        <v>44288</v>
      </c>
      <c r="F22885" s="10" t="s">
        <v>30379</v>
      </c>
      <c r="G22885" s="10" t="s">
        <v>7721</v>
      </c>
      <c r="H22885">
        <v>13</v>
      </c>
      <c r="I22885" s="10" t="s">
        <v>7774</v>
      </c>
      <c r="J22885" s="10" t="s">
        <v>7762</v>
      </c>
      <c r="K22885" s="10" t="s">
        <v>14010</v>
      </c>
      <c r="L22885" s="10" t="s">
        <v>7724</v>
      </c>
      <c r="M22885" s="10" t="s">
        <v>7763</v>
      </c>
      <c r="N22885" s="10" t="s">
        <v>7764</v>
      </c>
      <c r="O22885">
        <v>0.95</v>
      </c>
      <c r="P22885">
        <v>1</v>
      </c>
      <c r="Q22885">
        <v>1</v>
      </c>
      <c r="R22885">
        <v>0</v>
      </c>
      <c r="S22885">
        <v>0.95</v>
      </c>
      <c r="T22885" s="12">
        <v>44288</v>
      </c>
      <c r="U22885" s="12">
        <v>44288</v>
      </c>
    </row>
    <row r="22886" spans="1:21" x14ac:dyDescent="0.2">
      <c r="A22886">
        <v>31810</v>
      </c>
      <c r="B22886">
        <v>66797</v>
      </c>
      <c r="C22886" s="10" t="s">
        <v>18212</v>
      </c>
      <c r="E22886" s="12">
        <v>44288</v>
      </c>
      <c r="F22886" s="10" t="s">
        <v>30380</v>
      </c>
      <c r="G22886" s="10" t="s">
        <v>7721</v>
      </c>
      <c r="H22886">
        <v>13</v>
      </c>
      <c r="I22886" s="10" t="s">
        <v>7774</v>
      </c>
      <c r="J22886" s="10" t="s">
        <v>7762</v>
      </c>
      <c r="K22886" s="10" t="s">
        <v>14010</v>
      </c>
      <c r="L22886" s="10" t="s">
        <v>7724</v>
      </c>
      <c r="M22886" s="10" t="s">
        <v>7763</v>
      </c>
      <c r="N22886" s="10" t="s">
        <v>7764</v>
      </c>
      <c r="O22886">
        <v>0.95</v>
      </c>
      <c r="P22886">
        <v>1</v>
      </c>
      <c r="Q22886">
        <v>1</v>
      </c>
      <c r="R22886">
        <v>0</v>
      </c>
      <c r="S22886">
        <v>0.95</v>
      </c>
      <c r="T22886" s="12">
        <v>44288</v>
      </c>
      <c r="U22886" s="12">
        <v>44288</v>
      </c>
    </row>
    <row r="22887" spans="1:21" x14ac:dyDescent="0.2">
      <c r="A22887">
        <v>31811</v>
      </c>
      <c r="B22887">
        <v>66798</v>
      </c>
      <c r="C22887" s="10" t="s">
        <v>18213</v>
      </c>
      <c r="E22887" s="12">
        <v>44274</v>
      </c>
      <c r="F22887" s="10" t="s">
        <v>30381</v>
      </c>
      <c r="G22887" s="10" t="s">
        <v>7721</v>
      </c>
      <c r="H22887">
        <v>51</v>
      </c>
      <c r="I22887" s="10" t="s">
        <v>8787</v>
      </c>
      <c r="J22887" s="10" t="s">
        <v>8788</v>
      </c>
      <c r="K22887" s="10" t="s">
        <v>18214</v>
      </c>
      <c r="L22887" s="10" t="s">
        <v>10017</v>
      </c>
      <c r="M22887" s="10" t="s">
        <v>18215</v>
      </c>
      <c r="N22887" s="10" t="s">
        <v>18216</v>
      </c>
      <c r="O22887">
        <v>97.85</v>
      </c>
      <c r="P22887">
        <v>1000</v>
      </c>
      <c r="Q22887">
        <v>1</v>
      </c>
      <c r="R22887">
        <v>0</v>
      </c>
      <c r="S22887">
        <v>9.8000000000000004E-2</v>
      </c>
      <c r="T22887" s="12">
        <v>44288</v>
      </c>
      <c r="U22887" s="12">
        <v>44288</v>
      </c>
    </row>
    <row r="22888" spans="1:21" x14ac:dyDescent="0.2">
      <c r="A22888">
        <v>31813</v>
      </c>
      <c r="B22888">
        <v>66799</v>
      </c>
      <c r="C22888" s="10" t="s">
        <v>17548</v>
      </c>
      <c r="D22888">
        <v>0</v>
      </c>
      <c r="E22888" s="12">
        <v>44288</v>
      </c>
      <c r="F22888" s="10" t="s">
        <v>29962</v>
      </c>
      <c r="G22888" s="10" t="s">
        <v>7721</v>
      </c>
      <c r="H22888">
        <v>12</v>
      </c>
      <c r="I22888" s="10" t="s">
        <v>7761</v>
      </c>
      <c r="J22888" s="10" t="s">
        <v>7762</v>
      </c>
      <c r="K22888" s="10" t="s">
        <v>14627</v>
      </c>
      <c r="L22888" s="10" t="s">
        <v>8056</v>
      </c>
      <c r="M22888" s="10" t="s">
        <v>7763</v>
      </c>
      <c r="N22888" s="10" t="s">
        <v>7764</v>
      </c>
      <c r="O22888">
        <v>0.18</v>
      </c>
      <c r="P22888">
        <v>1</v>
      </c>
      <c r="Q22888">
        <v>1</v>
      </c>
      <c r="R22888">
        <v>0</v>
      </c>
      <c r="S22888">
        <v>0.18</v>
      </c>
      <c r="T22888" s="12">
        <v>44214</v>
      </c>
      <c r="U22888" s="12">
        <v>44288</v>
      </c>
    </row>
    <row r="22889" spans="1:21" x14ac:dyDescent="0.2">
      <c r="A22889">
        <v>31814</v>
      </c>
      <c r="B22889">
        <v>66801</v>
      </c>
      <c r="C22889" s="10" t="s">
        <v>18217</v>
      </c>
      <c r="E22889" s="12">
        <v>44274</v>
      </c>
      <c r="F22889" s="10" t="s">
        <v>30382</v>
      </c>
      <c r="G22889" s="10" t="s">
        <v>7721</v>
      </c>
      <c r="H22889">
        <v>51</v>
      </c>
      <c r="I22889" s="10" t="s">
        <v>8787</v>
      </c>
      <c r="J22889" s="10" t="s">
        <v>8788</v>
      </c>
      <c r="K22889" s="10" t="s">
        <v>18214</v>
      </c>
      <c r="L22889" s="10" t="s">
        <v>10017</v>
      </c>
      <c r="M22889" s="10" t="s">
        <v>18215</v>
      </c>
      <c r="N22889" s="10" t="s">
        <v>18216</v>
      </c>
      <c r="O22889">
        <v>9.7899999999999991</v>
      </c>
      <c r="P22889">
        <v>100</v>
      </c>
      <c r="Q22889">
        <v>1</v>
      </c>
      <c r="R22889">
        <v>0</v>
      </c>
      <c r="S22889">
        <v>9.8000000000000004E-2</v>
      </c>
      <c r="T22889" s="12">
        <v>44288</v>
      </c>
      <c r="U22889" s="12">
        <v>44288</v>
      </c>
    </row>
    <row r="22890" spans="1:21" x14ac:dyDescent="0.2">
      <c r="A22890">
        <v>31818</v>
      </c>
      <c r="B22890">
        <v>66806</v>
      </c>
      <c r="C22890" s="10" t="s">
        <v>18218</v>
      </c>
      <c r="E22890" s="12">
        <v>44288</v>
      </c>
      <c r="F22890" s="10" t="s">
        <v>30383</v>
      </c>
      <c r="G22890" s="10" t="s">
        <v>7721</v>
      </c>
      <c r="H22890">
        <v>20</v>
      </c>
      <c r="I22890" s="10" t="s">
        <v>8335</v>
      </c>
      <c r="J22890" s="10" t="s">
        <v>7729</v>
      </c>
      <c r="K22890" s="10" t="s">
        <v>18188</v>
      </c>
      <c r="L22890" s="10" t="s">
        <v>7724</v>
      </c>
      <c r="M22890" s="10" t="s">
        <v>10779</v>
      </c>
      <c r="N22890" s="10" t="s">
        <v>10780</v>
      </c>
      <c r="O22890">
        <v>0.65</v>
      </c>
      <c r="P22890">
        <v>1</v>
      </c>
      <c r="Q22890">
        <v>1</v>
      </c>
      <c r="R22890">
        <v>2</v>
      </c>
      <c r="S22890">
        <v>0.65</v>
      </c>
      <c r="T22890" s="12">
        <v>44288</v>
      </c>
      <c r="U22890" s="12">
        <v>44294</v>
      </c>
    </row>
    <row r="22891" spans="1:21" x14ac:dyDescent="0.2">
      <c r="A22891">
        <v>31818</v>
      </c>
      <c r="B22891">
        <v>66807</v>
      </c>
      <c r="C22891" s="10" t="s">
        <v>18218</v>
      </c>
      <c r="E22891" s="12">
        <v>44288</v>
      </c>
      <c r="F22891" s="10" t="s">
        <v>30383</v>
      </c>
      <c r="G22891" s="10" t="s">
        <v>7721</v>
      </c>
      <c r="H22891">
        <v>34</v>
      </c>
      <c r="I22891" s="10" t="s">
        <v>7722</v>
      </c>
      <c r="J22891" s="10" t="s">
        <v>7723</v>
      </c>
      <c r="K22891" s="10" t="s">
        <v>18219</v>
      </c>
      <c r="L22891" s="10" t="s">
        <v>7724</v>
      </c>
      <c r="M22891" s="10" t="s">
        <v>9141</v>
      </c>
      <c r="N22891" s="10" t="s">
        <v>9142</v>
      </c>
      <c r="O22891">
        <v>0.3</v>
      </c>
      <c r="P22891">
        <v>1</v>
      </c>
      <c r="Q22891">
        <v>1</v>
      </c>
      <c r="R22891">
        <v>2</v>
      </c>
      <c r="S22891">
        <v>0.3</v>
      </c>
      <c r="T22891" s="12">
        <v>44288</v>
      </c>
      <c r="U22891" s="12">
        <v>44294</v>
      </c>
    </row>
    <row r="22892" spans="1:21" x14ac:dyDescent="0.2">
      <c r="A22892">
        <v>31819</v>
      </c>
      <c r="B22892">
        <v>66809</v>
      </c>
      <c r="C22892" s="10" t="s">
        <v>18220</v>
      </c>
      <c r="E22892" s="12">
        <v>44288</v>
      </c>
      <c r="F22892" s="10" t="s">
        <v>30384</v>
      </c>
      <c r="G22892" s="10" t="s">
        <v>7721</v>
      </c>
      <c r="H22892">
        <v>39</v>
      </c>
      <c r="I22892" s="10" t="s">
        <v>7844</v>
      </c>
      <c r="J22892" s="10" t="s">
        <v>7723</v>
      </c>
      <c r="K22892" s="10" t="s">
        <v>14627</v>
      </c>
      <c r="L22892" s="10" t="s">
        <v>7724</v>
      </c>
      <c r="M22892" s="10" t="s">
        <v>14407</v>
      </c>
      <c r="N22892" s="10" t="s">
        <v>14408</v>
      </c>
      <c r="O22892">
        <v>0.06</v>
      </c>
      <c r="P22892">
        <v>1</v>
      </c>
      <c r="Q22892">
        <v>1</v>
      </c>
      <c r="R22892">
        <v>0</v>
      </c>
      <c r="S22892">
        <v>0.06</v>
      </c>
      <c r="T22892" s="12">
        <v>44288</v>
      </c>
      <c r="U22892" s="12">
        <v>44288</v>
      </c>
    </row>
    <row r="22893" spans="1:21" x14ac:dyDescent="0.2">
      <c r="A22893">
        <v>31820</v>
      </c>
      <c r="B22893">
        <v>66810</v>
      </c>
      <c r="C22893" s="10" t="s">
        <v>18221</v>
      </c>
      <c r="E22893" s="12">
        <v>44288</v>
      </c>
      <c r="F22893" s="10" t="s">
        <v>30385</v>
      </c>
      <c r="G22893" s="10" t="s">
        <v>7721</v>
      </c>
      <c r="H22893">
        <v>39</v>
      </c>
      <c r="I22893" s="10" t="s">
        <v>7844</v>
      </c>
      <c r="J22893" s="10" t="s">
        <v>7723</v>
      </c>
      <c r="K22893" s="10" t="s">
        <v>14627</v>
      </c>
      <c r="L22893" s="10" t="s">
        <v>7724</v>
      </c>
      <c r="M22893" s="10" t="s">
        <v>14407</v>
      </c>
      <c r="N22893" s="10" t="s">
        <v>14408</v>
      </c>
      <c r="O22893">
        <v>0.06</v>
      </c>
      <c r="P22893">
        <v>1</v>
      </c>
      <c r="Q22893">
        <v>1</v>
      </c>
      <c r="R22893">
        <v>0</v>
      </c>
      <c r="S22893">
        <v>0.06</v>
      </c>
      <c r="T22893" s="12">
        <v>44288</v>
      </c>
      <c r="U22893" s="12">
        <v>44288</v>
      </c>
    </row>
    <row r="22894" spans="1:21" x14ac:dyDescent="0.2">
      <c r="A22894">
        <v>31821</v>
      </c>
      <c r="B22894">
        <v>66811</v>
      </c>
      <c r="C22894" s="10" t="s">
        <v>18222</v>
      </c>
      <c r="E22894" s="12">
        <v>44290</v>
      </c>
      <c r="F22894" s="10" t="s">
        <v>18223</v>
      </c>
      <c r="G22894" s="10" t="s">
        <v>7721</v>
      </c>
      <c r="H22894">
        <v>45</v>
      </c>
      <c r="I22894" s="10" t="s">
        <v>7757</v>
      </c>
      <c r="J22894" s="10" t="s">
        <v>7723</v>
      </c>
      <c r="K22894" s="10" t="s">
        <v>14627</v>
      </c>
      <c r="L22894" s="10" t="s">
        <v>8033</v>
      </c>
      <c r="M22894" s="10" t="s">
        <v>14407</v>
      </c>
      <c r="N22894" s="10" t="s">
        <v>14408</v>
      </c>
      <c r="O22894">
        <v>0.16</v>
      </c>
      <c r="P22894">
        <v>1</v>
      </c>
      <c r="Q22894">
        <v>1</v>
      </c>
      <c r="R22894">
        <v>0</v>
      </c>
      <c r="S22894">
        <v>0.16</v>
      </c>
      <c r="T22894" s="12">
        <v>44290</v>
      </c>
      <c r="U22894" s="12">
        <v>44285</v>
      </c>
    </row>
    <row r="22895" spans="1:21" x14ac:dyDescent="0.2">
      <c r="A22895">
        <v>31821</v>
      </c>
      <c r="B22895">
        <v>66812</v>
      </c>
      <c r="C22895" s="10" t="s">
        <v>18222</v>
      </c>
      <c r="E22895" s="12">
        <v>44290</v>
      </c>
      <c r="F22895" s="10" t="s">
        <v>18223</v>
      </c>
      <c r="G22895" s="10" t="s">
        <v>7721</v>
      </c>
      <c r="H22895">
        <v>12</v>
      </c>
      <c r="I22895" s="10" t="s">
        <v>7761</v>
      </c>
      <c r="J22895" s="10" t="s">
        <v>7762</v>
      </c>
      <c r="K22895" s="10" t="s">
        <v>14627</v>
      </c>
      <c r="L22895" s="10" t="s">
        <v>7724</v>
      </c>
      <c r="M22895" s="10" t="s">
        <v>7730</v>
      </c>
      <c r="N22895" s="10" t="s">
        <v>7731</v>
      </c>
      <c r="O22895">
        <v>0.05</v>
      </c>
      <c r="P22895">
        <v>1</v>
      </c>
      <c r="Q22895">
        <v>1</v>
      </c>
      <c r="R22895">
        <v>1</v>
      </c>
      <c r="S22895">
        <v>0.05</v>
      </c>
      <c r="T22895" s="12">
        <v>44290</v>
      </c>
      <c r="U22895" s="12">
        <v>44285</v>
      </c>
    </row>
    <row r="22896" spans="1:21" x14ac:dyDescent="0.2">
      <c r="A22896">
        <v>31822</v>
      </c>
      <c r="B22896">
        <v>66814</v>
      </c>
      <c r="C22896" s="10" t="s">
        <v>18224</v>
      </c>
      <c r="E22896" s="12">
        <v>44290</v>
      </c>
      <c r="F22896" s="10" t="s">
        <v>30386</v>
      </c>
      <c r="G22896" s="10" t="s">
        <v>7721</v>
      </c>
      <c r="H22896">
        <v>45</v>
      </c>
      <c r="I22896" s="10" t="s">
        <v>7757</v>
      </c>
      <c r="J22896" s="10" t="s">
        <v>7723</v>
      </c>
      <c r="K22896" s="10" t="s">
        <v>14627</v>
      </c>
      <c r="L22896" s="10" t="s">
        <v>8033</v>
      </c>
      <c r="M22896" s="10" t="s">
        <v>14407</v>
      </c>
      <c r="N22896" s="10" t="s">
        <v>14408</v>
      </c>
      <c r="O22896">
        <v>0.16</v>
      </c>
      <c r="P22896">
        <v>1</v>
      </c>
      <c r="Q22896">
        <v>1</v>
      </c>
      <c r="R22896">
        <v>0</v>
      </c>
      <c r="S22896">
        <v>0.16</v>
      </c>
      <c r="T22896" s="12">
        <v>44290</v>
      </c>
      <c r="U22896" s="12">
        <v>44285</v>
      </c>
    </row>
    <row r="22897" spans="1:21" x14ac:dyDescent="0.2">
      <c r="A22897">
        <v>31822</v>
      </c>
      <c r="B22897">
        <v>66815</v>
      </c>
      <c r="C22897" s="10" t="s">
        <v>18224</v>
      </c>
      <c r="E22897" s="12">
        <v>44290</v>
      </c>
      <c r="F22897" s="10" t="s">
        <v>30386</v>
      </c>
      <c r="G22897" s="10" t="s">
        <v>7721</v>
      </c>
      <c r="H22897">
        <v>12</v>
      </c>
      <c r="I22897" s="10" t="s">
        <v>7761</v>
      </c>
      <c r="J22897" s="10" t="s">
        <v>7762</v>
      </c>
      <c r="K22897" s="10" t="s">
        <v>14627</v>
      </c>
      <c r="L22897" s="10" t="s">
        <v>7724</v>
      </c>
      <c r="M22897" s="10" t="s">
        <v>7730</v>
      </c>
      <c r="N22897" s="10" t="s">
        <v>7731</v>
      </c>
      <c r="O22897">
        <v>0.05</v>
      </c>
      <c r="P22897">
        <v>1</v>
      </c>
      <c r="Q22897">
        <v>1</v>
      </c>
      <c r="R22897">
        <v>1</v>
      </c>
      <c r="S22897">
        <v>0.05</v>
      </c>
      <c r="T22897" s="12">
        <v>44290</v>
      </c>
      <c r="U22897" s="12">
        <v>44285</v>
      </c>
    </row>
    <row r="22898" spans="1:21" x14ac:dyDescent="0.2">
      <c r="A22898">
        <v>31823</v>
      </c>
      <c r="B22898">
        <v>66817</v>
      </c>
      <c r="C22898" s="10" t="s">
        <v>18225</v>
      </c>
      <c r="E22898" s="12">
        <v>44290</v>
      </c>
      <c r="F22898" s="10" t="s">
        <v>18226</v>
      </c>
      <c r="G22898" s="10" t="s">
        <v>7721</v>
      </c>
      <c r="H22898">
        <v>45</v>
      </c>
      <c r="I22898" s="10" t="s">
        <v>7757</v>
      </c>
      <c r="J22898" s="10" t="s">
        <v>7723</v>
      </c>
      <c r="K22898" s="10" t="s">
        <v>14627</v>
      </c>
      <c r="L22898" s="10" t="s">
        <v>8033</v>
      </c>
      <c r="M22898" s="10" t="s">
        <v>14407</v>
      </c>
      <c r="N22898" s="10" t="s">
        <v>14408</v>
      </c>
      <c r="O22898">
        <v>0.16</v>
      </c>
      <c r="P22898">
        <v>1</v>
      </c>
      <c r="Q22898">
        <v>1</v>
      </c>
      <c r="R22898">
        <v>0</v>
      </c>
      <c r="S22898">
        <v>0.16</v>
      </c>
      <c r="T22898" s="12">
        <v>44290</v>
      </c>
      <c r="U22898" s="12">
        <v>44286</v>
      </c>
    </row>
    <row r="22899" spans="1:21" x14ac:dyDescent="0.2">
      <c r="A22899">
        <v>31823</v>
      </c>
      <c r="B22899">
        <v>66818</v>
      </c>
      <c r="C22899" s="10" t="s">
        <v>18225</v>
      </c>
      <c r="E22899" s="12">
        <v>44290</v>
      </c>
      <c r="F22899" s="10" t="s">
        <v>18226</v>
      </c>
      <c r="G22899" s="10" t="s">
        <v>7721</v>
      </c>
      <c r="H22899">
        <v>12</v>
      </c>
      <c r="I22899" s="10" t="s">
        <v>7761</v>
      </c>
      <c r="J22899" s="10" t="s">
        <v>7762</v>
      </c>
      <c r="K22899" s="10" t="s">
        <v>14627</v>
      </c>
      <c r="L22899" s="10" t="s">
        <v>7724</v>
      </c>
      <c r="M22899" s="10" t="s">
        <v>7730</v>
      </c>
      <c r="N22899" s="10" t="s">
        <v>7731</v>
      </c>
      <c r="O22899">
        <v>0.05</v>
      </c>
      <c r="P22899">
        <v>1</v>
      </c>
      <c r="Q22899">
        <v>1</v>
      </c>
      <c r="R22899">
        <v>1</v>
      </c>
      <c r="S22899">
        <v>0.05</v>
      </c>
      <c r="T22899" s="12">
        <v>44290</v>
      </c>
      <c r="U22899" s="12">
        <v>44286</v>
      </c>
    </row>
    <row r="22900" spans="1:21" x14ac:dyDescent="0.2">
      <c r="A22900">
        <v>31824</v>
      </c>
      <c r="B22900">
        <v>66820</v>
      </c>
      <c r="C22900" s="10" t="s">
        <v>18227</v>
      </c>
      <c r="E22900" s="12">
        <v>44290</v>
      </c>
      <c r="F22900" s="10" t="s">
        <v>18228</v>
      </c>
      <c r="G22900" s="10" t="s">
        <v>7721</v>
      </c>
      <c r="H22900">
        <v>45</v>
      </c>
      <c r="I22900" s="10" t="s">
        <v>7757</v>
      </c>
      <c r="J22900" s="10" t="s">
        <v>7723</v>
      </c>
      <c r="K22900" s="10" t="s">
        <v>14627</v>
      </c>
      <c r="L22900" s="10" t="s">
        <v>8033</v>
      </c>
      <c r="M22900" s="10" t="s">
        <v>14407</v>
      </c>
      <c r="N22900" s="10" t="s">
        <v>14408</v>
      </c>
      <c r="O22900">
        <v>0.2</v>
      </c>
      <c r="P22900">
        <v>1</v>
      </c>
      <c r="Q22900">
        <v>1</v>
      </c>
      <c r="R22900">
        <v>0</v>
      </c>
      <c r="S22900">
        <v>0.2</v>
      </c>
      <c r="T22900" s="12">
        <v>44290</v>
      </c>
      <c r="U22900" s="12">
        <v>44285</v>
      </c>
    </row>
    <row r="22901" spans="1:21" x14ac:dyDescent="0.2">
      <c r="A22901">
        <v>31824</v>
      </c>
      <c r="B22901">
        <v>66821</v>
      </c>
      <c r="C22901" s="10" t="s">
        <v>18227</v>
      </c>
      <c r="E22901" s="12">
        <v>44290</v>
      </c>
      <c r="F22901" s="10" t="s">
        <v>18228</v>
      </c>
      <c r="G22901" s="10" t="s">
        <v>7721</v>
      </c>
      <c r="H22901">
        <v>55</v>
      </c>
      <c r="I22901" s="10" t="s">
        <v>7750</v>
      </c>
      <c r="J22901" s="10" t="s">
        <v>7729</v>
      </c>
      <c r="K22901" s="10" t="s">
        <v>8536</v>
      </c>
      <c r="L22901" s="10" t="s">
        <v>7724</v>
      </c>
      <c r="M22901" s="10" t="s">
        <v>10779</v>
      </c>
      <c r="N22901" s="10" t="s">
        <v>10780</v>
      </c>
      <c r="O22901">
        <v>0.08</v>
      </c>
      <c r="P22901">
        <v>1</v>
      </c>
      <c r="Q22901">
        <v>1</v>
      </c>
      <c r="R22901">
        <v>1</v>
      </c>
      <c r="S22901">
        <v>0.08</v>
      </c>
      <c r="T22901" s="12">
        <v>44290</v>
      </c>
      <c r="U22901" s="12">
        <v>44285</v>
      </c>
    </row>
    <row r="22902" spans="1:21" x14ac:dyDescent="0.2">
      <c r="A22902">
        <v>31824</v>
      </c>
      <c r="B22902">
        <v>66822</v>
      </c>
      <c r="C22902" s="10" t="s">
        <v>18227</v>
      </c>
      <c r="E22902" s="12">
        <v>44290</v>
      </c>
      <c r="F22902" s="10" t="s">
        <v>18228</v>
      </c>
      <c r="G22902" s="10" t="s">
        <v>7721</v>
      </c>
      <c r="H22902">
        <v>20</v>
      </c>
      <c r="I22902" s="10" t="s">
        <v>8335</v>
      </c>
      <c r="J22902" s="10" t="s">
        <v>7729</v>
      </c>
      <c r="K22902" s="10" t="s">
        <v>18179</v>
      </c>
      <c r="L22902" s="10" t="s">
        <v>7724</v>
      </c>
      <c r="M22902" s="10" t="s">
        <v>10779</v>
      </c>
      <c r="N22902" s="10" t="s">
        <v>10780</v>
      </c>
      <c r="O22902">
        <v>0.12</v>
      </c>
      <c r="P22902">
        <v>1</v>
      </c>
      <c r="Q22902">
        <v>1</v>
      </c>
      <c r="R22902">
        <v>1</v>
      </c>
      <c r="S22902">
        <v>0.12</v>
      </c>
      <c r="T22902" s="12">
        <v>44290</v>
      </c>
      <c r="U22902" s="12">
        <v>44285</v>
      </c>
    </row>
    <row r="22903" spans="1:21" x14ac:dyDescent="0.2">
      <c r="A22903">
        <v>31825</v>
      </c>
      <c r="B22903">
        <v>66824</v>
      </c>
      <c r="C22903" s="10" t="s">
        <v>18229</v>
      </c>
      <c r="E22903" s="12">
        <v>44290</v>
      </c>
      <c r="F22903" s="10" t="s">
        <v>18230</v>
      </c>
      <c r="G22903" s="10" t="s">
        <v>7721</v>
      </c>
      <c r="H22903">
        <v>45</v>
      </c>
      <c r="I22903" s="10" t="s">
        <v>7757</v>
      </c>
      <c r="J22903" s="10" t="s">
        <v>7723</v>
      </c>
      <c r="K22903" s="10" t="s">
        <v>14627</v>
      </c>
      <c r="L22903" s="10" t="s">
        <v>8033</v>
      </c>
      <c r="M22903" s="10" t="s">
        <v>14407</v>
      </c>
      <c r="N22903" s="10" t="s">
        <v>14408</v>
      </c>
      <c r="O22903">
        <v>0.2</v>
      </c>
      <c r="P22903">
        <v>1</v>
      </c>
      <c r="Q22903">
        <v>1</v>
      </c>
      <c r="R22903">
        <v>0</v>
      </c>
      <c r="S22903">
        <v>0.2</v>
      </c>
      <c r="T22903" s="12">
        <v>44290</v>
      </c>
      <c r="U22903" s="12">
        <v>44285</v>
      </c>
    </row>
    <row r="22904" spans="1:21" x14ac:dyDescent="0.2">
      <c r="A22904">
        <v>31825</v>
      </c>
      <c r="B22904">
        <v>66825</v>
      </c>
      <c r="C22904" s="10" t="s">
        <v>18229</v>
      </c>
      <c r="E22904" s="12">
        <v>44290</v>
      </c>
      <c r="F22904" s="10" t="s">
        <v>18230</v>
      </c>
      <c r="G22904" s="10" t="s">
        <v>7721</v>
      </c>
      <c r="H22904">
        <v>55</v>
      </c>
      <c r="I22904" s="10" t="s">
        <v>7750</v>
      </c>
      <c r="J22904" s="10" t="s">
        <v>7729</v>
      </c>
      <c r="K22904" s="10" t="s">
        <v>8536</v>
      </c>
      <c r="L22904" s="10" t="s">
        <v>7724</v>
      </c>
      <c r="M22904" s="10" t="s">
        <v>10779</v>
      </c>
      <c r="N22904" s="10" t="s">
        <v>10780</v>
      </c>
      <c r="O22904">
        <v>0.08</v>
      </c>
      <c r="P22904">
        <v>1</v>
      </c>
      <c r="Q22904">
        <v>1</v>
      </c>
      <c r="R22904">
        <v>1</v>
      </c>
      <c r="S22904">
        <v>0.08</v>
      </c>
      <c r="T22904" s="12">
        <v>44290</v>
      </c>
      <c r="U22904" s="12">
        <v>44285</v>
      </c>
    </row>
    <row r="22905" spans="1:21" x14ac:dyDescent="0.2">
      <c r="A22905">
        <v>31825</v>
      </c>
      <c r="B22905">
        <v>66826</v>
      </c>
      <c r="C22905" s="10" t="s">
        <v>18229</v>
      </c>
      <c r="E22905" s="12">
        <v>44290</v>
      </c>
      <c r="F22905" s="10" t="s">
        <v>18230</v>
      </c>
      <c r="G22905" s="10" t="s">
        <v>7721</v>
      </c>
      <c r="H22905">
        <v>20</v>
      </c>
      <c r="I22905" s="10" t="s">
        <v>8335</v>
      </c>
      <c r="J22905" s="10" t="s">
        <v>7729</v>
      </c>
      <c r="K22905" s="10" t="s">
        <v>18179</v>
      </c>
      <c r="L22905" s="10" t="s">
        <v>7724</v>
      </c>
      <c r="M22905" s="10" t="s">
        <v>10779</v>
      </c>
      <c r="N22905" s="10" t="s">
        <v>10780</v>
      </c>
      <c r="O22905">
        <v>0.12</v>
      </c>
      <c r="P22905">
        <v>1</v>
      </c>
      <c r="Q22905">
        <v>1</v>
      </c>
      <c r="R22905">
        <v>1</v>
      </c>
      <c r="S22905">
        <v>0.12</v>
      </c>
      <c r="T22905" s="12">
        <v>44290</v>
      </c>
      <c r="U22905" s="12">
        <v>44285</v>
      </c>
    </row>
    <row r="22906" spans="1:21" x14ac:dyDescent="0.2">
      <c r="A22906">
        <v>31826</v>
      </c>
      <c r="B22906">
        <v>66828</v>
      </c>
      <c r="C22906" s="10" t="s">
        <v>18231</v>
      </c>
      <c r="E22906" s="12">
        <v>44290</v>
      </c>
      <c r="F22906" s="10" t="s">
        <v>18232</v>
      </c>
      <c r="G22906" s="10" t="s">
        <v>7721</v>
      </c>
      <c r="H22906">
        <v>45</v>
      </c>
      <c r="I22906" s="10" t="s">
        <v>7757</v>
      </c>
      <c r="J22906" s="10" t="s">
        <v>7723</v>
      </c>
      <c r="K22906" s="10" t="s">
        <v>14627</v>
      </c>
      <c r="L22906" s="10" t="s">
        <v>8033</v>
      </c>
      <c r="M22906" s="10" t="s">
        <v>14407</v>
      </c>
      <c r="N22906" s="10" t="s">
        <v>14408</v>
      </c>
      <c r="O22906">
        <v>0.21</v>
      </c>
      <c r="P22906">
        <v>1</v>
      </c>
      <c r="Q22906">
        <v>1</v>
      </c>
      <c r="R22906">
        <v>0</v>
      </c>
      <c r="S22906">
        <v>0.21</v>
      </c>
      <c r="T22906" s="12">
        <v>44290</v>
      </c>
      <c r="U22906" s="12">
        <v>44204</v>
      </c>
    </row>
    <row r="22907" spans="1:21" x14ac:dyDescent="0.2">
      <c r="A22907">
        <v>31826</v>
      </c>
      <c r="B22907">
        <v>66829</v>
      </c>
      <c r="C22907" s="10" t="s">
        <v>18231</v>
      </c>
      <c r="E22907" s="12">
        <v>44290</v>
      </c>
      <c r="F22907" s="10" t="s">
        <v>18232</v>
      </c>
      <c r="G22907" s="10" t="s">
        <v>7721</v>
      </c>
      <c r="H22907">
        <v>12</v>
      </c>
      <c r="I22907" s="10" t="s">
        <v>7761</v>
      </c>
      <c r="J22907" s="10" t="s">
        <v>7762</v>
      </c>
      <c r="K22907" s="10" t="s">
        <v>14627</v>
      </c>
      <c r="L22907" s="10" t="s">
        <v>7724</v>
      </c>
      <c r="M22907" s="10" t="s">
        <v>7730</v>
      </c>
      <c r="N22907" s="10" t="s">
        <v>7731</v>
      </c>
      <c r="O22907">
        <v>0.46</v>
      </c>
      <c r="P22907">
        <v>1</v>
      </c>
      <c r="Q22907">
        <v>1</v>
      </c>
      <c r="R22907">
        <v>0</v>
      </c>
      <c r="S22907">
        <v>0.46</v>
      </c>
      <c r="T22907" s="12">
        <v>44290</v>
      </c>
      <c r="U22907" s="12">
        <v>44204</v>
      </c>
    </row>
    <row r="22908" spans="1:21" x14ac:dyDescent="0.2">
      <c r="A22908">
        <v>31827</v>
      </c>
      <c r="B22908">
        <v>66831</v>
      </c>
      <c r="C22908" s="10" t="s">
        <v>18233</v>
      </c>
      <c r="E22908" s="12">
        <v>44290</v>
      </c>
      <c r="F22908" s="10" t="s">
        <v>30387</v>
      </c>
      <c r="G22908" s="10" t="s">
        <v>7721</v>
      </c>
      <c r="H22908">
        <v>45</v>
      </c>
      <c r="I22908" s="10" t="s">
        <v>7757</v>
      </c>
      <c r="J22908" s="10" t="s">
        <v>7723</v>
      </c>
      <c r="K22908" s="10" t="s">
        <v>14627</v>
      </c>
      <c r="L22908" s="10" t="s">
        <v>8033</v>
      </c>
      <c r="M22908" s="10" t="s">
        <v>14407</v>
      </c>
      <c r="N22908" s="10" t="s">
        <v>14408</v>
      </c>
      <c r="O22908">
        <v>0.21</v>
      </c>
      <c r="P22908">
        <v>1</v>
      </c>
      <c r="Q22908">
        <v>1</v>
      </c>
      <c r="R22908">
        <v>0</v>
      </c>
      <c r="S22908">
        <v>0.21</v>
      </c>
      <c r="T22908" s="12">
        <v>44290</v>
      </c>
      <c r="U22908" s="12">
        <v>44204</v>
      </c>
    </row>
    <row r="22909" spans="1:21" x14ac:dyDescent="0.2">
      <c r="A22909">
        <v>31827</v>
      </c>
      <c r="B22909">
        <v>66832</v>
      </c>
      <c r="C22909" s="10" t="s">
        <v>18233</v>
      </c>
      <c r="E22909" s="12">
        <v>44290</v>
      </c>
      <c r="F22909" s="10" t="s">
        <v>30387</v>
      </c>
      <c r="G22909" s="10" t="s">
        <v>7721</v>
      </c>
      <c r="H22909">
        <v>12</v>
      </c>
      <c r="I22909" s="10" t="s">
        <v>7761</v>
      </c>
      <c r="J22909" s="10" t="s">
        <v>7762</v>
      </c>
      <c r="K22909" s="10" t="s">
        <v>14627</v>
      </c>
      <c r="L22909" s="10" t="s">
        <v>7724</v>
      </c>
      <c r="M22909" s="10" t="s">
        <v>7730</v>
      </c>
      <c r="N22909" s="10" t="s">
        <v>7731</v>
      </c>
      <c r="O22909">
        <v>0.46</v>
      </c>
      <c r="P22909">
        <v>1</v>
      </c>
      <c r="Q22909">
        <v>1</v>
      </c>
      <c r="R22909">
        <v>0</v>
      </c>
      <c r="S22909">
        <v>0.46</v>
      </c>
      <c r="T22909" s="12">
        <v>44290</v>
      </c>
      <c r="U22909" s="12">
        <v>44204</v>
      </c>
    </row>
    <row r="22910" spans="1:21" x14ac:dyDescent="0.2">
      <c r="A22910">
        <v>31828</v>
      </c>
      <c r="B22910">
        <v>66834</v>
      </c>
      <c r="C22910" s="10" t="s">
        <v>18234</v>
      </c>
      <c r="E22910" s="12">
        <v>44290</v>
      </c>
      <c r="F22910" s="10" t="s">
        <v>18235</v>
      </c>
      <c r="G22910" s="10" t="s">
        <v>7721</v>
      </c>
      <c r="H22910">
        <v>45</v>
      </c>
      <c r="I22910" s="10" t="s">
        <v>7757</v>
      </c>
      <c r="J22910" s="10" t="s">
        <v>7723</v>
      </c>
      <c r="K22910" s="10" t="s">
        <v>14627</v>
      </c>
      <c r="L22910" s="10" t="s">
        <v>8033</v>
      </c>
      <c r="M22910" s="10" t="s">
        <v>14407</v>
      </c>
      <c r="N22910" s="10" t="s">
        <v>14408</v>
      </c>
      <c r="O22910">
        <v>0.21</v>
      </c>
      <c r="P22910">
        <v>1</v>
      </c>
      <c r="Q22910">
        <v>1</v>
      </c>
      <c r="R22910">
        <v>0</v>
      </c>
      <c r="S22910">
        <v>0.21</v>
      </c>
      <c r="T22910" s="12">
        <v>44290</v>
      </c>
      <c r="U22910" s="12">
        <v>44204</v>
      </c>
    </row>
    <row r="22911" spans="1:21" x14ac:dyDescent="0.2">
      <c r="A22911">
        <v>31828</v>
      </c>
      <c r="B22911">
        <v>66835</v>
      </c>
      <c r="C22911" s="10" t="s">
        <v>18234</v>
      </c>
      <c r="E22911" s="12">
        <v>44290</v>
      </c>
      <c r="F22911" s="10" t="s">
        <v>18235</v>
      </c>
      <c r="G22911" s="10" t="s">
        <v>7721</v>
      </c>
      <c r="H22911">
        <v>12</v>
      </c>
      <c r="I22911" s="10" t="s">
        <v>7761</v>
      </c>
      <c r="J22911" s="10" t="s">
        <v>7762</v>
      </c>
      <c r="K22911" s="10" t="s">
        <v>14627</v>
      </c>
      <c r="L22911" s="10" t="s">
        <v>7724</v>
      </c>
      <c r="M22911" s="10" t="s">
        <v>7730</v>
      </c>
      <c r="N22911" s="10" t="s">
        <v>7731</v>
      </c>
      <c r="O22911">
        <v>0.46</v>
      </c>
      <c r="P22911">
        <v>1</v>
      </c>
      <c r="Q22911">
        <v>1</v>
      </c>
      <c r="R22911">
        <v>0</v>
      </c>
      <c r="S22911">
        <v>0.46</v>
      </c>
      <c r="T22911" s="12">
        <v>44290</v>
      </c>
      <c r="U22911" s="12">
        <v>44204</v>
      </c>
    </row>
    <row r="22912" spans="1:21" x14ac:dyDescent="0.2">
      <c r="A22912">
        <v>31829</v>
      </c>
      <c r="B22912">
        <v>66836</v>
      </c>
      <c r="C22912" s="10" t="s">
        <v>18236</v>
      </c>
      <c r="E22912" s="12">
        <v>44290</v>
      </c>
      <c r="F22912" s="10" t="s">
        <v>18237</v>
      </c>
      <c r="G22912" s="10" t="s">
        <v>7721</v>
      </c>
      <c r="H22912">
        <v>45</v>
      </c>
      <c r="I22912" s="10" t="s">
        <v>7757</v>
      </c>
      <c r="J22912" s="10" t="s">
        <v>7723</v>
      </c>
      <c r="K22912" s="10" t="s">
        <v>14627</v>
      </c>
      <c r="L22912" s="10" t="s">
        <v>8033</v>
      </c>
      <c r="M22912" s="10" t="s">
        <v>14407</v>
      </c>
      <c r="N22912" s="10" t="s">
        <v>14408</v>
      </c>
      <c r="O22912">
        <v>0.21</v>
      </c>
      <c r="P22912">
        <v>1</v>
      </c>
      <c r="Q22912">
        <v>1</v>
      </c>
      <c r="R22912">
        <v>0</v>
      </c>
      <c r="S22912">
        <v>0.21</v>
      </c>
      <c r="T22912" s="12">
        <v>44290</v>
      </c>
      <c r="U22912" s="12">
        <v>44204</v>
      </c>
    </row>
    <row r="22913" spans="1:21" x14ac:dyDescent="0.2">
      <c r="A22913">
        <v>31829</v>
      </c>
      <c r="B22913">
        <v>66837</v>
      </c>
      <c r="C22913" s="10" t="s">
        <v>18236</v>
      </c>
      <c r="E22913" s="12">
        <v>44290</v>
      </c>
      <c r="F22913" s="10" t="s">
        <v>18237</v>
      </c>
      <c r="G22913" s="10" t="s">
        <v>7721</v>
      </c>
      <c r="H22913">
        <v>12</v>
      </c>
      <c r="I22913" s="10" t="s">
        <v>7761</v>
      </c>
      <c r="J22913" s="10" t="s">
        <v>7762</v>
      </c>
      <c r="K22913" s="10" t="s">
        <v>14627</v>
      </c>
      <c r="L22913" s="10" t="s">
        <v>7724</v>
      </c>
      <c r="M22913" s="10" t="s">
        <v>7730</v>
      </c>
      <c r="N22913" s="10" t="s">
        <v>7731</v>
      </c>
      <c r="O22913">
        <v>0.46</v>
      </c>
      <c r="P22913">
        <v>1</v>
      </c>
      <c r="Q22913">
        <v>1</v>
      </c>
      <c r="R22913">
        <v>0</v>
      </c>
      <c r="S22913">
        <v>0.46</v>
      </c>
      <c r="T22913" s="12">
        <v>44290</v>
      </c>
      <c r="U22913" s="12">
        <v>44204</v>
      </c>
    </row>
    <row r="22914" spans="1:21" x14ac:dyDescent="0.2">
      <c r="A22914">
        <v>31830</v>
      </c>
      <c r="B22914">
        <v>66838</v>
      </c>
      <c r="C22914" s="10" t="s">
        <v>18238</v>
      </c>
      <c r="E22914" s="12">
        <v>44290</v>
      </c>
      <c r="F22914" s="10" t="s">
        <v>30388</v>
      </c>
      <c r="G22914" s="10" t="s">
        <v>7721</v>
      </c>
      <c r="H22914">
        <v>45</v>
      </c>
      <c r="I22914" s="10" t="s">
        <v>7757</v>
      </c>
      <c r="J22914" s="10" t="s">
        <v>7723</v>
      </c>
      <c r="K22914" s="10" t="s">
        <v>14627</v>
      </c>
      <c r="L22914" s="10" t="s">
        <v>8033</v>
      </c>
      <c r="M22914" s="10" t="s">
        <v>14407</v>
      </c>
      <c r="N22914" s="10" t="s">
        <v>14408</v>
      </c>
      <c r="O22914">
        <v>0.21</v>
      </c>
      <c r="P22914">
        <v>1</v>
      </c>
      <c r="Q22914">
        <v>1</v>
      </c>
      <c r="R22914">
        <v>0</v>
      </c>
      <c r="S22914">
        <v>0.21</v>
      </c>
      <c r="T22914" s="12">
        <v>44290</v>
      </c>
      <c r="U22914" s="12">
        <v>44204</v>
      </c>
    </row>
    <row r="22915" spans="1:21" x14ac:dyDescent="0.2">
      <c r="A22915">
        <v>31830</v>
      </c>
      <c r="B22915">
        <v>66839</v>
      </c>
      <c r="C22915" s="10" t="s">
        <v>18238</v>
      </c>
      <c r="E22915" s="12">
        <v>44290</v>
      </c>
      <c r="F22915" s="10" t="s">
        <v>30388</v>
      </c>
      <c r="G22915" s="10" t="s">
        <v>7721</v>
      </c>
      <c r="H22915">
        <v>12</v>
      </c>
      <c r="I22915" s="10" t="s">
        <v>7761</v>
      </c>
      <c r="J22915" s="10" t="s">
        <v>7762</v>
      </c>
      <c r="K22915" s="10" t="s">
        <v>14627</v>
      </c>
      <c r="L22915" s="10" t="s">
        <v>7724</v>
      </c>
      <c r="M22915" s="10" t="s">
        <v>7730</v>
      </c>
      <c r="N22915" s="10" t="s">
        <v>7731</v>
      </c>
      <c r="O22915">
        <v>0.46</v>
      </c>
      <c r="P22915">
        <v>1</v>
      </c>
      <c r="Q22915">
        <v>1</v>
      </c>
      <c r="R22915">
        <v>0</v>
      </c>
      <c r="S22915">
        <v>0.46</v>
      </c>
      <c r="T22915" s="12">
        <v>44290</v>
      </c>
      <c r="U22915" s="12">
        <v>44204</v>
      </c>
    </row>
    <row r="22916" spans="1:21" x14ac:dyDescent="0.2">
      <c r="A22916">
        <v>31831</v>
      </c>
      <c r="B22916">
        <v>66840</v>
      </c>
      <c r="C22916" s="10" t="s">
        <v>18239</v>
      </c>
      <c r="E22916" s="12">
        <v>44290</v>
      </c>
      <c r="F22916" s="10" t="s">
        <v>30389</v>
      </c>
      <c r="G22916" s="10" t="s">
        <v>7721</v>
      </c>
      <c r="H22916">
        <v>45</v>
      </c>
      <c r="I22916" s="10" t="s">
        <v>7757</v>
      </c>
      <c r="J22916" s="10" t="s">
        <v>7723</v>
      </c>
      <c r="K22916" s="10" t="s">
        <v>14627</v>
      </c>
      <c r="L22916" s="10" t="s">
        <v>8033</v>
      </c>
      <c r="M22916" s="10" t="s">
        <v>14407</v>
      </c>
      <c r="N22916" s="10" t="s">
        <v>14408</v>
      </c>
      <c r="O22916">
        <v>0.21</v>
      </c>
      <c r="P22916">
        <v>1</v>
      </c>
      <c r="Q22916">
        <v>1</v>
      </c>
      <c r="R22916">
        <v>0</v>
      </c>
      <c r="S22916">
        <v>0.21</v>
      </c>
      <c r="T22916" s="12">
        <v>44290</v>
      </c>
      <c r="U22916" s="12">
        <v>44204</v>
      </c>
    </row>
    <row r="22917" spans="1:21" x14ac:dyDescent="0.2">
      <c r="A22917">
        <v>31831</v>
      </c>
      <c r="B22917">
        <v>66841</v>
      </c>
      <c r="C22917" s="10" t="s">
        <v>18239</v>
      </c>
      <c r="E22917" s="12">
        <v>44290</v>
      </c>
      <c r="F22917" s="10" t="s">
        <v>30389</v>
      </c>
      <c r="G22917" s="10" t="s">
        <v>7721</v>
      </c>
      <c r="H22917">
        <v>12</v>
      </c>
      <c r="I22917" s="10" t="s">
        <v>7761</v>
      </c>
      <c r="J22917" s="10" t="s">
        <v>7762</v>
      </c>
      <c r="K22917" s="10" t="s">
        <v>14627</v>
      </c>
      <c r="L22917" s="10" t="s">
        <v>7724</v>
      </c>
      <c r="M22917" s="10" t="s">
        <v>7730</v>
      </c>
      <c r="N22917" s="10" t="s">
        <v>7731</v>
      </c>
      <c r="O22917">
        <v>0.46</v>
      </c>
      <c r="P22917">
        <v>1</v>
      </c>
      <c r="Q22917">
        <v>1</v>
      </c>
      <c r="R22917">
        <v>0</v>
      </c>
      <c r="S22917">
        <v>0.46</v>
      </c>
      <c r="T22917" s="12">
        <v>44290</v>
      </c>
      <c r="U22917" s="12">
        <v>44204</v>
      </c>
    </row>
    <row r="22918" spans="1:21" x14ac:dyDescent="0.2">
      <c r="A22918">
        <v>31832</v>
      </c>
      <c r="B22918">
        <v>66842</v>
      </c>
      <c r="C22918" s="10" t="s">
        <v>18240</v>
      </c>
      <c r="E22918" s="12">
        <v>44290</v>
      </c>
      <c r="F22918" s="10" t="s">
        <v>18241</v>
      </c>
      <c r="G22918" s="10" t="s">
        <v>7721</v>
      </c>
      <c r="H22918">
        <v>45</v>
      </c>
      <c r="I22918" s="10" t="s">
        <v>7757</v>
      </c>
      <c r="J22918" s="10" t="s">
        <v>7723</v>
      </c>
      <c r="K22918" s="10" t="s">
        <v>14627</v>
      </c>
      <c r="L22918" s="10" t="s">
        <v>8033</v>
      </c>
      <c r="M22918" s="10" t="s">
        <v>14407</v>
      </c>
      <c r="N22918" s="10" t="s">
        <v>14408</v>
      </c>
      <c r="O22918">
        <v>0.15</v>
      </c>
      <c r="P22918">
        <v>1</v>
      </c>
      <c r="Q22918">
        <v>1</v>
      </c>
      <c r="R22918">
        <v>0</v>
      </c>
      <c r="S22918">
        <v>0.15</v>
      </c>
      <c r="T22918" s="12">
        <v>44290</v>
      </c>
      <c r="U22918" s="12">
        <v>44204</v>
      </c>
    </row>
    <row r="22919" spans="1:21" x14ac:dyDescent="0.2">
      <c r="A22919">
        <v>31832</v>
      </c>
      <c r="B22919">
        <v>66843</v>
      </c>
      <c r="C22919" s="10" t="s">
        <v>18240</v>
      </c>
      <c r="E22919" s="12">
        <v>44290</v>
      </c>
      <c r="F22919" s="10" t="s">
        <v>18241</v>
      </c>
      <c r="G22919" s="10" t="s">
        <v>7721</v>
      </c>
      <c r="H22919">
        <v>12</v>
      </c>
      <c r="I22919" s="10" t="s">
        <v>7761</v>
      </c>
      <c r="J22919" s="10" t="s">
        <v>7762</v>
      </c>
      <c r="K22919" s="10" t="s">
        <v>14627</v>
      </c>
      <c r="L22919" s="10" t="s">
        <v>7724</v>
      </c>
      <c r="M22919" s="10" t="s">
        <v>7730</v>
      </c>
      <c r="N22919" s="10" t="s">
        <v>7731</v>
      </c>
      <c r="O22919">
        <v>0.46</v>
      </c>
      <c r="P22919">
        <v>1</v>
      </c>
      <c r="Q22919">
        <v>1</v>
      </c>
      <c r="R22919">
        <v>0</v>
      </c>
      <c r="S22919">
        <v>0.46</v>
      </c>
      <c r="T22919" s="12">
        <v>44290</v>
      </c>
      <c r="U22919" s="12">
        <v>44204</v>
      </c>
    </row>
    <row r="22920" spans="1:21" x14ac:dyDescent="0.2">
      <c r="A22920">
        <v>31833</v>
      </c>
      <c r="B22920">
        <v>66845</v>
      </c>
      <c r="C22920" s="10" t="s">
        <v>18242</v>
      </c>
      <c r="E22920" s="12">
        <v>44290</v>
      </c>
      <c r="F22920" s="10" t="s">
        <v>18243</v>
      </c>
      <c r="G22920" s="10" t="s">
        <v>7721</v>
      </c>
      <c r="H22920">
        <v>45</v>
      </c>
      <c r="I22920" s="10" t="s">
        <v>7757</v>
      </c>
      <c r="J22920" s="10" t="s">
        <v>7723</v>
      </c>
      <c r="K22920" s="10" t="s">
        <v>14627</v>
      </c>
      <c r="L22920" s="10" t="s">
        <v>8033</v>
      </c>
      <c r="M22920" s="10" t="s">
        <v>14407</v>
      </c>
      <c r="N22920" s="10" t="s">
        <v>14408</v>
      </c>
      <c r="O22920">
        <v>0.15</v>
      </c>
      <c r="P22920">
        <v>1</v>
      </c>
      <c r="Q22920">
        <v>1</v>
      </c>
      <c r="R22920">
        <v>0</v>
      </c>
      <c r="S22920">
        <v>0.15</v>
      </c>
      <c r="T22920" s="12">
        <v>44290</v>
      </c>
      <c r="U22920" s="12">
        <v>44204</v>
      </c>
    </row>
    <row r="22921" spans="1:21" x14ac:dyDescent="0.2">
      <c r="A22921">
        <v>31833</v>
      </c>
      <c r="B22921">
        <v>66846</v>
      </c>
      <c r="C22921" s="10" t="s">
        <v>18242</v>
      </c>
      <c r="E22921" s="12">
        <v>44290</v>
      </c>
      <c r="F22921" s="10" t="s">
        <v>18243</v>
      </c>
      <c r="G22921" s="10" t="s">
        <v>7721</v>
      </c>
      <c r="H22921">
        <v>12</v>
      </c>
      <c r="I22921" s="10" t="s">
        <v>7761</v>
      </c>
      <c r="J22921" s="10" t="s">
        <v>7762</v>
      </c>
      <c r="K22921" s="10" t="s">
        <v>14627</v>
      </c>
      <c r="L22921" s="10" t="s">
        <v>7724</v>
      </c>
      <c r="M22921" s="10" t="s">
        <v>7730</v>
      </c>
      <c r="N22921" s="10" t="s">
        <v>7731</v>
      </c>
      <c r="O22921">
        <v>0.46</v>
      </c>
      <c r="P22921">
        <v>1</v>
      </c>
      <c r="Q22921">
        <v>1</v>
      </c>
      <c r="R22921">
        <v>0</v>
      </c>
      <c r="S22921">
        <v>0.46</v>
      </c>
      <c r="T22921" s="12">
        <v>44290</v>
      </c>
      <c r="U22921" s="12">
        <v>44204</v>
      </c>
    </row>
    <row r="22922" spans="1:21" x14ac:dyDescent="0.2">
      <c r="A22922">
        <v>31834</v>
      </c>
      <c r="B22922">
        <v>66848</v>
      </c>
      <c r="C22922" s="10" t="s">
        <v>18244</v>
      </c>
      <c r="E22922" s="12">
        <v>44290</v>
      </c>
      <c r="F22922" s="10" t="s">
        <v>18245</v>
      </c>
      <c r="G22922" s="10" t="s">
        <v>7721</v>
      </c>
      <c r="H22922">
        <v>45</v>
      </c>
      <c r="I22922" s="10" t="s">
        <v>7757</v>
      </c>
      <c r="J22922" s="10" t="s">
        <v>7723</v>
      </c>
      <c r="K22922" s="10" t="s">
        <v>14627</v>
      </c>
      <c r="L22922" s="10" t="s">
        <v>8033</v>
      </c>
      <c r="M22922" s="10" t="s">
        <v>14407</v>
      </c>
      <c r="N22922" s="10" t="s">
        <v>14408</v>
      </c>
      <c r="O22922">
        <v>0.15</v>
      </c>
      <c r="P22922">
        <v>1</v>
      </c>
      <c r="Q22922">
        <v>1</v>
      </c>
      <c r="R22922">
        <v>0</v>
      </c>
      <c r="S22922">
        <v>0.15</v>
      </c>
      <c r="T22922" s="12">
        <v>44290</v>
      </c>
      <c r="U22922" s="12">
        <v>44204</v>
      </c>
    </row>
    <row r="22923" spans="1:21" x14ac:dyDescent="0.2">
      <c r="A22923">
        <v>31834</v>
      </c>
      <c r="B22923">
        <v>66849</v>
      </c>
      <c r="C22923" s="10" t="s">
        <v>18244</v>
      </c>
      <c r="E22923" s="12">
        <v>44290</v>
      </c>
      <c r="F22923" s="10" t="s">
        <v>18245</v>
      </c>
      <c r="G22923" s="10" t="s">
        <v>7721</v>
      </c>
      <c r="H22923">
        <v>12</v>
      </c>
      <c r="I22923" s="10" t="s">
        <v>7761</v>
      </c>
      <c r="J22923" s="10" t="s">
        <v>7762</v>
      </c>
      <c r="K22923" s="10" t="s">
        <v>14627</v>
      </c>
      <c r="L22923" s="10" t="s">
        <v>7724</v>
      </c>
      <c r="M22923" s="10" t="s">
        <v>7730</v>
      </c>
      <c r="N22923" s="10" t="s">
        <v>7731</v>
      </c>
      <c r="O22923">
        <v>0.46</v>
      </c>
      <c r="P22923">
        <v>1</v>
      </c>
      <c r="Q22923">
        <v>1</v>
      </c>
      <c r="R22923">
        <v>0</v>
      </c>
      <c r="S22923">
        <v>0.46</v>
      </c>
      <c r="T22923" s="12">
        <v>44290</v>
      </c>
      <c r="U22923" s="12">
        <v>44204</v>
      </c>
    </row>
    <row r="22924" spans="1:21" x14ac:dyDescent="0.2">
      <c r="A22924">
        <v>31835</v>
      </c>
      <c r="B22924">
        <v>66850</v>
      </c>
      <c r="C22924" s="10" t="s">
        <v>18246</v>
      </c>
      <c r="E22924" s="12">
        <v>44290</v>
      </c>
      <c r="F22924" s="10" t="s">
        <v>18247</v>
      </c>
      <c r="G22924" s="10" t="s">
        <v>7721</v>
      </c>
      <c r="H22924">
        <v>45</v>
      </c>
      <c r="I22924" s="10" t="s">
        <v>7757</v>
      </c>
      <c r="J22924" s="10" t="s">
        <v>7723</v>
      </c>
      <c r="K22924" s="10" t="s">
        <v>14627</v>
      </c>
      <c r="L22924" s="10" t="s">
        <v>8033</v>
      </c>
      <c r="M22924" s="10" t="s">
        <v>14407</v>
      </c>
      <c r="N22924" s="10" t="s">
        <v>14408</v>
      </c>
      <c r="O22924">
        <v>0.15</v>
      </c>
      <c r="P22924">
        <v>1</v>
      </c>
      <c r="Q22924">
        <v>1</v>
      </c>
      <c r="R22924">
        <v>0</v>
      </c>
      <c r="S22924">
        <v>0.15</v>
      </c>
      <c r="T22924" s="12">
        <v>44290</v>
      </c>
      <c r="U22924" s="12">
        <v>44204</v>
      </c>
    </row>
    <row r="22925" spans="1:21" x14ac:dyDescent="0.2">
      <c r="A22925">
        <v>31835</v>
      </c>
      <c r="B22925">
        <v>66851</v>
      </c>
      <c r="C22925" s="10" t="s">
        <v>18246</v>
      </c>
      <c r="E22925" s="12">
        <v>44290</v>
      </c>
      <c r="F22925" s="10" t="s">
        <v>18247</v>
      </c>
      <c r="G22925" s="10" t="s">
        <v>7721</v>
      </c>
      <c r="H22925">
        <v>12</v>
      </c>
      <c r="I22925" s="10" t="s">
        <v>7761</v>
      </c>
      <c r="J22925" s="10" t="s">
        <v>7762</v>
      </c>
      <c r="K22925" s="10" t="s">
        <v>14627</v>
      </c>
      <c r="L22925" s="10" t="s">
        <v>7724</v>
      </c>
      <c r="M22925" s="10" t="s">
        <v>7730</v>
      </c>
      <c r="N22925" s="10" t="s">
        <v>7731</v>
      </c>
      <c r="O22925">
        <v>0.46</v>
      </c>
      <c r="P22925">
        <v>1</v>
      </c>
      <c r="Q22925">
        <v>1</v>
      </c>
      <c r="R22925">
        <v>0</v>
      </c>
      <c r="S22925">
        <v>0.46</v>
      </c>
      <c r="T22925" s="12">
        <v>44290</v>
      </c>
      <c r="U22925" s="12">
        <v>44204</v>
      </c>
    </row>
    <row r="22926" spans="1:21" x14ac:dyDescent="0.2">
      <c r="A22926">
        <v>31836</v>
      </c>
      <c r="B22926">
        <v>66852</v>
      </c>
      <c r="C22926" s="10" t="s">
        <v>18248</v>
      </c>
      <c r="E22926" s="12">
        <v>44290</v>
      </c>
      <c r="F22926" s="10" t="s">
        <v>18249</v>
      </c>
      <c r="G22926" s="10" t="s">
        <v>7721</v>
      </c>
      <c r="H22926">
        <v>45</v>
      </c>
      <c r="I22926" s="10" t="s">
        <v>7757</v>
      </c>
      <c r="J22926" s="10" t="s">
        <v>7723</v>
      </c>
      <c r="K22926" s="10" t="s">
        <v>14627</v>
      </c>
      <c r="L22926" s="10" t="s">
        <v>8033</v>
      </c>
      <c r="M22926" s="10" t="s">
        <v>14407</v>
      </c>
      <c r="N22926" s="10" t="s">
        <v>14408</v>
      </c>
      <c r="O22926">
        <v>0.15</v>
      </c>
      <c r="P22926">
        <v>1</v>
      </c>
      <c r="Q22926">
        <v>1</v>
      </c>
      <c r="R22926">
        <v>0</v>
      </c>
      <c r="S22926">
        <v>0.15</v>
      </c>
      <c r="T22926" s="12">
        <v>44290</v>
      </c>
      <c r="U22926" s="12">
        <v>44204</v>
      </c>
    </row>
    <row r="22927" spans="1:21" x14ac:dyDescent="0.2">
      <c r="A22927">
        <v>31836</v>
      </c>
      <c r="B22927">
        <v>66853</v>
      </c>
      <c r="C22927" s="10" t="s">
        <v>18248</v>
      </c>
      <c r="E22927" s="12">
        <v>44290</v>
      </c>
      <c r="F22927" s="10" t="s">
        <v>18249</v>
      </c>
      <c r="G22927" s="10" t="s">
        <v>7721</v>
      </c>
      <c r="H22927">
        <v>12</v>
      </c>
      <c r="I22927" s="10" t="s">
        <v>7761</v>
      </c>
      <c r="J22927" s="10" t="s">
        <v>7762</v>
      </c>
      <c r="K22927" s="10" t="s">
        <v>14627</v>
      </c>
      <c r="L22927" s="10" t="s">
        <v>7724</v>
      </c>
      <c r="M22927" s="10" t="s">
        <v>7730</v>
      </c>
      <c r="N22927" s="10" t="s">
        <v>7731</v>
      </c>
      <c r="O22927">
        <v>0.46</v>
      </c>
      <c r="P22927">
        <v>1</v>
      </c>
      <c r="Q22927">
        <v>1</v>
      </c>
      <c r="R22927">
        <v>0</v>
      </c>
      <c r="S22927">
        <v>0.46</v>
      </c>
      <c r="T22927" s="12">
        <v>44290</v>
      </c>
      <c r="U22927" s="12">
        <v>44204</v>
      </c>
    </row>
    <row r="22928" spans="1:21" x14ac:dyDescent="0.2">
      <c r="A22928">
        <v>31837</v>
      </c>
      <c r="B22928">
        <v>66854</v>
      </c>
      <c r="C22928" s="10" t="s">
        <v>18250</v>
      </c>
      <c r="E22928" s="12">
        <v>44291</v>
      </c>
      <c r="F22928" s="10" t="s">
        <v>18251</v>
      </c>
      <c r="G22928" s="10" t="s">
        <v>7721</v>
      </c>
      <c r="H22928">
        <v>45</v>
      </c>
      <c r="I22928" s="10" t="s">
        <v>7757</v>
      </c>
      <c r="J22928" s="10" t="s">
        <v>7723</v>
      </c>
      <c r="K22928" s="10" t="s">
        <v>14627</v>
      </c>
      <c r="L22928" s="10" t="s">
        <v>8033</v>
      </c>
      <c r="M22928" s="10" t="s">
        <v>14407</v>
      </c>
      <c r="N22928" s="10" t="s">
        <v>14408</v>
      </c>
      <c r="O22928">
        <v>0.15</v>
      </c>
      <c r="P22928">
        <v>1</v>
      </c>
      <c r="Q22928">
        <v>1</v>
      </c>
      <c r="R22928">
        <v>0</v>
      </c>
      <c r="S22928">
        <v>0.15</v>
      </c>
      <c r="T22928" s="12">
        <v>44291</v>
      </c>
      <c r="U22928" s="12">
        <v>44204</v>
      </c>
    </row>
    <row r="22929" spans="1:21" x14ac:dyDescent="0.2">
      <c r="A22929">
        <v>31837</v>
      </c>
      <c r="B22929">
        <v>66855</v>
      </c>
      <c r="C22929" s="10" t="s">
        <v>18250</v>
      </c>
      <c r="E22929" s="12">
        <v>44291</v>
      </c>
      <c r="F22929" s="10" t="s">
        <v>18251</v>
      </c>
      <c r="G22929" s="10" t="s">
        <v>7721</v>
      </c>
      <c r="H22929">
        <v>12</v>
      </c>
      <c r="I22929" s="10" t="s">
        <v>7761</v>
      </c>
      <c r="J22929" s="10" t="s">
        <v>7762</v>
      </c>
      <c r="K22929" s="10" t="s">
        <v>14627</v>
      </c>
      <c r="L22929" s="10" t="s">
        <v>7724</v>
      </c>
      <c r="M22929" s="10" t="s">
        <v>7730</v>
      </c>
      <c r="N22929" s="10" t="s">
        <v>7731</v>
      </c>
      <c r="O22929">
        <v>0.05</v>
      </c>
      <c r="P22929">
        <v>1</v>
      </c>
      <c r="Q22929">
        <v>1</v>
      </c>
      <c r="R22929">
        <v>0</v>
      </c>
      <c r="S22929">
        <v>0.05</v>
      </c>
      <c r="T22929" s="12">
        <v>44291</v>
      </c>
      <c r="U22929" s="12">
        <v>44204</v>
      </c>
    </row>
    <row r="22930" spans="1:21" x14ac:dyDescent="0.2">
      <c r="A22930">
        <v>31838</v>
      </c>
      <c r="B22930">
        <v>66857</v>
      </c>
      <c r="C22930" s="10" t="s">
        <v>18252</v>
      </c>
      <c r="E22930" s="12">
        <v>44291</v>
      </c>
      <c r="F22930" s="10" t="s">
        <v>18253</v>
      </c>
      <c r="G22930" s="10" t="s">
        <v>7721</v>
      </c>
      <c r="H22930">
        <v>45</v>
      </c>
      <c r="I22930" s="10" t="s">
        <v>7757</v>
      </c>
      <c r="J22930" s="10" t="s">
        <v>7723</v>
      </c>
      <c r="K22930" s="10" t="s">
        <v>14627</v>
      </c>
      <c r="L22930" s="10" t="s">
        <v>8033</v>
      </c>
      <c r="M22930" s="10" t="s">
        <v>14407</v>
      </c>
      <c r="N22930" s="10" t="s">
        <v>14408</v>
      </c>
      <c r="O22930">
        <v>0.15</v>
      </c>
      <c r="P22930">
        <v>1</v>
      </c>
      <c r="Q22930">
        <v>1</v>
      </c>
      <c r="R22930">
        <v>0</v>
      </c>
      <c r="S22930">
        <v>0.15</v>
      </c>
      <c r="T22930" s="12">
        <v>44291</v>
      </c>
      <c r="U22930" s="12">
        <v>44204</v>
      </c>
    </row>
    <row r="22931" spans="1:21" x14ac:dyDescent="0.2">
      <c r="A22931">
        <v>31838</v>
      </c>
      <c r="B22931">
        <v>66858</v>
      </c>
      <c r="C22931" s="10" t="s">
        <v>18252</v>
      </c>
      <c r="E22931" s="12">
        <v>44291</v>
      </c>
      <c r="F22931" s="10" t="s">
        <v>18253</v>
      </c>
      <c r="G22931" s="10" t="s">
        <v>7721</v>
      </c>
      <c r="H22931">
        <v>12</v>
      </c>
      <c r="I22931" s="10" t="s">
        <v>7761</v>
      </c>
      <c r="J22931" s="10" t="s">
        <v>7762</v>
      </c>
      <c r="K22931" s="10" t="s">
        <v>14627</v>
      </c>
      <c r="L22931" s="10" t="s">
        <v>7724</v>
      </c>
      <c r="M22931" s="10" t="s">
        <v>7730</v>
      </c>
      <c r="N22931" s="10" t="s">
        <v>7731</v>
      </c>
      <c r="O22931">
        <v>0.05</v>
      </c>
      <c r="P22931">
        <v>1</v>
      </c>
      <c r="Q22931">
        <v>1</v>
      </c>
      <c r="R22931">
        <v>0</v>
      </c>
      <c r="S22931">
        <v>0.05</v>
      </c>
      <c r="T22931" s="12">
        <v>44291</v>
      </c>
      <c r="U22931" s="12">
        <v>44204</v>
      </c>
    </row>
    <row r="22932" spans="1:21" x14ac:dyDescent="0.2">
      <c r="A22932">
        <v>31839</v>
      </c>
      <c r="B22932">
        <v>66860</v>
      </c>
      <c r="C22932" s="10" t="s">
        <v>18254</v>
      </c>
      <c r="E22932" s="12">
        <v>44291</v>
      </c>
      <c r="F22932" s="10" t="s">
        <v>18255</v>
      </c>
      <c r="G22932" s="10" t="s">
        <v>7721</v>
      </c>
      <c r="H22932">
        <v>45</v>
      </c>
      <c r="I22932" s="10" t="s">
        <v>7757</v>
      </c>
      <c r="J22932" s="10" t="s">
        <v>7723</v>
      </c>
      <c r="K22932" s="10" t="s">
        <v>14627</v>
      </c>
      <c r="L22932" s="10" t="s">
        <v>8033</v>
      </c>
      <c r="M22932" s="10" t="s">
        <v>14407</v>
      </c>
      <c r="N22932" s="10" t="s">
        <v>14408</v>
      </c>
      <c r="O22932">
        <v>0.15</v>
      </c>
      <c r="P22932">
        <v>1</v>
      </c>
      <c r="Q22932">
        <v>1</v>
      </c>
      <c r="R22932">
        <v>0</v>
      </c>
      <c r="S22932">
        <v>0.15</v>
      </c>
      <c r="T22932" s="12">
        <v>44291</v>
      </c>
      <c r="U22932" s="12">
        <v>44204</v>
      </c>
    </row>
    <row r="22933" spans="1:21" x14ac:dyDescent="0.2">
      <c r="A22933">
        <v>31839</v>
      </c>
      <c r="B22933">
        <v>66861</v>
      </c>
      <c r="C22933" s="10" t="s">
        <v>18254</v>
      </c>
      <c r="E22933" s="12">
        <v>44291</v>
      </c>
      <c r="F22933" s="10" t="s">
        <v>18255</v>
      </c>
      <c r="G22933" s="10" t="s">
        <v>7721</v>
      </c>
      <c r="H22933">
        <v>12</v>
      </c>
      <c r="I22933" s="10" t="s">
        <v>7761</v>
      </c>
      <c r="J22933" s="10" t="s">
        <v>7762</v>
      </c>
      <c r="K22933" s="10" t="s">
        <v>14627</v>
      </c>
      <c r="L22933" s="10" t="s">
        <v>7724</v>
      </c>
      <c r="M22933" s="10" t="s">
        <v>7730</v>
      </c>
      <c r="N22933" s="10" t="s">
        <v>7731</v>
      </c>
      <c r="O22933">
        <v>0.05</v>
      </c>
      <c r="P22933">
        <v>1</v>
      </c>
      <c r="Q22933">
        <v>1</v>
      </c>
      <c r="R22933">
        <v>0</v>
      </c>
      <c r="S22933">
        <v>0.05</v>
      </c>
      <c r="T22933" s="12">
        <v>44291</v>
      </c>
      <c r="U22933" s="12">
        <v>44204</v>
      </c>
    </row>
    <row r="22934" spans="1:21" x14ac:dyDescent="0.2">
      <c r="A22934">
        <v>31840</v>
      </c>
      <c r="B22934">
        <v>66863</v>
      </c>
      <c r="C22934" s="10" t="s">
        <v>18254</v>
      </c>
      <c r="E22934" s="12">
        <v>44291</v>
      </c>
      <c r="F22934" s="10" t="s">
        <v>18255</v>
      </c>
      <c r="G22934" s="10" t="s">
        <v>7721</v>
      </c>
      <c r="H22934">
        <v>45</v>
      </c>
      <c r="I22934" s="10" t="s">
        <v>7757</v>
      </c>
      <c r="J22934" s="10" t="s">
        <v>7723</v>
      </c>
      <c r="K22934" s="10" t="s">
        <v>14627</v>
      </c>
      <c r="L22934" s="10" t="s">
        <v>8033</v>
      </c>
      <c r="M22934" s="10" t="s">
        <v>14407</v>
      </c>
      <c r="N22934" s="10" t="s">
        <v>14408</v>
      </c>
      <c r="O22934">
        <v>0.15</v>
      </c>
      <c r="P22934">
        <v>1</v>
      </c>
      <c r="Q22934">
        <v>1</v>
      </c>
      <c r="R22934">
        <v>0</v>
      </c>
      <c r="S22934">
        <v>0.15</v>
      </c>
      <c r="T22934" s="12">
        <v>44291</v>
      </c>
      <c r="U22934" s="12">
        <v>44204</v>
      </c>
    </row>
    <row r="22935" spans="1:21" x14ac:dyDescent="0.2">
      <c r="A22935">
        <v>31840</v>
      </c>
      <c r="B22935">
        <v>66864</v>
      </c>
      <c r="C22935" s="10" t="s">
        <v>18254</v>
      </c>
      <c r="E22935" s="12">
        <v>44291</v>
      </c>
      <c r="F22935" s="10" t="s">
        <v>18255</v>
      </c>
      <c r="G22935" s="10" t="s">
        <v>7721</v>
      </c>
      <c r="H22935">
        <v>12</v>
      </c>
      <c r="I22935" s="10" t="s">
        <v>7761</v>
      </c>
      <c r="J22935" s="10" t="s">
        <v>7762</v>
      </c>
      <c r="K22935" s="10" t="s">
        <v>14627</v>
      </c>
      <c r="L22935" s="10" t="s">
        <v>7724</v>
      </c>
      <c r="M22935" s="10" t="s">
        <v>7730</v>
      </c>
      <c r="N22935" s="10" t="s">
        <v>7731</v>
      </c>
      <c r="O22935">
        <v>0.05</v>
      </c>
      <c r="P22935">
        <v>1</v>
      </c>
      <c r="Q22935">
        <v>1</v>
      </c>
      <c r="R22935">
        <v>0</v>
      </c>
      <c r="S22935">
        <v>0.05</v>
      </c>
      <c r="T22935" s="12">
        <v>44291</v>
      </c>
      <c r="U22935" s="12">
        <v>44204</v>
      </c>
    </row>
    <row r="22936" spans="1:21" x14ac:dyDescent="0.2">
      <c r="A22936">
        <v>31841</v>
      </c>
      <c r="B22936">
        <v>66866</v>
      </c>
      <c r="C22936" s="10" t="s">
        <v>18256</v>
      </c>
      <c r="E22936" s="12">
        <v>44291</v>
      </c>
      <c r="F22936" s="10" t="s">
        <v>18257</v>
      </c>
      <c r="G22936" s="10" t="s">
        <v>7721</v>
      </c>
      <c r="H22936">
        <v>45</v>
      </c>
      <c r="I22936" s="10" t="s">
        <v>7757</v>
      </c>
      <c r="J22936" s="10" t="s">
        <v>7723</v>
      </c>
      <c r="K22936" s="10" t="s">
        <v>14627</v>
      </c>
      <c r="L22936" s="10" t="s">
        <v>8033</v>
      </c>
      <c r="M22936" s="10" t="s">
        <v>14407</v>
      </c>
      <c r="N22936" s="10" t="s">
        <v>14408</v>
      </c>
      <c r="O22936">
        <v>0.15</v>
      </c>
      <c r="P22936">
        <v>1</v>
      </c>
      <c r="Q22936">
        <v>1</v>
      </c>
      <c r="R22936">
        <v>0</v>
      </c>
      <c r="S22936">
        <v>0.15</v>
      </c>
      <c r="T22936" s="12">
        <v>44291</v>
      </c>
      <c r="U22936" s="12">
        <v>44204</v>
      </c>
    </row>
    <row r="22937" spans="1:21" x14ac:dyDescent="0.2">
      <c r="A22937">
        <v>31841</v>
      </c>
      <c r="B22937">
        <v>66867</v>
      </c>
      <c r="C22937" s="10" t="s">
        <v>18256</v>
      </c>
      <c r="E22937" s="12">
        <v>44291</v>
      </c>
      <c r="F22937" s="10" t="s">
        <v>18257</v>
      </c>
      <c r="G22937" s="10" t="s">
        <v>7721</v>
      </c>
      <c r="H22937">
        <v>12</v>
      </c>
      <c r="I22937" s="10" t="s">
        <v>7761</v>
      </c>
      <c r="J22937" s="10" t="s">
        <v>7762</v>
      </c>
      <c r="K22937" s="10" t="s">
        <v>14627</v>
      </c>
      <c r="L22937" s="10" t="s">
        <v>7724</v>
      </c>
      <c r="M22937" s="10" t="s">
        <v>7730</v>
      </c>
      <c r="N22937" s="10" t="s">
        <v>7731</v>
      </c>
      <c r="O22937">
        <v>0.05</v>
      </c>
      <c r="P22937">
        <v>1</v>
      </c>
      <c r="Q22937">
        <v>1</v>
      </c>
      <c r="R22937">
        <v>0</v>
      </c>
      <c r="S22937">
        <v>0.05</v>
      </c>
      <c r="T22937" s="12">
        <v>44291</v>
      </c>
      <c r="U22937" s="12">
        <v>44204</v>
      </c>
    </row>
    <row r="22938" spans="1:21" x14ac:dyDescent="0.2">
      <c r="A22938">
        <v>31846</v>
      </c>
      <c r="B22938">
        <v>66871</v>
      </c>
      <c r="C22938" s="10" t="s">
        <v>18258</v>
      </c>
      <c r="E22938" s="12">
        <v>44291</v>
      </c>
      <c r="F22938" s="10" t="s">
        <v>30390</v>
      </c>
      <c r="G22938" s="10" t="s">
        <v>7721</v>
      </c>
      <c r="H22938">
        <v>45</v>
      </c>
      <c r="I22938" s="10" t="s">
        <v>7757</v>
      </c>
      <c r="J22938" s="10" t="s">
        <v>7723</v>
      </c>
      <c r="K22938" s="10" t="s">
        <v>14627</v>
      </c>
      <c r="L22938" s="10" t="s">
        <v>8033</v>
      </c>
      <c r="M22938" s="10" t="s">
        <v>14407</v>
      </c>
      <c r="N22938" s="10" t="s">
        <v>14408</v>
      </c>
      <c r="O22938">
        <v>0.15</v>
      </c>
      <c r="P22938">
        <v>1</v>
      </c>
      <c r="Q22938">
        <v>1</v>
      </c>
      <c r="R22938">
        <v>0</v>
      </c>
      <c r="S22938">
        <v>0.15</v>
      </c>
      <c r="T22938" s="12">
        <v>44291</v>
      </c>
      <c r="U22938" s="12">
        <v>44204</v>
      </c>
    </row>
    <row r="22939" spans="1:21" x14ac:dyDescent="0.2">
      <c r="A22939">
        <v>31846</v>
      </c>
      <c r="B22939">
        <v>66872</v>
      </c>
      <c r="C22939" s="10" t="s">
        <v>18258</v>
      </c>
      <c r="E22939" s="12">
        <v>44291</v>
      </c>
      <c r="F22939" s="10" t="s">
        <v>30390</v>
      </c>
      <c r="G22939" s="10" t="s">
        <v>7721</v>
      </c>
      <c r="H22939">
        <v>12</v>
      </c>
      <c r="I22939" s="10" t="s">
        <v>7761</v>
      </c>
      <c r="J22939" s="10" t="s">
        <v>7762</v>
      </c>
      <c r="K22939" s="10" t="s">
        <v>14627</v>
      </c>
      <c r="L22939" s="10" t="s">
        <v>7724</v>
      </c>
      <c r="M22939" s="10" t="s">
        <v>7730</v>
      </c>
      <c r="N22939" s="10" t="s">
        <v>7731</v>
      </c>
      <c r="O22939">
        <v>0.05</v>
      </c>
      <c r="P22939">
        <v>1</v>
      </c>
      <c r="Q22939">
        <v>1</v>
      </c>
      <c r="R22939">
        <v>0</v>
      </c>
      <c r="S22939">
        <v>0.05</v>
      </c>
      <c r="T22939" s="12">
        <v>44291</v>
      </c>
      <c r="U22939" s="12">
        <v>44204</v>
      </c>
    </row>
    <row r="22940" spans="1:21" x14ac:dyDescent="0.2">
      <c r="A22940">
        <v>31847</v>
      </c>
      <c r="B22940">
        <v>66873</v>
      </c>
      <c r="C22940" s="10" t="s">
        <v>18259</v>
      </c>
      <c r="E22940" s="12">
        <v>44291</v>
      </c>
      <c r="F22940" s="10" t="s">
        <v>18260</v>
      </c>
      <c r="G22940" s="10" t="s">
        <v>7721</v>
      </c>
      <c r="H22940">
        <v>45</v>
      </c>
      <c r="I22940" s="10" t="s">
        <v>7757</v>
      </c>
      <c r="J22940" s="10" t="s">
        <v>7723</v>
      </c>
      <c r="K22940" s="10" t="s">
        <v>14627</v>
      </c>
      <c r="L22940" s="10" t="s">
        <v>8033</v>
      </c>
      <c r="M22940" s="10" t="s">
        <v>14407</v>
      </c>
      <c r="N22940" s="10" t="s">
        <v>14408</v>
      </c>
      <c r="O22940">
        <v>0.15</v>
      </c>
      <c r="P22940">
        <v>1</v>
      </c>
      <c r="Q22940">
        <v>1</v>
      </c>
      <c r="R22940">
        <v>0</v>
      </c>
      <c r="S22940">
        <v>0.15</v>
      </c>
      <c r="T22940" s="12">
        <v>44291</v>
      </c>
      <c r="U22940" s="12">
        <v>44204</v>
      </c>
    </row>
    <row r="22941" spans="1:21" x14ac:dyDescent="0.2">
      <c r="A22941">
        <v>31847</v>
      </c>
      <c r="B22941">
        <v>66874</v>
      </c>
      <c r="C22941" s="10" t="s">
        <v>18259</v>
      </c>
      <c r="E22941" s="12">
        <v>44291</v>
      </c>
      <c r="F22941" s="10" t="s">
        <v>18260</v>
      </c>
      <c r="G22941" s="10" t="s">
        <v>7721</v>
      </c>
      <c r="H22941">
        <v>12</v>
      </c>
      <c r="I22941" s="10" t="s">
        <v>7761</v>
      </c>
      <c r="J22941" s="10" t="s">
        <v>7762</v>
      </c>
      <c r="K22941" s="10" t="s">
        <v>14627</v>
      </c>
      <c r="L22941" s="10" t="s">
        <v>7724</v>
      </c>
      <c r="M22941" s="10" t="s">
        <v>7730</v>
      </c>
      <c r="N22941" s="10" t="s">
        <v>7731</v>
      </c>
      <c r="O22941">
        <v>0.05</v>
      </c>
      <c r="P22941">
        <v>1</v>
      </c>
      <c r="Q22941">
        <v>1</v>
      </c>
      <c r="R22941">
        <v>0</v>
      </c>
      <c r="S22941">
        <v>0.05</v>
      </c>
      <c r="T22941" s="12">
        <v>44291</v>
      </c>
      <c r="U22941" s="12">
        <v>44204</v>
      </c>
    </row>
    <row r="22942" spans="1:21" x14ac:dyDescent="0.2">
      <c r="A22942">
        <v>31848</v>
      </c>
      <c r="B22942">
        <v>66875</v>
      </c>
      <c r="C22942" s="10" t="s">
        <v>18261</v>
      </c>
      <c r="E22942" s="12">
        <v>44291</v>
      </c>
      <c r="F22942" s="10" t="s">
        <v>30391</v>
      </c>
      <c r="G22942" s="10" t="s">
        <v>7721</v>
      </c>
      <c r="H22942">
        <v>12</v>
      </c>
      <c r="I22942" s="10" t="s">
        <v>7761</v>
      </c>
      <c r="J22942" s="10" t="s">
        <v>7762</v>
      </c>
      <c r="K22942" s="10" t="s">
        <v>14627</v>
      </c>
      <c r="L22942" s="10" t="s">
        <v>7724</v>
      </c>
      <c r="M22942" s="10" t="s">
        <v>8057</v>
      </c>
      <c r="N22942" s="10" t="s">
        <v>8058</v>
      </c>
      <c r="O22942">
        <v>0.5</v>
      </c>
      <c r="P22942">
        <v>1</v>
      </c>
      <c r="Q22942">
        <v>1</v>
      </c>
      <c r="R22942">
        <v>1</v>
      </c>
      <c r="S22942">
        <v>0.5</v>
      </c>
      <c r="T22942" s="12">
        <v>44291</v>
      </c>
      <c r="U22942" s="12">
        <v>44291</v>
      </c>
    </row>
    <row r="22943" spans="1:21" x14ac:dyDescent="0.2">
      <c r="A22943">
        <v>31848</v>
      </c>
      <c r="B22943">
        <v>66876</v>
      </c>
      <c r="C22943" s="10" t="s">
        <v>18261</v>
      </c>
      <c r="E22943" s="12">
        <v>44291</v>
      </c>
      <c r="F22943" s="10" t="s">
        <v>30391</v>
      </c>
      <c r="G22943" s="10" t="s">
        <v>7721</v>
      </c>
      <c r="H22943">
        <v>45</v>
      </c>
      <c r="I22943" s="10" t="s">
        <v>7757</v>
      </c>
      <c r="J22943" s="10" t="s">
        <v>7723</v>
      </c>
      <c r="K22943" s="10" t="s">
        <v>14627</v>
      </c>
      <c r="L22943" s="10" t="s">
        <v>7724</v>
      </c>
      <c r="M22943" s="10" t="s">
        <v>14407</v>
      </c>
      <c r="N22943" s="10" t="s">
        <v>14408</v>
      </c>
      <c r="O22943">
        <v>0.21</v>
      </c>
      <c r="P22943">
        <v>1</v>
      </c>
      <c r="Q22943">
        <v>1</v>
      </c>
      <c r="R22943">
        <v>0</v>
      </c>
      <c r="S22943">
        <v>0.21</v>
      </c>
      <c r="T22943" s="12">
        <v>44291</v>
      </c>
      <c r="U22943" s="12">
        <v>44291</v>
      </c>
    </row>
    <row r="22944" spans="1:21" x14ac:dyDescent="0.2">
      <c r="A22944">
        <v>31853</v>
      </c>
      <c r="B22944">
        <v>66890</v>
      </c>
      <c r="C22944" s="10" t="s">
        <v>18126</v>
      </c>
      <c r="D22944">
        <v>0</v>
      </c>
      <c r="E22944" s="12">
        <v>44291</v>
      </c>
      <c r="F22944" s="10" t="s">
        <v>30340</v>
      </c>
      <c r="G22944" s="10" t="s">
        <v>7721</v>
      </c>
      <c r="H22944">
        <v>18</v>
      </c>
      <c r="I22944" s="10" t="s">
        <v>7775</v>
      </c>
      <c r="J22944" s="10" t="s">
        <v>7729</v>
      </c>
      <c r="K22944" s="10" t="s">
        <v>14627</v>
      </c>
      <c r="L22944" s="10" t="s">
        <v>7724</v>
      </c>
      <c r="M22944" s="10" t="s">
        <v>8877</v>
      </c>
      <c r="N22944" s="10" t="s">
        <v>8878</v>
      </c>
      <c r="O22944">
        <v>0.05</v>
      </c>
      <c r="P22944">
        <v>1</v>
      </c>
      <c r="Q22944">
        <v>1</v>
      </c>
      <c r="R22944">
        <v>0</v>
      </c>
      <c r="S22944">
        <v>5.0999999999999997E-2</v>
      </c>
      <c r="T22944" s="12">
        <v>44278</v>
      </c>
      <c r="U22944" s="12">
        <v>44364</v>
      </c>
    </row>
    <row r="22945" spans="1:21" x14ac:dyDescent="0.2">
      <c r="A22945">
        <v>31854</v>
      </c>
      <c r="B22945">
        <v>66891</v>
      </c>
      <c r="C22945" s="10" t="s">
        <v>18125</v>
      </c>
      <c r="D22945">
        <v>0</v>
      </c>
      <c r="E22945" s="12">
        <v>44291</v>
      </c>
      <c r="F22945" s="10" t="s">
        <v>30339</v>
      </c>
      <c r="G22945" s="10" t="s">
        <v>7721</v>
      </c>
      <c r="H22945">
        <v>18</v>
      </c>
      <c r="I22945" s="10" t="s">
        <v>7775</v>
      </c>
      <c r="J22945" s="10" t="s">
        <v>7729</v>
      </c>
      <c r="K22945" s="10" t="s">
        <v>14627</v>
      </c>
      <c r="L22945" s="10" t="s">
        <v>7724</v>
      </c>
      <c r="M22945" s="10" t="s">
        <v>8877</v>
      </c>
      <c r="N22945" s="10" t="s">
        <v>8878</v>
      </c>
      <c r="O22945">
        <v>0.05</v>
      </c>
      <c r="P22945">
        <v>1</v>
      </c>
      <c r="Q22945">
        <v>1</v>
      </c>
      <c r="R22945">
        <v>0</v>
      </c>
      <c r="S22945">
        <v>5.0999999999999997E-2</v>
      </c>
      <c r="T22945" s="12">
        <v>44278</v>
      </c>
      <c r="U22945" s="12">
        <v>44364</v>
      </c>
    </row>
    <row r="22946" spans="1:21" x14ac:dyDescent="0.2">
      <c r="A22946">
        <v>31856</v>
      </c>
      <c r="B22946">
        <v>66893</v>
      </c>
      <c r="C22946" s="10" t="s">
        <v>18122</v>
      </c>
      <c r="D22946">
        <v>0</v>
      </c>
      <c r="E22946" s="12">
        <v>44291</v>
      </c>
      <c r="F22946" s="10" t="s">
        <v>30336</v>
      </c>
      <c r="G22946" s="10" t="s">
        <v>7721</v>
      </c>
      <c r="H22946">
        <v>18</v>
      </c>
      <c r="I22946" s="10" t="s">
        <v>7775</v>
      </c>
      <c r="J22946" s="10" t="s">
        <v>7729</v>
      </c>
      <c r="K22946" s="10" t="s">
        <v>14627</v>
      </c>
      <c r="L22946" s="10" t="s">
        <v>7724</v>
      </c>
      <c r="M22946" s="10" t="s">
        <v>8877</v>
      </c>
      <c r="N22946" s="10" t="s">
        <v>8878</v>
      </c>
      <c r="O22946">
        <v>0.05</v>
      </c>
      <c r="P22946">
        <v>1</v>
      </c>
      <c r="Q22946">
        <v>1</v>
      </c>
      <c r="R22946">
        <v>0</v>
      </c>
      <c r="S22946">
        <v>5.0999999999999997E-2</v>
      </c>
      <c r="T22946" s="12">
        <v>44277</v>
      </c>
      <c r="U22946" s="12">
        <v>44364</v>
      </c>
    </row>
    <row r="22947" spans="1:21" x14ac:dyDescent="0.2">
      <c r="A22947">
        <v>31857</v>
      </c>
      <c r="B22947">
        <v>69956</v>
      </c>
      <c r="C22947" s="10" t="s">
        <v>18262</v>
      </c>
      <c r="D22947">
        <v>0</v>
      </c>
      <c r="E22947" s="12">
        <v>44291</v>
      </c>
      <c r="F22947" s="10" t="s">
        <v>30392</v>
      </c>
      <c r="G22947" s="10" t="s">
        <v>7721</v>
      </c>
      <c r="H22947">
        <v>18</v>
      </c>
      <c r="I22947" s="10" t="s">
        <v>7775</v>
      </c>
      <c r="J22947" s="10" t="s">
        <v>7729</v>
      </c>
      <c r="K22947" s="10" t="s">
        <v>14627</v>
      </c>
      <c r="L22947" s="10" t="s">
        <v>7724</v>
      </c>
      <c r="M22947" s="10" t="s">
        <v>8877</v>
      </c>
      <c r="N22947" s="10" t="s">
        <v>8878</v>
      </c>
      <c r="O22947">
        <v>0.05</v>
      </c>
      <c r="P22947">
        <v>1</v>
      </c>
      <c r="Q22947">
        <v>1</v>
      </c>
      <c r="R22947">
        <v>0</v>
      </c>
      <c r="S22947">
        <v>5.0999999999999997E-2</v>
      </c>
      <c r="T22947" s="12">
        <v>44364</v>
      </c>
      <c r="U22947" s="12">
        <v>44364</v>
      </c>
    </row>
    <row r="22948" spans="1:21" x14ac:dyDescent="0.2">
      <c r="A22948">
        <v>31858</v>
      </c>
      <c r="B22948">
        <v>69955</v>
      </c>
      <c r="C22948" s="10" t="s">
        <v>18263</v>
      </c>
      <c r="D22948">
        <v>0</v>
      </c>
      <c r="E22948" s="12">
        <v>44291</v>
      </c>
      <c r="F22948" s="10" t="s">
        <v>30393</v>
      </c>
      <c r="G22948" s="10" t="s">
        <v>7721</v>
      </c>
      <c r="H22948">
        <v>18</v>
      </c>
      <c r="I22948" s="10" t="s">
        <v>7775</v>
      </c>
      <c r="J22948" s="10" t="s">
        <v>7729</v>
      </c>
      <c r="K22948" s="10" t="s">
        <v>14627</v>
      </c>
      <c r="L22948" s="10" t="s">
        <v>7724</v>
      </c>
      <c r="M22948" s="10" t="s">
        <v>8877</v>
      </c>
      <c r="N22948" s="10" t="s">
        <v>8878</v>
      </c>
      <c r="O22948">
        <v>0.05</v>
      </c>
      <c r="P22948">
        <v>1</v>
      </c>
      <c r="Q22948">
        <v>1</v>
      </c>
      <c r="R22948">
        <v>0</v>
      </c>
      <c r="S22948">
        <v>0.05</v>
      </c>
      <c r="T22948" s="12">
        <v>44364</v>
      </c>
      <c r="U22948" s="12">
        <v>44364</v>
      </c>
    </row>
    <row r="22949" spans="1:21" x14ac:dyDescent="0.2">
      <c r="A22949">
        <v>31859</v>
      </c>
      <c r="B22949">
        <v>69954</v>
      </c>
      <c r="C22949" s="10" t="s">
        <v>18119</v>
      </c>
      <c r="D22949">
        <v>0</v>
      </c>
      <c r="E22949" s="12">
        <v>44291</v>
      </c>
      <c r="F22949" s="10" t="s">
        <v>30334</v>
      </c>
      <c r="G22949" s="10" t="s">
        <v>7721</v>
      </c>
      <c r="H22949">
        <v>18</v>
      </c>
      <c r="I22949" s="10" t="s">
        <v>7775</v>
      </c>
      <c r="J22949" s="10" t="s">
        <v>7729</v>
      </c>
      <c r="K22949" s="10" t="s">
        <v>14627</v>
      </c>
      <c r="L22949" s="10" t="s">
        <v>7724</v>
      </c>
      <c r="M22949" s="10" t="s">
        <v>8877</v>
      </c>
      <c r="N22949" s="10" t="s">
        <v>8878</v>
      </c>
      <c r="O22949">
        <v>0.05</v>
      </c>
      <c r="P22949">
        <v>1</v>
      </c>
      <c r="Q22949">
        <v>1</v>
      </c>
      <c r="R22949">
        <v>0</v>
      </c>
      <c r="S22949">
        <v>5.0999999999999997E-2</v>
      </c>
      <c r="T22949" s="12">
        <v>44364</v>
      </c>
      <c r="U22949" s="12">
        <v>44364</v>
      </c>
    </row>
    <row r="22950" spans="1:21" x14ac:dyDescent="0.2">
      <c r="A22950">
        <v>31861</v>
      </c>
      <c r="B22950">
        <v>66896</v>
      </c>
      <c r="C22950" s="10" t="s">
        <v>18264</v>
      </c>
      <c r="E22950" s="12">
        <v>44291</v>
      </c>
      <c r="F22950" s="10" t="s">
        <v>30394</v>
      </c>
      <c r="G22950" s="10" t="s">
        <v>7721</v>
      </c>
      <c r="H22950">
        <v>13</v>
      </c>
      <c r="I22950" s="10" t="s">
        <v>7774</v>
      </c>
      <c r="J22950" s="10" t="s">
        <v>7762</v>
      </c>
      <c r="K22950" s="10" t="s">
        <v>14627</v>
      </c>
      <c r="L22950" s="10" t="s">
        <v>7724</v>
      </c>
      <c r="M22950" s="10" t="s">
        <v>7730</v>
      </c>
      <c r="N22950" s="10" t="s">
        <v>7731</v>
      </c>
      <c r="O22950">
        <v>1.48</v>
      </c>
      <c r="P22950">
        <v>1</v>
      </c>
      <c r="Q22950">
        <v>1</v>
      </c>
      <c r="R22950">
        <v>2</v>
      </c>
      <c r="S22950">
        <v>1.48</v>
      </c>
      <c r="T22950" s="12">
        <v>44291</v>
      </c>
      <c r="U22950" s="12">
        <v>44294</v>
      </c>
    </row>
    <row r="22951" spans="1:21" x14ac:dyDescent="0.2">
      <c r="A22951">
        <v>31862</v>
      </c>
      <c r="B22951">
        <v>66901</v>
      </c>
      <c r="C22951" s="10" t="s">
        <v>16835</v>
      </c>
      <c r="D22951">
        <v>0</v>
      </c>
      <c r="E22951" s="12">
        <v>44291</v>
      </c>
      <c r="F22951" s="10" t="s">
        <v>29579</v>
      </c>
      <c r="G22951" s="10" t="s">
        <v>7721</v>
      </c>
      <c r="H22951">
        <v>34</v>
      </c>
      <c r="I22951" s="10" t="s">
        <v>7722</v>
      </c>
      <c r="J22951" s="10" t="s">
        <v>7723</v>
      </c>
      <c r="K22951" s="10" t="s">
        <v>14627</v>
      </c>
      <c r="L22951" s="10" t="s">
        <v>7724</v>
      </c>
      <c r="M22951" s="10" t="s">
        <v>7743</v>
      </c>
      <c r="N22951" s="10" t="s">
        <v>7744</v>
      </c>
      <c r="O22951">
        <v>0.46</v>
      </c>
      <c r="P22951">
        <v>1</v>
      </c>
      <c r="Q22951">
        <v>1</v>
      </c>
      <c r="R22951">
        <v>0</v>
      </c>
      <c r="S22951">
        <v>0.46</v>
      </c>
      <c r="T22951" s="12">
        <v>44291</v>
      </c>
      <c r="U22951" s="12">
        <v>44293</v>
      </c>
    </row>
    <row r="22952" spans="1:21" x14ac:dyDescent="0.2">
      <c r="A22952">
        <v>31863</v>
      </c>
      <c r="B22952">
        <v>66902</v>
      </c>
      <c r="C22952" s="10" t="s">
        <v>18265</v>
      </c>
      <c r="E22952" s="12">
        <v>44291</v>
      </c>
      <c r="F22952" s="10" t="s">
        <v>30395</v>
      </c>
      <c r="G22952" s="10" t="s">
        <v>7721</v>
      </c>
      <c r="H22952">
        <v>12</v>
      </c>
      <c r="I22952" s="10" t="s">
        <v>7761</v>
      </c>
      <c r="J22952" s="10" t="s">
        <v>7762</v>
      </c>
      <c r="K22952" s="10" t="s">
        <v>14627</v>
      </c>
      <c r="L22952" s="10" t="s">
        <v>7724</v>
      </c>
      <c r="M22952" s="10" t="s">
        <v>8057</v>
      </c>
      <c r="N22952" s="10" t="s">
        <v>8058</v>
      </c>
      <c r="O22952">
        <v>0.5</v>
      </c>
      <c r="P22952">
        <v>1</v>
      </c>
      <c r="Q22952">
        <v>1</v>
      </c>
      <c r="R22952">
        <v>1</v>
      </c>
      <c r="S22952">
        <v>0.5</v>
      </c>
      <c r="T22952" s="12">
        <v>44291</v>
      </c>
      <c r="U22952" s="12">
        <v>44291</v>
      </c>
    </row>
    <row r="22953" spans="1:21" x14ac:dyDescent="0.2">
      <c r="A22953">
        <v>31863</v>
      </c>
      <c r="B22953">
        <v>66903</v>
      </c>
      <c r="C22953" s="10" t="s">
        <v>18265</v>
      </c>
      <c r="E22953" s="12">
        <v>44291</v>
      </c>
      <c r="F22953" s="10" t="s">
        <v>30395</v>
      </c>
      <c r="G22953" s="10" t="s">
        <v>7721</v>
      </c>
      <c r="H22953">
        <v>45</v>
      </c>
      <c r="I22953" s="10" t="s">
        <v>7757</v>
      </c>
      <c r="J22953" s="10" t="s">
        <v>7723</v>
      </c>
      <c r="K22953" s="10" t="s">
        <v>14627</v>
      </c>
      <c r="L22953" s="10" t="s">
        <v>7724</v>
      </c>
      <c r="M22953" s="10" t="s">
        <v>14407</v>
      </c>
      <c r="N22953" s="10" t="s">
        <v>14408</v>
      </c>
      <c r="O22953">
        <v>0.21</v>
      </c>
      <c r="P22953">
        <v>1</v>
      </c>
      <c r="Q22953">
        <v>1</v>
      </c>
      <c r="R22953">
        <v>0</v>
      </c>
      <c r="S22953">
        <v>0.21</v>
      </c>
      <c r="T22953" s="12">
        <v>44291</v>
      </c>
      <c r="U22953" s="12">
        <v>44291</v>
      </c>
    </row>
    <row r="22954" spans="1:21" x14ac:dyDescent="0.2">
      <c r="A22954">
        <v>31864</v>
      </c>
      <c r="B22954">
        <v>66905</v>
      </c>
      <c r="C22954" s="10" t="s">
        <v>18266</v>
      </c>
      <c r="E22954" s="12">
        <v>44292</v>
      </c>
      <c r="F22954" s="10" t="s">
        <v>30396</v>
      </c>
      <c r="G22954" s="10" t="s">
        <v>7721</v>
      </c>
      <c r="H22954">
        <v>12</v>
      </c>
      <c r="I22954" s="10" t="s">
        <v>7761</v>
      </c>
      <c r="J22954" s="10" t="s">
        <v>7762</v>
      </c>
      <c r="K22954" s="10" t="s">
        <v>14627</v>
      </c>
      <c r="L22954" s="10" t="s">
        <v>7724</v>
      </c>
      <c r="M22954" s="10" t="s">
        <v>8057</v>
      </c>
      <c r="N22954" s="10" t="s">
        <v>8058</v>
      </c>
      <c r="O22954">
        <v>0.45</v>
      </c>
      <c r="P22954">
        <v>1</v>
      </c>
      <c r="Q22954">
        <v>1</v>
      </c>
      <c r="R22954">
        <v>1</v>
      </c>
      <c r="S22954">
        <v>0.45</v>
      </c>
      <c r="T22954" s="12">
        <v>44292</v>
      </c>
      <c r="U22954" s="12">
        <v>44292</v>
      </c>
    </row>
    <row r="22955" spans="1:21" x14ac:dyDescent="0.2">
      <c r="A22955">
        <v>31864</v>
      </c>
      <c r="B22955">
        <v>66906</v>
      </c>
      <c r="C22955" s="10" t="s">
        <v>18266</v>
      </c>
      <c r="E22955" s="12">
        <v>44292</v>
      </c>
      <c r="F22955" s="10" t="s">
        <v>30396</v>
      </c>
      <c r="G22955" s="10" t="s">
        <v>7721</v>
      </c>
      <c r="H22955">
        <v>45</v>
      </c>
      <c r="I22955" s="10" t="s">
        <v>7757</v>
      </c>
      <c r="J22955" s="10" t="s">
        <v>7723</v>
      </c>
      <c r="K22955" s="10" t="s">
        <v>14627</v>
      </c>
      <c r="L22955" s="10" t="s">
        <v>7724</v>
      </c>
      <c r="M22955" s="10" t="s">
        <v>14407</v>
      </c>
      <c r="N22955" s="10" t="s">
        <v>14408</v>
      </c>
      <c r="O22955">
        <v>0.17</v>
      </c>
      <c r="P22955">
        <v>1</v>
      </c>
      <c r="Q22955">
        <v>1</v>
      </c>
      <c r="R22955">
        <v>0</v>
      </c>
      <c r="S22955">
        <v>0.17</v>
      </c>
      <c r="T22955" s="12">
        <v>44292</v>
      </c>
      <c r="U22955" s="12">
        <v>44292</v>
      </c>
    </row>
    <row r="22956" spans="1:21" x14ac:dyDescent="0.2">
      <c r="A22956">
        <v>31865</v>
      </c>
      <c r="B22956">
        <v>66908</v>
      </c>
      <c r="C22956" s="10" t="s">
        <v>17776</v>
      </c>
      <c r="D22956">
        <v>0</v>
      </c>
      <c r="E22956" s="12">
        <v>44292</v>
      </c>
      <c r="F22956" s="10" t="s">
        <v>30139</v>
      </c>
      <c r="G22956" s="10" t="s">
        <v>7721</v>
      </c>
      <c r="H22956">
        <v>19</v>
      </c>
      <c r="I22956" s="10" t="s">
        <v>7905</v>
      </c>
      <c r="J22956" s="10" t="s">
        <v>7729</v>
      </c>
      <c r="K22956" s="10" t="s">
        <v>14627</v>
      </c>
      <c r="L22956" s="10" t="s">
        <v>8056</v>
      </c>
      <c r="M22956" s="10" t="s">
        <v>8877</v>
      </c>
      <c r="N22956" s="10" t="s">
        <v>8878</v>
      </c>
      <c r="O22956">
        <v>0.24</v>
      </c>
      <c r="P22956">
        <v>1</v>
      </c>
      <c r="Q22956">
        <v>1</v>
      </c>
      <c r="R22956">
        <v>0</v>
      </c>
      <c r="S22956">
        <v>0.24</v>
      </c>
      <c r="T22956" s="12">
        <v>44237</v>
      </c>
      <c r="U22956" s="12">
        <v>44292</v>
      </c>
    </row>
    <row r="22957" spans="1:21" x14ac:dyDescent="0.2">
      <c r="A22957">
        <v>31866</v>
      </c>
      <c r="B22957">
        <v>66909</v>
      </c>
      <c r="C22957" s="10" t="s">
        <v>18267</v>
      </c>
      <c r="E22957" s="12">
        <v>44292</v>
      </c>
      <c r="F22957" s="10" t="s">
        <v>30397</v>
      </c>
      <c r="G22957" s="10" t="s">
        <v>7721</v>
      </c>
      <c r="H22957">
        <v>12</v>
      </c>
      <c r="I22957" s="10" t="s">
        <v>7761</v>
      </c>
      <c r="J22957" s="10" t="s">
        <v>7762</v>
      </c>
      <c r="K22957" s="10" t="s">
        <v>14627</v>
      </c>
      <c r="L22957" s="10" t="s">
        <v>7724</v>
      </c>
      <c r="M22957" s="10" t="s">
        <v>8057</v>
      </c>
      <c r="N22957" s="10" t="s">
        <v>8058</v>
      </c>
      <c r="O22957">
        <v>0.45</v>
      </c>
      <c r="P22957">
        <v>1</v>
      </c>
      <c r="Q22957">
        <v>1</v>
      </c>
      <c r="R22957">
        <v>1</v>
      </c>
      <c r="S22957">
        <v>0.45</v>
      </c>
      <c r="T22957" s="12">
        <v>44292</v>
      </c>
      <c r="U22957" s="12">
        <v>44292</v>
      </c>
    </row>
    <row r="22958" spans="1:21" x14ac:dyDescent="0.2">
      <c r="A22958">
        <v>31866</v>
      </c>
      <c r="B22958">
        <v>66910</v>
      </c>
      <c r="C22958" s="10" t="s">
        <v>18267</v>
      </c>
      <c r="E22958" s="12">
        <v>44292</v>
      </c>
      <c r="F22958" s="10" t="s">
        <v>30397</v>
      </c>
      <c r="G22958" s="10" t="s">
        <v>7721</v>
      </c>
      <c r="H22958">
        <v>45</v>
      </c>
      <c r="I22958" s="10" t="s">
        <v>7757</v>
      </c>
      <c r="J22958" s="10" t="s">
        <v>7723</v>
      </c>
      <c r="K22958" s="10" t="s">
        <v>14627</v>
      </c>
      <c r="L22958" s="10" t="s">
        <v>7724</v>
      </c>
      <c r="M22958" s="10" t="s">
        <v>14407</v>
      </c>
      <c r="N22958" s="10" t="s">
        <v>14408</v>
      </c>
      <c r="O22958">
        <v>0.17</v>
      </c>
      <c r="P22958">
        <v>1</v>
      </c>
      <c r="Q22958">
        <v>1</v>
      </c>
      <c r="R22958">
        <v>0</v>
      </c>
      <c r="S22958">
        <v>0.17</v>
      </c>
      <c r="T22958" s="12">
        <v>44292</v>
      </c>
      <c r="U22958" s="12">
        <v>44292</v>
      </c>
    </row>
    <row r="22959" spans="1:21" x14ac:dyDescent="0.2">
      <c r="A22959">
        <v>31867</v>
      </c>
      <c r="B22959">
        <v>66912</v>
      </c>
      <c r="C22959" s="10" t="s">
        <v>18268</v>
      </c>
      <c r="E22959" s="12">
        <v>44292</v>
      </c>
      <c r="F22959" s="10" t="s">
        <v>18269</v>
      </c>
      <c r="G22959" s="10" t="s">
        <v>7721</v>
      </c>
      <c r="H22959">
        <v>12</v>
      </c>
      <c r="I22959" s="10" t="s">
        <v>7761</v>
      </c>
      <c r="J22959" s="10" t="s">
        <v>7762</v>
      </c>
      <c r="K22959" s="10" t="s">
        <v>14627</v>
      </c>
      <c r="L22959" s="10" t="s">
        <v>7724</v>
      </c>
      <c r="M22959" s="10" t="s">
        <v>8057</v>
      </c>
      <c r="N22959" s="10" t="s">
        <v>8058</v>
      </c>
      <c r="O22959">
        <v>0.45</v>
      </c>
      <c r="P22959">
        <v>1</v>
      </c>
      <c r="Q22959">
        <v>1</v>
      </c>
      <c r="R22959">
        <v>1</v>
      </c>
      <c r="S22959">
        <v>0.45</v>
      </c>
      <c r="T22959" s="12">
        <v>44292</v>
      </c>
      <c r="U22959" s="12">
        <v>44292</v>
      </c>
    </row>
    <row r="22960" spans="1:21" x14ac:dyDescent="0.2">
      <c r="A22960">
        <v>31867</v>
      </c>
      <c r="B22960">
        <v>66913</v>
      </c>
      <c r="C22960" s="10" t="s">
        <v>18268</v>
      </c>
      <c r="E22960" s="12">
        <v>44292</v>
      </c>
      <c r="F22960" s="10" t="s">
        <v>18269</v>
      </c>
      <c r="G22960" s="10" t="s">
        <v>7721</v>
      </c>
      <c r="H22960">
        <v>45</v>
      </c>
      <c r="I22960" s="10" t="s">
        <v>7757</v>
      </c>
      <c r="J22960" s="10" t="s">
        <v>7723</v>
      </c>
      <c r="K22960" s="10" t="s">
        <v>14627</v>
      </c>
      <c r="L22960" s="10" t="s">
        <v>7724</v>
      </c>
      <c r="M22960" s="10" t="s">
        <v>14407</v>
      </c>
      <c r="N22960" s="10" t="s">
        <v>14408</v>
      </c>
      <c r="O22960">
        <v>0.17</v>
      </c>
      <c r="P22960">
        <v>1</v>
      </c>
      <c r="Q22960">
        <v>1</v>
      </c>
      <c r="R22960">
        <v>0</v>
      </c>
      <c r="S22960">
        <v>0.17</v>
      </c>
      <c r="T22960" s="12">
        <v>44292</v>
      </c>
      <c r="U22960" s="12">
        <v>44292</v>
      </c>
    </row>
    <row r="22961" spans="1:21" x14ac:dyDescent="0.2">
      <c r="A22961">
        <v>31868</v>
      </c>
      <c r="B22961">
        <v>66915</v>
      </c>
      <c r="C22961" s="10" t="s">
        <v>18270</v>
      </c>
      <c r="E22961" s="12">
        <v>44292</v>
      </c>
      <c r="F22961" s="10" t="s">
        <v>18271</v>
      </c>
      <c r="G22961" s="10" t="s">
        <v>7721</v>
      </c>
      <c r="H22961">
        <v>12</v>
      </c>
      <c r="I22961" s="10" t="s">
        <v>7761</v>
      </c>
      <c r="J22961" s="10" t="s">
        <v>7762</v>
      </c>
      <c r="K22961" s="10" t="s">
        <v>14627</v>
      </c>
      <c r="L22961" s="10" t="s">
        <v>7724</v>
      </c>
      <c r="M22961" s="10" t="s">
        <v>8057</v>
      </c>
      <c r="N22961" s="10" t="s">
        <v>8058</v>
      </c>
      <c r="O22961">
        <v>0.53</v>
      </c>
      <c r="P22961">
        <v>1</v>
      </c>
      <c r="Q22961">
        <v>1</v>
      </c>
      <c r="R22961">
        <v>1</v>
      </c>
      <c r="S22961">
        <v>0.53</v>
      </c>
      <c r="T22961" s="12">
        <v>44292</v>
      </c>
      <c r="U22961" s="12">
        <v>44292</v>
      </c>
    </row>
    <row r="22962" spans="1:21" x14ac:dyDescent="0.2">
      <c r="A22962">
        <v>31868</v>
      </c>
      <c r="B22962">
        <v>66916</v>
      </c>
      <c r="C22962" s="10" t="s">
        <v>18270</v>
      </c>
      <c r="E22962" s="12">
        <v>44292</v>
      </c>
      <c r="F22962" s="10" t="s">
        <v>18271</v>
      </c>
      <c r="G22962" s="10" t="s">
        <v>7721</v>
      </c>
      <c r="H22962">
        <v>45</v>
      </c>
      <c r="I22962" s="10" t="s">
        <v>7757</v>
      </c>
      <c r="J22962" s="10" t="s">
        <v>7723</v>
      </c>
      <c r="K22962" s="10" t="s">
        <v>14627</v>
      </c>
      <c r="L22962" s="10" t="s">
        <v>7724</v>
      </c>
      <c r="M22962" s="10" t="s">
        <v>14407</v>
      </c>
      <c r="N22962" s="10" t="s">
        <v>14408</v>
      </c>
      <c r="O22962">
        <v>0.12</v>
      </c>
      <c r="P22962">
        <v>1</v>
      </c>
      <c r="Q22962">
        <v>1</v>
      </c>
      <c r="R22962">
        <v>0</v>
      </c>
      <c r="S22962">
        <v>0.12</v>
      </c>
      <c r="T22962" s="12">
        <v>44292</v>
      </c>
      <c r="U22962" s="12">
        <v>44292</v>
      </c>
    </row>
    <row r="22963" spans="1:21" x14ac:dyDescent="0.2">
      <c r="A22963">
        <v>31869</v>
      </c>
      <c r="B22963">
        <v>66918</v>
      </c>
      <c r="C22963" s="10" t="s">
        <v>18272</v>
      </c>
      <c r="E22963" s="12">
        <v>44292</v>
      </c>
      <c r="F22963" s="10" t="s">
        <v>18273</v>
      </c>
      <c r="G22963" s="10" t="s">
        <v>7721</v>
      </c>
      <c r="H22963">
        <v>12</v>
      </c>
      <c r="I22963" s="10" t="s">
        <v>7761</v>
      </c>
      <c r="J22963" s="10" t="s">
        <v>7762</v>
      </c>
      <c r="K22963" s="10" t="s">
        <v>14627</v>
      </c>
      <c r="L22963" s="10" t="s">
        <v>7724</v>
      </c>
      <c r="M22963" s="10" t="s">
        <v>8057</v>
      </c>
      <c r="N22963" s="10" t="s">
        <v>8058</v>
      </c>
      <c r="O22963">
        <v>0.53</v>
      </c>
      <c r="P22963">
        <v>1</v>
      </c>
      <c r="Q22963">
        <v>1</v>
      </c>
      <c r="R22963">
        <v>1</v>
      </c>
      <c r="S22963">
        <v>0.53</v>
      </c>
      <c r="T22963" s="12">
        <v>44292</v>
      </c>
      <c r="U22963" s="12">
        <v>44292</v>
      </c>
    </row>
    <row r="22964" spans="1:21" x14ac:dyDescent="0.2">
      <c r="A22964">
        <v>31869</v>
      </c>
      <c r="B22964">
        <v>66919</v>
      </c>
      <c r="C22964" s="10" t="s">
        <v>18272</v>
      </c>
      <c r="E22964" s="12">
        <v>44292</v>
      </c>
      <c r="F22964" s="10" t="s">
        <v>18273</v>
      </c>
      <c r="G22964" s="10" t="s">
        <v>7721</v>
      </c>
      <c r="H22964">
        <v>45</v>
      </c>
      <c r="I22964" s="10" t="s">
        <v>7757</v>
      </c>
      <c r="J22964" s="10" t="s">
        <v>7723</v>
      </c>
      <c r="K22964" s="10" t="s">
        <v>14627</v>
      </c>
      <c r="L22964" s="10" t="s">
        <v>7724</v>
      </c>
      <c r="M22964" s="10" t="s">
        <v>14407</v>
      </c>
      <c r="N22964" s="10" t="s">
        <v>14408</v>
      </c>
      <c r="O22964">
        <v>0.12</v>
      </c>
      <c r="P22964">
        <v>1</v>
      </c>
      <c r="Q22964">
        <v>1</v>
      </c>
      <c r="R22964">
        <v>0</v>
      </c>
      <c r="S22964">
        <v>0.12</v>
      </c>
      <c r="T22964" s="12">
        <v>44292</v>
      </c>
      <c r="U22964" s="12">
        <v>44292</v>
      </c>
    </row>
    <row r="22965" spans="1:21" x14ac:dyDescent="0.2">
      <c r="A22965">
        <v>31870</v>
      </c>
      <c r="B22965">
        <v>66921</v>
      </c>
      <c r="C22965" s="10" t="s">
        <v>18274</v>
      </c>
      <c r="E22965" s="12">
        <v>44292</v>
      </c>
      <c r="F22965" s="10" t="s">
        <v>30398</v>
      </c>
      <c r="G22965" s="10" t="s">
        <v>7721</v>
      </c>
      <c r="H22965">
        <v>12</v>
      </c>
      <c r="I22965" s="10" t="s">
        <v>7761</v>
      </c>
      <c r="J22965" s="10" t="s">
        <v>7762</v>
      </c>
      <c r="K22965" s="10" t="s">
        <v>14627</v>
      </c>
      <c r="L22965" s="10" t="s">
        <v>7724</v>
      </c>
      <c r="M22965" s="10" t="s">
        <v>8057</v>
      </c>
      <c r="N22965" s="10" t="s">
        <v>8058</v>
      </c>
      <c r="O22965">
        <v>0.53</v>
      </c>
      <c r="P22965">
        <v>1</v>
      </c>
      <c r="Q22965">
        <v>1</v>
      </c>
      <c r="R22965">
        <v>1</v>
      </c>
      <c r="S22965">
        <v>0.53</v>
      </c>
      <c r="T22965" s="12">
        <v>44292</v>
      </c>
      <c r="U22965" s="12">
        <v>44292</v>
      </c>
    </row>
    <row r="22966" spans="1:21" x14ac:dyDescent="0.2">
      <c r="A22966">
        <v>31870</v>
      </c>
      <c r="B22966">
        <v>66922</v>
      </c>
      <c r="C22966" s="10" t="s">
        <v>18274</v>
      </c>
      <c r="E22966" s="12">
        <v>44292</v>
      </c>
      <c r="F22966" s="10" t="s">
        <v>30398</v>
      </c>
      <c r="G22966" s="10" t="s">
        <v>7721</v>
      </c>
      <c r="H22966">
        <v>45</v>
      </c>
      <c r="I22966" s="10" t="s">
        <v>7757</v>
      </c>
      <c r="J22966" s="10" t="s">
        <v>7723</v>
      </c>
      <c r="K22966" s="10" t="s">
        <v>14627</v>
      </c>
      <c r="L22966" s="10" t="s">
        <v>7724</v>
      </c>
      <c r="M22966" s="10" t="s">
        <v>14407</v>
      </c>
      <c r="N22966" s="10" t="s">
        <v>14408</v>
      </c>
      <c r="O22966">
        <v>0.12</v>
      </c>
      <c r="P22966">
        <v>1</v>
      </c>
      <c r="Q22966">
        <v>1</v>
      </c>
      <c r="R22966">
        <v>0</v>
      </c>
      <c r="S22966">
        <v>0.12</v>
      </c>
      <c r="T22966" s="12">
        <v>44292</v>
      </c>
      <c r="U22966" s="12">
        <v>44292</v>
      </c>
    </row>
    <row r="22967" spans="1:21" x14ac:dyDescent="0.2">
      <c r="A22967">
        <v>31871</v>
      </c>
      <c r="B22967">
        <v>66924</v>
      </c>
      <c r="C22967" s="10" t="s">
        <v>18275</v>
      </c>
      <c r="E22967" s="12">
        <v>44292</v>
      </c>
      <c r="F22967" s="10" t="s">
        <v>30399</v>
      </c>
      <c r="G22967" s="10" t="s">
        <v>7721</v>
      </c>
      <c r="H22967">
        <v>12</v>
      </c>
      <c r="I22967" s="10" t="s">
        <v>7761</v>
      </c>
      <c r="J22967" s="10" t="s">
        <v>7762</v>
      </c>
      <c r="K22967" s="10" t="s">
        <v>14627</v>
      </c>
      <c r="L22967" s="10" t="s">
        <v>7724</v>
      </c>
      <c r="M22967" s="10" t="s">
        <v>8057</v>
      </c>
      <c r="N22967" s="10" t="s">
        <v>8058</v>
      </c>
      <c r="O22967">
        <v>0.53</v>
      </c>
      <c r="P22967">
        <v>1</v>
      </c>
      <c r="Q22967">
        <v>1</v>
      </c>
      <c r="R22967">
        <v>1</v>
      </c>
      <c r="S22967">
        <v>0.53</v>
      </c>
      <c r="T22967" s="12">
        <v>44292</v>
      </c>
      <c r="U22967" s="12">
        <v>44292</v>
      </c>
    </row>
    <row r="22968" spans="1:21" x14ac:dyDescent="0.2">
      <c r="A22968">
        <v>31871</v>
      </c>
      <c r="B22968">
        <v>66925</v>
      </c>
      <c r="C22968" s="10" t="s">
        <v>18275</v>
      </c>
      <c r="E22968" s="12">
        <v>44292</v>
      </c>
      <c r="F22968" s="10" t="s">
        <v>30399</v>
      </c>
      <c r="G22968" s="10" t="s">
        <v>7721</v>
      </c>
      <c r="H22968">
        <v>45</v>
      </c>
      <c r="I22968" s="10" t="s">
        <v>7757</v>
      </c>
      <c r="J22968" s="10" t="s">
        <v>7723</v>
      </c>
      <c r="K22968" s="10" t="s">
        <v>14627</v>
      </c>
      <c r="L22968" s="10" t="s">
        <v>7724</v>
      </c>
      <c r="M22968" s="10" t="s">
        <v>14407</v>
      </c>
      <c r="N22968" s="10" t="s">
        <v>14408</v>
      </c>
      <c r="O22968">
        <v>0.12</v>
      </c>
      <c r="P22968">
        <v>1</v>
      </c>
      <c r="Q22968">
        <v>1</v>
      </c>
      <c r="R22968">
        <v>0</v>
      </c>
      <c r="S22968">
        <v>0.12</v>
      </c>
      <c r="T22968" s="12">
        <v>44292</v>
      </c>
      <c r="U22968" s="12">
        <v>44292</v>
      </c>
    </row>
    <row r="22969" spans="1:21" x14ac:dyDescent="0.2">
      <c r="A22969">
        <v>31873</v>
      </c>
      <c r="B22969">
        <v>66928</v>
      </c>
      <c r="C22969" s="10" t="s">
        <v>18276</v>
      </c>
      <c r="E22969" s="12">
        <v>44292</v>
      </c>
      <c r="F22969" s="10" t="s">
        <v>30400</v>
      </c>
      <c r="G22969" s="10" t="s">
        <v>7721</v>
      </c>
      <c r="H22969">
        <v>12</v>
      </c>
      <c r="I22969" s="10" t="s">
        <v>7761</v>
      </c>
      <c r="J22969" s="10" t="s">
        <v>7762</v>
      </c>
      <c r="K22969" s="10" t="s">
        <v>14627</v>
      </c>
      <c r="L22969" s="10" t="s">
        <v>7724</v>
      </c>
      <c r="M22969" s="10" t="s">
        <v>8057</v>
      </c>
      <c r="N22969" s="10" t="s">
        <v>8058</v>
      </c>
      <c r="O22969">
        <v>0.3</v>
      </c>
      <c r="P22969">
        <v>1</v>
      </c>
      <c r="Q22969">
        <v>1</v>
      </c>
      <c r="R22969">
        <v>1</v>
      </c>
      <c r="S22969">
        <v>0.3</v>
      </c>
      <c r="T22969" s="12">
        <v>44292</v>
      </c>
      <c r="U22969" s="12">
        <v>44292</v>
      </c>
    </row>
    <row r="22970" spans="1:21" x14ac:dyDescent="0.2">
      <c r="A22970">
        <v>31873</v>
      </c>
      <c r="B22970">
        <v>66929</v>
      </c>
      <c r="C22970" s="10" t="s">
        <v>18276</v>
      </c>
      <c r="E22970" s="12">
        <v>44292</v>
      </c>
      <c r="F22970" s="10" t="s">
        <v>30400</v>
      </c>
      <c r="G22970" s="10" t="s">
        <v>7721</v>
      </c>
      <c r="H22970">
        <v>45</v>
      </c>
      <c r="I22970" s="10" t="s">
        <v>7757</v>
      </c>
      <c r="J22970" s="10" t="s">
        <v>7723</v>
      </c>
      <c r="K22970" s="10" t="s">
        <v>14627</v>
      </c>
      <c r="L22970" s="10" t="s">
        <v>7724</v>
      </c>
      <c r="M22970" s="10" t="s">
        <v>14407</v>
      </c>
      <c r="N22970" s="10" t="s">
        <v>14408</v>
      </c>
      <c r="O22970">
        <v>0.18</v>
      </c>
      <c r="P22970">
        <v>1</v>
      </c>
      <c r="Q22970">
        <v>1</v>
      </c>
      <c r="R22970">
        <v>0</v>
      </c>
      <c r="S22970">
        <v>0.18</v>
      </c>
      <c r="T22970" s="12">
        <v>44292</v>
      </c>
      <c r="U22970" s="12">
        <v>44292</v>
      </c>
    </row>
    <row r="22971" spans="1:21" x14ac:dyDescent="0.2">
      <c r="A22971">
        <v>31874</v>
      </c>
      <c r="B22971">
        <v>66932</v>
      </c>
      <c r="C22971" s="10" t="s">
        <v>18277</v>
      </c>
      <c r="E22971" s="12">
        <v>44292</v>
      </c>
      <c r="F22971" s="10" t="s">
        <v>18278</v>
      </c>
      <c r="G22971" s="10" t="s">
        <v>7721</v>
      </c>
      <c r="H22971">
        <v>12</v>
      </c>
      <c r="I22971" s="10" t="s">
        <v>7761</v>
      </c>
      <c r="J22971" s="10" t="s">
        <v>7762</v>
      </c>
      <c r="K22971" s="10" t="s">
        <v>14627</v>
      </c>
      <c r="L22971" s="10" t="s">
        <v>7724</v>
      </c>
      <c r="M22971" s="10" t="s">
        <v>8057</v>
      </c>
      <c r="N22971" s="10" t="s">
        <v>8058</v>
      </c>
      <c r="O22971">
        <v>0.3</v>
      </c>
      <c r="P22971">
        <v>1</v>
      </c>
      <c r="Q22971">
        <v>1</v>
      </c>
      <c r="R22971">
        <v>1</v>
      </c>
      <c r="S22971">
        <v>0.3</v>
      </c>
      <c r="T22971" s="12">
        <v>44292</v>
      </c>
      <c r="U22971" s="12">
        <v>44292</v>
      </c>
    </row>
    <row r="22972" spans="1:21" x14ac:dyDescent="0.2">
      <c r="A22972">
        <v>31874</v>
      </c>
      <c r="B22972">
        <v>66933</v>
      </c>
      <c r="C22972" s="10" t="s">
        <v>18277</v>
      </c>
      <c r="E22972" s="12">
        <v>44292</v>
      </c>
      <c r="F22972" s="10" t="s">
        <v>18278</v>
      </c>
      <c r="G22972" s="10" t="s">
        <v>7721</v>
      </c>
      <c r="H22972">
        <v>45</v>
      </c>
      <c r="I22972" s="10" t="s">
        <v>7757</v>
      </c>
      <c r="J22972" s="10" t="s">
        <v>7723</v>
      </c>
      <c r="K22972" s="10" t="s">
        <v>14627</v>
      </c>
      <c r="L22972" s="10" t="s">
        <v>7724</v>
      </c>
      <c r="M22972" s="10" t="s">
        <v>14407</v>
      </c>
      <c r="N22972" s="10" t="s">
        <v>14408</v>
      </c>
      <c r="O22972">
        <v>0.18</v>
      </c>
      <c r="P22972">
        <v>1</v>
      </c>
      <c r="Q22972">
        <v>1</v>
      </c>
      <c r="R22972">
        <v>0</v>
      </c>
      <c r="S22972">
        <v>0.18</v>
      </c>
      <c r="T22972" s="12">
        <v>44292</v>
      </c>
      <c r="U22972" s="12">
        <v>44292</v>
      </c>
    </row>
    <row r="22973" spans="1:21" x14ac:dyDescent="0.2">
      <c r="A22973">
        <v>31875</v>
      </c>
      <c r="B22973">
        <v>66935</v>
      </c>
      <c r="C22973" s="10" t="s">
        <v>18279</v>
      </c>
      <c r="E22973" s="12">
        <v>44292</v>
      </c>
      <c r="F22973" s="10" t="s">
        <v>18280</v>
      </c>
      <c r="G22973" s="10" t="s">
        <v>7721</v>
      </c>
      <c r="H22973">
        <v>12</v>
      </c>
      <c r="I22973" s="10" t="s">
        <v>7761</v>
      </c>
      <c r="J22973" s="10" t="s">
        <v>7762</v>
      </c>
      <c r="K22973" s="10" t="s">
        <v>14627</v>
      </c>
      <c r="L22973" s="10" t="s">
        <v>7724</v>
      </c>
      <c r="M22973" s="10" t="s">
        <v>8057</v>
      </c>
      <c r="N22973" s="10" t="s">
        <v>8058</v>
      </c>
      <c r="O22973">
        <v>0.3</v>
      </c>
      <c r="P22973">
        <v>1</v>
      </c>
      <c r="Q22973">
        <v>1</v>
      </c>
      <c r="R22973">
        <v>1</v>
      </c>
      <c r="S22973">
        <v>0.3</v>
      </c>
      <c r="T22973" s="12">
        <v>44292</v>
      </c>
      <c r="U22973" s="12">
        <v>44292</v>
      </c>
    </row>
    <row r="22974" spans="1:21" x14ac:dyDescent="0.2">
      <c r="A22974">
        <v>31875</v>
      </c>
      <c r="B22974">
        <v>66936</v>
      </c>
      <c r="C22974" s="10" t="s">
        <v>18279</v>
      </c>
      <c r="E22974" s="12">
        <v>44292</v>
      </c>
      <c r="F22974" s="10" t="s">
        <v>18280</v>
      </c>
      <c r="G22974" s="10" t="s">
        <v>7721</v>
      </c>
      <c r="H22974">
        <v>45</v>
      </c>
      <c r="I22974" s="10" t="s">
        <v>7757</v>
      </c>
      <c r="J22974" s="10" t="s">
        <v>7723</v>
      </c>
      <c r="K22974" s="10" t="s">
        <v>14627</v>
      </c>
      <c r="L22974" s="10" t="s">
        <v>7724</v>
      </c>
      <c r="M22974" s="10" t="s">
        <v>14407</v>
      </c>
      <c r="N22974" s="10" t="s">
        <v>14408</v>
      </c>
      <c r="O22974">
        <v>0.18</v>
      </c>
      <c r="P22974">
        <v>1</v>
      </c>
      <c r="Q22974">
        <v>1</v>
      </c>
      <c r="R22974">
        <v>0</v>
      </c>
      <c r="S22974">
        <v>0.18</v>
      </c>
      <c r="T22974" s="12">
        <v>44292</v>
      </c>
      <c r="U22974" s="12">
        <v>44292</v>
      </c>
    </row>
    <row r="22975" spans="1:21" x14ac:dyDescent="0.2">
      <c r="A22975">
        <v>31876</v>
      </c>
      <c r="B22975">
        <v>66939</v>
      </c>
      <c r="C22975" s="10" t="s">
        <v>18281</v>
      </c>
      <c r="E22975" s="12">
        <v>44292</v>
      </c>
      <c r="F22975" s="10" t="s">
        <v>30401</v>
      </c>
      <c r="G22975" s="10" t="s">
        <v>7721</v>
      </c>
      <c r="H22975">
        <v>12</v>
      </c>
      <c r="I22975" s="10" t="s">
        <v>7761</v>
      </c>
      <c r="J22975" s="10" t="s">
        <v>7762</v>
      </c>
      <c r="K22975" s="10" t="s">
        <v>14627</v>
      </c>
      <c r="L22975" s="10" t="s">
        <v>7724</v>
      </c>
      <c r="M22975" s="10" t="s">
        <v>8057</v>
      </c>
      <c r="N22975" s="10" t="s">
        <v>8058</v>
      </c>
      <c r="O22975">
        <v>0.3</v>
      </c>
      <c r="P22975">
        <v>1</v>
      </c>
      <c r="Q22975">
        <v>1</v>
      </c>
      <c r="R22975">
        <v>1</v>
      </c>
      <c r="S22975">
        <v>0.3</v>
      </c>
      <c r="T22975" s="12">
        <v>44292</v>
      </c>
      <c r="U22975" s="12">
        <v>44292</v>
      </c>
    </row>
    <row r="22976" spans="1:21" x14ac:dyDescent="0.2">
      <c r="A22976">
        <v>31876</v>
      </c>
      <c r="B22976">
        <v>66940</v>
      </c>
      <c r="C22976" s="10" t="s">
        <v>18281</v>
      </c>
      <c r="E22976" s="12">
        <v>44292</v>
      </c>
      <c r="F22976" s="10" t="s">
        <v>30401</v>
      </c>
      <c r="G22976" s="10" t="s">
        <v>7721</v>
      </c>
      <c r="H22976">
        <v>45</v>
      </c>
      <c r="I22976" s="10" t="s">
        <v>7757</v>
      </c>
      <c r="J22976" s="10" t="s">
        <v>7723</v>
      </c>
      <c r="K22976" s="10" t="s">
        <v>14627</v>
      </c>
      <c r="L22976" s="10" t="s">
        <v>7724</v>
      </c>
      <c r="M22976" s="10" t="s">
        <v>14407</v>
      </c>
      <c r="N22976" s="10" t="s">
        <v>14408</v>
      </c>
      <c r="O22976">
        <v>0.18</v>
      </c>
      <c r="P22976">
        <v>1</v>
      </c>
      <c r="Q22976">
        <v>1</v>
      </c>
      <c r="R22976">
        <v>0</v>
      </c>
      <c r="S22976">
        <v>0.18</v>
      </c>
      <c r="T22976" s="12">
        <v>44292</v>
      </c>
      <c r="U22976" s="12">
        <v>44292</v>
      </c>
    </row>
    <row r="22977" spans="1:21" x14ac:dyDescent="0.2">
      <c r="A22977">
        <v>31877</v>
      </c>
      <c r="B22977">
        <v>66942</v>
      </c>
      <c r="C22977" s="10" t="s">
        <v>18282</v>
      </c>
      <c r="E22977" s="12">
        <v>44292</v>
      </c>
      <c r="F22977" s="10" t="s">
        <v>30402</v>
      </c>
      <c r="G22977" s="10" t="s">
        <v>7721</v>
      </c>
      <c r="H22977">
        <v>37</v>
      </c>
      <c r="I22977" s="10" t="s">
        <v>7975</v>
      </c>
      <c r="J22977" s="10" t="s">
        <v>7723</v>
      </c>
      <c r="K22977" s="10" t="s">
        <v>14286</v>
      </c>
      <c r="L22977" s="10" t="s">
        <v>8056</v>
      </c>
      <c r="M22977" s="10" t="s">
        <v>7725</v>
      </c>
      <c r="N22977" s="10" t="s">
        <v>7726</v>
      </c>
      <c r="O22977">
        <v>0.39</v>
      </c>
      <c r="P22977">
        <v>1</v>
      </c>
      <c r="Q22977">
        <v>1</v>
      </c>
      <c r="R22977">
        <v>0</v>
      </c>
      <c r="S22977">
        <v>0.39</v>
      </c>
      <c r="T22977" s="12">
        <v>44292</v>
      </c>
      <c r="U22977" s="12">
        <v>44315</v>
      </c>
    </row>
    <row r="22978" spans="1:21" x14ac:dyDescent="0.2">
      <c r="A22978">
        <v>31877</v>
      </c>
      <c r="B22978">
        <v>66943</v>
      </c>
      <c r="C22978" s="10" t="s">
        <v>18282</v>
      </c>
      <c r="E22978" s="12">
        <v>44292</v>
      </c>
      <c r="F22978" s="10" t="s">
        <v>30402</v>
      </c>
      <c r="G22978" s="10" t="s">
        <v>7721</v>
      </c>
      <c r="H22978">
        <v>13</v>
      </c>
      <c r="I22978" s="10" t="s">
        <v>7774</v>
      </c>
      <c r="J22978" s="10" t="s">
        <v>7762</v>
      </c>
      <c r="K22978" s="10" t="s">
        <v>14010</v>
      </c>
      <c r="L22978" s="10" t="s">
        <v>7724</v>
      </c>
      <c r="M22978" s="10" t="s">
        <v>8057</v>
      </c>
      <c r="N22978" s="10" t="s">
        <v>8058</v>
      </c>
      <c r="O22978">
        <v>0.1</v>
      </c>
      <c r="P22978">
        <v>1</v>
      </c>
      <c r="Q22978">
        <v>1</v>
      </c>
      <c r="R22978">
        <v>0</v>
      </c>
      <c r="S22978">
        <v>0.1</v>
      </c>
      <c r="T22978" s="12">
        <v>44292</v>
      </c>
      <c r="U22978" s="12">
        <v>44284</v>
      </c>
    </row>
    <row r="22979" spans="1:21" x14ac:dyDescent="0.2">
      <c r="A22979">
        <v>31878</v>
      </c>
      <c r="B22979">
        <v>66944</v>
      </c>
      <c r="C22979" s="10" t="s">
        <v>18283</v>
      </c>
      <c r="E22979" s="12">
        <v>44292</v>
      </c>
      <c r="F22979" s="10" t="s">
        <v>18284</v>
      </c>
      <c r="G22979" s="10" t="s">
        <v>7721</v>
      </c>
      <c r="H22979">
        <v>12</v>
      </c>
      <c r="I22979" s="10" t="s">
        <v>7761</v>
      </c>
      <c r="J22979" s="10" t="s">
        <v>7762</v>
      </c>
      <c r="K22979" s="10" t="s">
        <v>14627</v>
      </c>
      <c r="L22979" s="10" t="s">
        <v>7724</v>
      </c>
      <c r="M22979" s="10" t="s">
        <v>8057</v>
      </c>
      <c r="N22979" s="10" t="s">
        <v>8058</v>
      </c>
      <c r="O22979">
        <v>0.3</v>
      </c>
      <c r="P22979">
        <v>1</v>
      </c>
      <c r="Q22979">
        <v>1</v>
      </c>
      <c r="R22979">
        <v>1</v>
      </c>
      <c r="S22979">
        <v>0.3</v>
      </c>
      <c r="T22979" s="12">
        <v>44292</v>
      </c>
      <c r="U22979" s="12">
        <v>44292</v>
      </c>
    </row>
    <row r="22980" spans="1:21" x14ac:dyDescent="0.2">
      <c r="A22980">
        <v>31878</v>
      </c>
      <c r="B22980">
        <v>66945</v>
      </c>
      <c r="C22980" s="10" t="s">
        <v>18283</v>
      </c>
      <c r="E22980" s="12">
        <v>44292</v>
      </c>
      <c r="F22980" s="10" t="s">
        <v>18284</v>
      </c>
      <c r="G22980" s="10" t="s">
        <v>7721</v>
      </c>
      <c r="H22980">
        <v>45</v>
      </c>
      <c r="I22980" s="10" t="s">
        <v>7757</v>
      </c>
      <c r="J22980" s="10" t="s">
        <v>7723</v>
      </c>
      <c r="K22980" s="10" t="s">
        <v>14627</v>
      </c>
      <c r="L22980" s="10" t="s">
        <v>7724</v>
      </c>
      <c r="M22980" s="10" t="s">
        <v>14407</v>
      </c>
      <c r="N22980" s="10" t="s">
        <v>14408</v>
      </c>
      <c r="O22980">
        <v>0.18</v>
      </c>
      <c r="P22980">
        <v>1</v>
      </c>
      <c r="Q22980">
        <v>1</v>
      </c>
      <c r="R22980">
        <v>0</v>
      </c>
      <c r="S22980">
        <v>0.18</v>
      </c>
      <c r="T22980" s="12">
        <v>44292</v>
      </c>
      <c r="U22980" s="12">
        <v>44292</v>
      </c>
    </row>
    <row r="22981" spans="1:21" x14ac:dyDescent="0.2">
      <c r="A22981">
        <v>31879</v>
      </c>
      <c r="B22981">
        <v>66947</v>
      </c>
      <c r="C22981" s="10" t="s">
        <v>18285</v>
      </c>
      <c r="E22981" s="12">
        <v>44292</v>
      </c>
      <c r="F22981" s="10" t="s">
        <v>18286</v>
      </c>
      <c r="G22981" s="10" t="s">
        <v>7721</v>
      </c>
      <c r="H22981">
        <v>12</v>
      </c>
      <c r="I22981" s="10" t="s">
        <v>7761</v>
      </c>
      <c r="J22981" s="10" t="s">
        <v>7762</v>
      </c>
      <c r="K22981" s="10" t="s">
        <v>14627</v>
      </c>
      <c r="L22981" s="10" t="s">
        <v>7724</v>
      </c>
      <c r="M22981" s="10" t="s">
        <v>8057</v>
      </c>
      <c r="N22981" s="10" t="s">
        <v>8058</v>
      </c>
      <c r="O22981">
        <v>0.3</v>
      </c>
      <c r="P22981">
        <v>1</v>
      </c>
      <c r="Q22981">
        <v>1</v>
      </c>
      <c r="R22981">
        <v>1</v>
      </c>
      <c r="S22981">
        <v>0.3</v>
      </c>
      <c r="T22981" s="12">
        <v>44292</v>
      </c>
      <c r="U22981" s="12">
        <v>44292</v>
      </c>
    </row>
    <row r="22982" spans="1:21" x14ac:dyDescent="0.2">
      <c r="A22982">
        <v>31879</v>
      </c>
      <c r="B22982">
        <v>66948</v>
      </c>
      <c r="C22982" s="10" t="s">
        <v>18285</v>
      </c>
      <c r="E22982" s="12">
        <v>44292</v>
      </c>
      <c r="F22982" s="10" t="s">
        <v>18286</v>
      </c>
      <c r="G22982" s="10" t="s">
        <v>7721</v>
      </c>
      <c r="H22982">
        <v>45</v>
      </c>
      <c r="I22982" s="10" t="s">
        <v>7757</v>
      </c>
      <c r="J22982" s="10" t="s">
        <v>7723</v>
      </c>
      <c r="K22982" s="10" t="s">
        <v>14627</v>
      </c>
      <c r="L22982" s="10" t="s">
        <v>7724</v>
      </c>
      <c r="M22982" s="10" t="s">
        <v>14407</v>
      </c>
      <c r="N22982" s="10" t="s">
        <v>14408</v>
      </c>
      <c r="O22982">
        <v>0.18</v>
      </c>
      <c r="P22982">
        <v>1</v>
      </c>
      <c r="Q22982">
        <v>1</v>
      </c>
      <c r="R22982">
        <v>0</v>
      </c>
      <c r="S22982">
        <v>0.18</v>
      </c>
      <c r="T22982" s="12">
        <v>44292</v>
      </c>
      <c r="U22982" s="12">
        <v>44292</v>
      </c>
    </row>
    <row r="22983" spans="1:21" x14ac:dyDescent="0.2">
      <c r="A22983">
        <v>31887</v>
      </c>
      <c r="B22983">
        <v>66961</v>
      </c>
      <c r="C22983" s="10" t="s">
        <v>18287</v>
      </c>
      <c r="E22983" s="12">
        <v>44273</v>
      </c>
      <c r="F22983" s="10" t="s">
        <v>30403</v>
      </c>
      <c r="G22983" s="10" t="s">
        <v>7721</v>
      </c>
      <c r="H22983">
        <v>19</v>
      </c>
      <c r="I22983" s="10" t="s">
        <v>7905</v>
      </c>
      <c r="J22983" s="10" t="s">
        <v>7729</v>
      </c>
      <c r="K22983" s="10" t="s">
        <v>18288</v>
      </c>
      <c r="L22983" s="10" t="s">
        <v>7724</v>
      </c>
      <c r="M22983" s="10" t="s">
        <v>10779</v>
      </c>
      <c r="N22983" s="10" t="s">
        <v>10780</v>
      </c>
      <c r="O22983">
        <v>8.24</v>
      </c>
      <c r="P22983">
        <v>100</v>
      </c>
      <c r="Q22983">
        <v>1</v>
      </c>
      <c r="R22983">
        <v>0</v>
      </c>
      <c r="S22983">
        <v>8.2000000000000003E-2</v>
      </c>
      <c r="T22983" s="12">
        <v>44292</v>
      </c>
      <c r="U22983" s="12">
        <v>44293</v>
      </c>
    </row>
    <row r="22984" spans="1:21" x14ac:dyDescent="0.2">
      <c r="A22984">
        <v>31889</v>
      </c>
      <c r="B22984">
        <v>66962</v>
      </c>
      <c r="C22984" s="10" t="s">
        <v>18289</v>
      </c>
      <c r="E22984" s="12">
        <v>44293</v>
      </c>
      <c r="F22984" s="10" t="s">
        <v>30404</v>
      </c>
      <c r="G22984" s="10" t="s">
        <v>7721</v>
      </c>
      <c r="H22984">
        <v>34</v>
      </c>
      <c r="I22984" s="10" t="s">
        <v>7722</v>
      </c>
      <c r="J22984" s="10" t="s">
        <v>7723</v>
      </c>
      <c r="K22984" s="10" t="s">
        <v>14627</v>
      </c>
      <c r="L22984" s="10" t="s">
        <v>7724</v>
      </c>
      <c r="M22984" s="10" t="s">
        <v>7743</v>
      </c>
      <c r="N22984" s="10" t="s">
        <v>7744</v>
      </c>
      <c r="O22984">
        <v>0.46</v>
      </c>
      <c r="P22984">
        <v>1</v>
      </c>
      <c r="Q22984">
        <v>1</v>
      </c>
      <c r="R22984">
        <v>3</v>
      </c>
      <c r="S22984">
        <v>0.46400000000000002</v>
      </c>
      <c r="T22984" s="12">
        <v>44293</v>
      </c>
      <c r="U22984" s="12">
        <v>44225</v>
      </c>
    </row>
    <row r="22985" spans="1:21" x14ac:dyDescent="0.2">
      <c r="A22985">
        <v>31890</v>
      </c>
      <c r="B22985">
        <v>66963</v>
      </c>
      <c r="C22985" s="10" t="s">
        <v>18290</v>
      </c>
      <c r="E22985" s="12">
        <v>44293</v>
      </c>
      <c r="F22985" s="10" t="s">
        <v>30405</v>
      </c>
      <c r="G22985" s="10" t="s">
        <v>7721</v>
      </c>
      <c r="H22985">
        <v>50</v>
      </c>
      <c r="I22985" s="10" t="s">
        <v>7746</v>
      </c>
      <c r="J22985" s="10" t="s">
        <v>7747</v>
      </c>
      <c r="K22985" s="10" t="s">
        <v>14627</v>
      </c>
      <c r="L22985" s="10" t="s">
        <v>7724</v>
      </c>
      <c r="M22985" s="10" t="s">
        <v>7725</v>
      </c>
      <c r="N22985" s="10" t="s">
        <v>7726</v>
      </c>
      <c r="O22985">
        <v>1.79</v>
      </c>
      <c r="P22985">
        <v>1</v>
      </c>
      <c r="Q22985">
        <v>1</v>
      </c>
      <c r="R22985">
        <v>5</v>
      </c>
      <c r="S22985">
        <v>1.7849999999999999</v>
      </c>
      <c r="T22985" s="12">
        <v>44293</v>
      </c>
      <c r="U22985" s="12">
        <v>44277</v>
      </c>
    </row>
    <row r="22986" spans="1:21" x14ac:dyDescent="0.2">
      <c r="A22986">
        <v>31891</v>
      </c>
      <c r="B22986">
        <v>66964</v>
      </c>
      <c r="C22986" s="10" t="s">
        <v>18291</v>
      </c>
      <c r="E22986" s="12">
        <v>44293</v>
      </c>
      <c r="F22986" s="10" t="s">
        <v>30406</v>
      </c>
      <c r="G22986" s="10" t="s">
        <v>7721</v>
      </c>
      <c r="H22986">
        <v>34</v>
      </c>
      <c r="I22986" s="10" t="s">
        <v>7722</v>
      </c>
      <c r="J22986" s="10" t="s">
        <v>7723</v>
      </c>
      <c r="K22986" s="10" t="s">
        <v>14627</v>
      </c>
      <c r="L22986" s="10" t="s">
        <v>7724</v>
      </c>
      <c r="M22986" s="10" t="s">
        <v>7725</v>
      </c>
      <c r="N22986" s="10" t="s">
        <v>7726</v>
      </c>
      <c r="O22986">
        <v>0.41</v>
      </c>
      <c r="P22986">
        <v>1</v>
      </c>
      <c r="Q22986">
        <v>1</v>
      </c>
      <c r="R22986">
        <v>3</v>
      </c>
      <c r="S22986">
        <v>0.41</v>
      </c>
      <c r="T22986" s="12">
        <v>44293</v>
      </c>
      <c r="U22986" s="12">
        <v>44251</v>
      </c>
    </row>
    <row r="22987" spans="1:21" x14ac:dyDescent="0.2">
      <c r="A22987">
        <v>31892</v>
      </c>
      <c r="B22987">
        <v>66965</v>
      </c>
      <c r="C22987" s="10" t="s">
        <v>18292</v>
      </c>
      <c r="E22987" s="12">
        <v>44293</v>
      </c>
      <c r="F22987" s="10" t="s">
        <v>30407</v>
      </c>
      <c r="G22987" s="10" t="s">
        <v>7721</v>
      </c>
      <c r="H22987">
        <v>12</v>
      </c>
      <c r="I22987" s="10" t="s">
        <v>7761</v>
      </c>
      <c r="J22987" s="10" t="s">
        <v>7762</v>
      </c>
      <c r="K22987" s="10" t="s">
        <v>14627</v>
      </c>
      <c r="L22987" s="10" t="s">
        <v>7724</v>
      </c>
      <c r="M22987" s="10" t="s">
        <v>7763</v>
      </c>
      <c r="N22987" s="10" t="s">
        <v>7764</v>
      </c>
      <c r="O22987">
        <v>2.88</v>
      </c>
      <c r="P22987">
        <v>1</v>
      </c>
      <c r="Q22987">
        <v>1</v>
      </c>
      <c r="R22987">
        <v>3</v>
      </c>
      <c r="S22987">
        <v>2.8839999999999999</v>
      </c>
      <c r="T22987" s="12">
        <v>44293</v>
      </c>
      <c r="U22987" s="12">
        <v>44225</v>
      </c>
    </row>
    <row r="22988" spans="1:21" x14ac:dyDescent="0.2">
      <c r="A22988">
        <v>31892</v>
      </c>
      <c r="B22988">
        <v>66966</v>
      </c>
      <c r="C22988" s="10" t="s">
        <v>18292</v>
      </c>
      <c r="E22988" s="12">
        <v>44293</v>
      </c>
      <c r="F22988" s="10" t="s">
        <v>30407</v>
      </c>
      <c r="G22988" s="10" t="s">
        <v>7721</v>
      </c>
      <c r="H22988">
        <v>34</v>
      </c>
      <c r="I22988" s="10" t="s">
        <v>7722</v>
      </c>
      <c r="J22988" s="10" t="s">
        <v>7723</v>
      </c>
      <c r="K22988" s="10" t="s">
        <v>14627</v>
      </c>
      <c r="L22988" s="10" t="s">
        <v>7724</v>
      </c>
      <c r="M22988" s="10" t="s">
        <v>7725</v>
      </c>
      <c r="N22988" s="10" t="s">
        <v>7726</v>
      </c>
      <c r="O22988">
        <v>0.62</v>
      </c>
      <c r="P22988">
        <v>1</v>
      </c>
      <c r="Q22988">
        <v>1</v>
      </c>
      <c r="R22988">
        <v>3</v>
      </c>
      <c r="S22988">
        <v>0.61799999999999999</v>
      </c>
      <c r="T22988" s="12">
        <v>44293</v>
      </c>
      <c r="U22988" s="12">
        <v>44225</v>
      </c>
    </row>
    <row r="22989" spans="1:21" x14ac:dyDescent="0.2">
      <c r="A22989">
        <v>31893</v>
      </c>
      <c r="B22989">
        <v>66967</v>
      </c>
      <c r="C22989" s="10" t="s">
        <v>18293</v>
      </c>
      <c r="E22989" s="12">
        <v>44293</v>
      </c>
      <c r="F22989" s="10" t="s">
        <v>30408</v>
      </c>
      <c r="G22989" s="10" t="s">
        <v>7721</v>
      </c>
      <c r="H22989">
        <v>34</v>
      </c>
      <c r="I22989" s="10" t="s">
        <v>7722</v>
      </c>
      <c r="J22989" s="10" t="s">
        <v>7723</v>
      </c>
      <c r="K22989" s="10" t="s">
        <v>14627</v>
      </c>
      <c r="L22989" s="10" t="s">
        <v>7724</v>
      </c>
      <c r="M22989" s="10" t="s">
        <v>7725</v>
      </c>
      <c r="N22989" s="10" t="s">
        <v>7726</v>
      </c>
      <c r="O22989">
        <v>0.41</v>
      </c>
      <c r="P22989">
        <v>1</v>
      </c>
      <c r="Q22989">
        <v>1</v>
      </c>
      <c r="R22989">
        <v>3</v>
      </c>
      <c r="S22989">
        <v>0.41</v>
      </c>
      <c r="T22989" s="12">
        <v>44293</v>
      </c>
      <c r="U22989" s="12">
        <v>44251</v>
      </c>
    </row>
    <row r="22990" spans="1:21" x14ac:dyDescent="0.2">
      <c r="A22990">
        <v>31895</v>
      </c>
      <c r="B22990">
        <v>66969</v>
      </c>
      <c r="C22990" s="10" t="s">
        <v>18294</v>
      </c>
      <c r="E22990" s="12">
        <v>44293</v>
      </c>
      <c r="F22990" s="10" t="s">
        <v>30409</v>
      </c>
      <c r="G22990" s="10" t="s">
        <v>7721</v>
      </c>
      <c r="H22990">
        <v>34</v>
      </c>
      <c r="I22990" s="10" t="s">
        <v>7722</v>
      </c>
      <c r="J22990" s="10" t="s">
        <v>7723</v>
      </c>
      <c r="K22990" s="10" t="s">
        <v>14627</v>
      </c>
      <c r="L22990" s="10" t="s">
        <v>7724</v>
      </c>
      <c r="M22990" s="10" t="s">
        <v>7725</v>
      </c>
      <c r="N22990" s="10" t="s">
        <v>7726</v>
      </c>
      <c r="O22990">
        <v>0.41</v>
      </c>
      <c r="P22990">
        <v>1</v>
      </c>
      <c r="Q22990">
        <v>1</v>
      </c>
      <c r="R22990">
        <v>3</v>
      </c>
      <c r="S22990">
        <v>0.41</v>
      </c>
      <c r="T22990" s="12">
        <v>44293</v>
      </c>
      <c r="U22990" s="12">
        <v>44251</v>
      </c>
    </row>
    <row r="22991" spans="1:21" x14ac:dyDescent="0.2">
      <c r="A22991">
        <v>31896</v>
      </c>
      <c r="B22991">
        <v>66970</v>
      </c>
      <c r="C22991" s="10" t="s">
        <v>18295</v>
      </c>
      <c r="E22991" s="12">
        <v>44293</v>
      </c>
      <c r="F22991" s="10" t="s">
        <v>30410</v>
      </c>
      <c r="G22991" s="10" t="s">
        <v>7721</v>
      </c>
      <c r="H22991">
        <v>34</v>
      </c>
      <c r="I22991" s="10" t="s">
        <v>7722</v>
      </c>
      <c r="J22991" s="10" t="s">
        <v>7723</v>
      </c>
      <c r="K22991" s="10" t="s">
        <v>14627</v>
      </c>
      <c r="L22991" s="10" t="s">
        <v>7724</v>
      </c>
      <c r="M22991" s="10" t="s">
        <v>7743</v>
      </c>
      <c r="N22991" s="10" t="s">
        <v>7744</v>
      </c>
      <c r="O22991">
        <v>0.46</v>
      </c>
      <c r="P22991">
        <v>1</v>
      </c>
      <c r="Q22991">
        <v>1</v>
      </c>
      <c r="R22991">
        <v>3</v>
      </c>
      <c r="S22991">
        <v>0.46400000000000002</v>
      </c>
      <c r="T22991" s="12">
        <v>44293</v>
      </c>
      <c r="U22991" s="12">
        <v>44225</v>
      </c>
    </row>
    <row r="22992" spans="1:21" x14ac:dyDescent="0.2">
      <c r="A22992">
        <v>31897</v>
      </c>
      <c r="B22992">
        <v>66971</v>
      </c>
      <c r="C22992" s="10" t="s">
        <v>18296</v>
      </c>
      <c r="E22992" s="12">
        <v>44293</v>
      </c>
      <c r="F22992" s="10" t="s">
        <v>30411</v>
      </c>
      <c r="G22992" s="10" t="s">
        <v>7721</v>
      </c>
      <c r="H22992">
        <v>34</v>
      </c>
      <c r="I22992" s="10" t="s">
        <v>7722</v>
      </c>
      <c r="J22992" s="10" t="s">
        <v>7723</v>
      </c>
      <c r="K22992" s="10" t="s">
        <v>14627</v>
      </c>
      <c r="L22992" s="10" t="s">
        <v>7724</v>
      </c>
      <c r="M22992" s="10" t="s">
        <v>7743</v>
      </c>
      <c r="N22992" s="10" t="s">
        <v>7744</v>
      </c>
      <c r="O22992">
        <v>0.46</v>
      </c>
      <c r="P22992">
        <v>1</v>
      </c>
      <c r="Q22992">
        <v>1</v>
      </c>
      <c r="R22992">
        <v>3</v>
      </c>
      <c r="S22992">
        <v>0.46400000000000002</v>
      </c>
      <c r="T22992" s="12">
        <v>44293</v>
      </c>
      <c r="U22992" s="12">
        <v>44225</v>
      </c>
    </row>
    <row r="22993" spans="1:21" x14ac:dyDescent="0.2">
      <c r="A22993">
        <v>31898</v>
      </c>
      <c r="B22993">
        <v>66972</v>
      </c>
      <c r="C22993" s="10" t="s">
        <v>18297</v>
      </c>
      <c r="E22993" s="12">
        <v>44293</v>
      </c>
      <c r="F22993" s="10" t="s">
        <v>30412</v>
      </c>
      <c r="G22993" s="10" t="s">
        <v>7721</v>
      </c>
      <c r="H22993">
        <v>34</v>
      </c>
      <c r="I22993" s="10" t="s">
        <v>7722</v>
      </c>
      <c r="J22993" s="10" t="s">
        <v>7723</v>
      </c>
      <c r="K22993" s="10" t="s">
        <v>14627</v>
      </c>
      <c r="L22993" s="10" t="s">
        <v>7724</v>
      </c>
      <c r="M22993" s="10" t="s">
        <v>7743</v>
      </c>
      <c r="N22993" s="10" t="s">
        <v>7744</v>
      </c>
      <c r="O22993">
        <v>0.46</v>
      </c>
      <c r="P22993">
        <v>1</v>
      </c>
      <c r="Q22993">
        <v>1</v>
      </c>
      <c r="R22993">
        <v>3</v>
      </c>
      <c r="S22993">
        <v>0.46400000000000002</v>
      </c>
      <c r="T22993" s="12">
        <v>44293</v>
      </c>
      <c r="U22993" s="12">
        <v>44225</v>
      </c>
    </row>
    <row r="22994" spans="1:21" x14ac:dyDescent="0.2">
      <c r="A22994">
        <v>31902</v>
      </c>
      <c r="B22994">
        <v>66974</v>
      </c>
      <c r="C22994" s="10" t="s">
        <v>18298</v>
      </c>
      <c r="E22994" s="12">
        <v>44293</v>
      </c>
      <c r="F22994" s="10" t="s">
        <v>30413</v>
      </c>
      <c r="G22994" s="10" t="s">
        <v>7721</v>
      </c>
      <c r="H22994">
        <v>34</v>
      </c>
      <c r="I22994" s="10" t="s">
        <v>7722</v>
      </c>
      <c r="J22994" s="10" t="s">
        <v>7723</v>
      </c>
      <c r="K22994" s="10" t="s">
        <v>14627</v>
      </c>
      <c r="L22994" s="10" t="s">
        <v>7724</v>
      </c>
      <c r="M22994" s="10" t="s">
        <v>7743</v>
      </c>
      <c r="N22994" s="10" t="s">
        <v>7744</v>
      </c>
      <c r="O22994">
        <v>0.67</v>
      </c>
      <c r="P22994">
        <v>1</v>
      </c>
      <c r="Q22994">
        <v>1</v>
      </c>
      <c r="R22994">
        <v>3</v>
      </c>
      <c r="S22994">
        <v>0.67</v>
      </c>
      <c r="T22994" s="12">
        <v>44293</v>
      </c>
      <c r="U22994" s="12">
        <v>44225</v>
      </c>
    </row>
    <row r="22995" spans="1:21" x14ac:dyDescent="0.2">
      <c r="A22995">
        <v>31903</v>
      </c>
      <c r="B22995">
        <v>66975</v>
      </c>
      <c r="C22995" s="10" t="s">
        <v>18299</v>
      </c>
      <c r="E22995" s="12">
        <v>44293</v>
      </c>
      <c r="F22995" s="10" t="s">
        <v>30414</v>
      </c>
      <c r="G22995" s="10" t="s">
        <v>7721</v>
      </c>
      <c r="H22995">
        <v>34</v>
      </c>
      <c r="I22995" s="10" t="s">
        <v>7722</v>
      </c>
      <c r="J22995" s="10" t="s">
        <v>7723</v>
      </c>
      <c r="K22995" s="10" t="s">
        <v>14627</v>
      </c>
      <c r="L22995" s="10" t="s">
        <v>7724</v>
      </c>
      <c r="M22995" s="10" t="s">
        <v>7743</v>
      </c>
      <c r="N22995" s="10" t="s">
        <v>7744</v>
      </c>
      <c r="O22995">
        <v>0.67</v>
      </c>
      <c r="P22995">
        <v>1</v>
      </c>
      <c r="Q22995">
        <v>1</v>
      </c>
      <c r="R22995">
        <v>3</v>
      </c>
      <c r="S22995">
        <v>0.66900000000000004</v>
      </c>
      <c r="T22995" s="12">
        <v>44293</v>
      </c>
      <c r="U22995" s="12">
        <v>44225</v>
      </c>
    </row>
    <row r="22996" spans="1:21" x14ac:dyDescent="0.2">
      <c r="A22996">
        <v>31907</v>
      </c>
      <c r="B22996">
        <v>66981</v>
      </c>
      <c r="C22996" s="10" t="s">
        <v>18300</v>
      </c>
      <c r="E22996" s="12">
        <v>44294</v>
      </c>
      <c r="F22996" s="10" t="s">
        <v>30415</v>
      </c>
      <c r="G22996" s="10" t="s">
        <v>7721</v>
      </c>
      <c r="H22996">
        <v>12</v>
      </c>
      <c r="I22996" s="10" t="s">
        <v>7761</v>
      </c>
      <c r="J22996" s="10" t="s">
        <v>7762</v>
      </c>
      <c r="K22996" s="10" t="s">
        <v>14627</v>
      </c>
      <c r="L22996" s="10" t="s">
        <v>7724</v>
      </c>
      <c r="M22996" s="10" t="s">
        <v>8057</v>
      </c>
      <c r="N22996" s="10" t="s">
        <v>8058</v>
      </c>
      <c r="O22996">
        <v>0.44</v>
      </c>
      <c r="P22996">
        <v>1</v>
      </c>
      <c r="Q22996">
        <v>1</v>
      </c>
      <c r="R22996">
        <v>1</v>
      </c>
      <c r="S22996">
        <v>0.44</v>
      </c>
      <c r="T22996" s="12">
        <v>44294</v>
      </c>
      <c r="U22996" s="12">
        <v>44237</v>
      </c>
    </row>
    <row r="22997" spans="1:21" x14ac:dyDescent="0.2">
      <c r="A22997">
        <v>31907</v>
      </c>
      <c r="B22997">
        <v>66982</v>
      </c>
      <c r="C22997" s="10" t="s">
        <v>18300</v>
      </c>
      <c r="E22997" s="12">
        <v>44294</v>
      </c>
      <c r="F22997" s="10" t="s">
        <v>30415</v>
      </c>
      <c r="G22997" s="10" t="s">
        <v>7721</v>
      </c>
      <c r="H22997">
        <v>45</v>
      </c>
      <c r="I22997" s="10" t="s">
        <v>7757</v>
      </c>
      <c r="J22997" s="10" t="s">
        <v>7723</v>
      </c>
      <c r="K22997" s="10" t="s">
        <v>14627</v>
      </c>
      <c r="L22997" s="10" t="s">
        <v>7724</v>
      </c>
      <c r="M22997" s="10" t="s">
        <v>14407</v>
      </c>
      <c r="N22997" s="10" t="s">
        <v>14408</v>
      </c>
      <c r="O22997">
        <v>0.17</v>
      </c>
      <c r="P22997">
        <v>1</v>
      </c>
      <c r="Q22997">
        <v>1</v>
      </c>
      <c r="R22997">
        <v>0</v>
      </c>
      <c r="S22997">
        <v>0.17</v>
      </c>
      <c r="T22997" s="12">
        <v>44294</v>
      </c>
      <c r="U22997" s="12">
        <v>44237</v>
      </c>
    </row>
    <row r="22998" spans="1:21" x14ac:dyDescent="0.2">
      <c r="A22998">
        <v>31908</v>
      </c>
      <c r="B22998">
        <v>66984</v>
      </c>
      <c r="C22998" s="10" t="s">
        <v>18212</v>
      </c>
      <c r="D22998">
        <v>0</v>
      </c>
      <c r="E22998" s="12">
        <v>44294</v>
      </c>
      <c r="F22998" s="10" t="s">
        <v>30380</v>
      </c>
      <c r="G22998" s="10" t="s">
        <v>7721</v>
      </c>
      <c r="H22998">
        <v>13</v>
      </c>
      <c r="I22998" s="10" t="s">
        <v>7774</v>
      </c>
      <c r="J22998" s="10" t="s">
        <v>7762</v>
      </c>
      <c r="K22998" s="10" t="s">
        <v>14010</v>
      </c>
      <c r="L22998" s="10" t="s">
        <v>7724</v>
      </c>
      <c r="M22998" s="10" t="s">
        <v>7763</v>
      </c>
      <c r="N22998" s="10" t="s">
        <v>7764</v>
      </c>
      <c r="O22998">
        <v>0.81</v>
      </c>
      <c r="P22998">
        <v>1</v>
      </c>
      <c r="Q22998">
        <v>1</v>
      </c>
      <c r="R22998">
        <v>0</v>
      </c>
      <c r="S22998">
        <v>0.81</v>
      </c>
      <c r="T22998" s="12">
        <v>44288</v>
      </c>
      <c r="U22998" s="12">
        <v>44397</v>
      </c>
    </row>
    <row r="22999" spans="1:21" x14ac:dyDescent="0.2">
      <c r="A22999">
        <v>31910</v>
      </c>
      <c r="B22999">
        <v>66987</v>
      </c>
      <c r="C22999" s="10" t="s">
        <v>18170</v>
      </c>
      <c r="D22999">
        <v>0</v>
      </c>
      <c r="E22999" s="12">
        <v>44294</v>
      </c>
      <c r="F22999" s="10" t="s">
        <v>18171</v>
      </c>
      <c r="G22999" s="10" t="s">
        <v>7721</v>
      </c>
      <c r="H22999">
        <v>45</v>
      </c>
      <c r="I22999" s="10" t="s">
        <v>7757</v>
      </c>
      <c r="J22999" s="10" t="s">
        <v>7723</v>
      </c>
      <c r="K22999" s="10" t="s">
        <v>14627</v>
      </c>
      <c r="L22999" s="10" t="s">
        <v>8033</v>
      </c>
      <c r="M22999" s="10" t="s">
        <v>14407</v>
      </c>
      <c r="N22999" s="10" t="s">
        <v>14408</v>
      </c>
      <c r="O22999">
        <v>0.16</v>
      </c>
      <c r="P22999">
        <v>1</v>
      </c>
      <c r="Q22999">
        <v>1</v>
      </c>
      <c r="R22999">
        <v>0</v>
      </c>
      <c r="S22999">
        <v>0.16</v>
      </c>
      <c r="T22999" s="12">
        <v>44294</v>
      </c>
      <c r="U22999" s="12">
        <v>44288</v>
      </c>
    </row>
    <row r="23000" spans="1:21" x14ac:dyDescent="0.2">
      <c r="A23000">
        <v>31910</v>
      </c>
      <c r="B23000">
        <v>66989</v>
      </c>
      <c r="C23000" s="10" t="s">
        <v>18170</v>
      </c>
      <c r="D23000">
        <v>0</v>
      </c>
      <c r="E23000" s="12">
        <v>44294</v>
      </c>
      <c r="F23000" s="10" t="s">
        <v>18171</v>
      </c>
      <c r="G23000" s="10" t="s">
        <v>7721</v>
      </c>
      <c r="H23000">
        <v>12</v>
      </c>
      <c r="I23000" s="10" t="s">
        <v>7761</v>
      </c>
      <c r="J23000" s="10" t="s">
        <v>7762</v>
      </c>
      <c r="K23000" s="10" t="s">
        <v>14627</v>
      </c>
      <c r="L23000" s="10" t="s">
        <v>7724</v>
      </c>
      <c r="M23000" s="10" t="s">
        <v>8057</v>
      </c>
      <c r="N23000" s="10" t="s">
        <v>8058</v>
      </c>
      <c r="O23000">
        <v>0.35</v>
      </c>
      <c r="P23000">
        <v>1</v>
      </c>
      <c r="Q23000">
        <v>1</v>
      </c>
      <c r="R23000">
        <v>2</v>
      </c>
      <c r="S23000">
        <v>0.35</v>
      </c>
      <c r="T23000" s="12">
        <v>44294</v>
      </c>
      <c r="U23000" s="12">
        <v>44288</v>
      </c>
    </row>
    <row r="23001" spans="1:21" x14ac:dyDescent="0.2">
      <c r="A23001">
        <v>31911</v>
      </c>
      <c r="B23001">
        <v>66990</v>
      </c>
      <c r="C23001" s="10" t="s">
        <v>18172</v>
      </c>
      <c r="D23001">
        <v>0</v>
      </c>
      <c r="E23001" s="12">
        <v>44294</v>
      </c>
      <c r="F23001" s="10" t="s">
        <v>18173</v>
      </c>
      <c r="G23001" s="10" t="s">
        <v>7721</v>
      </c>
      <c r="H23001">
        <v>45</v>
      </c>
      <c r="I23001" s="10" t="s">
        <v>7757</v>
      </c>
      <c r="J23001" s="10" t="s">
        <v>7723</v>
      </c>
      <c r="K23001" s="10" t="s">
        <v>14627</v>
      </c>
      <c r="L23001" s="10" t="s">
        <v>8033</v>
      </c>
      <c r="M23001" s="10" t="s">
        <v>14407</v>
      </c>
      <c r="N23001" s="10" t="s">
        <v>14408</v>
      </c>
      <c r="O23001">
        <v>0.16</v>
      </c>
      <c r="P23001">
        <v>1</v>
      </c>
      <c r="Q23001">
        <v>1</v>
      </c>
      <c r="R23001">
        <v>0</v>
      </c>
      <c r="S23001">
        <v>0.16</v>
      </c>
      <c r="T23001" s="12">
        <v>44294</v>
      </c>
      <c r="U23001" s="12">
        <v>44288</v>
      </c>
    </row>
    <row r="23002" spans="1:21" x14ac:dyDescent="0.2">
      <c r="A23002">
        <v>31911</v>
      </c>
      <c r="B23002">
        <v>66991</v>
      </c>
      <c r="C23002" s="10" t="s">
        <v>18172</v>
      </c>
      <c r="D23002">
        <v>0</v>
      </c>
      <c r="E23002" s="12">
        <v>44294</v>
      </c>
      <c r="F23002" s="10" t="s">
        <v>18173</v>
      </c>
      <c r="G23002" s="10" t="s">
        <v>7721</v>
      </c>
      <c r="H23002">
        <v>12</v>
      </c>
      <c r="I23002" s="10" t="s">
        <v>7761</v>
      </c>
      <c r="J23002" s="10" t="s">
        <v>7762</v>
      </c>
      <c r="K23002" s="10" t="s">
        <v>14627</v>
      </c>
      <c r="L23002" s="10" t="s">
        <v>7724</v>
      </c>
      <c r="M23002" s="10" t="s">
        <v>8057</v>
      </c>
      <c r="N23002" s="10" t="s">
        <v>8058</v>
      </c>
      <c r="O23002">
        <v>0.35</v>
      </c>
      <c r="P23002">
        <v>1</v>
      </c>
      <c r="Q23002">
        <v>1</v>
      </c>
      <c r="R23002">
        <v>2</v>
      </c>
      <c r="S23002">
        <v>0.35</v>
      </c>
      <c r="T23002" s="12">
        <v>44294</v>
      </c>
      <c r="U23002" s="12">
        <v>44288</v>
      </c>
    </row>
    <row r="23003" spans="1:21" x14ac:dyDescent="0.2">
      <c r="A23003">
        <v>31912</v>
      </c>
      <c r="B23003">
        <v>67049</v>
      </c>
      <c r="C23003" s="10" t="s">
        <v>18301</v>
      </c>
      <c r="E23003" s="12">
        <v>44294</v>
      </c>
      <c r="F23003" s="10" t="s">
        <v>30416</v>
      </c>
      <c r="G23003" s="10" t="s">
        <v>7721</v>
      </c>
      <c r="H23003">
        <v>12</v>
      </c>
      <c r="I23003" s="10" t="s">
        <v>7761</v>
      </c>
      <c r="J23003" s="10" t="s">
        <v>7762</v>
      </c>
      <c r="K23003" s="10" t="s">
        <v>14010</v>
      </c>
      <c r="L23003" s="10" t="s">
        <v>7724</v>
      </c>
      <c r="M23003" s="10" t="s">
        <v>8057</v>
      </c>
      <c r="N23003" s="10" t="s">
        <v>8058</v>
      </c>
      <c r="O23003">
        <v>0.12</v>
      </c>
      <c r="P23003">
        <v>1</v>
      </c>
      <c r="Q23003">
        <v>1</v>
      </c>
      <c r="R23003">
        <v>0</v>
      </c>
      <c r="S23003">
        <v>0.12</v>
      </c>
      <c r="T23003" s="12">
        <v>44294</v>
      </c>
      <c r="U23003" s="12">
        <v>44294</v>
      </c>
    </row>
    <row r="23004" spans="1:21" x14ac:dyDescent="0.2">
      <c r="A23004">
        <v>31916</v>
      </c>
      <c r="B23004">
        <v>66999</v>
      </c>
      <c r="C23004" s="10" t="s">
        <v>16835</v>
      </c>
      <c r="D23004">
        <v>0</v>
      </c>
      <c r="E23004" s="12">
        <v>44294</v>
      </c>
      <c r="F23004" s="10" t="s">
        <v>29579</v>
      </c>
      <c r="G23004" s="10" t="s">
        <v>7721</v>
      </c>
      <c r="H23004">
        <v>34</v>
      </c>
      <c r="I23004" s="10" t="s">
        <v>7722</v>
      </c>
      <c r="J23004" s="10" t="s">
        <v>7723</v>
      </c>
      <c r="K23004" s="10" t="s">
        <v>14627</v>
      </c>
      <c r="L23004" s="10" t="s">
        <v>7724</v>
      </c>
      <c r="M23004" s="10" t="s">
        <v>7743</v>
      </c>
      <c r="N23004" s="10" t="s">
        <v>7744</v>
      </c>
      <c r="O23004">
        <v>0.46</v>
      </c>
      <c r="P23004">
        <v>1</v>
      </c>
      <c r="Q23004">
        <v>1</v>
      </c>
      <c r="R23004">
        <v>0</v>
      </c>
      <c r="S23004">
        <v>0.46</v>
      </c>
      <c r="T23004" s="12">
        <v>44294</v>
      </c>
      <c r="U23004" s="12">
        <v>44294</v>
      </c>
    </row>
    <row r="23005" spans="1:21" x14ac:dyDescent="0.2">
      <c r="A23005">
        <v>31921</v>
      </c>
      <c r="B23005">
        <v>67003</v>
      </c>
      <c r="C23005" s="10" t="s">
        <v>18302</v>
      </c>
      <c r="E23005" s="12">
        <v>44294</v>
      </c>
      <c r="F23005" s="10" t="s">
        <v>30417</v>
      </c>
      <c r="G23005" s="10" t="s">
        <v>7721</v>
      </c>
      <c r="H23005">
        <v>13</v>
      </c>
      <c r="I23005" s="10" t="s">
        <v>7774</v>
      </c>
      <c r="J23005" s="10" t="s">
        <v>7762</v>
      </c>
      <c r="K23005" s="10" t="s">
        <v>14627</v>
      </c>
      <c r="L23005" s="10" t="s">
        <v>7724</v>
      </c>
      <c r="M23005" s="10" t="s">
        <v>7730</v>
      </c>
      <c r="N23005" s="10" t="s">
        <v>7731</v>
      </c>
      <c r="O23005">
        <v>0.86</v>
      </c>
      <c r="P23005">
        <v>1</v>
      </c>
      <c r="Q23005">
        <v>1</v>
      </c>
      <c r="R23005">
        <v>0</v>
      </c>
      <c r="S23005">
        <v>0.86</v>
      </c>
      <c r="T23005" s="12">
        <v>44294</v>
      </c>
      <c r="U23005" s="12">
        <v>44294</v>
      </c>
    </row>
    <row r="23006" spans="1:21" x14ac:dyDescent="0.2">
      <c r="A23006">
        <v>31921</v>
      </c>
      <c r="B23006">
        <v>67004</v>
      </c>
      <c r="C23006" s="10" t="s">
        <v>18302</v>
      </c>
      <c r="E23006" s="12">
        <v>44294</v>
      </c>
      <c r="F23006" s="10" t="s">
        <v>30417</v>
      </c>
      <c r="G23006" s="10" t="s">
        <v>7721</v>
      </c>
      <c r="H23006">
        <v>23</v>
      </c>
      <c r="I23006" s="10" t="s">
        <v>7936</v>
      </c>
      <c r="J23006" s="10" t="s">
        <v>7729</v>
      </c>
      <c r="K23006" s="10" t="s">
        <v>14627</v>
      </c>
      <c r="L23006" s="10" t="s">
        <v>7724</v>
      </c>
      <c r="M23006" s="10" t="s">
        <v>8342</v>
      </c>
      <c r="N23006" s="10" t="s">
        <v>8343</v>
      </c>
      <c r="O23006">
        <v>0.66</v>
      </c>
      <c r="P23006">
        <v>1</v>
      </c>
      <c r="Q23006">
        <v>1</v>
      </c>
      <c r="R23006">
        <v>0</v>
      </c>
      <c r="S23006">
        <v>0.66</v>
      </c>
      <c r="T23006" s="12">
        <v>44294</v>
      </c>
      <c r="U23006" s="12">
        <v>44294</v>
      </c>
    </row>
    <row r="23007" spans="1:21" x14ac:dyDescent="0.2">
      <c r="A23007">
        <v>31922</v>
      </c>
      <c r="B23007">
        <v>67009</v>
      </c>
      <c r="C23007" s="10" t="s">
        <v>18303</v>
      </c>
      <c r="E23007" s="12">
        <v>44294</v>
      </c>
      <c r="F23007" s="10" t="s">
        <v>30418</v>
      </c>
      <c r="G23007" s="10" t="s">
        <v>7721</v>
      </c>
      <c r="H23007">
        <v>13</v>
      </c>
      <c r="I23007" s="10" t="s">
        <v>7774</v>
      </c>
      <c r="J23007" s="10" t="s">
        <v>7762</v>
      </c>
      <c r="K23007" s="10" t="s">
        <v>14627</v>
      </c>
      <c r="L23007" s="10" t="s">
        <v>7724</v>
      </c>
      <c r="M23007" s="10" t="s">
        <v>7730</v>
      </c>
      <c r="N23007" s="10" t="s">
        <v>7731</v>
      </c>
      <c r="O23007">
        <v>0.86</v>
      </c>
      <c r="P23007">
        <v>1</v>
      </c>
      <c r="Q23007">
        <v>1</v>
      </c>
      <c r="R23007">
        <v>0</v>
      </c>
      <c r="S23007">
        <v>0.86</v>
      </c>
      <c r="T23007" s="12">
        <v>44294</v>
      </c>
      <c r="U23007" s="12">
        <v>44294</v>
      </c>
    </row>
    <row r="23008" spans="1:21" x14ac:dyDescent="0.2">
      <c r="A23008">
        <v>31922</v>
      </c>
      <c r="B23008">
        <v>67010</v>
      </c>
      <c r="C23008" s="10" t="s">
        <v>18303</v>
      </c>
      <c r="E23008" s="12">
        <v>44294</v>
      </c>
      <c r="F23008" s="10" t="s">
        <v>30418</v>
      </c>
      <c r="G23008" s="10" t="s">
        <v>7721</v>
      </c>
      <c r="H23008">
        <v>23</v>
      </c>
      <c r="I23008" s="10" t="s">
        <v>7936</v>
      </c>
      <c r="J23008" s="10" t="s">
        <v>7729</v>
      </c>
      <c r="K23008" s="10" t="s">
        <v>14627</v>
      </c>
      <c r="L23008" s="10" t="s">
        <v>7724</v>
      </c>
      <c r="M23008" s="10" t="s">
        <v>8342</v>
      </c>
      <c r="N23008" s="10" t="s">
        <v>8343</v>
      </c>
      <c r="O23008">
        <v>0.66</v>
      </c>
      <c r="P23008">
        <v>1</v>
      </c>
      <c r="Q23008">
        <v>1</v>
      </c>
      <c r="R23008">
        <v>0</v>
      </c>
      <c r="S23008">
        <v>0.66</v>
      </c>
      <c r="T23008" s="12">
        <v>44294</v>
      </c>
      <c r="U23008" s="12">
        <v>44294</v>
      </c>
    </row>
    <row r="23009" spans="1:21" x14ac:dyDescent="0.2">
      <c r="A23009">
        <v>31940</v>
      </c>
      <c r="B23009">
        <v>67037</v>
      </c>
      <c r="C23009" s="10" t="s">
        <v>18304</v>
      </c>
      <c r="E23009" s="12">
        <v>44294</v>
      </c>
      <c r="F23009" s="10" t="s">
        <v>30419</v>
      </c>
      <c r="G23009" s="10" t="s">
        <v>7721</v>
      </c>
      <c r="H23009">
        <v>13</v>
      </c>
      <c r="I23009" s="10" t="s">
        <v>7774</v>
      </c>
      <c r="J23009" s="10" t="s">
        <v>7762</v>
      </c>
      <c r="K23009" s="10" t="s">
        <v>14627</v>
      </c>
      <c r="L23009" s="10" t="s">
        <v>7724</v>
      </c>
      <c r="M23009" s="10" t="s">
        <v>7730</v>
      </c>
      <c r="N23009" s="10" t="s">
        <v>7731</v>
      </c>
      <c r="O23009">
        <v>0.86</v>
      </c>
      <c r="P23009">
        <v>1</v>
      </c>
      <c r="Q23009">
        <v>1</v>
      </c>
      <c r="R23009">
        <v>0</v>
      </c>
      <c r="S23009">
        <v>0.86</v>
      </c>
      <c r="T23009" s="12">
        <v>44294</v>
      </c>
      <c r="U23009" s="12">
        <v>44294</v>
      </c>
    </row>
    <row r="23010" spans="1:21" x14ac:dyDescent="0.2">
      <c r="A23010">
        <v>31940</v>
      </c>
      <c r="B23010">
        <v>67038</v>
      </c>
      <c r="C23010" s="10" t="s">
        <v>18304</v>
      </c>
      <c r="E23010" s="12">
        <v>44294</v>
      </c>
      <c r="F23010" s="10" t="s">
        <v>30419</v>
      </c>
      <c r="G23010" s="10" t="s">
        <v>7721</v>
      </c>
      <c r="H23010">
        <v>23</v>
      </c>
      <c r="I23010" s="10" t="s">
        <v>7936</v>
      </c>
      <c r="J23010" s="10" t="s">
        <v>7729</v>
      </c>
      <c r="K23010" s="10" t="s">
        <v>14627</v>
      </c>
      <c r="L23010" s="10" t="s">
        <v>7724</v>
      </c>
      <c r="M23010" s="10" t="s">
        <v>8342</v>
      </c>
      <c r="N23010" s="10" t="s">
        <v>8343</v>
      </c>
      <c r="O23010">
        <v>0.66</v>
      </c>
      <c r="P23010">
        <v>1</v>
      </c>
      <c r="Q23010">
        <v>1</v>
      </c>
      <c r="R23010">
        <v>0</v>
      </c>
      <c r="S23010">
        <v>0.66</v>
      </c>
      <c r="T23010" s="12">
        <v>44294</v>
      </c>
      <c r="U23010" s="12">
        <v>44294</v>
      </c>
    </row>
    <row r="23011" spans="1:21" x14ac:dyDescent="0.2">
      <c r="A23011">
        <v>31943</v>
      </c>
      <c r="B23011">
        <v>67050</v>
      </c>
      <c r="C23011" s="10" t="s">
        <v>18305</v>
      </c>
      <c r="E23011" s="12">
        <v>44294</v>
      </c>
      <c r="F23011" s="10" t="s">
        <v>30420</v>
      </c>
      <c r="G23011" s="10" t="s">
        <v>7721</v>
      </c>
      <c r="H23011">
        <v>12</v>
      </c>
      <c r="I23011" s="10" t="s">
        <v>7761</v>
      </c>
      <c r="J23011" s="10" t="s">
        <v>7762</v>
      </c>
      <c r="K23011" s="10" t="s">
        <v>14010</v>
      </c>
      <c r="L23011" s="10" t="s">
        <v>7724</v>
      </c>
      <c r="M23011" s="10" t="s">
        <v>8057</v>
      </c>
      <c r="N23011" s="10" t="s">
        <v>8058</v>
      </c>
      <c r="O23011">
        <v>0.12</v>
      </c>
      <c r="P23011">
        <v>1</v>
      </c>
      <c r="Q23011">
        <v>1</v>
      </c>
      <c r="R23011">
        <v>0</v>
      </c>
      <c r="S23011">
        <v>0.12</v>
      </c>
      <c r="T23011" s="12">
        <v>44294</v>
      </c>
      <c r="U23011" s="12">
        <v>44294</v>
      </c>
    </row>
    <row r="23012" spans="1:21" x14ac:dyDescent="0.2">
      <c r="A23012">
        <v>31944</v>
      </c>
      <c r="B23012">
        <v>67051</v>
      </c>
      <c r="C23012" s="10" t="s">
        <v>18306</v>
      </c>
      <c r="E23012" s="12">
        <v>44294</v>
      </c>
      <c r="F23012" s="10" t="s">
        <v>30421</v>
      </c>
      <c r="G23012" s="10" t="s">
        <v>7721</v>
      </c>
      <c r="H23012">
        <v>12</v>
      </c>
      <c r="I23012" s="10" t="s">
        <v>7761</v>
      </c>
      <c r="J23012" s="10" t="s">
        <v>7762</v>
      </c>
      <c r="K23012" s="10" t="s">
        <v>14010</v>
      </c>
      <c r="L23012" s="10" t="s">
        <v>7724</v>
      </c>
      <c r="M23012" s="10" t="s">
        <v>8057</v>
      </c>
      <c r="N23012" s="10" t="s">
        <v>8058</v>
      </c>
      <c r="O23012">
        <v>0.12</v>
      </c>
      <c r="P23012">
        <v>1</v>
      </c>
      <c r="Q23012">
        <v>1</v>
      </c>
      <c r="R23012">
        <v>0</v>
      </c>
      <c r="S23012">
        <v>0.12</v>
      </c>
      <c r="T23012" s="12">
        <v>44294</v>
      </c>
      <c r="U23012" s="12">
        <v>44294</v>
      </c>
    </row>
    <row r="23013" spans="1:21" x14ac:dyDescent="0.2">
      <c r="A23013">
        <v>31944</v>
      </c>
      <c r="B23013">
        <v>67059</v>
      </c>
      <c r="C23013" s="10" t="s">
        <v>18306</v>
      </c>
      <c r="E23013" s="12">
        <v>44294</v>
      </c>
      <c r="F23013" s="10" t="s">
        <v>30421</v>
      </c>
      <c r="G23013" s="10" t="s">
        <v>7721</v>
      </c>
      <c r="H23013">
        <v>18</v>
      </c>
      <c r="I23013" s="10" t="s">
        <v>7775</v>
      </c>
      <c r="J23013" s="10" t="s">
        <v>7729</v>
      </c>
      <c r="K23013" s="10" t="s">
        <v>8410</v>
      </c>
      <c r="L23013" s="10" t="s">
        <v>7724</v>
      </c>
      <c r="M23013" s="10" t="s">
        <v>8877</v>
      </c>
      <c r="N23013" s="10" t="s">
        <v>8878</v>
      </c>
      <c r="O23013">
        <v>0.28000000000000003</v>
      </c>
      <c r="P23013">
        <v>1</v>
      </c>
      <c r="Q23013">
        <v>1</v>
      </c>
      <c r="R23013">
        <v>0</v>
      </c>
      <c r="S23013">
        <v>0.28000000000000003</v>
      </c>
      <c r="T23013" s="12">
        <v>44294</v>
      </c>
      <c r="U23013" s="12">
        <v>44294</v>
      </c>
    </row>
    <row r="23014" spans="1:21" x14ac:dyDescent="0.2">
      <c r="A23014">
        <v>31944</v>
      </c>
      <c r="B23014">
        <v>67060</v>
      </c>
      <c r="C23014" s="10" t="s">
        <v>18306</v>
      </c>
      <c r="E23014" s="12">
        <v>44294</v>
      </c>
      <c r="F23014" s="10" t="s">
        <v>30421</v>
      </c>
      <c r="G23014" s="10" t="s">
        <v>7721</v>
      </c>
      <c r="H23014">
        <v>20</v>
      </c>
      <c r="I23014" s="10" t="s">
        <v>8335</v>
      </c>
      <c r="J23014" s="10" t="s">
        <v>7729</v>
      </c>
      <c r="K23014" s="10" t="s">
        <v>18307</v>
      </c>
      <c r="L23014" s="10" t="s">
        <v>7724</v>
      </c>
      <c r="M23014" s="10" t="s">
        <v>8877</v>
      </c>
      <c r="N23014" s="10" t="s">
        <v>8878</v>
      </c>
      <c r="O23014">
        <v>0.12</v>
      </c>
      <c r="P23014">
        <v>1</v>
      </c>
      <c r="Q23014">
        <v>1</v>
      </c>
      <c r="R23014">
        <v>0</v>
      </c>
      <c r="S23014">
        <v>0.12</v>
      </c>
      <c r="T23014" s="12">
        <v>44294</v>
      </c>
      <c r="U23014" s="12">
        <v>44294</v>
      </c>
    </row>
    <row r="23015" spans="1:21" x14ac:dyDescent="0.2">
      <c r="A23015">
        <v>31945</v>
      </c>
      <c r="B23015">
        <v>67052</v>
      </c>
      <c r="C23015" s="10" t="s">
        <v>18308</v>
      </c>
      <c r="E23015" s="12">
        <v>44294</v>
      </c>
      <c r="F23015" s="10" t="s">
        <v>30422</v>
      </c>
      <c r="G23015" s="10" t="s">
        <v>7721</v>
      </c>
      <c r="H23015">
        <v>13</v>
      </c>
      <c r="I23015" s="10" t="s">
        <v>7774</v>
      </c>
      <c r="J23015" s="10" t="s">
        <v>7762</v>
      </c>
      <c r="K23015" s="10" t="s">
        <v>14627</v>
      </c>
      <c r="L23015" s="10" t="s">
        <v>7724</v>
      </c>
      <c r="M23015" s="10" t="s">
        <v>7730</v>
      </c>
      <c r="N23015" s="10" t="s">
        <v>7731</v>
      </c>
      <c r="O23015">
        <v>1.48</v>
      </c>
      <c r="P23015">
        <v>1</v>
      </c>
      <c r="Q23015">
        <v>1</v>
      </c>
      <c r="R23015">
        <v>2</v>
      </c>
      <c r="S23015">
        <v>1.48</v>
      </c>
      <c r="T23015" s="12">
        <v>44294</v>
      </c>
      <c r="U23015" s="12">
        <v>44291</v>
      </c>
    </row>
    <row r="23016" spans="1:21" x14ac:dyDescent="0.2">
      <c r="A23016">
        <v>31948</v>
      </c>
      <c r="B23016">
        <v>67061</v>
      </c>
      <c r="C23016" s="10" t="s">
        <v>18309</v>
      </c>
      <c r="E23016" s="12">
        <v>44294</v>
      </c>
      <c r="F23016" s="10" t="s">
        <v>30423</v>
      </c>
      <c r="G23016" s="10" t="s">
        <v>7721</v>
      </c>
      <c r="H23016">
        <v>18</v>
      </c>
      <c r="I23016" s="10" t="s">
        <v>7775</v>
      </c>
      <c r="J23016" s="10" t="s">
        <v>7729</v>
      </c>
      <c r="K23016" s="10" t="s">
        <v>8410</v>
      </c>
      <c r="L23016" s="10" t="s">
        <v>7724</v>
      </c>
      <c r="M23016" s="10" t="s">
        <v>8877</v>
      </c>
      <c r="N23016" s="10" t="s">
        <v>8878</v>
      </c>
      <c r="O23016">
        <v>0.5</v>
      </c>
      <c r="P23016">
        <v>1</v>
      </c>
      <c r="Q23016">
        <v>1</v>
      </c>
      <c r="R23016">
        <v>0</v>
      </c>
      <c r="S23016">
        <v>0.5</v>
      </c>
      <c r="T23016" s="12">
        <v>44294</v>
      </c>
      <c r="U23016" s="12">
        <v>44295</v>
      </c>
    </row>
    <row r="23017" spans="1:21" x14ac:dyDescent="0.2">
      <c r="A23017">
        <v>31948</v>
      </c>
      <c r="B23017">
        <v>67062</v>
      </c>
      <c r="C23017" s="10" t="s">
        <v>18309</v>
      </c>
      <c r="E23017" s="12">
        <v>44294</v>
      </c>
      <c r="F23017" s="10" t="s">
        <v>30423</v>
      </c>
      <c r="G23017" s="10" t="s">
        <v>7721</v>
      </c>
      <c r="H23017">
        <v>20</v>
      </c>
      <c r="I23017" s="10" t="s">
        <v>8335</v>
      </c>
      <c r="J23017" s="10" t="s">
        <v>7729</v>
      </c>
      <c r="K23017" s="10" t="s">
        <v>18307</v>
      </c>
      <c r="L23017" s="10" t="s">
        <v>7724</v>
      </c>
      <c r="M23017" s="10" t="s">
        <v>8877</v>
      </c>
      <c r="N23017" s="10" t="s">
        <v>8878</v>
      </c>
      <c r="O23017">
        <v>0.08</v>
      </c>
      <c r="P23017">
        <v>1</v>
      </c>
      <c r="Q23017">
        <v>1</v>
      </c>
      <c r="R23017">
        <v>0</v>
      </c>
      <c r="S23017">
        <v>0.08</v>
      </c>
      <c r="T23017" s="12">
        <v>44294</v>
      </c>
      <c r="U23017" s="12">
        <v>44295</v>
      </c>
    </row>
    <row r="23018" spans="1:21" x14ac:dyDescent="0.2">
      <c r="A23018">
        <v>31949</v>
      </c>
      <c r="B23018">
        <v>67063</v>
      </c>
      <c r="C23018" s="10" t="s">
        <v>18310</v>
      </c>
      <c r="E23018" s="12">
        <v>44294</v>
      </c>
      <c r="F23018" s="10" t="s">
        <v>30424</v>
      </c>
      <c r="G23018" s="10" t="s">
        <v>7721</v>
      </c>
      <c r="H23018">
        <v>18</v>
      </c>
      <c r="I23018" s="10" t="s">
        <v>7775</v>
      </c>
      <c r="J23018" s="10" t="s">
        <v>7729</v>
      </c>
      <c r="K23018" s="10" t="s">
        <v>8410</v>
      </c>
      <c r="L23018" s="10" t="s">
        <v>7724</v>
      </c>
      <c r="M23018" s="10" t="s">
        <v>8877</v>
      </c>
      <c r="N23018" s="10" t="s">
        <v>8878</v>
      </c>
      <c r="O23018">
        <v>0.5</v>
      </c>
      <c r="P23018">
        <v>1</v>
      </c>
      <c r="Q23018">
        <v>1</v>
      </c>
      <c r="R23018">
        <v>0</v>
      </c>
      <c r="S23018">
        <v>0.5</v>
      </c>
      <c r="T23018" s="12">
        <v>44294</v>
      </c>
      <c r="U23018" s="12">
        <v>44295</v>
      </c>
    </row>
    <row r="23019" spans="1:21" x14ac:dyDescent="0.2">
      <c r="A23019">
        <v>31949</v>
      </c>
      <c r="B23019">
        <v>67064</v>
      </c>
      <c r="C23019" s="10" t="s">
        <v>18310</v>
      </c>
      <c r="E23019" s="12">
        <v>44294</v>
      </c>
      <c r="F23019" s="10" t="s">
        <v>30424</v>
      </c>
      <c r="G23019" s="10" t="s">
        <v>7721</v>
      </c>
      <c r="H23019">
        <v>20</v>
      </c>
      <c r="I23019" s="10" t="s">
        <v>8335</v>
      </c>
      <c r="J23019" s="10" t="s">
        <v>7729</v>
      </c>
      <c r="K23019" s="10" t="s">
        <v>18307</v>
      </c>
      <c r="L23019" s="10" t="s">
        <v>7724</v>
      </c>
      <c r="M23019" s="10" t="s">
        <v>8877</v>
      </c>
      <c r="N23019" s="10" t="s">
        <v>8878</v>
      </c>
      <c r="O23019">
        <v>0.08</v>
      </c>
      <c r="P23019">
        <v>1</v>
      </c>
      <c r="Q23019">
        <v>1</v>
      </c>
      <c r="R23019">
        <v>0</v>
      </c>
      <c r="S23019">
        <v>0.08</v>
      </c>
      <c r="T23019" s="12">
        <v>44294</v>
      </c>
      <c r="U23019" s="12">
        <v>44295</v>
      </c>
    </row>
    <row r="23020" spans="1:21" x14ac:dyDescent="0.2">
      <c r="A23020">
        <v>31950</v>
      </c>
      <c r="B23020">
        <v>67066</v>
      </c>
      <c r="C23020" s="10" t="s">
        <v>18311</v>
      </c>
      <c r="E23020" s="12">
        <v>44294</v>
      </c>
      <c r="F23020" s="10" t="s">
        <v>30425</v>
      </c>
      <c r="G23020" s="10" t="s">
        <v>7721</v>
      </c>
      <c r="H23020">
        <v>51</v>
      </c>
      <c r="I23020" s="10" t="s">
        <v>8787</v>
      </c>
      <c r="J23020" s="10" t="s">
        <v>8788</v>
      </c>
      <c r="K23020" s="10" t="s">
        <v>18312</v>
      </c>
      <c r="L23020" s="10" t="s">
        <v>7724</v>
      </c>
      <c r="M23020" s="10" t="s">
        <v>11231</v>
      </c>
      <c r="N23020" s="10" t="s">
        <v>11232</v>
      </c>
      <c r="O23020">
        <v>1.27</v>
      </c>
      <c r="P23020">
        <v>1</v>
      </c>
      <c r="Q23020">
        <v>1</v>
      </c>
      <c r="R23020">
        <v>0</v>
      </c>
      <c r="S23020">
        <v>1.27</v>
      </c>
      <c r="T23020" s="12">
        <v>44294</v>
      </c>
      <c r="U23020" s="12">
        <v>44315</v>
      </c>
    </row>
    <row r="23021" spans="1:21" x14ac:dyDescent="0.2">
      <c r="A23021">
        <v>31951</v>
      </c>
      <c r="B23021">
        <v>67067</v>
      </c>
      <c r="C23021" s="10" t="s">
        <v>18313</v>
      </c>
      <c r="E23021" s="12">
        <v>44294</v>
      </c>
      <c r="F23021" s="10" t="s">
        <v>30426</v>
      </c>
      <c r="G23021" s="10" t="s">
        <v>7721</v>
      </c>
      <c r="H23021">
        <v>51</v>
      </c>
      <c r="I23021" s="10" t="s">
        <v>8787</v>
      </c>
      <c r="J23021" s="10" t="s">
        <v>8788</v>
      </c>
      <c r="K23021" s="10" t="s">
        <v>17916</v>
      </c>
      <c r="L23021" s="10" t="s">
        <v>7724</v>
      </c>
      <c r="M23021" s="10" t="s">
        <v>11231</v>
      </c>
      <c r="N23021" s="10" t="s">
        <v>11232</v>
      </c>
      <c r="O23021">
        <v>1.3</v>
      </c>
      <c r="P23021">
        <v>1</v>
      </c>
      <c r="Q23021">
        <v>1</v>
      </c>
      <c r="R23021">
        <v>0</v>
      </c>
      <c r="S23021">
        <v>1.3</v>
      </c>
      <c r="T23021" s="12">
        <v>44294</v>
      </c>
      <c r="U23021" s="12">
        <v>44294</v>
      </c>
    </row>
    <row r="23022" spans="1:21" x14ac:dyDescent="0.2">
      <c r="A23022">
        <v>31951</v>
      </c>
      <c r="B23022">
        <v>67068</v>
      </c>
      <c r="C23022" s="10" t="s">
        <v>18313</v>
      </c>
      <c r="E23022" s="12">
        <v>44294</v>
      </c>
      <c r="F23022" s="10" t="s">
        <v>30426</v>
      </c>
      <c r="G23022" s="10" t="s">
        <v>7721</v>
      </c>
      <c r="H23022">
        <v>12</v>
      </c>
      <c r="I23022" s="10" t="s">
        <v>7761</v>
      </c>
      <c r="J23022" s="10" t="s">
        <v>7762</v>
      </c>
      <c r="K23022" s="10" t="s">
        <v>14010</v>
      </c>
      <c r="L23022" s="10" t="s">
        <v>7724</v>
      </c>
      <c r="M23022" s="10" t="s">
        <v>8057</v>
      </c>
      <c r="N23022" s="10" t="s">
        <v>8058</v>
      </c>
      <c r="O23022">
        <v>0.17</v>
      </c>
      <c r="P23022">
        <v>1</v>
      </c>
      <c r="Q23022">
        <v>1</v>
      </c>
      <c r="R23022">
        <v>0</v>
      </c>
      <c r="S23022">
        <v>0.17</v>
      </c>
      <c r="T23022" s="12">
        <v>44294</v>
      </c>
      <c r="U23022" s="12">
        <v>44294</v>
      </c>
    </row>
    <row r="23023" spans="1:21" x14ac:dyDescent="0.2">
      <c r="A23023">
        <v>31952</v>
      </c>
      <c r="B23023">
        <v>67069</v>
      </c>
      <c r="C23023" s="10" t="s">
        <v>18314</v>
      </c>
      <c r="E23023" s="12">
        <v>44294</v>
      </c>
      <c r="F23023" s="10" t="s">
        <v>30427</v>
      </c>
      <c r="G23023" s="10" t="s">
        <v>7721</v>
      </c>
      <c r="H23023">
        <v>51</v>
      </c>
      <c r="I23023" s="10" t="s">
        <v>8787</v>
      </c>
      <c r="J23023" s="10" t="s">
        <v>8788</v>
      </c>
      <c r="K23023" s="10" t="s">
        <v>16881</v>
      </c>
      <c r="L23023" s="10" t="s">
        <v>7724</v>
      </c>
      <c r="M23023" s="10" t="s">
        <v>8057</v>
      </c>
      <c r="N23023" s="10" t="s">
        <v>8058</v>
      </c>
      <c r="O23023">
        <v>0.12</v>
      </c>
      <c r="P23023">
        <v>1</v>
      </c>
      <c r="Q23023">
        <v>1</v>
      </c>
      <c r="R23023">
        <v>0</v>
      </c>
      <c r="S23023">
        <v>0.12</v>
      </c>
      <c r="T23023" s="12">
        <v>44294</v>
      </c>
      <c r="U23023" s="12">
        <v>44309</v>
      </c>
    </row>
    <row r="23024" spans="1:21" x14ac:dyDescent="0.2">
      <c r="A23024">
        <v>31952</v>
      </c>
      <c r="B23024">
        <v>67070</v>
      </c>
      <c r="C23024" s="10" t="s">
        <v>18314</v>
      </c>
      <c r="E23024" s="12">
        <v>44294</v>
      </c>
      <c r="F23024" s="10" t="s">
        <v>30427</v>
      </c>
      <c r="G23024" s="10" t="s">
        <v>7721</v>
      </c>
      <c r="H23024">
        <v>12</v>
      </c>
      <c r="I23024" s="10" t="s">
        <v>7761</v>
      </c>
      <c r="J23024" s="10" t="s">
        <v>7762</v>
      </c>
      <c r="K23024" s="10" t="s">
        <v>14010</v>
      </c>
      <c r="L23024" s="10" t="s">
        <v>7724</v>
      </c>
      <c r="M23024" s="10" t="s">
        <v>8057</v>
      </c>
      <c r="N23024" s="10" t="s">
        <v>8058</v>
      </c>
      <c r="O23024">
        <v>0.4</v>
      </c>
      <c r="P23024">
        <v>1</v>
      </c>
      <c r="Q23024">
        <v>1</v>
      </c>
      <c r="R23024">
        <v>0</v>
      </c>
      <c r="S23024">
        <v>0.4</v>
      </c>
      <c r="T23024" s="12">
        <v>44294</v>
      </c>
      <c r="U23024" s="12">
        <v>44309</v>
      </c>
    </row>
    <row r="23025" spans="1:21" x14ac:dyDescent="0.2">
      <c r="A23025">
        <v>31953</v>
      </c>
      <c r="B23025">
        <v>67071</v>
      </c>
      <c r="C23025" s="10" t="s">
        <v>18315</v>
      </c>
      <c r="E23025" s="12">
        <v>44259</v>
      </c>
      <c r="F23025" s="10" t="s">
        <v>30428</v>
      </c>
      <c r="G23025" s="10" t="s">
        <v>7721</v>
      </c>
      <c r="H23025">
        <v>12</v>
      </c>
      <c r="I23025" s="10" t="s">
        <v>7761</v>
      </c>
      <c r="J23025" s="10" t="s">
        <v>7762</v>
      </c>
      <c r="K23025" s="10" t="s">
        <v>18316</v>
      </c>
      <c r="L23025" s="10" t="s">
        <v>7995</v>
      </c>
      <c r="M23025" s="10" t="s">
        <v>8057</v>
      </c>
      <c r="N23025" s="10" t="s">
        <v>8058</v>
      </c>
      <c r="O23025">
        <v>26.78</v>
      </c>
      <c r="P23025">
        <v>100</v>
      </c>
      <c r="Q23025">
        <v>1</v>
      </c>
      <c r="R23025">
        <v>0</v>
      </c>
      <c r="S23025">
        <v>0.26800000000000002</v>
      </c>
      <c r="T23025" s="12">
        <v>44295</v>
      </c>
      <c r="U23025" s="12">
        <v>44295</v>
      </c>
    </row>
    <row r="23026" spans="1:21" x14ac:dyDescent="0.2">
      <c r="A23026">
        <v>31954</v>
      </c>
      <c r="B23026">
        <v>67073</v>
      </c>
      <c r="C23026" s="10" t="s">
        <v>18317</v>
      </c>
      <c r="E23026" s="12">
        <v>44295</v>
      </c>
      <c r="F23026" s="10" t="s">
        <v>30429</v>
      </c>
      <c r="G23026" s="10" t="s">
        <v>7721</v>
      </c>
      <c r="H23026">
        <v>18</v>
      </c>
      <c r="I23026" s="10" t="s">
        <v>7775</v>
      </c>
      <c r="J23026" s="10" t="s">
        <v>7729</v>
      </c>
      <c r="K23026" s="10" t="s">
        <v>14627</v>
      </c>
      <c r="L23026" s="10" t="s">
        <v>7724</v>
      </c>
      <c r="M23026" s="10" t="s">
        <v>14407</v>
      </c>
      <c r="N23026" s="10" t="s">
        <v>14408</v>
      </c>
      <c r="O23026">
        <v>1.91</v>
      </c>
      <c r="P23026">
        <v>1</v>
      </c>
      <c r="Q23026">
        <v>1</v>
      </c>
      <c r="R23026">
        <v>0</v>
      </c>
      <c r="S23026">
        <v>1.91</v>
      </c>
      <c r="T23026" s="12">
        <v>44295</v>
      </c>
      <c r="U23026" s="12">
        <v>44298</v>
      </c>
    </row>
    <row r="23027" spans="1:21" x14ac:dyDescent="0.2">
      <c r="A23027">
        <v>31954</v>
      </c>
      <c r="B23027">
        <v>67074</v>
      </c>
      <c r="C23027" s="10" t="s">
        <v>18317</v>
      </c>
      <c r="E23027" s="12">
        <v>44295</v>
      </c>
      <c r="F23027" s="10" t="s">
        <v>30430</v>
      </c>
      <c r="G23027" s="10" t="s">
        <v>7721</v>
      </c>
      <c r="H23027">
        <v>45</v>
      </c>
      <c r="I23027" s="10" t="s">
        <v>7757</v>
      </c>
      <c r="J23027" s="10" t="s">
        <v>7723</v>
      </c>
      <c r="K23027" s="10" t="s">
        <v>14627</v>
      </c>
      <c r="L23027" s="10" t="s">
        <v>7724</v>
      </c>
      <c r="M23027" s="10" t="s">
        <v>14407</v>
      </c>
      <c r="N23027" s="10" t="s">
        <v>14408</v>
      </c>
      <c r="O23027">
        <v>0.15</v>
      </c>
      <c r="P23027">
        <v>1</v>
      </c>
      <c r="Q23027">
        <v>1</v>
      </c>
      <c r="R23027">
        <v>0</v>
      </c>
      <c r="S23027">
        <v>0.15</v>
      </c>
      <c r="T23027" s="12">
        <v>44295</v>
      </c>
      <c r="U23027" s="12">
        <v>44263</v>
      </c>
    </row>
    <row r="23028" spans="1:21" x14ac:dyDescent="0.2">
      <c r="A23028">
        <v>31954</v>
      </c>
      <c r="B23028">
        <v>67075</v>
      </c>
      <c r="C23028" s="10" t="s">
        <v>18317</v>
      </c>
      <c r="E23028" s="12">
        <v>44295</v>
      </c>
      <c r="F23028" s="10" t="s">
        <v>30429</v>
      </c>
      <c r="G23028" s="10" t="s">
        <v>7721</v>
      </c>
      <c r="H23028">
        <v>45</v>
      </c>
      <c r="I23028" s="10" t="s">
        <v>7757</v>
      </c>
      <c r="J23028" s="10" t="s">
        <v>7723</v>
      </c>
      <c r="K23028" s="10" t="s">
        <v>14627</v>
      </c>
      <c r="L23028" s="10" t="s">
        <v>8056</v>
      </c>
      <c r="M23028" s="10" t="s">
        <v>14407</v>
      </c>
      <c r="N23028" s="10" t="s">
        <v>14408</v>
      </c>
      <c r="O23028">
        <v>0.27</v>
      </c>
      <c r="P23028">
        <v>1</v>
      </c>
      <c r="Q23028">
        <v>1</v>
      </c>
      <c r="R23028">
        <v>0</v>
      </c>
      <c r="S23028">
        <v>0.27</v>
      </c>
      <c r="T23028" s="12">
        <v>44295</v>
      </c>
      <c r="U23028" s="12">
        <v>44298</v>
      </c>
    </row>
    <row r="23029" spans="1:21" x14ac:dyDescent="0.2">
      <c r="A23029">
        <v>31959</v>
      </c>
      <c r="B23029">
        <v>67078</v>
      </c>
      <c r="C23029" s="10" t="s">
        <v>18318</v>
      </c>
      <c r="E23029" s="12">
        <v>44295</v>
      </c>
      <c r="F23029" s="10" t="s">
        <v>30431</v>
      </c>
      <c r="G23029" s="10" t="s">
        <v>7721</v>
      </c>
      <c r="H23029">
        <v>12</v>
      </c>
      <c r="I23029" s="10" t="s">
        <v>7761</v>
      </c>
      <c r="J23029" s="10" t="s">
        <v>7762</v>
      </c>
      <c r="K23029" s="10" t="s">
        <v>14627</v>
      </c>
      <c r="L23029" s="10" t="s">
        <v>7724</v>
      </c>
      <c r="M23029" s="10" t="s">
        <v>8057</v>
      </c>
      <c r="N23029" s="10" t="s">
        <v>8058</v>
      </c>
      <c r="O23029">
        <v>0.53</v>
      </c>
      <c r="P23029">
        <v>1</v>
      </c>
      <c r="Q23029">
        <v>1</v>
      </c>
      <c r="R23029">
        <v>1</v>
      </c>
      <c r="S23029">
        <v>0.53</v>
      </c>
      <c r="T23029" s="12">
        <v>44295</v>
      </c>
      <c r="U23029" s="12">
        <v>44295</v>
      </c>
    </row>
    <row r="23030" spans="1:21" x14ac:dyDescent="0.2">
      <c r="A23030">
        <v>31959</v>
      </c>
      <c r="B23030">
        <v>67079</v>
      </c>
      <c r="C23030" s="10" t="s">
        <v>18318</v>
      </c>
      <c r="E23030" s="12">
        <v>44295</v>
      </c>
      <c r="F23030" s="10" t="s">
        <v>30431</v>
      </c>
      <c r="G23030" s="10" t="s">
        <v>7721</v>
      </c>
      <c r="H23030">
        <v>45</v>
      </c>
      <c r="I23030" s="10" t="s">
        <v>7757</v>
      </c>
      <c r="J23030" s="10" t="s">
        <v>7723</v>
      </c>
      <c r="K23030" s="10" t="s">
        <v>14627</v>
      </c>
      <c r="L23030" s="10" t="s">
        <v>7724</v>
      </c>
      <c r="M23030" s="10" t="s">
        <v>14407</v>
      </c>
      <c r="N23030" s="10" t="s">
        <v>14408</v>
      </c>
      <c r="O23030">
        <v>0.13</v>
      </c>
      <c r="P23030">
        <v>1</v>
      </c>
      <c r="Q23030">
        <v>1</v>
      </c>
      <c r="R23030">
        <v>0</v>
      </c>
      <c r="S23030">
        <v>0.13</v>
      </c>
      <c r="T23030" s="12">
        <v>44295</v>
      </c>
      <c r="U23030" s="12">
        <v>44295</v>
      </c>
    </row>
    <row r="23031" spans="1:21" x14ac:dyDescent="0.2">
      <c r="A23031">
        <v>31962</v>
      </c>
      <c r="B23031">
        <v>67081</v>
      </c>
      <c r="C23031" s="10" t="s">
        <v>18319</v>
      </c>
      <c r="E23031" s="12">
        <v>44295</v>
      </c>
      <c r="F23031" s="10" t="s">
        <v>30432</v>
      </c>
      <c r="G23031" s="10" t="s">
        <v>7721</v>
      </c>
      <c r="H23031">
        <v>18</v>
      </c>
      <c r="I23031" s="10" t="s">
        <v>7775</v>
      </c>
      <c r="J23031" s="10" t="s">
        <v>7729</v>
      </c>
      <c r="K23031" s="10" t="s">
        <v>14627</v>
      </c>
      <c r="L23031" s="10" t="s">
        <v>7724</v>
      </c>
      <c r="M23031" s="10" t="s">
        <v>14407</v>
      </c>
      <c r="N23031" s="10" t="s">
        <v>14408</v>
      </c>
      <c r="O23031">
        <v>0.96</v>
      </c>
      <c r="P23031">
        <v>1</v>
      </c>
      <c r="Q23031">
        <v>1</v>
      </c>
      <c r="S23031">
        <v>0.96</v>
      </c>
      <c r="T23031" s="12">
        <v>44295</v>
      </c>
      <c r="U23031" s="12">
        <v>44298</v>
      </c>
    </row>
    <row r="23032" spans="1:21" x14ac:dyDescent="0.2">
      <c r="A23032">
        <v>31962</v>
      </c>
      <c r="B23032">
        <v>67082</v>
      </c>
      <c r="C23032" s="10" t="s">
        <v>18319</v>
      </c>
      <c r="E23032" s="12">
        <v>44295</v>
      </c>
      <c r="F23032" s="10" t="s">
        <v>30432</v>
      </c>
      <c r="G23032" s="10" t="s">
        <v>7721</v>
      </c>
      <c r="H23032">
        <v>45</v>
      </c>
      <c r="I23032" s="10" t="s">
        <v>7757</v>
      </c>
      <c r="J23032" s="10" t="s">
        <v>7723</v>
      </c>
      <c r="K23032" s="10" t="s">
        <v>14627</v>
      </c>
      <c r="L23032" s="10" t="s">
        <v>7724</v>
      </c>
      <c r="M23032" s="10" t="s">
        <v>14407</v>
      </c>
      <c r="N23032" s="10" t="s">
        <v>14408</v>
      </c>
      <c r="O23032">
        <v>0.08</v>
      </c>
      <c r="P23032">
        <v>1</v>
      </c>
      <c r="Q23032">
        <v>1</v>
      </c>
      <c r="S23032">
        <v>0.08</v>
      </c>
      <c r="T23032" s="12">
        <v>44295</v>
      </c>
      <c r="U23032" s="12">
        <v>44298</v>
      </c>
    </row>
    <row r="23033" spans="1:21" x14ac:dyDescent="0.2">
      <c r="A23033">
        <v>31963</v>
      </c>
      <c r="B23033">
        <v>67084</v>
      </c>
      <c r="C23033" s="10" t="s">
        <v>18320</v>
      </c>
      <c r="E23033" s="12">
        <v>44295</v>
      </c>
      <c r="F23033" s="10" t="s">
        <v>30433</v>
      </c>
      <c r="G23033" s="10" t="s">
        <v>7721</v>
      </c>
      <c r="H23033">
        <v>12</v>
      </c>
      <c r="I23033" s="10" t="s">
        <v>7761</v>
      </c>
      <c r="J23033" s="10" t="s">
        <v>7762</v>
      </c>
      <c r="K23033" s="10" t="s">
        <v>14627</v>
      </c>
      <c r="L23033" s="10" t="s">
        <v>7724</v>
      </c>
      <c r="M23033" s="10" t="s">
        <v>8057</v>
      </c>
      <c r="N23033" s="10" t="s">
        <v>8058</v>
      </c>
      <c r="O23033">
        <v>0.53</v>
      </c>
      <c r="P23033">
        <v>1</v>
      </c>
      <c r="Q23033">
        <v>1</v>
      </c>
      <c r="R23033">
        <v>1</v>
      </c>
      <c r="S23033">
        <v>0.53</v>
      </c>
      <c r="T23033" s="12">
        <v>44295</v>
      </c>
      <c r="U23033" s="12">
        <v>44295</v>
      </c>
    </row>
    <row r="23034" spans="1:21" x14ac:dyDescent="0.2">
      <c r="A23034">
        <v>31963</v>
      </c>
      <c r="B23034">
        <v>67085</v>
      </c>
      <c r="C23034" s="10" t="s">
        <v>18320</v>
      </c>
      <c r="E23034" s="12">
        <v>44295</v>
      </c>
      <c r="F23034" s="10" t="s">
        <v>30433</v>
      </c>
      <c r="G23034" s="10" t="s">
        <v>7721</v>
      </c>
      <c r="H23034">
        <v>45</v>
      </c>
      <c r="I23034" s="10" t="s">
        <v>7757</v>
      </c>
      <c r="J23034" s="10" t="s">
        <v>7723</v>
      </c>
      <c r="K23034" s="10" t="s">
        <v>14627</v>
      </c>
      <c r="L23034" s="10" t="s">
        <v>7724</v>
      </c>
      <c r="M23034" s="10" t="s">
        <v>14407</v>
      </c>
      <c r="N23034" s="10" t="s">
        <v>14408</v>
      </c>
      <c r="O23034">
        <v>0.13</v>
      </c>
      <c r="P23034">
        <v>1</v>
      </c>
      <c r="Q23034">
        <v>1</v>
      </c>
      <c r="R23034">
        <v>0</v>
      </c>
      <c r="S23034">
        <v>0.13</v>
      </c>
      <c r="T23034" s="12">
        <v>44295</v>
      </c>
      <c r="U23034" s="12">
        <v>44295</v>
      </c>
    </row>
    <row r="23035" spans="1:21" x14ac:dyDescent="0.2">
      <c r="A23035">
        <v>31982</v>
      </c>
      <c r="B23035">
        <v>67129</v>
      </c>
      <c r="C23035" s="10" t="s">
        <v>18321</v>
      </c>
      <c r="E23035" s="12">
        <v>44295</v>
      </c>
      <c r="F23035" s="10" t="s">
        <v>30434</v>
      </c>
      <c r="G23035" s="10" t="s">
        <v>7721</v>
      </c>
      <c r="H23035">
        <v>12</v>
      </c>
      <c r="I23035" s="10" t="s">
        <v>7761</v>
      </c>
      <c r="J23035" s="10" t="s">
        <v>7762</v>
      </c>
      <c r="K23035" s="10" t="s">
        <v>14627</v>
      </c>
      <c r="L23035" s="10" t="s">
        <v>7724</v>
      </c>
      <c r="M23035" s="10" t="s">
        <v>7730</v>
      </c>
      <c r="N23035" s="10" t="s">
        <v>7731</v>
      </c>
      <c r="O23035">
        <v>0.06</v>
      </c>
      <c r="P23035">
        <v>1</v>
      </c>
      <c r="Q23035">
        <v>1</v>
      </c>
      <c r="R23035">
        <v>0</v>
      </c>
      <c r="S23035">
        <v>0.06</v>
      </c>
      <c r="T23035" s="12">
        <v>44295</v>
      </c>
      <c r="U23035" s="12">
        <v>44295</v>
      </c>
    </row>
    <row r="23036" spans="1:21" x14ac:dyDescent="0.2">
      <c r="A23036">
        <v>31982</v>
      </c>
      <c r="B23036">
        <v>67130</v>
      </c>
      <c r="C23036" s="10" t="s">
        <v>18321</v>
      </c>
      <c r="E23036" s="12">
        <v>44295</v>
      </c>
      <c r="F23036" s="10" t="s">
        <v>30434</v>
      </c>
      <c r="G23036" s="10" t="s">
        <v>7721</v>
      </c>
      <c r="H23036">
        <v>18</v>
      </c>
      <c r="I23036" s="10" t="s">
        <v>7775</v>
      </c>
      <c r="J23036" s="10" t="s">
        <v>7729</v>
      </c>
      <c r="K23036" s="10" t="s">
        <v>14627</v>
      </c>
      <c r="L23036" s="10" t="s">
        <v>7724</v>
      </c>
      <c r="M23036" s="10" t="s">
        <v>8877</v>
      </c>
      <c r="N23036" s="10" t="s">
        <v>8878</v>
      </c>
      <c r="O23036">
        <v>7.0000000000000007E-2</v>
      </c>
      <c r="P23036">
        <v>1</v>
      </c>
      <c r="Q23036">
        <v>1</v>
      </c>
      <c r="R23036">
        <v>0</v>
      </c>
      <c r="S23036">
        <v>7.0000000000000007E-2</v>
      </c>
      <c r="T23036" s="12">
        <v>44295</v>
      </c>
      <c r="U23036" s="12">
        <v>44295</v>
      </c>
    </row>
    <row r="23037" spans="1:21" x14ac:dyDescent="0.2">
      <c r="A23037">
        <v>31982</v>
      </c>
      <c r="B23037">
        <v>67131</v>
      </c>
      <c r="C23037" s="10" t="s">
        <v>18321</v>
      </c>
      <c r="E23037" s="12">
        <v>44295</v>
      </c>
      <c r="F23037" s="10" t="s">
        <v>30434</v>
      </c>
      <c r="G23037" s="10" t="s">
        <v>7721</v>
      </c>
      <c r="H23037">
        <v>44</v>
      </c>
      <c r="I23037" s="10" t="s">
        <v>7742</v>
      </c>
      <c r="J23037" s="10" t="s">
        <v>7723</v>
      </c>
      <c r="K23037" s="10" t="s">
        <v>14627</v>
      </c>
      <c r="L23037" s="10" t="s">
        <v>8033</v>
      </c>
      <c r="M23037" s="10" t="s">
        <v>14407</v>
      </c>
      <c r="N23037" s="10" t="s">
        <v>14408</v>
      </c>
      <c r="O23037">
        <v>0.2</v>
      </c>
      <c r="P23037">
        <v>1</v>
      </c>
      <c r="Q23037">
        <v>1</v>
      </c>
      <c r="R23037">
        <v>0</v>
      </c>
      <c r="S23037">
        <v>0.2</v>
      </c>
      <c r="T23037" s="12">
        <v>44295</v>
      </c>
      <c r="U23037" s="12">
        <v>44295</v>
      </c>
    </row>
    <row r="23038" spans="1:21" x14ac:dyDescent="0.2">
      <c r="A23038">
        <v>31984</v>
      </c>
      <c r="B23038">
        <v>67134</v>
      </c>
      <c r="C23038" s="10" t="s">
        <v>18322</v>
      </c>
      <c r="E23038" s="12">
        <v>44295</v>
      </c>
      <c r="F23038" s="10" t="s">
        <v>30435</v>
      </c>
      <c r="G23038" s="10" t="s">
        <v>7721</v>
      </c>
      <c r="H23038">
        <v>15</v>
      </c>
      <c r="I23038" s="10" t="s">
        <v>11130</v>
      </c>
      <c r="J23038" s="10" t="s">
        <v>7762</v>
      </c>
      <c r="K23038" s="10" t="s">
        <v>14627</v>
      </c>
      <c r="L23038" s="10" t="s">
        <v>7724</v>
      </c>
      <c r="M23038" s="10" t="s">
        <v>7730</v>
      </c>
      <c r="N23038" s="10" t="s">
        <v>7731</v>
      </c>
      <c r="O23038">
        <v>0.08</v>
      </c>
      <c r="P23038">
        <v>1</v>
      </c>
      <c r="Q23038">
        <v>1</v>
      </c>
      <c r="R23038">
        <v>2</v>
      </c>
      <c r="S23038">
        <v>0.08</v>
      </c>
      <c r="T23038" s="12">
        <v>44295</v>
      </c>
      <c r="U23038" s="12">
        <v>44295</v>
      </c>
    </row>
    <row r="23039" spans="1:21" x14ac:dyDescent="0.2">
      <c r="A23039">
        <v>31984</v>
      </c>
      <c r="B23039">
        <v>67135</v>
      </c>
      <c r="C23039" s="10" t="s">
        <v>18322</v>
      </c>
      <c r="E23039" s="12">
        <v>44295</v>
      </c>
      <c r="F23039" s="10" t="s">
        <v>30435</v>
      </c>
      <c r="G23039" s="10" t="s">
        <v>7721</v>
      </c>
      <c r="H23039">
        <v>12</v>
      </c>
      <c r="I23039" s="10" t="s">
        <v>7761</v>
      </c>
      <c r="J23039" s="10" t="s">
        <v>7762</v>
      </c>
      <c r="K23039" s="10" t="s">
        <v>14627</v>
      </c>
      <c r="L23039" s="10" t="s">
        <v>7724</v>
      </c>
      <c r="M23039" s="10" t="s">
        <v>7730</v>
      </c>
      <c r="N23039" s="10" t="s">
        <v>7731</v>
      </c>
      <c r="O23039">
        <v>0.06</v>
      </c>
      <c r="P23039">
        <v>1</v>
      </c>
      <c r="Q23039">
        <v>1</v>
      </c>
      <c r="R23039">
        <v>2</v>
      </c>
      <c r="S23039">
        <v>0.06</v>
      </c>
      <c r="T23039" s="12">
        <v>44295</v>
      </c>
      <c r="U23039" s="12">
        <v>44295</v>
      </c>
    </row>
    <row r="23040" spans="1:21" x14ac:dyDescent="0.2">
      <c r="A23040">
        <v>31984</v>
      </c>
      <c r="B23040">
        <v>67136</v>
      </c>
      <c r="C23040" s="10" t="s">
        <v>18322</v>
      </c>
      <c r="E23040" s="12">
        <v>44295</v>
      </c>
      <c r="F23040" s="10" t="s">
        <v>30435</v>
      </c>
      <c r="G23040" s="10" t="s">
        <v>7721</v>
      </c>
      <c r="H23040">
        <v>13</v>
      </c>
      <c r="I23040" s="10" t="s">
        <v>7774</v>
      </c>
      <c r="J23040" s="10" t="s">
        <v>7762</v>
      </c>
      <c r="K23040" s="10" t="s">
        <v>14627</v>
      </c>
      <c r="L23040" s="10" t="s">
        <v>7724</v>
      </c>
      <c r="M23040" s="10" t="s">
        <v>7730</v>
      </c>
      <c r="N23040" s="10" t="s">
        <v>7731</v>
      </c>
      <c r="O23040">
        <v>0.18</v>
      </c>
      <c r="P23040">
        <v>1</v>
      </c>
      <c r="Q23040">
        <v>1</v>
      </c>
      <c r="R23040">
        <v>2</v>
      </c>
      <c r="S23040">
        <v>0.18</v>
      </c>
      <c r="T23040" s="12">
        <v>44295</v>
      </c>
      <c r="U23040" s="12">
        <v>44295</v>
      </c>
    </row>
    <row r="23041" spans="1:21" x14ac:dyDescent="0.2">
      <c r="A23041">
        <v>31984</v>
      </c>
      <c r="B23041">
        <v>67137</v>
      </c>
      <c r="C23041" s="10" t="s">
        <v>18322</v>
      </c>
      <c r="E23041" s="12">
        <v>44295</v>
      </c>
      <c r="F23041" s="10" t="s">
        <v>30435</v>
      </c>
      <c r="G23041" s="10" t="s">
        <v>7721</v>
      </c>
      <c r="H23041">
        <v>44</v>
      </c>
      <c r="I23041" s="10" t="s">
        <v>7742</v>
      </c>
      <c r="J23041" s="10" t="s">
        <v>7723</v>
      </c>
      <c r="K23041" s="10" t="s">
        <v>14627</v>
      </c>
      <c r="L23041" s="10" t="s">
        <v>8033</v>
      </c>
      <c r="M23041" s="10" t="s">
        <v>7743</v>
      </c>
      <c r="N23041" s="10" t="s">
        <v>7744</v>
      </c>
      <c r="O23041">
        <v>0.2</v>
      </c>
      <c r="P23041">
        <v>1</v>
      </c>
      <c r="Q23041">
        <v>1</v>
      </c>
      <c r="R23041">
        <v>2</v>
      </c>
      <c r="S23041">
        <v>0.2</v>
      </c>
      <c r="T23041" s="12">
        <v>44295</v>
      </c>
      <c r="U23041" s="12">
        <v>44295</v>
      </c>
    </row>
    <row r="23042" spans="1:21" x14ac:dyDescent="0.2">
      <c r="A23042">
        <v>31986</v>
      </c>
      <c r="B23042">
        <v>67143</v>
      </c>
      <c r="C23042" s="10" t="s">
        <v>18304</v>
      </c>
      <c r="D23042">
        <v>0</v>
      </c>
      <c r="E23042" s="12">
        <v>44295</v>
      </c>
      <c r="F23042" s="10" t="s">
        <v>30419</v>
      </c>
      <c r="G23042" s="10" t="s">
        <v>7721</v>
      </c>
      <c r="H23042">
        <v>13</v>
      </c>
      <c r="I23042" s="10" t="s">
        <v>7774</v>
      </c>
      <c r="J23042" s="10" t="s">
        <v>7762</v>
      </c>
      <c r="K23042" s="10" t="s">
        <v>14627</v>
      </c>
      <c r="L23042" s="10" t="s">
        <v>7724</v>
      </c>
      <c r="M23042" s="10" t="s">
        <v>7730</v>
      </c>
      <c r="N23042" s="10" t="s">
        <v>7731</v>
      </c>
      <c r="O23042">
        <v>0.86</v>
      </c>
      <c r="P23042">
        <v>1</v>
      </c>
      <c r="Q23042">
        <v>1</v>
      </c>
      <c r="R23042">
        <v>0</v>
      </c>
      <c r="S23042">
        <v>0.86</v>
      </c>
      <c r="T23042" s="12">
        <v>44294</v>
      </c>
      <c r="U23042" s="12">
        <v>44307</v>
      </c>
    </row>
    <row r="23043" spans="1:21" x14ac:dyDescent="0.2">
      <c r="A23043">
        <v>31986</v>
      </c>
      <c r="B23043">
        <v>67144</v>
      </c>
      <c r="C23043" s="10" t="s">
        <v>18304</v>
      </c>
      <c r="D23043">
        <v>0</v>
      </c>
      <c r="E23043" s="12">
        <v>44295</v>
      </c>
      <c r="F23043" s="10" t="s">
        <v>30419</v>
      </c>
      <c r="G23043" s="10" t="s">
        <v>7721</v>
      </c>
      <c r="H23043">
        <v>23</v>
      </c>
      <c r="I23043" s="10" t="s">
        <v>7936</v>
      </c>
      <c r="J23043" s="10" t="s">
        <v>7729</v>
      </c>
      <c r="K23043" s="10" t="s">
        <v>14627</v>
      </c>
      <c r="L23043" s="10" t="s">
        <v>7724</v>
      </c>
      <c r="M23043" s="10" t="s">
        <v>8342</v>
      </c>
      <c r="N23043" s="10" t="s">
        <v>8343</v>
      </c>
      <c r="O23043">
        <v>0.66</v>
      </c>
      <c r="P23043">
        <v>1</v>
      </c>
      <c r="Q23043">
        <v>1</v>
      </c>
      <c r="R23043">
        <v>0</v>
      </c>
      <c r="S23043">
        <v>0.66</v>
      </c>
      <c r="T23043" s="12">
        <v>44294</v>
      </c>
      <c r="U23043" s="12">
        <v>44307</v>
      </c>
    </row>
    <row r="23044" spans="1:21" x14ac:dyDescent="0.2">
      <c r="A23044">
        <v>31988</v>
      </c>
      <c r="B23044">
        <v>67154</v>
      </c>
      <c r="C23044" s="10" t="s">
        <v>18302</v>
      </c>
      <c r="D23044">
        <v>0</v>
      </c>
      <c r="E23044" s="12">
        <v>44295</v>
      </c>
      <c r="F23044" s="10" t="s">
        <v>30417</v>
      </c>
      <c r="G23044" s="10" t="s">
        <v>7721</v>
      </c>
      <c r="H23044">
        <v>13</v>
      </c>
      <c r="I23044" s="10" t="s">
        <v>7774</v>
      </c>
      <c r="J23044" s="10" t="s">
        <v>7762</v>
      </c>
      <c r="K23044" s="10" t="s">
        <v>14627</v>
      </c>
      <c r="L23044" s="10" t="s">
        <v>7724</v>
      </c>
      <c r="M23044" s="10" t="s">
        <v>7730</v>
      </c>
      <c r="N23044" s="10" t="s">
        <v>7731</v>
      </c>
      <c r="O23044">
        <v>0.86</v>
      </c>
      <c r="P23044">
        <v>1</v>
      </c>
      <c r="Q23044">
        <v>1</v>
      </c>
      <c r="R23044">
        <v>0</v>
      </c>
      <c r="S23044">
        <v>0.86</v>
      </c>
      <c r="T23044" s="12">
        <v>44294</v>
      </c>
      <c r="U23044" s="12">
        <v>44305</v>
      </c>
    </row>
    <row r="23045" spans="1:21" x14ac:dyDescent="0.2">
      <c r="A23045">
        <v>31988</v>
      </c>
      <c r="B23045">
        <v>67155</v>
      </c>
      <c r="C23045" s="10" t="s">
        <v>18302</v>
      </c>
      <c r="D23045">
        <v>0</v>
      </c>
      <c r="E23045" s="12">
        <v>44295</v>
      </c>
      <c r="F23045" s="10" t="s">
        <v>30417</v>
      </c>
      <c r="G23045" s="10" t="s">
        <v>7721</v>
      </c>
      <c r="H23045">
        <v>23</v>
      </c>
      <c r="I23045" s="10" t="s">
        <v>7936</v>
      </c>
      <c r="J23045" s="10" t="s">
        <v>7729</v>
      </c>
      <c r="K23045" s="10" t="s">
        <v>14627</v>
      </c>
      <c r="L23045" s="10" t="s">
        <v>7724</v>
      </c>
      <c r="M23045" s="10" t="s">
        <v>8342</v>
      </c>
      <c r="N23045" s="10" t="s">
        <v>8343</v>
      </c>
      <c r="O23045">
        <v>0.66</v>
      </c>
      <c r="P23045">
        <v>1</v>
      </c>
      <c r="Q23045">
        <v>1</v>
      </c>
      <c r="R23045">
        <v>0</v>
      </c>
      <c r="S23045">
        <v>0.66</v>
      </c>
      <c r="T23045" s="12">
        <v>44294</v>
      </c>
      <c r="U23045" s="12">
        <v>44305</v>
      </c>
    </row>
    <row r="23046" spans="1:21" x14ac:dyDescent="0.2">
      <c r="A23046">
        <v>31989</v>
      </c>
      <c r="B23046">
        <v>67160</v>
      </c>
      <c r="C23046" s="10" t="s">
        <v>18264</v>
      </c>
      <c r="D23046">
        <v>0</v>
      </c>
      <c r="E23046" s="12">
        <v>44295</v>
      </c>
      <c r="F23046" s="10" t="s">
        <v>30394</v>
      </c>
      <c r="G23046" s="10" t="s">
        <v>7721</v>
      </c>
      <c r="H23046">
        <v>13</v>
      </c>
      <c r="I23046" s="10" t="s">
        <v>7774</v>
      </c>
      <c r="J23046" s="10" t="s">
        <v>7762</v>
      </c>
      <c r="K23046" s="10" t="s">
        <v>14627</v>
      </c>
      <c r="L23046" s="10" t="s">
        <v>7724</v>
      </c>
      <c r="M23046" s="10" t="s">
        <v>7730</v>
      </c>
      <c r="N23046" s="10" t="s">
        <v>7731</v>
      </c>
      <c r="O23046">
        <v>1.48</v>
      </c>
      <c r="P23046">
        <v>1</v>
      </c>
      <c r="Q23046">
        <v>1</v>
      </c>
      <c r="R23046">
        <v>2</v>
      </c>
      <c r="S23046">
        <v>1.48</v>
      </c>
      <c r="T23046" s="12">
        <v>44291</v>
      </c>
      <c r="U23046" s="12">
        <v>44305</v>
      </c>
    </row>
    <row r="23047" spans="1:21" x14ac:dyDescent="0.2">
      <c r="A23047">
        <v>31991</v>
      </c>
      <c r="B23047">
        <v>67168</v>
      </c>
      <c r="C23047" s="10" t="s">
        <v>18323</v>
      </c>
      <c r="E23047" s="12">
        <v>44295</v>
      </c>
      <c r="F23047" s="10" t="s">
        <v>30436</v>
      </c>
      <c r="G23047" s="10" t="s">
        <v>7721</v>
      </c>
      <c r="H23047">
        <v>51</v>
      </c>
      <c r="I23047" s="10" t="s">
        <v>8787</v>
      </c>
      <c r="J23047" s="10" t="s">
        <v>8788</v>
      </c>
      <c r="K23047" s="10" t="s">
        <v>18324</v>
      </c>
      <c r="L23047" s="10" t="s">
        <v>7724</v>
      </c>
      <c r="M23047" s="10" t="s">
        <v>11231</v>
      </c>
      <c r="N23047" s="10" t="s">
        <v>11232</v>
      </c>
      <c r="O23047">
        <v>1.33</v>
      </c>
      <c r="P23047">
        <v>1</v>
      </c>
      <c r="Q23047">
        <v>1</v>
      </c>
      <c r="R23047">
        <v>0</v>
      </c>
      <c r="S23047">
        <v>1.33</v>
      </c>
      <c r="T23047" s="12">
        <v>44295</v>
      </c>
      <c r="U23047" s="12">
        <v>44295</v>
      </c>
    </row>
    <row r="23048" spans="1:21" x14ac:dyDescent="0.2">
      <c r="A23048">
        <v>31991</v>
      </c>
      <c r="B23048">
        <v>67169</v>
      </c>
      <c r="C23048" s="10" t="s">
        <v>18323</v>
      </c>
      <c r="E23048" s="12">
        <v>44295</v>
      </c>
      <c r="F23048" s="10" t="s">
        <v>30436</v>
      </c>
      <c r="G23048" s="10" t="s">
        <v>7721</v>
      </c>
      <c r="H23048">
        <v>12</v>
      </c>
      <c r="I23048" s="10" t="s">
        <v>7761</v>
      </c>
      <c r="J23048" s="10" t="s">
        <v>7762</v>
      </c>
      <c r="K23048" s="10" t="s">
        <v>18325</v>
      </c>
      <c r="L23048" s="10" t="s">
        <v>7724</v>
      </c>
      <c r="M23048" s="10" t="s">
        <v>8057</v>
      </c>
      <c r="N23048" s="10" t="s">
        <v>8058</v>
      </c>
      <c r="O23048">
        <v>0.15</v>
      </c>
      <c r="P23048">
        <v>1</v>
      </c>
      <c r="Q23048">
        <v>1</v>
      </c>
      <c r="R23048">
        <v>0</v>
      </c>
      <c r="S23048">
        <v>0.15</v>
      </c>
      <c r="T23048" s="12">
        <v>44295</v>
      </c>
      <c r="U23048" s="12">
        <v>44295</v>
      </c>
    </row>
    <row r="23049" spans="1:21" x14ac:dyDescent="0.2">
      <c r="A23049">
        <v>31991</v>
      </c>
      <c r="B23049">
        <v>67170</v>
      </c>
      <c r="C23049" s="10" t="s">
        <v>18323</v>
      </c>
      <c r="E23049" s="12">
        <v>44295</v>
      </c>
      <c r="F23049" s="10" t="s">
        <v>30436</v>
      </c>
      <c r="G23049" s="10" t="s">
        <v>7721</v>
      </c>
      <c r="H23049">
        <v>13</v>
      </c>
      <c r="I23049" s="10" t="s">
        <v>7774</v>
      </c>
      <c r="J23049" s="10" t="s">
        <v>7762</v>
      </c>
      <c r="K23049" s="10" t="s">
        <v>14010</v>
      </c>
      <c r="L23049" s="10" t="s">
        <v>7724</v>
      </c>
      <c r="M23049" s="10" t="s">
        <v>8057</v>
      </c>
      <c r="N23049" s="10" t="s">
        <v>8058</v>
      </c>
      <c r="O23049">
        <v>0.5</v>
      </c>
      <c r="P23049">
        <v>1</v>
      </c>
      <c r="Q23049">
        <v>1</v>
      </c>
      <c r="R23049">
        <v>0</v>
      </c>
      <c r="S23049">
        <v>0.5</v>
      </c>
      <c r="T23049" s="12">
        <v>44295</v>
      </c>
      <c r="U23049" s="12">
        <v>44295</v>
      </c>
    </row>
    <row r="23050" spans="1:21" x14ac:dyDescent="0.2">
      <c r="A23050">
        <v>31992</v>
      </c>
      <c r="B23050">
        <v>67171</v>
      </c>
      <c r="C23050" s="10" t="s">
        <v>18004</v>
      </c>
      <c r="D23050">
        <v>0</v>
      </c>
      <c r="E23050" s="12">
        <v>44295</v>
      </c>
      <c r="F23050" s="10" t="s">
        <v>30267</v>
      </c>
      <c r="G23050" s="10" t="s">
        <v>7721</v>
      </c>
      <c r="H23050">
        <v>18</v>
      </c>
      <c r="I23050" s="10" t="s">
        <v>7775</v>
      </c>
      <c r="J23050" s="10" t="s">
        <v>7729</v>
      </c>
      <c r="K23050" s="10" t="s">
        <v>18326</v>
      </c>
      <c r="L23050" s="10" t="s">
        <v>8056</v>
      </c>
      <c r="M23050" s="10" t="s">
        <v>10779</v>
      </c>
      <c r="N23050" s="10" t="s">
        <v>10780</v>
      </c>
      <c r="O23050">
        <v>15.45</v>
      </c>
      <c r="P23050">
        <v>100</v>
      </c>
      <c r="Q23050">
        <v>1</v>
      </c>
      <c r="R23050">
        <v>0</v>
      </c>
      <c r="S23050">
        <v>0.154</v>
      </c>
      <c r="T23050" s="12">
        <v>44295</v>
      </c>
      <c r="U23050" s="12">
        <v>44295</v>
      </c>
    </row>
    <row r="23051" spans="1:21" x14ac:dyDescent="0.2">
      <c r="A23051">
        <v>31994</v>
      </c>
      <c r="B23051">
        <v>67176</v>
      </c>
      <c r="C23051" s="10" t="s">
        <v>18327</v>
      </c>
      <c r="E23051" s="12">
        <v>44298</v>
      </c>
      <c r="F23051" s="10" t="s">
        <v>30437</v>
      </c>
      <c r="G23051" s="10" t="s">
        <v>7721</v>
      </c>
      <c r="H23051">
        <v>45</v>
      </c>
      <c r="I23051" s="10" t="s">
        <v>7757</v>
      </c>
      <c r="J23051" s="10" t="s">
        <v>7723</v>
      </c>
      <c r="K23051" s="10" t="s">
        <v>14627</v>
      </c>
      <c r="L23051" s="10" t="s">
        <v>8033</v>
      </c>
      <c r="M23051" s="10" t="s">
        <v>14407</v>
      </c>
      <c r="N23051" s="10" t="s">
        <v>14408</v>
      </c>
      <c r="O23051">
        <v>0.14000000000000001</v>
      </c>
      <c r="P23051">
        <v>1</v>
      </c>
      <c r="Q23051">
        <v>1</v>
      </c>
      <c r="R23051">
        <v>0</v>
      </c>
      <c r="S23051">
        <v>0.14000000000000001</v>
      </c>
      <c r="T23051" s="12">
        <v>44298</v>
      </c>
      <c r="U23051" s="12">
        <v>44298</v>
      </c>
    </row>
    <row r="23052" spans="1:21" x14ac:dyDescent="0.2">
      <c r="A23052">
        <v>31995</v>
      </c>
      <c r="B23052">
        <v>67178</v>
      </c>
      <c r="C23052" s="10" t="s">
        <v>18328</v>
      </c>
      <c r="E23052" s="12">
        <v>44298</v>
      </c>
      <c r="F23052" s="10" t="s">
        <v>30438</v>
      </c>
      <c r="G23052" s="10" t="s">
        <v>7721</v>
      </c>
      <c r="H23052">
        <v>45</v>
      </c>
      <c r="I23052" s="10" t="s">
        <v>7757</v>
      </c>
      <c r="J23052" s="10" t="s">
        <v>7723</v>
      </c>
      <c r="K23052" s="10" t="s">
        <v>14627</v>
      </c>
      <c r="L23052" s="10" t="s">
        <v>8033</v>
      </c>
      <c r="M23052" s="10" t="s">
        <v>14407</v>
      </c>
      <c r="N23052" s="10" t="s">
        <v>14408</v>
      </c>
      <c r="O23052">
        <v>0.14000000000000001</v>
      </c>
      <c r="P23052">
        <v>1</v>
      </c>
      <c r="Q23052">
        <v>1</v>
      </c>
      <c r="R23052">
        <v>0</v>
      </c>
      <c r="S23052">
        <v>0.14000000000000001</v>
      </c>
      <c r="T23052" s="12">
        <v>44298</v>
      </c>
      <c r="U23052" s="12">
        <v>44298</v>
      </c>
    </row>
    <row r="23053" spans="1:21" x14ac:dyDescent="0.2">
      <c r="A23053">
        <v>31995</v>
      </c>
      <c r="B23053">
        <v>67180</v>
      </c>
      <c r="C23053" s="10" t="s">
        <v>18328</v>
      </c>
      <c r="E23053" s="12">
        <v>44298</v>
      </c>
      <c r="F23053" s="10" t="s">
        <v>30439</v>
      </c>
      <c r="G23053" s="10" t="s">
        <v>7721</v>
      </c>
      <c r="H23053">
        <v>12</v>
      </c>
      <c r="I23053" s="10" t="s">
        <v>7761</v>
      </c>
      <c r="J23053" s="10" t="s">
        <v>7762</v>
      </c>
      <c r="K23053" s="10" t="s">
        <v>14627</v>
      </c>
      <c r="L23053" s="10" t="s">
        <v>8033</v>
      </c>
      <c r="M23053" s="10" t="s">
        <v>7730</v>
      </c>
      <c r="N23053" s="10" t="s">
        <v>7731</v>
      </c>
      <c r="O23053">
        <v>0.21</v>
      </c>
      <c r="P23053">
        <v>1</v>
      </c>
      <c r="Q23053">
        <v>1</v>
      </c>
      <c r="R23053">
        <v>0</v>
      </c>
      <c r="S23053">
        <v>0.21</v>
      </c>
      <c r="T23053" s="12">
        <v>44298</v>
      </c>
      <c r="U23053" s="12">
        <v>44309</v>
      </c>
    </row>
    <row r="23054" spans="1:21" x14ac:dyDescent="0.2">
      <c r="A23054">
        <v>31996</v>
      </c>
      <c r="B23054">
        <v>67181</v>
      </c>
      <c r="C23054" s="10" t="s">
        <v>18329</v>
      </c>
      <c r="E23054" s="12">
        <v>44300</v>
      </c>
      <c r="F23054" s="10" t="s">
        <v>30440</v>
      </c>
      <c r="G23054" s="10" t="s">
        <v>7721</v>
      </c>
      <c r="H23054">
        <v>12</v>
      </c>
      <c r="I23054" s="10" t="s">
        <v>7761</v>
      </c>
      <c r="J23054" s="10" t="s">
        <v>7762</v>
      </c>
      <c r="K23054" s="10" t="s">
        <v>16758</v>
      </c>
      <c r="L23054" s="10" t="s">
        <v>7724</v>
      </c>
      <c r="M23054" s="10" t="s">
        <v>7730</v>
      </c>
      <c r="N23054" s="10" t="s">
        <v>7731</v>
      </c>
      <c r="O23054">
        <v>6.06</v>
      </c>
      <c r="P23054">
        <v>100</v>
      </c>
      <c r="Q23054">
        <v>1</v>
      </c>
      <c r="R23054">
        <v>1</v>
      </c>
      <c r="S23054">
        <v>6.0999999999999999E-2</v>
      </c>
      <c r="T23054" s="12">
        <v>44300</v>
      </c>
      <c r="U23054" s="12">
        <v>44300</v>
      </c>
    </row>
    <row r="23055" spans="1:21" x14ac:dyDescent="0.2">
      <c r="A23055">
        <v>31996</v>
      </c>
      <c r="B23055">
        <v>67182</v>
      </c>
      <c r="C23055" s="10" t="s">
        <v>18329</v>
      </c>
      <c r="E23055" s="12">
        <v>44300</v>
      </c>
      <c r="F23055" s="10" t="s">
        <v>30440</v>
      </c>
      <c r="G23055" s="10" t="s">
        <v>7721</v>
      </c>
      <c r="H23055">
        <v>45</v>
      </c>
      <c r="I23055" s="10" t="s">
        <v>7757</v>
      </c>
      <c r="J23055" s="10" t="s">
        <v>7723</v>
      </c>
      <c r="K23055" s="10" t="s">
        <v>14627</v>
      </c>
      <c r="L23055" s="10" t="s">
        <v>7724</v>
      </c>
      <c r="M23055" s="10" t="s">
        <v>7743</v>
      </c>
      <c r="N23055" s="10" t="s">
        <v>7744</v>
      </c>
      <c r="O23055">
        <v>10.1</v>
      </c>
      <c r="P23055">
        <v>100</v>
      </c>
      <c r="Q23055">
        <v>1</v>
      </c>
      <c r="R23055">
        <v>0</v>
      </c>
      <c r="S23055">
        <v>0.10100000000000001</v>
      </c>
      <c r="T23055" s="12">
        <v>44300</v>
      </c>
      <c r="U23055" s="12">
        <v>44300</v>
      </c>
    </row>
    <row r="23056" spans="1:21" x14ac:dyDescent="0.2">
      <c r="A23056">
        <v>31997</v>
      </c>
      <c r="B23056">
        <v>67185</v>
      </c>
      <c r="C23056" s="10" t="s">
        <v>18330</v>
      </c>
      <c r="E23056" s="12">
        <v>44300</v>
      </c>
      <c r="F23056" s="10" t="s">
        <v>30441</v>
      </c>
      <c r="G23056" s="10" t="s">
        <v>7721</v>
      </c>
      <c r="H23056">
        <v>12</v>
      </c>
      <c r="I23056" s="10" t="s">
        <v>7761</v>
      </c>
      <c r="J23056" s="10" t="s">
        <v>7762</v>
      </c>
      <c r="K23056" s="10" t="s">
        <v>16758</v>
      </c>
      <c r="L23056" s="10" t="s">
        <v>7724</v>
      </c>
      <c r="M23056" s="10" t="s">
        <v>7730</v>
      </c>
      <c r="N23056" s="10" t="s">
        <v>7731</v>
      </c>
      <c r="O23056">
        <v>6.06</v>
      </c>
      <c r="P23056">
        <v>100</v>
      </c>
      <c r="Q23056">
        <v>1</v>
      </c>
      <c r="R23056">
        <v>2</v>
      </c>
      <c r="S23056">
        <v>6.0999999999999999E-2</v>
      </c>
      <c r="T23056" s="12">
        <v>44300</v>
      </c>
      <c r="U23056" s="12">
        <v>44364</v>
      </c>
    </row>
    <row r="23057" spans="1:21" x14ac:dyDescent="0.2">
      <c r="A23057">
        <v>31997</v>
      </c>
      <c r="B23057">
        <v>67186</v>
      </c>
      <c r="C23057" s="10" t="s">
        <v>18330</v>
      </c>
      <c r="E23057" s="12">
        <v>44300</v>
      </c>
      <c r="F23057" s="10" t="s">
        <v>30441</v>
      </c>
      <c r="G23057" s="10" t="s">
        <v>7721</v>
      </c>
      <c r="H23057">
        <v>45</v>
      </c>
      <c r="I23057" s="10" t="s">
        <v>7757</v>
      </c>
      <c r="J23057" s="10" t="s">
        <v>7723</v>
      </c>
      <c r="K23057" s="10" t="s">
        <v>14627</v>
      </c>
      <c r="L23057" s="10" t="s">
        <v>7724</v>
      </c>
      <c r="M23057" s="10" t="s">
        <v>7743</v>
      </c>
      <c r="N23057" s="10" t="s">
        <v>7744</v>
      </c>
      <c r="O23057">
        <v>7.14</v>
      </c>
      <c r="P23057">
        <v>100</v>
      </c>
      <c r="Q23057">
        <v>1</v>
      </c>
      <c r="R23057">
        <v>2</v>
      </c>
      <c r="S23057">
        <v>7.0999999999999994E-2</v>
      </c>
      <c r="T23057" s="12">
        <v>44300</v>
      </c>
      <c r="U23057" s="12">
        <v>44364</v>
      </c>
    </row>
    <row r="23058" spans="1:21" x14ac:dyDescent="0.2">
      <c r="A23058">
        <v>31998</v>
      </c>
      <c r="B23058">
        <v>67189</v>
      </c>
      <c r="C23058" s="10" t="s">
        <v>18331</v>
      </c>
      <c r="E23058" s="12">
        <v>44259</v>
      </c>
      <c r="F23058" s="10" t="s">
        <v>30442</v>
      </c>
      <c r="G23058" s="10" t="s">
        <v>7721</v>
      </c>
      <c r="H23058">
        <v>12</v>
      </c>
      <c r="I23058" s="10" t="s">
        <v>7761</v>
      </c>
      <c r="J23058" s="10" t="s">
        <v>7762</v>
      </c>
      <c r="K23058" s="10" t="s">
        <v>18332</v>
      </c>
      <c r="L23058" s="10" t="s">
        <v>7724</v>
      </c>
      <c r="M23058" s="10" t="s">
        <v>8057</v>
      </c>
      <c r="N23058" s="10" t="s">
        <v>8058</v>
      </c>
      <c r="O23058">
        <v>33.99</v>
      </c>
      <c r="P23058">
        <v>100</v>
      </c>
      <c r="Q23058">
        <v>1</v>
      </c>
      <c r="R23058">
        <v>0</v>
      </c>
      <c r="S23058">
        <v>0.34</v>
      </c>
      <c r="T23058" s="12">
        <v>44305</v>
      </c>
      <c r="U23058" s="12">
        <v>44305</v>
      </c>
    </row>
    <row r="23059" spans="1:21" x14ac:dyDescent="0.2">
      <c r="A23059">
        <v>31999</v>
      </c>
      <c r="B23059">
        <v>67190</v>
      </c>
      <c r="C23059" s="10" t="s">
        <v>18020</v>
      </c>
      <c r="D23059">
        <v>0</v>
      </c>
      <c r="E23059" s="12">
        <v>44305</v>
      </c>
      <c r="F23059" s="10" t="s">
        <v>30277</v>
      </c>
      <c r="G23059" s="10" t="s">
        <v>7721</v>
      </c>
      <c r="H23059">
        <v>12</v>
      </c>
      <c r="I23059" s="10" t="s">
        <v>7761</v>
      </c>
      <c r="J23059" s="10" t="s">
        <v>7762</v>
      </c>
      <c r="K23059" s="10" t="s">
        <v>14627</v>
      </c>
      <c r="L23059" s="10" t="s">
        <v>7724</v>
      </c>
      <c r="M23059" s="10" t="s">
        <v>7763</v>
      </c>
      <c r="N23059" s="10" t="s">
        <v>7764</v>
      </c>
      <c r="O23059">
        <v>0.06</v>
      </c>
      <c r="P23059">
        <v>1</v>
      </c>
      <c r="Q23059">
        <v>1</v>
      </c>
      <c r="R23059">
        <v>0</v>
      </c>
      <c r="S23059">
        <v>0.06</v>
      </c>
      <c r="T23059" s="12">
        <v>44305</v>
      </c>
      <c r="U23059" s="12">
        <v>44269</v>
      </c>
    </row>
    <row r="23060" spans="1:21" x14ac:dyDescent="0.2">
      <c r="A23060">
        <v>31999</v>
      </c>
      <c r="B23060">
        <v>67191</v>
      </c>
      <c r="C23060" s="10" t="s">
        <v>18020</v>
      </c>
      <c r="D23060">
        <v>0</v>
      </c>
      <c r="E23060" s="12">
        <v>44305</v>
      </c>
      <c r="F23060" s="10" t="s">
        <v>30277</v>
      </c>
      <c r="G23060" s="10" t="s">
        <v>7721</v>
      </c>
      <c r="H23060">
        <v>34</v>
      </c>
      <c r="I23060" s="10" t="s">
        <v>7722</v>
      </c>
      <c r="J23060" s="10" t="s">
        <v>7723</v>
      </c>
      <c r="K23060" s="10" t="s">
        <v>14627</v>
      </c>
      <c r="L23060" s="10" t="s">
        <v>7724</v>
      </c>
      <c r="M23060" s="10" t="s">
        <v>7743</v>
      </c>
      <c r="N23060" s="10" t="s">
        <v>7744</v>
      </c>
      <c r="O23060">
        <v>0.1</v>
      </c>
      <c r="P23060">
        <v>1</v>
      </c>
      <c r="Q23060">
        <v>1</v>
      </c>
      <c r="R23060">
        <v>0</v>
      </c>
      <c r="S23060">
        <v>0.1</v>
      </c>
      <c r="T23060" s="12">
        <v>44305</v>
      </c>
      <c r="U23060" s="12">
        <v>44269</v>
      </c>
    </row>
    <row r="23061" spans="1:21" x14ac:dyDescent="0.2">
      <c r="A23061">
        <v>32000</v>
      </c>
      <c r="B23061">
        <v>67194</v>
      </c>
      <c r="C23061" s="10" t="s">
        <v>18018</v>
      </c>
      <c r="D23061">
        <v>0</v>
      </c>
      <c r="E23061" s="12">
        <v>44305</v>
      </c>
      <c r="F23061" s="10" t="s">
        <v>30275</v>
      </c>
      <c r="G23061" s="10" t="s">
        <v>7721</v>
      </c>
      <c r="H23061">
        <v>12</v>
      </c>
      <c r="I23061" s="10" t="s">
        <v>7761</v>
      </c>
      <c r="J23061" s="10" t="s">
        <v>7762</v>
      </c>
      <c r="K23061" s="10" t="s">
        <v>14627</v>
      </c>
      <c r="L23061" s="10" t="s">
        <v>7724</v>
      </c>
      <c r="M23061" s="10" t="s">
        <v>7763</v>
      </c>
      <c r="N23061" s="10" t="s">
        <v>7764</v>
      </c>
      <c r="O23061">
        <v>0.06</v>
      </c>
      <c r="P23061">
        <v>1</v>
      </c>
      <c r="Q23061">
        <v>1</v>
      </c>
      <c r="R23061">
        <v>0</v>
      </c>
      <c r="S23061">
        <v>0.06</v>
      </c>
      <c r="T23061" s="12">
        <v>44305</v>
      </c>
      <c r="U23061" s="12">
        <v>44269</v>
      </c>
    </row>
    <row r="23062" spans="1:21" x14ac:dyDescent="0.2">
      <c r="A23062">
        <v>32000</v>
      </c>
      <c r="B23062">
        <v>67195</v>
      </c>
      <c r="C23062" s="10" t="s">
        <v>18018</v>
      </c>
      <c r="D23062">
        <v>0</v>
      </c>
      <c r="E23062" s="12">
        <v>44305</v>
      </c>
      <c r="F23062" s="10" t="s">
        <v>30275</v>
      </c>
      <c r="G23062" s="10" t="s">
        <v>7721</v>
      </c>
      <c r="H23062">
        <v>34</v>
      </c>
      <c r="I23062" s="10" t="s">
        <v>7722</v>
      </c>
      <c r="J23062" s="10" t="s">
        <v>7723</v>
      </c>
      <c r="K23062" s="10" t="s">
        <v>14627</v>
      </c>
      <c r="L23062" s="10" t="s">
        <v>7724</v>
      </c>
      <c r="M23062" s="10" t="s">
        <v>7743</v>
      </c>
      <c r="N23062" s="10" t="s">
        <v>7744</v>
      </c>
      <c r="O23062">
        <v>0.1</v>
      </c>
      <c r="P23062">
        <v>1</v>
      </c>
      <c r="Q23062">
        <v>1</v>
      </c>
      <c r="R23062">
        <v>0</v>
      </c>
      <c r="S23062">
        <v>0.1</v>
      </c>
      <c r="T23062" s="12">
        <v>44305</v>
      </c>
      <c r="U23062" s="12">
        <v>44269</v>
      </c>
    </row>
    <row r="23063" spans="1:21" x14ac:dyDescent="0.2">
      <c r="A23063">
        <v>32001</v>
      </c>
      <c r="B23063">
        <v>67198</v>
      </c>
      <c r="C23063" s="10" t="s">
        <v>18017</v>
      </c>
      <c r="D23063">
        <v>0</v>
      </c>
      <c r="E23063" s="12">
        <v>44305</v>
      </c>
      <c r="F23063" s="10" t="s">
        <v>30274</v>
      </c>
      <c r="G23063" s="10" t="s">
        <v>7721</v>
      </c>
      <c r="H23063">
        <v>12</v>
      </c>
      <c r="I23063" s="10" t="s">
        <v>7761</v>
      </c>
      <c r="J23063" s="10" t="s">
        <v>7762</v>
      </c>
      <c r="K23063" s="10" t="s">
        <v>14627</v>
      </c>
      <c r="L23063" s="10" t="s">
        <v>7724</v>
      </c>
      <c r="M23063" s="10" t="s">
        <v>7763</v>
      </c>
      <c r="N23063" s="10" t="s">
        <v>7764</v>
      </c>
      <c r="O23063">
        <v>0.06</v>
      </c>
      <c r="P23063">
        <v>1</v>
      </c>
      <c r="Q23063">
        <v>1</v>
      </c>
      <c r="R23063">
        <v>0</v>
      </c>
      <c r="S23063">
        <v>0.06</v>
      </c>
      <c r="T23063" s="12">
        <v>44305</v>
      </c>
      <c r="U23063" s="12">
        <v>44269</v>
      </c>
    </row>
    <row r="23064" spans="1:21" x14ac:dyDescent="0.2">
      <c r="A23064">
        <v>32001</v>
      </c>
      <c r="B23064">
        <v>67199</v>
      </c>
      <c r="C23064" s="10" t="s">
        <v>18017</v>
      </c>
      <c r="D23064">
        <v>0</v>
      </c>
      <c r="E23064" s="12">
        <v>44305</v>
      </c>
      <c r="F23064" s="10" t="s">
        <v>30274</v>
      </c>
      <c r="G23064" s="10" t="s">
        <v>7721</v>
      </c>
      <c r="H23064">
        <v>34</v>
      </c>
      <c r="I23064" s="10" t="s">
        <v>7722</v>
      </c>
      <c r="J23064" s="10" t="s">
        <v>7723</v>
      </c>
      <c r="K23064" s="10" t="s">
        <v>14627</v>
      </c>
      <c r="L23064" s="10" t="s">
        <v>7724</v>
      </c>
      <c r="M23064" s="10" t="s">
        <v>7743</v>
      </c>
      <c r="N23064" s="10" t="s">
        <v>7744</v>
      </c>
      <c r="O23064">
        <v>0.1</v>
      </c>
      <c r="P23064">
        <v>1</v>
      </c>
      <c r="Q23064">
        <v>1</v>
      </c>
      <c r="R23064">
        <v>0</v>
      </c>
      <c r="S23064">
        <v>0.1</v>
      </c>
      <c r="T23064" s="12">
        <v>44305</v>
      </c>
      <c r="U23064" s="12">
        <v>44269</v>
      </c>
    </row>
    <row r="23065" spans="1:21" x14ac:dyDescent="0.2">
      <c r="A23065">
        <v>32002</v>
      </c>
      <c r="B23065">
        <v>67202</v>
      </c>
      <c r="C23065" s="10" t="s">
        <v>18194</v>
      </c>
      <c r="D23065">
        <v>0</v>
      </c>
      <c r="E23065" s="12">
        <v>44305</v>
      </c>
      <c r="F23065" s="10" t="s">
        <v>30369</v>
      </c>
      <c r="G23065" s="10" t="s">
        <v>7721</v>
      </c>
      <c r="H23065">
        <v>12</v>
      </c>
      <c r="I23065" s="10" t="s">
        <v>7761</v>
      </c>
      <c r="J23065" s="10" t="s">
        <v>7762</v>
      </c>
      <c r="K23065" s="10" t="s">
        <v>16758</v>
      </c>
      <c r="L23065" s="10" t="s">
        <v>7724</v>
      </c>
      <c r="M23065" s="10" t="s">
        <v>7730</v>
      </c>
      <c r="N23065" s="10" t="s">
        <v>7731</v>
      </c>
      <c r="O23065">
        <v>6.06</v>
      </c>
      <c r="P23065">
        <v>100</v>
      </c>
      <c r="Q23065">
        <v>1</v>
      </c>
      <c r="R23065">
        <v>1</v>
      </c>
      <c r="S23065">
        <v>6.0999999999999999E-2</v>
      </c>
      <c r="T23065" s="12">
        <v>44305</v>
      </c>
      <c r="U23065" s="12">
        <v>44335</v>
      </c>
    </row>
    <row r="23066" spans="1:21" x14ac:dyDescent="0.2">
      <c r="A23066">
        <v>32002</v>
      </c>
      <c r="B23066">
        <v>67203</v>
      </c>
      <c r="C23066" s="10" t="s">
        <v>18194</v>
      </c>
      <c r="D23066">
        <v>0</v>
      </c>
      <c r="E23066" s="12">
        <v>44305</v>
      </c>
      <c r="F23066" s="10" t="s">
        <v>30369</v>
      </c>
      <c r="G23066" s="10" t="s">
        <v>7721</v>
      </c>
      <c r="H23066">
        <v>33</v>
      </c>
      <c r="I23066" s="10" t="s">
        <v>8595</v>
      </c>
      <c r="J23066" s="10" t="s">
        <v>7729</v>
      </c>
      <c r="K23066" s="10" t="s">
        <v>18195</v>
      </c>
      <c r="L23066" s="10" t="s">
        <v>7724</v>
      </c>
      <c r="M23066" s="10" t="s">
        <v>7730</v>
      </c>
      <c r="N23066" s="10" t="s">
        <v>7731</v>
      </c>
      <c r="O23066">
        <v>6.06</v>
      </c>
      <c r="P23066">
        <v>100</v>
      </c>
      <c r="Q23066">
        <v>1</v>
      </c>
      <c r="R23066">
        <v>1</v>
      </c>
      <c r="S23066">
        <v>6.0999999999999999E-2</v>
      </c>
      <c r="T23066" s="12">
        <v>44305</v>
      </c>
      <c r="U23066" s="12">
        <v>44335</v>
      </c>
    </row>
    <row r="23067" spans="1:21" x14ac:dyDescent="0.2">
      <c r="A23067">
        <v>32003</v>
      </c>
      <c r="B23067">
        <v>67205</v>
      </c>
      <c r="C23067" s="10" t="s">
        <v>18019</v>
      </c>
      <c r="D23067">
        <v>0</v>
      </c>
      <c r="E23067" s="12">
        <v>44305</v>
      </c>
      <c r="F23067" s="10" t="s">
        <v>30276</v>
      </c>
      <c r="G23067" s="10" t="s">
        <v>7721</v>
      </c>
      <c r="H23067">
        <v>12</v>
      </c>
      <c r="I23067" s="10" t="s">
        <v>7761</v>
      </c>
      <c r="J23067" s="10" t="s">
        <v>7762</v>
      </c>
      <c r="K23067" s="10" t="s">
        <v>14627</v>
      </c>
      <c r="L23067" s="10" t="s">
        <v>7724</v>
      </c>
      <c r="M23067" s="10" t="s">
        <v>7763</v>
      </c>
      <c r="N23067" s="10" t="s">
        <v>7764</v>
      </c>
      <c r="O23067">
        <v>0.06</v>
      </c>
      <c r="P23067">
        <v>1</v>
      </c>
      <c r="Q23067">
        <v>1</v>
      </c>
      <c r="R23067">
        <v>0</v>
      </c>
      <c r="S23067">
        <v>0.06</v>
      </c>
      <c r="T23067" s="12">
        <v>44305</v>
      </c>
      <c r="U23067" s="12">
        <v>44269</v>
      </c>
    </row>
    <row r="23068" spans="1:21" x14ac:dyDescent="0.2">
      <c r="A23068">
        <v>32003</v>
      </c>
      <c r="B23068">
        <v>67206</v>
      </c>
      <c r="C23068" s="10" t="s">
        <v>18019</v>
      </c>
      <c r="D23068">
        <v>0</v>
      </c>
      <c r="E23068" s="12">
        <v>44305</v>
      </c>
      <c r="F23068" s="10" t="s">
        <v>30276</v>
      </c>
      <c r="G23068" s="10" t="s">
        <v>7721</v>
      </c>
      <c r="H23068">
        <v>34</v>
      </c>
      <c r="I23068" s="10" t="s">
        <v>7722</v>
      </c>
      <c r="J23068" s="10" t="s">
        <v>7723</v>
      </c>
      <c r="K23068" s="10" t="s">
        <v>14627</v>
      </c>
      <c r="L23068" s="10" t="s">
        <v>7724</v>
      </c>
      <c r="M23068" s="10" t="s">
        <v>7743</v>
      </c>
      <c r="N23068" s="10" t="s">
        <v>7744</v>
      </c>
      <c r="O23068">
        <v>0.1</v>
      </c>
      <c r="P23068">
        <v>1</v>
      </c>
      <c r="Q23068">
        <v>1</v>
      </c>
      <c r="R23068">
        <v>0</v>
      </c>
      <c r="S23068">
        <v>0.1</v>
      </c>
      <c r="T23068" s="12">
        <v>44305</v>
      </c>
      <c r="U23068" s="12">
        <v>44269</v>
      </c>
    </row>
    <row r="23069" spans="1:21" x14ac:dyDescent="0.2">
      <c r="A23069">
        <v>32004</v>
      </c>
      <c r="B23069">
        <v>67209</v>
      </c>
      <c r="C23069" s="10" t="s">
        <v>18333</v>
      </c>
      <c r="E23069" s="12">
        <v>44305</v>
      </c>
      <c r="F23069" s="10" t="s">
        <v>18334</v>
      </c>
      <c r="G23069" s="10" t="s">
        <v>7721</v>
      </c>
      <c r="H23069">
        <v>45</v>
      </c>
      <c r="I23069" s="10" t="s">
        <v>7757</v>
      </c>
      <c r="J23069" s="10" t="s">
        <v>7723</v>
      </c>
      <c r="K23069" s="10" t="s">
        <v>14627</v>
      </c>
      <c r="L23069" s="10" t="s">
        <v>7995</v>
      </c>
      <c r="M23069" s="10" t="s">
        <v>14407</v>
      </c>
      <c r="N23069" s="10" t="s">
        <v>14408</v>
      </c>
      <c r="O23069">
        <v>0.11</v>
      </c>
      <c r="P23069">
        <v>1</v>
      </c>
      <c r="Q23069">
        <v>1</v>
      </c>
      <c r="R23069">
        <v>0</v>
      </c>
      <c r="S23069">
        <v>0.11</v>
      </c>
      <c r="T23069" s="12">
        <v>44305</v>
      </c>
      <c r="U23069" s="12">
        <v>44306</v>
      </c>
    </row>
    <row r="23070" spans="1:21" x14ac:dyDescent="0.2">
      <c r="A23070">
        <v>32004</v>
      </c>
      <c r="B23070">
        <v>67210</v>
      </c>
      <c r="C23070" s="10" t="s">
        <v>18333</v>
      </c>
      <c r="E23070" s="12">
        <v>44305</v>
      </c>
      <c r="F23070" s="10" t="s">
        <v>18334</v>
      </c>
      <c r="G23070" s="10" t="s">
        <v>7721</v>
      </c>
      <c r="H23070">
        <v>18</v>
      </c>
      <c r="I23070" s="10" t="s">
        <v>7775</v>
      </c>
      <c r="J23070" s="10" t="s">
        <v>7729</v>
      </c>
      <c r="K23070" s="10" t="s">
        <v>14627</v>
      </c>
      <c r="L23070" s="10" t="s">
        <v>8056</v>
      </c>
      <c r="M23070" s="10" t="s">
        <v>10779</v>
      </c>
      <c r="N23070" s="10" t="s">
        <v>10780</v>
      </c>
      <c r="O23070">
        <v>0.02</v>
      </c>
      <c r="P23070">
        <v>1</v>
      </c>
      <c r="Q23070">
        <v>1</v>
      </c>
      <c r="R23070">
        <v>2</v>
      </c>
      <c r="S23070">
        <v>0.02</v>
      </c>
      <c r="T23070" s="12">
        <v>44305</v>
      </c>
      <c r="U23070" s="12">
        <v>44306</v>
      </c>
    </row>
    <row r="23071" spans="1:21" x14ac:dyDescent="0.2">
      <c r="A23071">
        <v>32004</v>
      </c>
      <c r="B23071">
        <v>67211</v>
      </c>
      <c r="C23071" s="10" t="s">
        <v>18333</v>
      </c>
      <c r="E23071" s="12">
        <v>44305</v>
      </c>
      <c r="F23071" s="10" t="s">
        <v>18334</v>
      </c>
      <c r="G23071" s="10" t="s">
        <v>7721</v>
      </c>
      <c r="H23071">
        <v>12</v>
      </c>
      <c r="I23071" s="10" t="s">
        <v>7761</v>
      </c>
      <c r="J23071" s="10" t="s">
        <v>7762</v>
      </c>
      <c r="K23071" s="10" t="s">
        <v>14627</v>
      </c>
      <c r="L23071" s="10" t="s">
        <v>8056</v>
      </c>
      <c r="M23071" s="10" t="s">
        <v>8057</v>
      </c>
      <c r="N23071" s="10" t="s">
        <v>8058</v>
      </c>
      <c r="O23071">
        <v>0.05</v>
      </c>
      <c r="P23071">
        <v>1</v>
      </c>
      <c r="Q23071">
        <v>1</v>
      </c>
      <c r="R23071">
        <v>2</v>
      </c>
      <c r="S23071">
        <v>0.05</v>
      </c>
      <c r="T23071" s="12">
        <v>44305</v>
      </c>
      <c r="U23071" s="12">
        <v>44306</v>
      </c>
    </row>
    <row r="23072" spans="1:21" x14ac:dyDescent="0.2">
      <c r="A23072">
        <v>32005</v>
      </c>
      <c r="B23072">
        <v>67214</v>
      </c>
      <c r="C23072" s="10" t="s">
        <v>18335</v>
      </c>
      <c r="E23072" s="12">
        <v>44305</v>
      </c>
      <c r="F23072" s="10" t="s">
        <v>18336</v>
      </c>
      <c r="G23072" s="10" t="s">
        <v>7721</v>
      </c>
      <c r="H23072">
        <v>45</v>
      </c>
      <c r="I23072" s="10" t="s">
        <v>7757</v>
      </c>
      <c r="J23072" s="10" t="s">
        <v>7723</v>
      </c>
      <c r="K23072" s="10" t="s">
        <v>14627</v>
      </c>
      <c r="L23072" s="10" t="s">
        <v>7995</v>
      </c>
      <c r="M23072" s="10" t="s">
        <v>14407</v>
      </c>
      <c r="N23072" s="10" t="s">
        <v>14408</v>
      </c>
      <c r="O23072">
        <v>0.11</v>
      </c>
      <c r="P23072">
        <v>1</v>
      </c>
      <c r="Q23072">
        <v>1</v>
      </c>
      <c r="R23072">
        <v>0</v>
      </c>
      <c r="S23072">
        <v>0.11</v>
      </c>
      <c r="T23072" s="12">
        <v>44305</v>
      </c>
      <c r="U23072" s="12">
        <v>44306</v>
      </c>
    </row>
    <row r="23073" spans="1:21" x14ac:dyDescent="0.2">
      <c r="A23073">
        <v>32005</v>
      </c>
      <c r="B23073">
        <v>67215</v>
      </c>
      <c r="C23073" s="10" t="s">
        <v>18335</v>
      </c>
      <c r="E23073" s="12">
        <v>44305</v>
      </c>
      <c r="F23073" s="10" t="s">
        <v>18336</v>
      </c>
      <c r="G23073" s="10" t="s">
        <v>7721</v>
      </c>
      <c r="H23073">
        <v>18</v>
      </c>
      <c r="I23073" s="10" t="s">
        <v>7775</v>
      </c>
      <c r="J23073" s="10" t="s">
        <v>7729</v>
      </c>
      <c r="K23073" s="10" t="s">
        <v>14627</v>
      </c>
      <c r="L23073" s="10" t="s">
        <v>8056</v>
      </c>
      <c r="M23073" s="10" t="s">
        <v>10779</v>
      </c>
      <c r="N23073" s="10" t="s">
        <v>10780</v>
      </c>
      <c r="O23073">
        <v>0.02</v>
      </c>
      <c r="P23073">
        <v>1</v>
      </c>
      <c r="Q23073">
        <v>1</v>
      </c>
      <c r="R23073">
        <v>2</v>
      </c>
      <c r="S23073">
        <v>0.02</v>
      </c>
      <c r="T23073" s="12">
        <v>44305</v>
      </c>
      <c r="U23073" s="12">
        <v>44306</v>
      </c>
    </row>
    <row r="23074" spans="1:21" x14ac:dyDescent="0.2">
      <c r="A23074">
        <v>32005</v>
      </c>
      <c r="B23074">
        <v>67216</v>
      </c>
      <c r="C23074" s="10" t="s">
        <v>18335</v>
      </c>
      <c r="E23074" s="12">
        <v>44305</v>
      </c>
      <c r="F23074" s="10" t="s">
        <v>18336</v>
      </c>
      <c r="G23074" s="10" t="s">
        <v>7721</v>
      </c>
      <c r="H23074">
        <v>12</v>
      </c>
      <c r="I23074" s="10" t="s">
        <v>7761</v>
      </c>
      <c r="J23074" s="10" t="s">
        <v>7762</v>
      </c>
      <c r="K23074" s="10" t="s">
        <v>14627</v>
      </c>
      <c r="L23074" s="10" t="s">
        <v>8056</v>
      </c>
      <c r="M23074" s="10" t="s">
        <v>8057</v>
      </c>
      <c r="N23074" s="10" t="s">
        <v>8058</v>
      </c>
      <c r="O23074">
        <v>0.05</v>
      </c>
      <c r="P23074">
        <v>1</v>
      </c>
      <c r="Q23074">
        <v>1</v>
      </c>
      <c r="R23074">
        <v>2</v>
      </c>
      <c r="S23074">
        <v>0.05</v>
      </c>
      <c r="T23074" s="12">
        <v>44305</v>
      </c>
      <c r="U23074" s="12">
        <v>44306</v>
      </c>
    </row>
    <row r="23075" spans="1:21" x14ac:dyDescent="0.2">
      <c r="A23075">
        <v>32006</v>
      </c>
      <c r="B23075">
        <v>67218</v>
      </c>
      <c r="C23075" s="10" t="s">
        <v>18337</v>
      </c>
      <c r="E23075" s="12">
        <v>44305</v>
      </c>
      <c r="F23075" s="10" t="s">
        <v>18338</v>
      </c>
      <c r="G23075" s="10" t="s">
        <v>7721</v>
      </c>
      <c r="H23075">
        <v>45</v>
      </c>
      <c r="I23075" s="10" t="s">
        <v>7757</v>
      </c>
      <c r="J23075" s="10" t="s">
        <v>7723</v>
      </c>
      <c r="K23075" s="10" t="s">
        <v>14627</v>
      </c>
      <c r="L23075" s="10" t="s">
        <v>7995</v>
      </c>
      <c r="M23075" s="10" t="s">
        <v>14407</v>
      </c>
      <c r="N23075" s="10" t="s">
        <v>14408</v>
      </c>
      <c r="O23075">
        <v>0.11</v>
      </c>
      <c r="P23075">
        <v>1</v>
      </c>
      <c r="Q23075">
        <v>1</v>
      </c>
      <c r="R23075">
        <v>0</v>
      </c>
      <c r="S23075">
        <v>0.11</v>
      </c>
      <c r="T23075" s="12">
        <v>44305</v>
      </c>
      <c r="U23075" s="12">
        <v>44306</v>
      </c>
    </row>
    <row r="23076" spans="1:21" x14ac:dyDescent="0.2">
      <c r="A23076">
        <v>32006</v>
      </c>
      <c r="B23076">
        <v>67219</v>
      </c>
      <c r="C23076" s="10" t="s">
        <v>18337</v>
      </c>
      <c r="E23076" s="12">
        <v>44305</v>
      </c>
      <c r="F23076" s="10" t="s">
        <v>18338</v>
      </c>
      <c r="G23076" s="10" t="s">
        <v>7721</v>
      </c>
      <c r="H23076">
        <v>18</v>
      </c>
      <c r="I23076" s="10" t="s">
        <v>7775</v>
      </c>
      <c r="J23076" s="10" t="s">
        <v>7729</v>
      </c>
      <c r="K23076" s="10" t="s">
        <v>14627</v>
      </c>
      <c r="L23076" s="10" t="s">
        <v>8056</v>
      </c>
      <c r="M23076" s="10" t="s">
        <v>10779</v>
      </c>
      <c r="N23076" s="10" t="s">
        <v>10780</v>
      </c>
      <c r="O23076">
        <v>0.02</v>
      </c>
      <c r="P23076">
        <v>1</v>
      </c>
      <c r="Q23076">
        <v>1</v>
      </c>
      <c r="R23076">
        <v>2</v>
      </c>
      <c r="S23076">
        <v>0.02</v>
      </c>
      <c r="T23076" s="12">
        <v>44305</v>
      </c>
      <c r="U23076" s="12">
        <v>44306</v>
      </c>
    </row>
    <row r="23077" spans="1:21" x14ac:dyDescent="0.2">
      <c r="A23077">
        <v>32006</v>
      </c>
      <c r="B23077">
        <v>67220</v>
      </c>
      <c r="C23077" s="10" t="s">
        <v>18337</v>
      </c>
      <c r="E23077" s="12">
        <v>44305</v>
      </c>
      <c r="F23077" s="10" t="s">
        <v>18338</v>
      </c>
      <c r="G23077" s="10" t="s">
        <v>7721</v>
      </c>
      <c r="H23077">
        <v>12</v>
      </c>
      <c r="I23077" s="10" t="s">
        <v>7761</v>
      </c>
      <c r="J23077" s="10" t="s">
        <v>7762</v>
      </c>
      <c r="K23077" s="10" t="s">
        <v>14627</v>
      </c>
      <c r="L23077" s="10" t="s">
        <v>8056</v>
      </c>
      <c r="M23077" s="10" t="s">
        <v>8057</v>
      </c>
      <c r="N23077" s="10" t="s">
        <v>8058</v>
      </c>
      <c r="O23077">
        <v>0.05</v>
      </c>
      <c r="P23077">
        <v>1</v>
      </c>
      <c r="Q23077">
        <v>1</v>
      </c>
      <c r="R23077">
        <v>2</v>
      </c>
      <c r="S23077">
        <v>0.05</v>
      </c>
      <c r="T23077" s="12">
        <v>44305</v>
      </c>
      <c r="U23077" s="12">
        <v>44306</v>
      </c>
    </row>
    <row r="23078" spans="1:21" x14ac:dyDescent="0.2">
      <c r="A23078">
        <v>32008</v>
      </c>
      <c r="B23078">
        <v>67223</v>
      </c>
      <c r="C23078" s="10" t="s">
        <v>18339</v>
      </c>
      <c r="E23078" s="12">
        <v>44305</v>
      </c>
      <c r="F23078" s="10" t="s">
        <v>30443</v>
      </c>
      <c r="G23078" s="10" t="s">
        <v>7721</v>
      </c>
      <c r="H23078">
        <v>45</v>
      </c>
      <c r="I23078" s="10" t="s">
        <v>7757</v>
      </c>
      <c r="J23078" s="10" t="s">
        <v>7723</v>
      </c>
      <c r="K23078" s="10" t="s">
        <v>14627</v>
      </c>
      <c r="L23078" s="10" t="s">
        <v>7995</v>
      </c>
      <c r="M23078" s="10" t="s">
        <v>14407</v>
      </c>
      <c r="N23078" s="10" t="s">
        <v>14408</v>
      </c>
      <c r="O23078">
        <v>0.11</v>
      </c>
      <c r="P23078">
        <v>1</v>
      </c>
      <c r="Q23078">
        <v>1</v>
      </c>
      <c r="R23078">
        <v>0</v>
      </c>
      <c r="S23078">
        <v>0.11</v>
      </c>
      <c r="T23078" s="12">
        <v>44305</v>
      </c>
      <c r="U23078" s="12">
        <v>44306</v>
      </c>
    </row>
    <row r="23079" spans="1:21" x14ac:dyDescent="0.2">
      <c r="A23079">
        <v>32008</v>
      </c>
      <c r="B23079">
        <v>67224</v>
      </c>
      <c r="C23079" s="10" t="s">
        <v>18339</v>
      </c>
      <c r="E23079" s="12">
        <v>44305</v>
      </c>
      <c r="F23079" s="10" t="s">
        <v>30443</v>
      </c>
      <c r="G23079" s="10" t="s">
        <v>7721</v>
      </c>
      <c r="H23079">
        <v>18</v>
      </c>
      <c r="I23079" s="10" t="s">
        <v>7775</v>
      </c>
      <c r="J23079" s="10" t="s">
        <v>7729</v>
      </c>
      <c r="K23079" s="10" t="s">
        <v>14627</v>
      </c>
      <c r="L23079" s="10" t="s">
        <v>8056</v>
      </c>
      <c r="M23079" s="10" t="s">
        <v>10779</v>
      </c>
      <c r="N23079" s="10" t="s">
        <v>10780</v>
      </c>
      <c r="O23079">
        <v>0.02</v>
      </c>
      <c r="P23079">
        <v>1</v>
      </c>
      <c r="Q23079">
        <v>1</v>
      </c>
      <c r="R23079">
        <v>2</v>
      </c>
      <c r="S23079">
        <v>0.02</v>
      </c>
      <c r="T23079" s="12">
        <v>44305</v>
      </c>
      <c r="U23079" s="12">
        <v>44306</v>
      </c>
    </row>
    <row r="23080" spans="1:21" x14ac:dyDescent="0.2">
      <c r="A23080">
        <v>32008</v>
      </c>
      <c r="B23080">
        <v>67225</v>
      </c>
      <c r="C23080" s="10" t="s">
        <v>18339</v>
      </c>
      <c r="E23080" s="12">
        <v>44305</v>
      </c>
      <c r="F23080" s="10" t="s">
        <v>30443</v>
      </c>
      <c r="G23080" s="10" t="s">
        <v>7721</v>
      </c>
      <c r="H23080">
        <v>12</v>
      </c>
      <c r="I23080" s="10" t="s">
        <v>7761</v>
      </c>
      <c r="J23080" s="10" t="s">
        <v>7762</v>
      </c>
      <c r="K23080" s="10" t="s">
        <v>14627</v>
      </c>
      <c r="L23080" s="10" t="s">
        <v>8056</v>
      </c>
      <c r="M23080" s="10" t="s">
        <v>8057</v>
      </c>
      <c r="N23080" s="10" t="s">
        <v>8058</v>
      </c>
      <c r="O23080">
        <v>0.05</v>
      </c>
      <c r="P23080">
        <v>1</v>
      </c>
      <c r="Q23080">
        <v>1</v>
      </c>
      <c r="R23080">
        <v>2</v>
      </c>
      <c r="S23080">
        <v>0.05</v>
      </c>
      <c r="T23080" s="12">
        <v>44305</v>
      </c>
      <c r="U23080" s="12">
        <v>44306</v>
      </c>
    </row>
    <row r="23081" spans="1:21" x14ac:dyDescent="0.2">
      <c r="A23081">
        <v>32009</v>
      </c>
      <c r="B23081">
        <v>67227</v>
      </c>
      <c r="C23081" s="10" t="s">
        <v>18340</v>
      </c>
      <c r="E23081" s="12">
        <v>44305</v>
      </c>
      <c r="F23081" s="10" t="s">
        <v>18341</v>
      </c>
      <c r="G23081" s="10" t="s">
        <v>7721</v>
      </c>
      <c r="H23081">
        <v>45</v>
      </c>
      <c r="I23081" s="10" t="s">
        <v>7757</v>
      </c>
      <c r="J23081" s="10" t="s">
        <v>7723</v>
      </c>
      <c r="K23081" s="10" t="s">
        <v>14627</v>
      </c>
      <c r="L23081" s="10" t="s">
        <v>7995</v>
      </c>
      <c r="M23081" s="10" t="s">
        <v>14407</v>
      </c>
      <c r="N23081" s="10" t="s">
        <v>14408</v>
      </c>
      <c r="O23081">
        <v>0.11</v>
      </c>
      <c r="P23081">
        <v>1</v>
      </c>
      <c r="Q23081">
        <v>1</v>
      </c>
      <c r="R23081">
        <v>0</v>
      </c>
      <c r="S23081">
        <v>0.11</v>
      </c>
      <c r="T23081" s="12">
        <v>44305</v>
      </c>
      <c r="U23081" s="12">
        <v>44306</v>
      </c>
    </row>
    <row r="23082" spans="1:21" x14ac:dyDescent="0.2">
      <c r="A23082">
        <v>32009</v>
      </c>
      <c r="B23082">
        <v>67228</v>
      </c>
      <c r="C23082" s="10" t="s">
        <v>18340</v>
      </c>
      <c r="E23082" s="12">
        <v>44305</v>
      </c>
      <c r="F23082" s="10" t="s">
        <v>18341</v>
      </c>
      <c r="G23082" s="10" t="s">
        <v>7721</v>
      </c>
      <c r="H23082">
        <v>18</v>
      </c>
      <c r="I23082" s="10" t="s">
        <v>7775</v>
      </c>
      <c r="J23082" s="10" t="s">
        <v>7729</v>
      </c>
      <c r="K23082" s="10" t="s">
        <v>14627</v>
      </c>
      <c r="L23082" s="10" t="s">
        <v>8056</v>
      </c>
      <c r="M23082" s="10" t="s">
        <v>10779</v>
      </c>
      <c r="N23082" s="10" t="s">
        <v>10780</v>
      </c>
      <c r="O23082">
        <v>0.02</v>
      </c>
      <c r="P23082">
        <v>1</v>
      </c>
      <c r="Q23082">
        <v>1</v>
      </c>
      <c r="R23082">
        <v>2</v>
      </c>
      <c r="S23082">
        <v>0.02</v>
      </c>
      <c r="T23082" s="12">
        <v>44305</v>
      </c>
      <c r="U23082" s="12">
        <v>44306</v>
      </c>
    </row>
    <row r="23083" spans="1:21" x14ac:dyDescent="0.2">
      <c r="A23083">
        <v>32009</v>
      </c>
      <c r="B23083">
        <v>67229</v>
      </c>
      <c r="C23083" s="10" t="s">
        <v>18340</v>
      </c>
      <c r="E23083" s="12">
        <v>44305</v>
      </c>
      <c r="F23083" s="10" t="s">
        <v>18341</v>
      </c>
      <c r="G23083" s="10" t="s">
        <v>7721</v>
      </c>
      <c r="H23083">
        <v>12</v>
      </c>
      <c r="I23083" s="10" t="s">
        <v>7761</v>
      </c>
      <c r="J23083" s="10" t="s">
        <v>7762</v>
      </c>
      <c r="K23083" s="10" t="s">
        <v>14627</v>
      </c>
      <c r="L23083" s="10" t="s">
        <v>8056</v>
      </c>
      <c r="M23083" s="10" t="s">
        <v>8057</v>
      </c>
      <c r="N23083" s="10" t="s">
        <v>8058</v>
      </c>
      <c r="O23083">
        <v>0.05</v>
      </c>
      <c r="P23083">
        <v>1</v>
      </c>
      <c r="Q23083">
        <v>1</v>
      </c>
      <c r="R23083">
        <v>2</v>
      </c>
      <c r="S23083">
        <v>0.05</v>
      </c>
      <c r="T23083" s="12">
        <v>44305</v>
      </c>
      <c r="U23083" s="12">
        <v>44306</v>
      </c>
    </row>
    <row r="23084" spans="1:21" x14ac:dyDescent="0.2">
      <c r="A23084">
        <v>32010</v>
      </c>
      <c r="B23084">
        <v>67231</v>
      </c>
      <c r="C23084" s="10" t="s">
        <v>18342</v>
      </c>
      <c r="E23084" s="12">
        <v>44305</v>
      </c>
      <c r="F23084" s="10" t="s">
        <v>18343</v>
      </c>
      <c r="G23084" s="10" t="s">
        <v>7721</v>
      </c>
      <c r="H23084">
        <v>45</v>
      </c>
      <c r="I23084" s="10" t="s">
        <v>7757</v>
      </c>
      <c r="J23084" s="10" t="s">
        <v>7723</v>
      </c>
      <c r="K23084" s="10" t="s">
        <v>14627</v>
      </c>
      <c r="L23084" s="10" t="s">
        <v>7995</v>
      </c>
      <c r="M23084" s="10" t="s">
        <v>14407</v>
      </c>
      <c r="N23084" s="10" t="s">
        <v>14408</v>
      </c>
      <c r="O23084">
        <v>0.11</v>
      </c>
      <c r="P23084">
        <v>1</v>
      </c>
      <c r="Q23084">
        <v>1</v>
      </c>
      <c r="R23084">
        <v>0</v>
      </c>
      <c r="S23084">
        <v>0.11</v>
      </c>
      <c r="T23084" s="12">
        <v>44305</v>
      </c>
      <c r="U23084" s="12">
        <v>44306</v>
      </c>
    </row>
    <row r="23085" spans="1:21" x14ac:dyDescent="0.2">
      <c r="A23085">
        <v>32010</v>
      </c>
      <c r="B23085">
        <v>67232</v>
      </c>
      <c r="C23085" s="10" t="s">
        <v>18342</v>
      </c>
      <c r="E23085" s="12">
        <v>44305</v>
      </c>
      <c r="F23085" s="10" t="s">
        <v>18343</v>
      </c>
      <c r="G23085" s="10" t="s">
        <v>7721</v>
      </c>
      <c r="H23085">
        <v>18</v>
      </c>
      <c r="I23085" s="10" t="s">
        <v>7775</v>
      </c>
      <c r="J23085" s="10" t="s">
        <v>7729</v>
      </c>
      <c r="K23085" s="10" t="s">
        <v>14627</v>
      </c>
      <c r="L23085" s="10" t="s">
        <v>8056</v>
      </c>
      <c r="M23085" s="10" t="s">
        <v>10779</v>
      </c>
      <c r="N23085" s="10" t="s">
        <v>10780</v>
      </c>
      <c r="O23085">
        <v>0.02</v>
      </c>
      <c r="P23085">
        <v>1</v>
      </c>
      <c r="Q23085">
        <v>1</v>
      </c>
      <c r="R23085">
        <v>1</v>
      </c>
      <c r="S23085">
        <v>0.02</v>
      </c>
      <c r="T23085" s="12">
        <v>44305</v>
      </c>
      <c r="U23085" s="12">
        <v>44306</v>
      </c>
    </row>
    <row r="23086" spans="1:21" x14ac:dyDescent="0.2">
      <c r="A23086">
        <v>32010</v>
      </c>
      <c r="B23086">
        <v>67233</v>
      </c>
      <c r="C23086" s="10" t="s">
        <v>18342</v>
      </c>
      <c r="E23086" s="12">
        <v>44305</v>
      </c>
      <c r="F23086" s="10" t="s">
        <v>18343</v>
      </c>
      <c r="G23086" s="10" t="s">
        <v>7721</v>
      </c>
      <c r="H23086">
        <v>12</v>
      </c>
      <c r="I23086" s="10" t="s">
        <v>7761</v>
      </c>
      <c r="J23086" s="10" t="s">
        <v>7762</v>
      </c>
      <c r="K23086" s="10" t="s">
        <v>14627</v>
      </c>
      <c r="L23086" s="10" t="s">
        <v>8056</v>
      </c>
      <c r="M23086" s="10" t="s">
        <v>8057</v>
      </c>
      <c r="N23086" s="10" t="s">
        <v>8058</v>
      </c>
      <c r="O23086">
        <v>0.05</v>
      </c>
      <c r="P23086">
        <v>1</v>
      </c>
      <c r="Q23086">
        <v>1</v>
      </c>
      <c r="R23086">
        <v>1</v>
      </c>
      <c r="S23086">
        <v>0.05</v>
      </c>
      <c r="T23086" s="12">
        <v>44305</v>
      </c>
      <c r="U23086" s="12">
        <v>44306</v>
      </c>
    </row>
    <row r="23087" spans="1:21" x14ac:dyDescent="0.2">
      <c r="A23087">
        <v>32011</v>
      </c>
      <c r="B23087">
        <v>67235</v>
      </c>
      <c r="C23087" s="10" t="s">
        <v>18030</v>
      </c>
      <c r="D23087">
        <v>0</v>
      </c>
      <c r="E23087" s="12">
        <v>44305</v>
      </c>
      <c r="F23087" s="10" t="s">
        <v>30286</v>
      </c>
      <c r="G23087" s="10" t="s">
        <v>7721</v>
      </c>
      <c r="H23087">
        <v>18</v>
      </c>
      <c r="I23087" s="10" t="s">
        <v>7775</v>
      </c>
      <c r="J23087" s="10" t="s">
        <v>7729</v>
      </c>
      <c r="K23087" s="10" t="s">
        <v>14627</v>
      </c>
      <c r="L23087" s="10" t="s">
        <v>7724</v>
      </c>
      <c r="M23087" s="10" t="s">
        <v>8877</v>
      </c>
      <c r="N23087" s="10" t="s">
        <v>8878</v>
      </c>
      <c r="O23087">
        <v>0.26</v>
      </c>
      <c r="P23087">
        <v>1</v>
      </c>
      <c r="Q23087">
        <v>1</v>
      </c>
      <c r="R23087">
        <v>0</v>
      </c>
      <c r="S23087">
        <v>0.255</v>
      </c>
      <c r="T23087" s="12">
        <v>44305</v>
      </c>
      <c r="U23087" s="12">
        <v>44307</v>
      </c>
    </row>
    <row r="23088" spans="1:21" x14ac:dyDescent="0.2">
      <c r="A23088">
        <v>32012</v>
      </c>
      <c r="B23088">
        <v>67237</v>
      </c>
      <c r="C23088" s="10" t="s">
        <v>17968</v>
      </c>
      <c r="D23088">
        <v>0</v>
      </c>
      <c r="E23088" s="12">
        <v>44305</v>
      </c>
      <c r="F23088" s="10" t="s">
        <v>30252</v>
      </c>
      <c r="G23088" s="10" t="s">
        <v>7721</v>
      </c>
      <c r="H23088">
        <v>18</v>
      </c>
      <c r="I23088" s="10" t="s">
        <v>7775</v>
      </c>
      <c r="J23088" s="10" t="s">
        <v>7729</v>
      </c>
      <c r="K23088" s="10" t="s">
        <v>17918</v>
      </c>
      <c r="L23088" s="10" t="s">
        <v>7724</v>
      </c>
      <c r="M23088" s="10" t="s">
        <v>8877</v>
      </c>
      <c r="N23088" s="10" t="s">
        <v>8878</v>
      </c>
      <c r="O23088">
        <v>0.26</v>
      </c>
      <c r="P23088">
        <v>1</v>
      </c>
      <c r="Q23088">
        <v>1</v>
      </c>
      <c r="R23088">
        <v>0</v>
      </c>
      <c r="S23088">
        <v>0.255</v>
      </c>
      <c r="T23088" s="12">
        <v>44305</v>
      </c>
      <c r="U23088" s="12">
        <v>44307</v>
      </c>
    </row>
    <row r="23089" spans="1:21" x14ac:dyDescent="0.2">
      <c r="A23089">
        <v>32013</v>
      </c>
      <c r="B23089">
        <v>67238</v>
      </c>
      <c r="C23089" s="10" t="s">
        <v>17922</v>
      </c>
      <c r="D23089">
        <v>0</v>
      </c>
      <c r="E23089" s="12">
        <v>44305</v>
      </c>
      <c r="F23089" s="10" t="s">
        <v>30224</v>
      </c>
      <c r="G23089" s="10" t="s">
        <v>7721</v>
      </c>
      <c r="H23089">
        <v>18</v>
      </c>
      <c r="I23089" s="10" t="s">
        <v>7775</v>
      </c>
      <c r="J23089" s="10" t="s">
        <v>7729</v>
      </c>
      <c r="K23089" s="10" t="s">
        <v>17918</v>
      </c>
      <c r="L23089" s="10" t="s">
        <v>7724</v>
      </c>
      <c r="M23089" s="10" t="s">
        <v>8877</v>
      </c>
      <c r="N23089" s="10" t="s">
        <v>8878</v>
      </c>
      <c r="O23089">
        <v>0.15</v>
      </c>
      <c r="P23089">
        <v>1</v>
      </c>
      <c r="Q23089">
        <v>1</v>
      </c>
      <c r="R23089">
        <v>0</v>
      </c>
      <c r="S23089">
        <v>0.153</v>
      </c>
      <c r="T23089" s="12">
        <v>44305</v>
      </c>
      <c r="U23089" s="12">
        <v>44307</v>
      </c>
    </row>
    <row r="23090" spans="1:21" x14ac:dyDescent="0.2">
      <c r="A23090">
        <v>32013</v>
      </c>
      <c r="B23090">
        <v>67239</v>
      </c>
      <c r="C23090" s="10" t="s">
        <v>17922</v>
      </c>
      <c r="D23090">
        <v>0</v>
      </c>
      <c r="E23090" s="12">
        <v>44305</v>
      </c>
      <c r="F23090" s="10" t="s">
        <v>30224</v>
      </c>
      <c r="G23090" s="10" t="s">
        <v>7721</v>
      </c>
      <c r="H23090">
        <v>20</v>
      </c>
      <c r="I23090" s="10" t="s">
        <v>8335</v>
      </c>
      <c r="J23090" s="10" t="s">
        <v>7729</v>
      </c>
      <c r="K23090" s="10" t="s">
        <v>17918</v>
      </c>
      <c r="L23090" s="10" t="s">
        <v>7724</v>
      </c>
      <c r="M23090" s="10" t="s">
        <v>8877</v>
      </c>
      <c r="N23090" s="10" t="s">
        <v>8878</v>
      </c>
      <c r="O23090">
        <v>0.1</v>
      </c>
      <c r="P23090">
        <v>1</v>
      </c>
      <c r="Q23090">
        <v>1</v>
      </c>
      <c r="R23090">
        <v>0</v>
      </c>
      <c r="S23090">
        <v>0.10199999999999999</v>
      </c>
      <c r="T23090" s="12">
        <v>44305</v>
      </c>
      <c r="U23090" s="12">
        <v>44307</v>
      </c>
    </row>
    <row r="23091" spans="1:21" x14ac:dyDescent="0.2">
      <c r="A23091">
        <v>32015</v>
      </c>
      <c r="B23091">
        <v>67241</v>
      </c>
      <c r="C23091" s="10" t="s">
        <v>18344</v>
      </c>
      <c r="E23091" s="12">
        <v>44305</v>
      </c>
      <c r="F23091" s="10" t="s">
        <v>18345</v>
      </c>
      <c r="G23091" s="10" t="s">
        <v>7721</v>
      </c>
      <c r="H23091">
        <v>45</v>
      </c>
      <c r="I23091" s="10" t="s">
        <v>7757</v>
      </c>
      <c r="J23091" s="10" t="s">
        <v>7723</v>
      </c>
      <c r="K23091" s="10" t="s">
        <v>14627</v>
      </c>
      <c r="L23091" s="10" t="s">
        <v>7995</v>
      </c>
      <c r="M23091" s="10" t="s">
        <v>14407</v>
      </c>
      <c r="N23091" s="10" t="s">
        <v>14408</v>
      </c>
      <c r="O23091">
        <v>0.11</v>
      </c>
      <c r="P23091">
        <v>1</v>
      </c>
      <c r="Q23091">
        <v>1</v>
      </c>
      <c r="R23091">
        <v>0</v>
      </c>
      <c r="S23091">
        <v>0.11</v>
      </c>
      <c r="T23091" s="12">
        <v>44305</v>
      </c>
      <c r="U23091" s="12">
        <v>44306</v>
      </c>
    </row>
    <row r="23092" spans="1:21" x14ac:dyDescent="0.2">
      <c r="A23092">
        <v>32015</v>
      </c>
      <c r="B23092">
        <v>67242</v>
      </c>
      <c r="C23092" s="10" t="s">
        <v>18344</v>
      </c>
      <c r="E23092" s="12">
        <v>44305</v>
      </c>
      <c r="F23092" s="10" t="s">
        <v>18345</v>
      </c>
      <c r="G23092" s="10" t="s">
        <v>7721</v>
      </c>
      <c r="H23092">
        <v>18</v>
      </c>
      <c r="I23092" s="10" t="s">
        <v>7775</v>
      </c>
      <c r="J23092" s="10" t="s">
        <v>7729</v>
      </c>
      <c r="K23092" s="10" t="s">
        <v>14627</v>
      </c>
      <c r="L23092" s="10" t="s">
        <v>8056</v>
      </c>
      <c r="M23092" s="10" t="s">
        <v>10779</v>
      </c>
      <c r="N23092" s="10" t="s">
        <v>10780</v>
      </c>
      <c r="O23092">
        <v>0.02</v>
      </c>
      <c r="P23092">
        <v>1</v>
      </c>
      <c r="Q23092">
        <v>1</v>
      </c>
      <c r="R23092">
        <v>2</v>
      </c>
      <c r="S23092">
        <v>0.02</v>
      </c>
      <c r="T23092" s="12">
        <v>44305</v>
      </c>
      <c r="U23092" s="12">
        <v>44306</v>
      </c>
    </row>
    <row r="23093" spans="1:21" x14ac:dyDescent="0.2">
      <c r="A23093">
        <v>32015</v>
      </c>
      <c r="B23093">
        <v>67243</v>
      </c>
      <c r="C23093" s="10" t="s">
        <v>18344</v>
      </c>
      <c r="E23093" s="12">
        <v>44305</v>
      </c>
      <c r="F23093" s="10" t="s">
        <v>18345</v>
      </c>
      <c r="G23093" s="10" t="s">
        <v>7721</v>
      </c>
      <c r="H23093">
        <v>12</v>
      </c>
      <c r="I23093" s="10" t="s">
        <v>7761</v>
      </c>
      <c r="J23093" s="10" t="s">
        <v>7762</v>
      </c>
      <c r="K23093" s="10" t="s">
        <v>14627</v>
      </c>
      <c r="L23093" s="10" t="s">
        <v>8056</v>
      </c>
      <c r="M23093" s="10" t="s">
        <v>8057</v>
      </c>
      <c r="N23093" s="10" t="s">
        <v>8058</v>
      </c>
      <c r="O23093">
        <v>0.05</v>
      </c>
      <c r="P23093">
        <v>1</v>
      </c>
      <c r="Q23093">
        <v>1</v>
      </c>
      <c r="R23093">
        <v>2</v>
      </c>
      <c r="S23093">
        <v>0.05</v>
      </c>
      <c r="T23093" s="12">
        <v>44305</v>
      </c>
      <c r="U23093" s="12">
        <v>44306</v>
      </c>
    </row>
    <row r="23094" spans="1:21" x14ac:dyDescent="0.2">
      <c r="A23094">
        <v>32016</v>
      </c>
      <c r="B23094">
        <v>67245</v>
      </c>
      <c r="C23094" s="10" t="s">
        <v>18346</v>
      </c>
      <c r="E23094" s="12">
        <v>44305</v>
      </c>
      <c r="F23094" s="10" t="s">
        <v>18347</v>
      </c>
      <c r="G23094" s="10" t="s">
        <v>7721</v>
      </c>
      <c r="H23094">
        <v>45</v>
      </c>
      <c r="I23094" s="10" t="s">
        <v>7757</v>
      </c>
      <c r="J23094" s="10" t="s">
        <v>7723</v>
      </c>
      <c r="K23094" s="10" t="s">
        <v>14627</v>
      </c>
      <c r="L23094" s="10" t="s">
        <v>7995</v>
      </c>
      <c r="M23094" s="10" t="s">
        <v>14407</v>
      </c>
      <c r="N23094" s="10" t="s">
        <v>14408</v>
      </c>
      <c r="O23094">
        <v>0.11</v>
      </c>
      <c r="P23094">
        <v>1</v>
      </c>
      <c r="Q23094">
        <v>1</v>
      </c>
      <c r="R23094">
        <v>0</v>
      </c>
      <c r="S23094">
        <v>0.11</v>
      </c>
      <c r="T23094" s="12">
        <v>44305</v>
      </c>
      <c r="U23094" s="12">
        <v>43894</v>
      </c>
    </row>
    <row r="23095" spans="1:21" x14ac:dyDescent="0.2">
      <c r="A23095">
        <v>32016</v>
      </c>
      <c r="B23095">
        <v>67246</v>
      </c>
      <c r="C23095" s="10" t="s">
        <v>18346</v>
      </c>
      <c r="E23095" s="12">
        <v>44305</v>
      </c>
      <c r="F23095" s="10" t="s">
        <v>18347</v>
      </c>
      <c r="G23095" s="10" t="s">
        <v>7721</v>
      </c>
      <c r="H23095">
        <v>18</v>
      </c>
      <c r="I23095" s="10" t="s">
        <v>7775</v>
      </c>
      <c r="J23095" s="10" t="s">
        <v>7729</v>
      </c>
      <c r="K23095" s="10" t="s">
        <v>14627</v>
      </c>
      <c r="L23095" s="10" t="s">
        <v>8056</v>
      </c>
      <c r="M23095" s="10" t="s">
        <v>10779</v>
      </c>
      <c r="N23095" s="10" t="s">
        <v>10780</v>
      </c>
      <c r="O23095">
        <v>0.03</v>
      </c>
      <c r="P23095">
        <v>1</v>
      </c>
      <c r="Q23095">
        <v>1</v>
      </c>
      <c r="R23095">
        <v>2</v>
      </c>
      <c r="S23095">
        <v>0.03</v>
      </c>
      <c r="T23095" s="12">
        <v>44305</v>
      </c>
      <c r="U23095" s="12">
        <v>43894</v>
      </c>
    </row>
    <row r="23096" spans="1:21" x14ac:dyDescent="0.2">
      <c r="A23096">
        <v>32016</v>
      </c>
      <c r="B23096">
        <v>67247</v>
      </c>
      <c r="C23096" s="10" t="s">
        <v>18346</v>
      </c>
      <c r="E23096" s="12">
        <v>44305</v>
      </c>
      <c r="F23096" s="10" t="s">
        <v>18347</v>
      </c>
      <c r="G23096" s="10" t="s">
        <v>7721</v>
      </c>
      <c r="H23096">
        <v>12</v>
      </c>
      <c r="I23096" s="10" t="s">
        <v>7761</v>
      </c>
      <c r="J23096" s="10" t="s">
        <v>7762</v>
      </c>
      <c r="K23096" s="10" t="s">
        <v>14627</v>
      </c>
      <c r="L23096" s="10" t="s">
        <v>8056</v>
      </c>
      <c r="M23096" s="10" t="s">
        <v>8057</v>
      </c>
      <c r="N23096" s="10" t="s">
        <v>8058</v>
      </c>
      <c r="O23096">
        <v>0.05</v>
      </c>
      <c r="P23096">
        <v>1</v>
      </c>
      <c r="Q23096">
        <v>1</v>
      </c>
      <c r="R23096">
        <v>2</v>
      </c>
      <c r="S23096">
        <v>0.05</v>
      </c>
      <c r="T23096" s="12">
        <v>44305</v>
      </c>
      <c r="U23096" s="12">
        <v>43894</v>
      </c>
    </row>
    <row r="23097" spans="1:21" x14ac:dyDescent="0.2">
      <c r="A23097">
        <v>32017</v>
      </c>
      <c r="B23097">
        <v>67249</v>
      </c>
      <c r="C23097" s="10" t="s">
        <v>18348</v>
      </c>
      <c r="E23097" s="12">
        <v>44305</v>
      </c>
      <c r="F23097" s="10" t="s">
        <v>18349</v>
      </c>
      <c r="G23097" s="10" t="s">
        <v>7721</v>
      </c>
      <c r="H23097">
        <v>45</v>
      </c>
      <c r="I23097" s="10" t="s">
        <v>7757</v>
      </c>
      <c r="J23097" s="10" t="s">
        <v>7723</v>
      </c>
      <c r="K23097" s="10" t="s">
        <v>14627</v>
      </c>
      <c r="L23097" s="10" t="s">
        <v>7995</v>
      </c>
      <c r="M23097" s="10" t="s">
        <v>14407</v>
      </c>
      <c r="N23097" s="10" t="s">
        <v>14408</v>
      </c>
      <c r="O23097">
        <v>0.11</v>
      </c>
      <c r="P23097">
        <v>1</v>
      </c>
      <c r="Q23097">
        <v>1</v>
      </c>
      <c r="R23097">
        <v>0</v>
      </c>
      <c r="S23097">
        <v>0.11</v>
      </c>
      <c r="T23097" s="12">
        <v>44305</v>
      </c>
      <c r="U23097" s="12">
        <v>44306</v>
      </c>
    </row>
    <row r="23098" spans="1:21" x14ac:dyDescent="0.2">
      <c r="A23098">
        <v>32017</v>
      </c>
      <c r="B23098">
        <v>67250</v>
      </c>
      <c r="C23098" s="10" t="s">
        <v>18348</v>
      </c>
      <c r="E23098" s="12">
        <v>44305</v>
      </c>
      <c r="F23098" s="10" t="s">
        <v>18349</v>
      </c>
      <c r="G23098" s="10" t="s">
        <v>7721</v>
      </c>
      <c r="H23098">
        <v>18</v>
      </c>
      <c r="I23098" s="10" t="s">
        <v>7775</v>
      </c>
      <c r="J23098" s="10" t="s">
        <v>7729</v>
      </c>
      <c r="K23098" s="10" t="s">
        <v>14627</v>
      </c>
      <c r="L23098" s="10" t="s">
        <v>8056</v>
      </c>
      <c r="M23098" s="10" t="s">
        <v>10779</v>
      </c>
      <c r="N23098" s="10" t="s">
        <v>10780</v>
      </c>
      <c r="O23098">
        <v>0.02</v>
      </c>
      <c r="P23098">
        <v>1</v>
      </c>
      <c r="Q23098">
        <v>1</v>
      </c>
      <c r="R23098">
        <v>2</v>
      </c>
      <c r="S23098">
        <v>0.02</v>
      </c>
      <c r="T23098" s="12">
        <v>44305</v>
      </c>
      <c r="U23098" s="12">
        <v>44306</v>
      </c>
    </row>
    <row r="23099" spans="1:21" x14ac:dyDescent="0.2">
      <c r="A23099">
        <v>32017</v>
      </c>
      <c r="B23099">
        <v>67251</v>
      </c>
      <c r="C23099" s="10" t="s">
        <v>18348</v>
      </c>
      <c r="E23099" s="12">
        <v>44305</v>
      </c>
      <c r="F23099" s="10" t="s">
        <v>18349</v>
      </c>
      <c r="G23099" s="10" t="s">
        <v>7721</v>
      </c>
      <c r="H23099">
        <v>12</v>
      </c>
      <c r="I23099" s="10" t="s">
        <v>7761</v>
      </c>
      <c r="J23099" s="10" t="s">
        <v>7762</v>
      </c>
      <c r="K23099" s="10" t="s">
        <v>14627</v>
      </c>
      <c r="L23099" s="10" t="s">
        <v>8056</v>
      </c>
      <c r="M23099" s="10" t="s">
        <v>8057</v>
      </c>
      <c r="N23099" s="10" t="s">
        <v>8058</v>
      </c>
      <c r="O23099">
        <v>0.05</v>
      </c>
      <c r="P23099">
        <v>1</v>
      </c>
      <c r="Q23099">
        <v>1</v>
      </c>
      <c r="R23099">
        <v>2</v>
      </c>
      <c r="S23099">
        <v>0.05</v>
      </c>
      <c r="T23099" s="12">
        <v>44305</v>
      </c>
      <c r="U23099" s="12">
        <v>44306</v>
      </c>
    </row>
    <row r="23100" spans="1:21" x14ac:dyDescent="0.2">
      <c r="A23100">
        <v>32018</v>
      </c>
      <c r="B23100">
        <v>67253</v>
      </c>
      <c r="C23100" s="10" t="s">
        <v>18350</v>
      </c>
      <c r="E23100" s="12">
        <v>44305</v>
      </c>
      <c r="F23100" s="10" t="s">
        <v>18351</v>
      </c>
      <c r="G23100" s="10" t="s">
        <v>7721</v>
      </c>
      <c r="H23100">
        <v>45</v>
      </c>
      <c r="I23100" s="10" t="s">
        <v>7757</v>
      </c>
      <c r="J23100" s="10" t="s">
        <v>7723</v>
      </c>
      <c r="K23100" s="10" t="s">
        <v>14627</v>
      </c>
      <c r="L23100" s="10" t="s">
        <v>7995</v>
      </c>
      <c r="M23100" s="10" t="s">
        <v>14407</v>
      </c>
      <c r="N23100" s="10" t="s">
        <v>14408</v>
      </c>
      <c r="O23100">
        <v>0.11</v>
      </c>
      <c r="P23100">
        <v>1</v>
      </c>
      <c r="Q23100">
        <v>1</v>
      </c>
      <c r="R23100">
        <v>0</v>
      </c>
      <c r="S23100">
        <v>0.11</v>
      </c>
      <c r="T23100" s="12">
        <v>44305</v>
      </c>
      <c r="U23100" s="12">
        <v>44306</v>
      </c>
    </row>
    <row r="23101" spans="1:21" x14ac:dyDescent="0.2">
      <c r="A23101">
        <v>32018</v>
      </c>
      <c r="B23101">
        <v>67254</v>
      </c>
      <c r="C23101" s="10" t="s">
        <v>18350</v>
      </c>
      <c r="E23101" s="12">
        <v>44305</v>
      </c>
      <c r="F23101" s="10" t="s">
        <v>18351</v>
      </c>
      <c r="G23101" s="10" t="s">
        <v>7721</v>
      </c>
      <c r="H23101">
        <v>18</v>
      </c>
      <c r="I23101" s="10" t="s">
        <v>7775</v>
      </c>
      <c r="J23101" s="10" t="s">
        <v>7729</v>
      </c>
      <c r="K23101" s="10" t="s">
        <v>14627</v>
      </c>
      <c r="L23101" s="10" t="s">
        <v>8056</v>
      </c>
      <c r="M23101" s="10" t="s">
        <v>10779</v>
      </c>
      <c r="N23101" s="10" t="s">
        <v>10780</v>
      </c>
      <c r="O23101">
        <v>0.02</v>
      </c>
      <c r="P23101">
        <v>1</v>
      </c>
      <c r="Q23101">
        <v>1</v>
      </c>
      <c r="R23101">
        <v>2</v>
      </c>
      <c r="S23101">
        <v>0.02</v>
      </c>
      <c r="T23101" s="12">
        <v>44305</v>
      </c>
      <c r="U23101" s="12">
        <v>44306</v>
      </c>
    </row>
    <row r="23102" spans="1:21" x14ac:dyDescent="0.2">
      <c r="A23102">
        <v>32018</v>
      </c>
      <c r="B23102">
        <v>67255</v>
      </c>
      <c r="C23102" s="10" t="s">
        <v>18350</v>
      </c>
      <c r="E23102" s="12">
        <v>44305</v>
      </c>
      <c r="F23102" s="10" t="s">
        <v>18351</v>
      </c>
      <c r="G23102" s="10" t="s">
        <v>7721</v>
      </c>
      <c r="H23102">
        <v>12</v>
      </c>
      <c r="I23102" s="10" t="s">
        <v>7761</v>
      </c>
      <c r="J23102" s="10" t="s">
        <v>7762</v>
      </c>
      <c r="K23102" s="10" t="s">
        <v>14627</v>
      </c>
      <c r="L23102" s="10" t="s">
        <v>8056</v>
      </c>
      <c r="M23102" s="10" t="s">
        <v>8057</v>
      </c>
      <c r="N23102" s="10" t="s">
        <v>8058</v>
      </c>
      <c r="O23102">
        <v>0.05</v>
      </c>
      <c r="P23102">
        <v>1</v>
      </c>
      <c r="Q23102">
        <v>1</v>
      </c>
      <c r="R23102">
        <v>2</v>
      </c>
      <c r="S23102">
        <v>0.05</v>
      </c>
      <c r="T23102" s="12">
        <v>44305</v>
      </c>
      <c r="U23102" s="12">
        <v>44306</v>
      </c>
    </row>
    <row r="23103" spans="1:21" x14ac:dyDescent="0.2">
      <c r="A23103">
        <v>32019</v>
      </c>
      <c r="B23103">
        <v>67257</v>
      </c>
      <c r="C23103" s="10" t="s">
        <v>18352</v>
      </c>
      <c r="E23103" s="12">
        <v>44305</v>
      </c>
      <c r="F23103" s="10" t="s">
        <v>18353</v>
      </c>
      <c r="G23103" s="10" t="s">
        <v>7721</v>
      </c>
      <c r="H23103">
        <v>45</v>
      </c>
      <c r="I23103" s="10" t="s">
        <v>7757</v>
      </c>
      <c r="J23103" s="10" t="s">
        <v>7723</v>
      </c>
      <c r="K23103" s="10" t="s">
        <v>14627</v>
      </c>
      <c r="L23103" s="10" t="s">
        <v>7995</v>
      </c>
      <c r="M23103" s="10" t="s">
        <v>14407</v>
      </c>
      <c r="N23103" s="10" t="s">
        <v>14408</v>
      </c>
      <c r="O23103">
        <v>0.11</v>
      </c>
      <c r="P23103">
        <v>1</v>
      </c>
      <c r="Q23103">
        <v>1</v>
      </c>
      <c r="R23103">
        <v>0</v>
      </c>
      <c r="S23103">
        <v>0.11</v>
      </c>
      <c r="T23103" s="12">
        <v>44305</v>
      </c>
      <c r="U23103" s="12">
        <v>44306</v>
      </c>
    </row>
    <row r="23104" spans="1:21" x14ac:dyDescent="0.2">
      <c r="A23104">
        <v>32019</v>
      </c>
      <c r="B23104">
        <v>67258</v>
      </c>
      <c r="C23104" s="10" t="s">
        <v>18352</v>
      </c>
      <c r="E23104" s="12">
        <v>44305</v>
      </c>
      <c r="F23104" s="10" t="s">
        <v>18353</v>
      </c>
      <c r="G23104" s="10" t="s">
        <v>7721</v>
      </c>
      <c r="H23104">
        <v>18</v>
      </c>
      <c r="I23104" s="10" t="s">
        <v>7775</v>
      </c>
      <c r="J23104" s="10" t="s">
        <v>7729</v>
      </c>
      <c r="K23104" s="10" t="s">
        <v>14627</v>
      </c>
      <c r="L23104" s="10" t="s">
        <v>8056</v>
      </c>
      <c r="M23104" s="10" t="s">
        <v>10779</v>
      </c>
      <c r="N23104" s="10" t="s">
        <v>10780</v>
      </c>
      <c r="O23104">
        <v>0.02</v>
      </c>
      <c r="P23104">
        <v>1</v>
      </c>
      <c r="Q23104">
        <v>1</v>
      </c>
      <c r="R23104">
        <v>2</v>
      </c>
      <c r="S23104">
        <v>0.02</v>
      </c>
      <c r="T23104" s="12">
        <v>44305</v>
      </c>
      <c r="U23104" s="12">
        <v>44306</v>
      </c>
    </row>
    <row r="23105" spans="1:21" x14ac:dyDescent="0.2">
      <c r="A23105">
        <v>32019</v>
      </c>
      <c r="B23105">
        <v>67259</v>
      </c>
      <c r="C23105" s="10" t="s">
        <v>18352</v>
      </c>
      <c r="E23105" s="12">
        <v>44305</v>
      </c>
      <c r="F23105" s="10" t="s">
        <v>18353</v>
      </c>
      <c r="G23105" s="10" t="s">
        <v>7721</v>
      </c>
      <c r="H23105">
        <v>12</v>
      </c>
      <c r="I23105" s="10" t="s">
        <v>7761</v>
      </c>
      <c r="J23105" s="10" t="s">
        <v>7762</v>
      </c>
      <c r="K23105" s="10" t="s">
        <v>14627</v>
      </c>
      <c r="L23105" s="10" t="s">
        <v>8056</v>
      </c>
      <c r="M23105" s="10" t="s">
        <v>8057</v>
      </c>
      <c r="N23105" s="10" t="s">
        <v>8058</v>
      </c>
      <c r="O23105">
        <v>0.05</v>
      </c>
      <c r="P23105">
        <v>1</v>
      </c>
      <c r="Q23105">
        <v>1</v>
      </c>
      <c r="R23105">
        <v>2</v>
      </c>
      <c r="S23105">
        <v>0.05</v>
      </c>
      <c r="T23105" s="12">
        <v>44305</v>
      </c>
      <c r="U23105" s="12">
        <v>44306</v>
      </c>
    </row>
    <row r="23106" spans="1:21" x14ac:dyDescent="0.2">
      <c r="A23106">
        <v>32020</v>
      </c>
      <c r="B23106">
        <v>67261</v>
      </c>
      <c r="C23106" s="10" t="s">
        <v>18354</v>
      </c>
      <c r="E23106" s="12">
        <v>44305</v>
      </c>
      <c r="F23106" s="10" t="s">
        <v>18355</v>
      </c>
      <c r="G23106" s="10" t="s">
        <v>7721</v>
      </c>
      <c r="H23106">
        <v>45</v>
      </c>
      <c r="I23106" s="10" t="s">
        <v>7757</v>
      </c>
      <c r="J23106" s="10" t="s">
        <v>7723</v>
      </c>
      <c r="K23106" s="10" t="s">
        <v>14627</v>
      </c>
      <c r="L23106" s="10" t="s">
        <v>7995</v>
      </c>
      <c r="M23106" s="10" t="s">
        <v>14407</v>
      </c>
      <c r="N23106" s="10" t="s">
        <v>14408</v>
      </c>
      <c r="O23106">
        <v>0.11</v>
      </c>
      <c r="P23106">
        <v>1</v>
      </c>
      <c r="Q23106">
        <v>1</v>
      </c>
      <c r="R23106">
        <v>0</v>
      </c>
      <c r="S23106">
        <v>0.11</v>
      </c>
      <c r="T23106" s="12">
        <v>44305</v>
      </c>
      <c r="U23106" s="12">
        <v>44306</v>
      </c>
    </row>
    <row r="23107" spans="1:21" x14ac:dyDescent="0.2">
      <c r="A23107">
        <v>32020</v>
      </c>
      <c r="B23107">
        <v>67262</v>
      </c>
      <c r="C23107" s="10" t="s">
        <v>18354</v>
      </c>
      <c r="E23107" s="12">
        <v>44305</v>
      </c>
      <c r="F23107" s="10" t="s">
        <v>18355</v>
      </c>
      <c r="G23107" s="10" t="s">
        <v>7721</v>
      </c>
      <c r="H23107">
        <v>18</v>
      </c>
      <c r="I23107" s="10" t="s">
        <v>7775</v>
      </c>
      <c r="J23107" s="10" t="s">
        <v>7729</v>
      </c>
      <c r="K23107" s="10" t="s">
        <v>14627</v>
      </c>
      <c r="L23107" s="10" t="s">
        <v>8056</v>
      </c>
      <c r="M23107" s="10" t="s">
        <v>10779</v>
      </c>
      <c r="N23107" s="10" t="s">
        <v>10780</v>
      </c>
      <c r="O23107">
        <v>0.02</v>
      </c>
      <c r="P23107">
        <v>1</v>
      </c>
      <c r="Q23107">
        <v>1</v>
      </c>
      <c r="R23107">
        <v>2</v>
      </c>
      <c r="S23107">
        <v>0.02</v>
      </c>
      <c r="T23107" s="12">
        <v>44305</v>
      </c>
      <c r="U23107" s="12">
        <v>44306</v>
      </c>
    </row>
    <row r="23108" spans="1:21" x14ac:dyDescent="0.2">
      <c r="A23108">
        <v>32020</v>
      </c>
      <c r="B23108">
        <v>67263</v>
      </c>
      <c r="C23108" s="10" t="s">
        <v>18354</v>
      </c>
      <c r="E23108" s="12">
        <v>44305</v>
      </c>
      <c r="F23108" s="10" t="s">
        <v>18355</v>
      </c>
      <c r="G23108" s="10" t="s">
        <v>7721</v>
      </c>
      <c r="H23108">
        <v>12</v>
      </c>
      <c r="I23108" s="10" t="s">
        <v>7761</v>
      </c>
      <c r="J23108" s="10" t="s">
        <v>7762</v>
      </c>
      <c r="K23108" s="10" t="s">
        <v>14627</v>
      </c>
      <c r="L23108" s="10" t="s">
        <v>8056</v>
      </c>
      <c r="M23108" s="10" t="s">
        <v>8057</v>
      </c>
      <c r="N23108" s="10" t="s">
        <v>8058</v>
      </c>
      <c r="O23108">
        <v>0.05</v>
      </c>
      <c r="P23108">
        <v>1</v>
      </c>
      <c r="Q23108">
        <v>1</v>
      </c>
      <c r="R23108">
        <v>2</v>
      </c>
      <c r="S23108">
        <v>0.05</v>
      </c>
      <c r="T23108" s="12">
        <v>44305</v>
      </c>
      <c r="U23108" s="12">
        <v>44306</v>
      </c>
    </row>
    <row r="23109" spans="1:21" x14ac:dyDescent="0.2">
      <c r="A23109">
        <v>32021</v>
      </c>
      <c r="B23109">
        <v>67265</v>
      </c>
      <c r="C23109" s="10" t="s">
        <v>18356</v>
      </c>
      <c r="E23109" s="12">
        <v>44305</v>
      </c>
      <c r="F23109" s="10" t="s">
        <v>18357</v>
      </c>
      <c r="G23109" s="10" t="s">
        <v>7721</v>
      </c>
      <c r="H23109">
        <v>45</v>
      </c>
      <c r="I23109" s="10" t="s">
        <v>7757</v>
      </c>
      <c r="J23109" s="10" t="s">
        <v>7723</v>
      </c>
      <c r="K23109" s="10" t="s">
        <v>14627</v>
      </c>
      <c r="L23109" s="10" t="s">
        <v>7995</v>
      </c>
      <c r="M23109" s="10" t="s">
        <v>14407</v>
      </c>
      <c r="N23109" s="10" t="s">
        <v>14408</v>
      </c>
      <c r="O23109">
        <v>0.11</v>
      </c>
      <c r="P23109">
        <v>1</v>
      </c>
      <c r="Q23109">
        <v>1</v>
      </c>
      <c r="R23109">
        <v>0</v>
      </c>
      <c r="S23109">
        <v>0.11</v>
      </c>
      <c r="T23109" s="12">
        <v>44305</v>
      </c>
      <c r="U23109" s="12">
        <v>44306</v>
      </c>
    </row>
    <row r="23110" spans="1:21" x14ac:dyDescent="0.2">
      <c r="A23110">
        <v>32021</v>
      </c>
      <c r="B23110">
        <v>67266</v>
      </c>
      <c r="C23110" s="10" t="s">
        <v>18356</v>
      </c>
      <c r="E23110" s="12">
        <v>44305</v>
      </c>
      <c r="F23110" s="10" t="s">
        <v>18357</v>
      </c>
      <c r="G23110" s="10" t="s">
        <v>7721</v>
      </c>
      <c r="H23110">
        <v>18</v>
      </c>
      <c r="I23110" s="10" t="s">
        <v>7775</v>
      </c>
      <c r="J23110" s="10" t="s">
        <v>7729</v>
      </c>
      <c r="K23110" s="10" t="s">
        <v>14627</v>
      </c>
      <c r="L23110" s="10" t="s">
        <v>8056</v>
      </c>
      <c r="M23110" s="10" t="s">
        <v>10779</v>
      </c>
      <c r="N23110" s="10" t="s">
        <v>10780</v>
      </c>
      <c r="O23110">
        <v>0.02</v>
      </c>
      <c r="P23110">
        <v>1</v>
      </c>
      <c r="Q23110">
        <v>1</v>
      </c>
      <c r="R23110">
        <v>2</v>
      </c>
      <c r="S23110">
        <v>0.02</v>
      </c>
      <c r="T23110" s="12">
        <v>44305</v>
      </c>
      <c r="U23110" s="12">
        <v>44306</v>
      </c>
    </row>
    <row r="23111" spans="1:21" x14ac:dyDescent="0.2">
      <c r="A23111">
        <v>32021</v>
      </c>
      <c r="B23111">
        <v>67267</v>
      </c>
      <c r="C23111" s="10" t="s">
        <v>18356</v>
      </c>
      <c r="E23111" s="12">
        <v>44305</v>
      </c>
      <c r="F23111" s="10" t="s">
        <v>18357</v>
      </c>
      <c r="G23111" s="10" t="s">
        <v>7721</v>
      </c>
      <c r="H23111">
        <v>12</v>
      </c>
      <c r="I23111" s="10" t="s">
        <v>7761</v>
      </c>
      <c r="J23111" s="10" t="s">
        <v>7762</v>
      </c>
      <c r="K23111" s="10" t="s">
        <v>14627</v>
      </c>
      <c r="L23111" s="10" t="s">
        <v>8056</v>
      </c>
      <c r="M23111" s="10" t="s">
        <v>8057</v>
      </c>
      <c r="N23111" s="10" t="s">
        <v>8058</v>
      </c>
      <c r="O23111">
        <v>0.05</v>
      </c>
      <c r="P23111">
        <v>1</v>
      </c>
      <c r="Q23111">
        <v>1</v>
      </c>
      <c r="R23111">
        <v>2</v>
      </c>
      <c r="S23111">
        <v>0.05</v>
      </c>
      <c r="T23111" s="12">
        <v>44305</v>
      </c>
      <c r="U23111" s="12">
        <v>44306</v>
      </c>
    </row>
    <row r="23112" spans="1:21" x14ac:dyDescent="0.2">
      <c r="A23112">
        <v>32022</v>
      </c>
      <c r="B23112">
        <v>67269</v>
      </c>
      <c r="C23112" s="10" t="s">
        <v>18358</v>
      </c>
      <c r="E23112" s="12">
        <v>44305</v>
      </c>
      <c r="F23112" s="10" t="s">
        <v>18359</v>
      </c>
      <c r="G23112" s="10" t="s">
        <v>7721</v>
      </c>
      <c r="H23112">
        <v>45</v>
      </c>
      <c r="I23112" s="10" t="s">
        <v>7757</v>
      </c>
      <c r="J23112" s="10" t="s">
        <v>7723</v>
      </c>
      <c r="K23112" s="10" t="s">
        <v>14627</v>
      </c>
      <c r="L23112" s="10" t="s">
        <v>7995</v>
      </c>
      <c r="M23112" s="10" t="s">
        <v>14407</v>
      </c>
      <c r="N23112" s="10" t="s">
        <v>14408</v>
      </c>
      <c r="O23112">
        <v>0.11</v>
      </c>
      <c r="P23112">
        <v>1</v>
      </c>
      <c r="Q23112">
        <v>1</v>
      </c>
      <c r="R23112">
        <v>0</v>
      </c>
      <c r="S23112">
        <v>0.11</v>
      </c>
      <c r="T23112" s="12">
        <v>44305</v>
      </c>
      <c r="U23112" s="12">
        <v>44306</v>
      </c>
    </row>
    <row r="23113" spans="1:21" x14ac:dyDescent="0.2">
      <c r="A23113">
        <v>32022</v>
      </c>
      <c r="B23113">
        <v>67270</v>
      </c>
      <c r="C23113" s="10" t="s">
        <v>18358</v>
      </c>
      <c r="E23113" s="12">
        <v>44305</v>
      </c>
      <c r="F23113" s="10" t="s">
        <v>18359</v>
      </c>
      <c r="G23113" s="10" t="s">
        <v>7721</v>
      </c>
      <c r="H23113">
        <v>18</v>
      </c>
      <c r="I23113" s="10" t="s">
        <v>7775</v>
      </c>
      <c r="J23113" s="10" t="s">
        <v>7729</v>
      </c>
      <c r="K23113" s="10" t="s">
        <v>14627</v>
      </c>
      <c r="L23113" s="10" t="s">
        <v>8056</v>
      </c>
      <c r="M23113" s="10" t="s">
        <v>10779</v>
      </c>
      <c r="N23113" s="10" t="s">
        <v>10780</v>
      </c>
      <c r="O23113">
        <v>0.02</v>
      </c>
      <c r="P23113">
        <v>1</v>
      </c>
      <c r="Q23113">
        <v>1</v>
      </c>
      <c r="R23113">
        <v>2</v>
      </c>
      <c r="S23113">
        <v>0.02</v>
      </c>
      <c r="T23113" s="12">
        <v>44305</v>
      </c>
      <c r="U23113" s="12">
        <v>44306</v>
      </c>
    </row>
    <row r="23114" spans="1:21" x14ac:dyDescent="0.2">
      <c r="A23114">
        <v>32022</v>
      </c>
      <c r="B23114">
        <v>67271</v>
      </c>
      <c r="C23114" s="10" t="s">
        <v>18358</v>
      </c>
      <c r="E23114" s="12">
        <v>44305</v>
      </c>
      <c r="F23114" s="10" t="s">
        <v>18359</v>
      </c>
      <c r="G23114" s="10" t="s">
        <v>7721</v>
      </c>
      <c r="H23114">
        <v>12</v>
      </c>
      <c r="I23114" s="10" t="s">
        <v>7761</v>
      </c>
      <c r="J23114" s="10" t="s">
        <v>7762</v>
      </c>
      <c r="K23114" s="10" t="s">
        <v>14627</v>
      </c>
      <c r="L23114" s="10" t="s">
        <v>8056</v>
      </c>
      <c r="M23114" s="10" t="s">
        <v>8057</v>
      </c>
      <c r="N23114" s="10" t="s">
        <v>8058</v>
      </c>
      <c r="O23114">
        <v>0.05</v>
      </c>
      <c r="P23114">
        <v>1</v>
      </c>
      <c r="Q23114">
        <v>1</v>
      </c>
      <c r="R23114">
        <v>2</v>
      </c>
      <c r="S23114">
        <v>0.05</v>
      </c>
      <c r="T23114" s="12">
        <v>44305</v>
      </c>
      <c r="U23114" s="12">
        <v>44306</v>
      </c>
    </row>
    <row r="23115" spans="1:21" x14ac:dyDescent="0.2">
      <c r="A23115">
        <v>32023</v>
      </c>
      <c r="B23115">
        <v>67273</v>
      </c>
      <c r="C23115" s="10" t="s">
        <v>18360</v>
      </c>
      <c r="E23115" s="12">
        <v>44305</v>
      </c>
      <c r="F23115" s="10" t="s">
        <v>18361</v>
      </c>
      <c r="G23115" s="10" t="s">
        <v>7721</v>
      </c>
      <c r="H23115">
        <v>45</v>
      </c>
      <c r="I23115" s="10" t="s">
        <v>7757</v>
      </c>
      <c r="J23115" s="10" t="s">
        <v>7723</v>
      </c>
      <c r="K23115" s="10" t="s">
        <v>14627</v>
      </c>
      <c r="L23115" s="10" t="s">
        <v>7995</v>
      </c>
      <c r="M23115" s="10" t="s">
        <v>14407</v>
      </c>
      <c r="N23115" s="10" t="s">
        <v>14408</v>
      </c>
      <c r="O23115">
        <v>0.11</v>
      </c>
      <c r="P23115">
        <v>1</v>
      </c>
      <c r="Q23115">
        <v>1</v>
      </c>
      <c r="R23115">
        <v>0</v>
      </c>
      <c r="S23115">
        <v>0.11</v>
      </c>
      <c r="T23115" s="12">
        <v>44305</v>
      </c>
      <c r="U23115" s="12">
        <v>44306</v>
      </c>
    </row>
    <row r="23116" spans="1:21" x14ac:dyDescent="0.2">
      <c r="A23116">
        <v>32023</v>
      </c>
      <c r="B23116">
        <v>67274</v>
      </c>
      <c r="C23116" s="10" t="s">
        <v>18360</v>
      </c>
      <c r="E23116" s="12">
        <v>44305</v>
      </c>
      <c r="F23116" s="10" t="s">
        <v>18361</v>
      </c>
      <c r="G23116" s="10" t="s">
        <v>7721</v>
      </c>
      <c r="H23116">
        <v>18</v>
      </c>
      <c r="I23116" s="10" t="s">
        <v>7775</v>
      </c>
      <c r="J23116" s="10" t="s">
        <v>7729</v>
      </c>
      <c r="K23116" s="10" t="s">
        <v>14627</v>
      </c>
      <c r="L23116" s="10" t="s">
        <v>8056</v>
      </c>
      <c r="M23116" s="10" t="s">
        <v>10779</v>
      </c>
      <c r="N23116" s="10" t="s">
        <v>10780</v>
      </c>
      <c r="O23116">
        <v>0.02</v>
      </c>
      <c r="P23116">
        <v>1</v>
      </c>
      <c r="Q23116">
        <v>1</v>
      </c>
      <c r="R23116">
        <v>2</v>
      </c>
      <c r="S23116">
        <v>0.02</v>
      </c>
      <c r="T23116" s="12">
        <v>44305</v>
      </c>
      <c r="U23116" s="12">
        <v>44306</v>
      </c>
    </row>
    <row r="23117" spans="1:21" x14ac:dyDescent="0.2">
      <c r="A23117">
        <v>32023</v>
      </c>
      <c r="B23117">
        <v>67275</v>
      </c>
      <c r="C23117" s="10" t="s">
        <v>18360</v>
      </c>
      <c r="E23117" s="12">
        <v>44305</v>
      </c>
      <c r="F23117" s="10" t="s">
        <v>18361</v>
      </c>
      <c r="G23117" s="10" t="s">
        <v>7721</v>
      </c>
      <c r="H23117">
        <v>12</v>
      </c>
      <c r="I23117" s="10" t="s">
        <v>7761</v>
      </c>
      <c r="J23117" s="10" t="s">
        <v>7762</v>
      </c>
      <c r="K23117" s="10" t="s">
        <v>14627</v>
      </c>
      <c r="L23117" s="10" t="s">
        <v>8056</v>
      </c>
      <c r="M23117" s="10" t="s">
        <v>8057</v>
      </c>
      <c r="N23117" s="10" t="s">
        <v>8058</v>
      </c>
      <c r="O23117">
        <v>0.05</v>
      </c>
      <c r="P23117">
        <v>1</v>
      </c>
      <c r="Q23117">
        <v>1</v>
      </c>
      <c r="R23117">
        <v>2</v>
      </c>
      <c r="S23117">
        <v>0.05</v>
      </c>
      <c r="T23117" s="12">
        <v>44305</v>
      </c>
      <c r="U23117" s="12">
        <v>44306</v>
      </c>
    </row>
    <row r="23118" spans="1:21" x14ac:dyDescent="0.2">
      <c r="A23118">
        <v>32024</v>
      </c>
      <c r="B23118">
        <v>67277</v>
      </c>
      <c r="C23118" s="10" t="s">
        <v>18362</v>
      </c>
      <c r="E23118" s="12">
        <v>44305</v>
      </c>
      <c r="F23118" s="10" t="s">
        <v>18363</v>
      </c>
      <c r="G23118" s="10" t="s">
        <v>7721</v>
      </c>
      <c r="H23118">
        <v>45</v>
      </c>
      <c r="I23118" s="10" t="s">
        <v>7757</v>
      </c>
      <c r="J23118" s="10" t="s">
        <v>7723</v>
      </c>
      <c r="K23118" s="10" t="s">
        <v>14627</v>
      </c>
      <c r="L23118" s="10" t="s">
        <v>7995</v>
      </c>
      <c r="M23118" s="10" t="s">
        <v>14407</v>
      </c>
      <c r="N23118" s="10" t="s">
        <v>14408</v>
      </c>
      <c r="O23118">
        <v>0.11</v>
      </c>
      <c r="P23118">
        <v>1</v>
      </c>
      <c r="Q23118">
        <v>1</v>
      </c>
      <c r="R23118">
        <v>0</v>
      </c>
      <c r="S23118">
        <v>0.11</v>
      </c>
      <c r="T23118" s="12">
        <v>44305</v>
      </c>
      <c r="U23118" s="12">
        <v>44306</v>
      </c>
    </row>
    <row r="23119" spans="1:21" x14ac:dyDescent="0.2">
      <c r="A23119">
        <v>32024</v>
      </c>
      <c r="B23119">
        <v>67278</v>
      </c>
      <c r="C23119" s="10" t="s">
        <v>18362</v>
      </c>
      <c r="E23119" s="12">
        <v>44305</v>
      </c>
      <c r="F23119" s="10" t="s">
        <v>18363</v>
      </c>
      <c r="G23119" s="10" t="s">
        <v>7721</v>
      </c>
      <c r="H23119">
        <v>18</v>
      </c>
      <c r="I23119" s="10" t="s">
        <v>7775</v>
      </c>
      <c r="J23119" s="10" t="s">
        <v>7729</v>
      </c>
      <c r="K23119" s="10" t="s">
        <v>14627</v>
      </c>
      <c r="L23119" s="10" t="s">
        <v>8056</v>
      </c>
      <c r="M23119" s="10" t="s">
        <v>10779</v>
      </c>
      <c r="N23119" s="10" t="s">
        <v>10780</v>
      </c>
      <c r="O23119">
        <v>0.02</v>
      </c>
      <c r="P23119">
        <v>1</v>
      </c>
      <c r="Q23119">
        <v>1</v>
      </c>
      <c r="R23119">
        <v>2</v>
      </c>
      <c r="S23119">
        <v>0.02</v>
      </c>
      <c r="T23119" s="12">
        <v>44305</v>
      </c>
      <c r="U23119" s="12">
        <v>44306</v>
      </c>
    </row>
    <row r="23120" spans="1:21" x14ac:dyDescent="0.2">
      <c r="A23120">
        <v>32024</v>
      </c>
      <c r="B23120">
        <v>67279</v>
      </c>
      <c r="C23120" s="10" t="s">
        <v>18362</v>
      </c>
      <c r="E23120" s="12">
        <v>44305</v>
      </c>
      <c r="F23120" s="10" t="s">
        <v>18363</v>
      </c>
      <c r="G23120" s="10" t="s">
        <v>7721</v>
      </c>
      <c r="H23120">
        <v>12</v>
      </c>
      <c r="I23120" s="10" t="s">
        <v>7761</v>
      </c>
      <c r="J23120" s="10" t="s">
        <v>7762</v>
      </c>
      <c r="K23120" s="10" t="s">
        <v>14627</v>
      </c>
      <c r="L23120" s="10" t="s">
        <v>8056</v>
      </c>
      <c r="M23120" s="10" t="s">
        <v>8057</v>
      </c>
      <c r="N23120" s="10" t="s">
        <v>8058</v>
      </c>
      <c r="O23120">
        <v>0.05</v>
      </c>
      <c r="P23120">
        <v>1</v>
      </c>
      <c r="Q23120">
        <v>1</v>
      </c>
      <c r="R23120">
        <v>2</v>
      </c>
      <c r="S23120">
        <v>0.05</v>
      </c>
      <c r="T23120" s="12">
        <v>44305</v>
      </c>
      <c r="U23120" s="12">
        <v>44306</v>
      </c>
    </row>
    <row r="23121" spans="1:21" x14ac:dyDescent="0.2">
      <c r="A23121">
        <v>32025</v>
      </c>
      <c r="B23121">
        <v>67281</v>
      </c>
      <c r="C23121" s="10" t="s">
        <v>18364</v>
      </c>
      <c r="E23121" s="12">
        <v>44305</v>
      </c>
      <c r="F23121" s="10" t="s">
        <v>18365</v>
      </c>
      <c r="G23121" s="10" t="s">
        <v>7721</v>
      </c>
      <c r="H23121">
        <v>45</v>
      </c>
      <c r="I23121" s="10" t="s">
        <v>7757</v>
      </c>
      <c r="J23121" s="10" t="s">
        <v>7723</v>
      </c>
      <c r="K23121" s="10" t="s">
        <v>14627</v>
      </c>
      <c r="L23121" s="10" t="s">
        <v>7995</v>
      </c>
      <c r="M23121" s="10" t="s">
        <v>14407</v>
      </c>
      <c r="N23121" s="10" t="s">
        <v>14408</v>
      </c>
      <c r="O23121">
        <v>0.11</v>
      </c>
      <c r="P23121">
        <v>1</v>
      </c>
      <c r="Q23121">
        <v>1</v>
      </c>
      <c r="R23121">
        <v>0</v>
      </c>
      <c r="S23121">
        <v>0.11</v>
      </c>
      <c r="T23121" s="12">
        <v>44305</v>
      </c>
      <c r="U23121" s="12">
        <v>44306</v>
      </c>
    </row>
    <row r="23122" spans="1:21" x14ac:dyDescent="0.2">
      <c r="A23122">
        <v>32025</v>
      </c>
      <c r="B23122">
        <v>67282</v>
      </c>
      <c r="C23122" s="10" t="s">
        <v>18364</v>
      </c>
      <c r="E23122" s="12">
        <v>44305</v>
      </c>
      <c r="F23122" s="10" t="s">
        <v>18365</v>
      </c>
      <c r="G23122" s="10" t="s">
        <v>7721</v>
      </c>
      <c r="H23122">
        <v>18</v>
      </c>
      <c r="I23122" s="10" t="s">
        <v>7775</v>
      </c>
      <c r="J23122" s="10" t="s">
        <v>7729</v>
      </c>
      <c r="K23122" s="10" t="s">
        <v>14627</v>
      </c>
      <c r="L23122" s="10" t="s">
        <v>8056</v>
      </c>
      <c r="M23122" s="10" t="s">
        <v>10779</v>
      </c>
      <c r="N23122" s="10" t="s">
        <v>10780</v>
      </c>
      <c r="O23122">
        <v>0.02</v>
      </c>
      <c r="P23122">
        <v>1</v>
      </c>
      <c r="Q23122">
        <v>1</v>
      </c>
      <c r="R23122">
        <v>2</v>
      </c>
      <c r="S23122">
        <v>0.02</v>
      </c>
      <c r="T23122" s="12">
        <v>44305</v>
      </c>
      <c r="U23122" s="12">
        <v>44306</v>
      </c>
    </row>
    <row r="23123" spans="1:21" x14ac:dyDescent="0.2">
      <c r="A23123">
        <v>32025</v>
      </c>
      <c r="B23123">
        <v>67283</v>
      </c>
      <c r="C23123" s="10" t="s">
        <v>18364</v>
      </c>
      <c r="E23123" s="12">
        <v>44305</v>
      </c>
      <c r="F23123" s="10" t="s">
        <v>18365</v>
      </c>
      <c r="G23123" s="10" t="s">
        <v>7721</v>
      </c>
      <c r="H23123">
        <v>12</v>
      </c>
      <c r="I23123" s="10" t="s">
        <v>7761</v>
      </c>
      <c r="J23123" s="10" t="s">
        <v>7762</v>
      </c>
      <c r="K23123" s="10" t="s">
        <v>14627</v>
      </c>
      <c r="L23123" s="10" t="s">
        <v>8056</v>
      </c>
      <c r="M23123" s="10" t="s">
        <v>8057</v>
      </c>
      <c r="N23123" s="10" t="s">
        <v>8058</v>
      </c>
      <c r="O23123">
        <v>0.05</v>
      </c>
      <c r="P23123">
        <v>1</v>
      </c>
      <c r="Q23123">
        <v>1</v>
      </c>
      <c r="R23123">
        <v>2</v>
      </c>
      <c r="S23123">
        <v>0.05</v>
      </c>
      <c r="T23123" s="12">
        <v>44305</v>
      </c>
      <c r="U23123" s="12">
        <v>44306</v>
      </c>
    </row>
    <row r="23124" spans="1:21" x14ac:dyDescent="0.2">
      <c r="A23124">
        <v>32030</v>
      </c>
      <c r="B23124">
        <v>67289</v>
      </c>
      <c r="C23124" s="10" t="s">
        <v>18366</v>
      </c>
      <c r="E23124" s="12">
        <v>44305</v>
      </c>
      <c r="F23124" s="10" t="s">
        <v>30444</v>
      </c>
      <c r="G23124" s="10" t="s">
        <v>7721</v>
      </c>
      <c r="H23124">
        <v>18</v>
      </c>
      <c r="I23124" s="10" t="s">
        <v>7775</v>
      </c>
      <c r="J23124" s="10" t="s">
        <v>7729</v>
      </c>
      <c r="K23124" s="10" t="s">
        <v>14627</v>
      </c>
      <c r="L23124" s="10" t="s">
        <v>7724</v>
      </c>
      <c r="M23124" s="10" t="s">
        <v>8877</v>
      </c>
      <c r="N23124" s="10" t="s">
        <v>8878</v>
      </c>
      <c r="O23124">
        <v>0.25</v>
      </c>
      <c r="P23124">
        <v>1</v>
      </c>
      <c r="Q23124">
        <v>1</v>
      </c>
      <c r="R23124">
        <v>0</v>
      </c>
      <c r="S23124">
        <v>0.25</v>
      </c>
      <c r="T23124" s="12">
        <v>44305</v>
      </c>
      <c r="U23124" s="12">
        <v>44306</v>
      </c>
    </row>
    <row r="23125" spans="1:21" x14ac:dyDescent="0.2">
      <c r="A23125">
        <v>32031</v>
      </c>
      <c r="B23125">
        <v>67290</v>
      </c>
      <c r="C23125" s="10" t="s">
        <v>17359</v>
      </c>
      <c r="D23125">
        <v>0</v>
      </c>
      <c r="E23125" s="12">
        <v>44305</v>
      </c>
      <c r="F23125" s="10" t="s">
        <v>29848</v>
      </c>
      <c r="G23125" s="10" t="s">
        <v>7721</v>
      </c>
      <c r="H23125">
        <v>18</v>
      </c>
      <c r="I23125" s="10" t="s">
        <v>7775</v>
      </c>
      <c r="J23125" s="10" t="s">
        <v>7729</v>
      </c>
      <c r="K23125" s="10" t="s">
        <v>14627</v>
      </c>
      <c r="L23125" s="10" t="s">
        <v>7724</v>
      </c>
      <c r="M23125" s="10" t="s">
        <v>8877</v>
      </c>
      <c r="N23125" s="10" t="s">
        <v>8878</v>
      </c>
      <c r="O23125">
        <v>0.06</v>
      </c>
      <c r="P23125">
        <v>1</v>
      </c>
      <c r="Q23125">
        <v>1</v>
      </c>
      <c r="R23125">
        <v>3</v>
      </c>
      <c r="S23125">
        <v>0.06</v>
      </c>
      <c r="T23125" s="12">
        <v>44305</v>
      </c>
      <c r="U23125" s="12">
        <v>44179</v>
      </c>
    </row>
    <row r="23126" spans="1:21" x14ac:dyDescent="0.2">
      <c r="A23126">
        <v>32032</v>
      </c>
      <c r="B23126">
        <v>67293</v>
      </c>
      <c r="C23126" s="10" t="s">
        <v>17358</v>
      </c>
      <c r="D23126">
        <v>0</v>
      </c>
      <c r="E23126" s="12">
        <v>44305</v>
      </c>
      <c r="F23126" s="10" t="s">
        <v>29847</v>
      </c>
      <c r="G23126" s="10" t="s">
        <v>7721</v>
      </c>
      <c r="H23126">
        <v>18</v>
      </c>
      <c r="I23126" s="10" t="s">
        <v>7775</v>
      </c>
      <c r="J23126" s="10" t="s">
        <v>7729</v>
      </c>
      <c r="K23126" s="10" t="s">
        <v>14627</v>
      </c>
      <c r="L23126" s="10" t="s">
        <v>7724</v>
      </c>
      <c r="M23126" s="10" t="s">
        <v>8877</v>
      </c>
      <c r="N23126" s="10" t="s">
        <v>8878</v>
      </c>
      <c r="O23126">
        <v>0.06</v>
      </c>
      <c r="P23126">
        <v>1</v>
      </c>
      <c r="Q23126">
        <v>1</v>
      </c>
      <c r="R23126">
        <v>3</v>
      </c>
      <c r="S23126">
        <v>0.06</v>
      </c>
      <c r="T23126" s="12">
        <v>44305</v>
      </c>
      <c r="U23126" s="12">
        <v>44179</v>
      </c>
    </row>
    <row r="23127" spans="1:21" x14ac:dyDescent="0.2">
      <c r="A23127">
        <v>32033</v>
      </c>
      <c r="B23127">
        <v>67296</v>
      </c>
      <c r="C23127" s="10" t="s">
        <v>18367</v>
      </c>
      <c r="E23127" s="12">
        <v>44305</v>
      </c>
      <c r="F23127" s="10" t="s">
        <v>30445</v>
      </c>
      <c r="G23127" s="10" t="s">
        <v>7721</v>
      </c>
      <c r="H23127">
        <v>12</v>
      </c>
      <c r="I23127" s="10" t="s">
        <v>7761</v>
      </c>
      <c r="J23127" s="10" t="s">
        <v>7762</v>
      </c>
      <c r="K23127" s="10" t="s">
        <v>15040</v>
      </c>
      <c r="L23127" s="10" t="s">
        <v>7724</v>
      </c>
      <c r="M23127" s="10" t="s">
        <v>7730</v>
      </c>
      <c r="N23127" s="10" t="s">
        <v>7731</v>
      </c>
      <c r="O23127">
        <v>0.15</v>
      </c>
      <c r="P23127">
        <v>1</v>
      </c>
      <c r="Q23127">
        <v>1</v>
      </c>
      <c r="R23127">
        <v>0</v>
      </c>
      <c r="S23127">
        <v>0.15</v>
      </c>
      <c r="T23127" s="12">
        <v>44305</v>
      </c>
      <c r="U23127" s="12">
        <v>43832</v>
      </c>
    </row>
    <row r="23128" spans="1:21" x14ac:dyDescent="0.2">
      <c r="A23128">
        <v>32034</v>
      </c>
      <c r="B23128">
        <v>67297</v>
      </c>
      <c r="C23128" s="10" t="s">
        <v>17360</v>
      </c>
      <c r="D23128">
        <v>0</v>
      </c>
      <c r="E23128" s="12">
        <v>44305</v>
      </c>
      <c r="F23128" s="10" t="s">
        <v>29849</v>
      </c>
      <c r="G23128" s="10" t="s">
        <v>7721</v>
      </c>
      <c r="H23128">
        <v>18</v>
      </c>
      <c r="I23128" s="10" t="s">
        <v>7775</v>
      </c>
      <c r="J23128" s="10" t="s">
        <v>7729</v>
      </c>
      <c r="K23128" s="10" t="s">
        <v>14627</v>
      </c>
      <c r="L23128" s="10" t="s">
        <v>7724</v>
      </c>
      <c r="M23128" s="10" t="s">
        <v>8877</v>
      </c>
      <c r="N23128" s="10" t="s">
        <v>8878</v>
      </c>
      <c r="O23128">
        <v>0.06</v>
      </c>
      <c r="P23128">
        <v>1</v>
      </c>
      <c r="Q23128">
        <v>1</v>
      </c>
      <c r="R23128">
        <v>3</v>
      </c>
      <c r="S23128">
        <v>0.06</v>
      </c>
      <c r="T23128" s="12">
        <v>44305</v>
      </c>
      <c r="U23128" s="12">
        <v>44179</v>
      </c>
    </row>
    <row r="23129" spans="1:21" x14ac:dyDescent="0.2">
      <c r="A23129">
        <v>32035</v>
      </c>
      <c r="B23129">
        <v>67300</v>
      </c>
      <c r="C23129" s="10" t="s">
        <v>18368</v>
      </c>
      <c r="E23129" s="12">
        <v>44305</v>
      </c>
      <c r="F23129" s="10" t="s">
        <v>30446</v>
      </c>
      <c r="G23129" s="10" t="s">
        <v>7721</v>
      </c>
      <c r="H23129">
        <v>18</v>
      </c>
      <c r="I23129" s="10" t="s">
        <v>7775</v>
      </c>
      <c r="J23129" s="10" t="s">
        <v>7729</v>
      </c>
      <c r="K23129" s="10" t="s">
        <v>14627</v>
      </c>
      <c r="L23129" s="10" t="s">
        <v>7724</v>
      </c>
      <c r="M23129" s="10" t="s">
        <v>8877</v>
      </c>
      <c r="N23129" s="10" t="s">
        <v>8878</v>
      </c>
      <c r="O23129">
        <v>0.25</v>
      </c>
      <c r="P23129">
        <v>1</v>
      </c>
      <c r="Q23129">
        <v>1</v>
      </c>
      <c r="R23129">
        <v>0</v>
      </c>
      <c r="S23129">
        <v>0.25</v>
      </c>
      <c r="T23129" s="12">
        <v>44305</v>
      </c>
      <c r="U23129" s="12">
        <v>44306</v>
      </c>
    </row>
    <row r="23130" spans="1:21" x14ac:dyDescent="0.2">
      <c r="A23130">
        <v>32037</v>
      </c>
      <c r="B23130">
        <v>67302</v>
      </c>
      <c r="C23130" s="10" t="s">
        <v>17982</v>
      </c>
      <c r="D23130">
        <v>0</v>
      </c>
      <c r="E23130" s="12">
        <v>44305</v>
      </c>
      <c r="F23130" s="10" t="s">
        <v>17983</v>
      </c>
      <c r="G23130" s="10" t="s">
        <v>7721</v>
      </c>
      <c r="H23130">
        <v>19</v>
      </c>
      <c r="I23130" s="10" t="s">
        <v>7905</v>
      </c>
      <c r="J23130" s="10" t="s">
        <v>7729</v>
      </c>
      <c r="K23130" s="10" t="s">
        <v>14627</v>
      </c>
      <c r="L23130" s="10" t="s">
        <v>8056</v>
      </c>
      <c r="M23130" s="10" t="s">
        <v>8877</v>
      </c>
      <c r="N23130" s="10" t="s">
        <v>8878</v>
      </c>
      <c r="O23130">
        <v>0.2</v>
      </c>
      <c r="P23130">
        <v>1</v>
      </c>
      <c r="Q23130">
        <v>1</v>
      </c>
      <c r="R23130">
        <v>0</v>
      </c>
      <c r="S23130">
        <v>0.2</v>
      </c>
      <c r="T23130" s="12">
        <v>44266</v>
      </c>
      <c r="U23130" s="12">
        <v>44315</v>
      </c>
    </row>
    <row r="23131" spans="1:21" x14ac:dyDescent="0.2">
      <c r="A23131">
        <v>32040</v>
      </c>
      <c r="B23131">
        <v>67310</v>
      </c>
      <c r="C23131" s="10" t="s">
        <v>17938</v>
      </c>
      <c r="D23131">
        <v>0</v>
      </c>
      <c r="E23131" s="12">
        <v>44305</v>
      </c>
      <c r="F23131" s="10" t="s">
        <v>30236</v>
      </c>
      <c r="G23131" s="10" t="s">
        <v>7721</v>
      </c>
      <c r="H23131">
        <v>19</v>
      </c>
      <c r="I23131" s="10" t="s">
        <v>7905</v>
      </c>
      <c r="J23131" s="10" t="s">
        <v>7729</v>
      </c>
      <c r="K23131" s="10" t="s">
        <v>14627</v>
      </c>
      <c r="L23131" s="10" t="s">
        <v>8056</v>
      </c>
      <c r="M23131" s="10" t="s">
        <v>8877</v>
      </c>
      <c r="N23131" s="10" t="s">
        <v>8878</v>
      </c>
      <c r="O23131">
        <v>1.53</v>
      </c>
      <c r="P23131">
        <v>10</v>
      </c>
      <c r="Q23131">
        <v>1</v>
      </c>
      <c r="R23131">
        <v>0</v>
      </c>
      <c r="S23131">
        <v>0.153</v>
      </c>
      <c r="T23131" s="12">
        <v>44280</v>
      </c>
      <c r="U23131" s="12">
        <v>44314</v>
      </c>
    </row>
    <row r="23132" spans="1:21" x14ac:dyDescent="0.2">
      <c r="A23132">
        <v>32041</v>
      </c>
      <c r="B23132">
        <v>67312</v>
      </c>
      <c r="C23132" s="10" t="s">
        <v>18369</v>
      </c>
      <c r="E23132" s="12">
        <v>44262</v>
      </c>
      <c r="F23132" s="10" t="s">
        <v>30447</v>
      </c>
      <c r="G23132" s="10" t="s">
        <v>7721</v>
      </c>
      <c r="H23132">
        <v>18</v>
      </c>
      <c r="I23132" s="10" t="s">
        <v>7775</v>
      </c>
      <c r="J23132" s="10" t="s">
        <v>7729</v>
      </c>
      <c r="K23132" s="10" t="s">
        <v>18370</v>
      </c>
      <c r="L23132" s="10" t="s">
        <v>7724</v>
      </c>
      <c r="M23132" s="10" t="s">
        <v>10779</v>
      </c>
      <c r="N23132" s="10" t="s">
        <v>10780</v>
      </c>
      <c r="O23132">
        <v>12.36</v>
      </c>
      <c r="P23132">
        <v>100</v>
      </c>
      <c r="Q23132">
        <v>1</v>
      </c>
      <c r="R23132">
        <v>0</v>
      </c>
      <c r="S23132">
        <v>0.124</v>
      </c>
      <c r="T23132" s="12">
        <v>44305</v>
      </c>
      <c r="U23132" s="12">
        <v>44305</v>
      </c>
    </row>
    <row r="23133" spans="1:21" x14ac:dyDescent="0.2">
      <c r="A23133">
        <v>32042</v>
      </c>
      <c r="B23133">
        <v>67313</v>
      </c>
      <c r="C23133" s="10" t="s">
        <v>18371</v>
      </c>
      <c r="E23133" s="12">
        <v>44305</v>
      </c>
      <c r="F23133" s="10" t="s">
        <v>30448</v>
      </c>
      <c r="G23133" s="10" t="s">
        <v>7721</v>
      </c>
      <c r="H23133">
        <v>18</v>
      </c>
      <c r="I23133" s="10" t="s">
        <v>7775</v>
      </c>
      <c r="J23133" s="10" t="s">
        <v>7729</v>
      </c>
      <c r="K23133" s="10" t="s">
        <v>14627</v>
      </c>
      <c r="L23133" s="10" t="s">
        <v>7724</v>
      </c>
      <c r="M23133" s="10" t="s">
        <v>8877</v>
      </c>
      <c r="N23133" s="10" t="s">
        <v>8878</v>
      </c>
      <c r="O23133">
        <v>0.25</v>
      </c>
      <c r="P23133">
        <v>1</v>
      </c>
      <c r="Q23133">
        <v>1</v>
      </c>
      <c r="R23133">
        <v>0</v>
      </c>
      <c r="S23133">
        <v>0.25</v>
      </c>
      <c r="T23133" s="12">
        <v>44305</v>
      </c>
      <c r="U23133" s="12">
        <v>44306</v>
      </c>
    </row>
    <row r="23134" spans="1:21" x14ac:dyDescent="0.2">
      <c r="A23134">
        <v>32043</v>
      </c>
      <c r="B23134">
        <v>67357</v>
      </c>
      <c r="C23134" s="10" t="s">
        <v>18372</v>
      </c>
      <c r="E23134" s="12">
        <v>44306</v>
      </c>
      <c r="F23134" s="10" t="s">
        <v>30449</v>
      </c>
      <c r="G23134" s="10" t="s">
        <v>7721</v>
      </c>
      <c r="H23134">
        <v>45</v>
      </c>
      <c r="I23134" s="10" t="s">
        <v>7757</v>
      </c>
      <c r="J23134" s="10" t="s">
        <v>7723</v>
      </c>
      <c r="K23134" s="10" t="s">
        <v>14627</v>
      </c>
      <c r="L23134" s="10" t="s">
        <v>8033</v>
      </c>
      <c r="M23134" s="10" t="s">
        <v>14407</v>
      </c>
      <c r="N23134" s="10" t="s">
        <v>14408</v>
      </c>
      <c r="O23134">
        <v>0.06</v>
      </c>
      <c r="P23134">
        <v>1</v>
      </c>
      <c r="Q23134">
        <v>1</v>
      </c>
      <c r="R23134">
        <v>0</v>
      </c>
      <c r="S23134">
        <v>0.06</v>
      </c>
      <c r="T23134" s="12">
        <v>44307</v>
      </c>
      <c r="U23134" s="12">
        <v>44341</v>
      </c>
    </row>
    <row r="23135" spans="1:21" x14ac:dyDescent="0.2">
      <c r="A23135">
        <v>32043</v>
      </c>
      <c r="B23135">
        <v>69271</v>
      </c>
      <c r="C23135" s="10" t="s">
        <v>18372</v>
      </c>
      <c r="E23135" s="12">
        <v>44306</v>
      </c>
      <c r="F23135" s="10" t="s">
        <v>30449</v>
      </c>
      <c r="G23135" s="10" t="s">
        <v>7721</v>
      </c>
      <c r="H23135">
        <v>12</v>
      </c>
      <c r="I23135" s="10" t="s">
        <v>7761</v>
      </c>
      <c r="J23135" s="10" t="s">
        <v>7762</v>
      </c>
      <c r="K23135" s="10" t="s">
        <v>14627</v>
      </c>
      <c r="L23135" s="10" t="s">
        <v>7724</v>
      </c>
      <c r="M23135" s="10" t="s">
        <v>18373</v>
      </c>
      <c r="N23135" s="10" t="s">
        <v>18374</v>
      </c>
      <c r="O23135">
        <v>0.66</v>
      </c>
      <c r="P23135">
        <v>1</v>
      </c>
      <c r="Q23135">
        <v>1</v>
      </c>
      <c r="R23135">
        <v>0</v>
      </c>
      <c r="S23135">
        <v>0.66</v>
      </c>
      <c r="T23135" s="12">
        <v>44341</v>
      </c>
      <c r="U23135" s="12">
        <v>44341</v>
      </c>
    </row>
    <row r="23136" spans="1:21" x14ac:dyDescent="0.2">
      <c r="A23136">
        <v>32044</v>
      </c>
      <c r="B23136">
        <v>67365</v>
      </c>
      <c r="C23136" s="10" t="s">
        <v>18375</v>
      </c>
      <c r="E23136" s="12">
        <v>44306</v>
      </c>
      <c r="F23136" s="10" t="s">
        <v>30450</v>
      </c>
      <c r="G23136" s="10" t="s">
        <v>7721</v>
      </c>
      <c r="H23136">
        <v>45</v>
      </c>
      <c r="I23136" s="10" t="s">
        <v>7757</v>
      </c>
      <c r="J23136" s="10" t="s">
        <v>7723</v>
      </c>
      <c r="K23136" s="10" t="s">
        <v>14627</v>
      </c>
      <c r="L23136" s="10" t="s">
        <v>8033</v>
      </c>
      <c r="M23136" s="10" t="s">
        <v>14407</v>
      </c>
      <c r="N23136" s="10" t="s">
        <v>14408</v>
      </c>
      <c r="O23136">
        <v>0.06</v>
      </c>
      <c r="P23136">
        <v>1</v>
      </c>
      <c r="Q23136">
        <v>1</v>
      </c>
      <c r="R23136">
        <v>5</v>
      </c>
      <c r="S23136">
        <v>0.06</v>
      </c>
      <c r="T23136" s="12">
        <v>44307</v>
      </c>
      <c r="U23136" s="12">
        <v>44341</v>
      </c>
    </row>
    <row r="23137" spans="1:21" x14ac:dyDescent="0.2">
      <c r="A23137">
        <v>32044</v>
      </c>
      <c r="B23137">
        <v>69273</v>
      </c>
      <c r="C23137" s="10" t="s">
        <v>18375</v>
      </c>
      <c r="E23137" s="12">
        <v>44306</v>
      </c>
      <c r="F23137" s="10" t="s">
        <v>30450</v>
      </c>
      <c r="G23137" s="10" t="s">
        <v>7721</v>
      </c>
      <c r="H23137">
        <v>12</v>
      </c>
      <c r="I23137" s="10" t="s">
        <v>7761</v>
      </c>
      <c r="J23137" s="10" t="s">
        <v>7762</v>
      </c>
      <c r="K23137" s="10" t="s">
        <v>14627</v>
      </c>
      <c r="L23137" s="10" t="s">
        <v>7724</v>
      </c>
      <c r="M23137" s="10" t="s">
        <v>7763</v>
      </c>
      <c r="N23137" s="10" t="s">
        <v>7764</v>
      </c>
      <c r="O23137">
        <v>0.91</v>
      </c>
      <c r="P23137">
        <v>1</v>
      </c>
      <c r="Q23137">
        <v>1</v>
      </c>
      <c r="R23137">
        <v>0</v>
      </c>
      <c r="S23137">
        <v>0.91</v>
      </c>
      <c r="T23137" s="12">
        <v>44341</v>
      </c>
      <c r="U23137" s="12">
        <v>44341</v>
      </c>
    </row>
    <row r="23138" spans="1:21" x14ac:dyDescent="0.2">
      <c r="A23138">
        <v>32045</v>
      </c>
      <c r="B23138">
        <v>67369</v>
      </c>
      <c r="C23138" s="10" t="s">
        <v>18376</v>
      </c>
      <c r="E23138" s="12">
        <v>44306</v>
      </c>
      <c r="F23138" s="10" t="s">
        <v>30451</v>
      </c>
      <c r="G23138" s="10" t="s">
        <v>7721</v>
      </c>
      <c r="H23138">
        <v>45</v>
      </c>
      <c r="I23138" s="10" t="s">
        <v>7757</v>
      </c>
      <c r="J23138" s="10" t="s">
        <v>7723</v>
      </c>
      <c r="K23138" s="10" t="s">
        <v>14627</v>
      </c>
      <c r="L23138" s="10" t="s">
        <v>8033</v>
      </c>
      <c r="M23138" s="10" t="s">
        <v>14407</v>
      </c>
      <c r="N23138" s="10" t="s">
        <v>14408</v>
      </c>
      <c r="O23138">
        <v>0.08</v>
      </c>
      <c r="P23138">
        <v>1</v>
      </c>
      <c r="Q23138">
        <v>1</v>
      </c>
      <c r="R23138">
        <v>0</v>
      </c>
      <c r="S23138">
        <v>0.08</v>
      </c>
      <c r="T23138" s="12">
        <v>44307</v>
      </c>
      <c r="U23138" s="12">
        <v>44341</v>
      </c>
    </row>
    <row r="23139" spans="1:21" x14ac:dyDescent="0.2">
      <c r="A23139">
        <v>32045</v>
      </c>
      <c r="B23139">
        <v>69274</v>
      </c>
      <c r="C23139" s="10" t="s">
        <v>18376</v>
      </c>
      <c r="E23139" s="12">
        <v>44306</v>
      </c>
      <c r="F23139" s="10" t="s">
        <v>30451</v>
      </c>
      <c r="G23139" s="10" t="s">
        <v>7721</v>
      </c>
      <c r="H23139">
        <v>12</v>
      </c>
      <c r="I23139" s="10" t="s">
        <v>7761</v>
      </c>
      <c r="J23139" s="10" t="s">
        <v>7762</v>
      </c>
      <c r="K23139" s="10" t="s">
        <v>14627</v>
      </c>
      <c r="L23139" s="10" t="s">
        <v>7724</v>
      </c>
      <c r="M23139" s="10" t="s">
        <v>18373</v>
      </c>
      <c r="N23139" s="10" t="s">
        <v>18374</v>
      </c>
      <c r="O23139">
        <v>1.28</v>
      </c>
      <c r="P23139">
        <v>1</v>
      </c>
      <c r="Q23139">
        <v>1</v>
      </c>
      <c r="R23139">
        <v>0</v>
      </c>
      <c r="S23139">
        <v>1.28</v>
      </c>
      <c r="T23139" s="12">
        <v>44341</v>
      </c>
      <c r="U23139" s="12">
        <v>44341</v>
      </c>
    </row>
    <row r="23140" spans="1:21" x14ac:dyDescent="0.2">
      <c r="A23140">
        <v>32046</v>
      </c>
      <c r="B23140">
        <v>67373</v>
      </c>
      <c r="C23140" s="10" t="s">
        <v>18377</v>
      </c>
      <c r="E23140" s="12">
        <v>44306</v>
      </c>
      <c r="F23140" s="10" t="s">
        <v>30452</v>
      </c>
      <c r="G23140" s="10" t="s">
        <v>7721</v>
      </c>
      <c r="H23140">
        <v>45</v>
      </c>
      <c r="I23140" s="10" t="s">
        <v>7757</v>
      </c>
      <c r="J23140" s="10" t="s">
        <v>7723</v>
      </c>
      <c r="K23140" s="10" t="s">
        <v>14627</v>
      </c>
      <c r="L23140" s="10" t="s">
        <v>8033</v>
      </c>
      <c r="M23140" s="10" t="s">
        <v>14407</v>
      </c>
      <c r="N23140" s="10" t="s">
        <v>14408</v>
      </c>
      <c r="O23140">
        <v>0.04</v>
      </c>
      <c r="P23140">
        <v>1</v>
      </c>
      <c r="Q23140">
        <v>1</v>
      </c>
      <c r="R23140">
        <v>0</v>
      </c>
      <c r="S23140">
        <v>0.04</v>
      </c>
      <c r="T23140" s="12">
        <v>44307</v>
      </c>
      <c r="U23140" s="12">
        <v>44341</v>
      </c>
    </row>
    <row r="23141" spans="1:21" x14ac:dyDescent="0.2">
      <c r="A23141">
        <v>32046</v>
      </c>
      <c r="B23141">
        <v>69276</v>
      </c>
      <c r="C23141" s="10" t="s">
        <v>18377</v>
      </c>
      <c r="E23141" s="12">
        <v>44306</v>
      </c>
      <c r="F23141" s="10" t="s">
        <v>30452</v>
      </c>
      <c r="G23141" s="10" t="s">
        <v>7721</v>
      </c>
      <c r="H23141">
        <v>12</v>
      </c>
      <c r="I23141" s="10" t="s">
        <v>7761</v>
      </c>
      <c r="J23141" s="10" t="s">
        <v>7762</v>
      </c>
      <c r="K23141" s="10" t="s">
        <v>14627</v>
      </c>
      <c r="L23141" s="10" t="s">
        <v>7724</v>
      </c>
      <c r="M23141" s="10" t="s">
        <v>7730</v>
      </c>
      <c r="N23141" s="10" t="s">
        <v>7731</v>
      </c>
      <c r="O23141">
        <v>0.82</v>
      </c>
      <c r="P23141">
        <v>1</v>
      </c>
      <c r="Q23141">
        <v>1</v>
      </c>
      <c r="R23141">
        <v>0</v>
      </c>
      <c r="S23141">
        <v>0.82</v>
      </c>
      <c r="T23141" s="12">
        <v>44341</v>
      </c>
      <c r="U23141" s="12">
        <v>44341</v>
      </c>
    </row>
    <row r="23142" spans="1:21" x14ac:dyDescent="0.2">
      <c r="A23142">
        <v>32054</v>
      </c>
      <c r="B23142">
        <v>67322</v>
      </c>
      <c r="C23142" s="10" t="s">
        <v>17428</v>
      </c>
      <c r="D23142">
        <v>0</v>
      </c>
      <c r="E23142" s="12">
        <v>44306</v>
      </c>
      <c r="F23142" s="10" t="s">
        <v>29891</v>
      </c>
      <c r="G23142" s="10" t="s">
        <v>7721</v>
      </c>
      <c r="H23142">
        <v>18</v>
      </c>
      <c r="I23142" s="10" t="s">
        <v>7775</v>
      </c>
      <c r="J23142" s="10" t="s">
        <v>7729</v>
      </c>
      <c r="K23142" s="10" t="s">
        <v>14627</v>
      </c>
      <c r="L23142" s="10" t="s">
        <v>7724</v>
      </c>
      <c r="M23142" s="10" t="s">
        <v>8877</v>
      </c>
      <c r="N23142" s="10" t="s">
        <v>8878</v>
      </c>
      <c r="O23142">
        <v>0.75</v>
      </c>
      <c r="P23142">
        <v>1</v>
      </c>
      <c r="Q23142">
        <v>1</v>
      </c>
      <c r="R23142">
        <v>0</v>
      </c>
      <c r="S23142">
        <v>0.75</v>
      </c>
      <c r="T23142" s="12">
        <v>44202</v>
      </c>
      <c r="U23142" s="12">
        <v>44315</v>
      </c>
    </row>
    <row r="23143" spans="1:21" x14ac:dyDescent="0.2">
      <c r="A23143">
        <v>32058</v>
      </c>
      <c r="B23143">
        <v>67375</v>
      </c>
      <c r="C23143" s="10" t="s">
        <v>18378</v>
      </c>
      <c r="E23143" s="12">
        <v>44306</v>
      </c>
      <c r="F23143" s="10" t="s">
        <v>30453</v>
      </c>
      <c r="G23143" s="10" t="s">
        <v>7721</v>
      </c>
      <c r="H23143">
        <v>45</v>
      </c>
      <c r="I23143" s="10" t="s">
        <v>7757</v>
      </c>
      <c r="J23143" s="10" t="s">
        <v>7723</v>
      </c>
      <c r="K23143" s="10" t="s">
        <v>14627</v>
      </c>
      <c r="L23143" s="10" t="s">
        <v>8033</v>
      </c>
      <c r="M23143" s="10" t="s">
        <v>14407</v>
      </c>
      <c r="N23143" s="10" t="s">
        <v>14408</v>
      </c>
      <c r="O23143">
        <v>0.05</v>
      </c>
      <c r="P23143">
        <v>1</v>
      </c>
      <c r="Q23143">
        <v>1</v>
      </c>
      <c r="R23143">
        <v>0</v>
      </c>
      <c r="S23143">
        <v>0.05</v>
      </c>
      <c r="T23143" s="12">
        <v>44307</v>
      </c>
      <c r="U23143" s="12">
        <v>44341</v>
      </c>
    </row>
    <row r="23144" spans="1:21" x14ac:dyDescent="0.2">
      <c r="A23144">
        <v>32058</v>
      </c>
      <c r="B23144">
        <v>69277</v>
      </c>
      <c r="C23144" s="10" t="s">
        <v>18378</v>
      </c>
      <c r="E23144" s="12">
        <v>44306</v>
      </c>
      <c r="F23144" s="10" t="s">
        <v>30453</v>
      </c>
      <c r="G23144" s="10" t="s">
        <v>7721</v>
      </c>
      <c r="H23144">
        <v>12</v>
      </c>
      <c r="I23144" s="10" t="s">
        <v>7761</v>
      </c>
      <c r="J23144" s="10" t="s">
        <v>7762</v>
      </c>
      <c r="K23144" s="10" t="s">
        <v>14627</v>
      </c>
      <c r="L23144" s="10" t="s">
        <v>7724</v>
      </c>
      <c r="M23144" s="10" t="s">
        <v>7730</v>
      </c>
      <c r="N23144" s="10" t="s">
        <v>7731</v>
      </c>
      <c r="O23144">
        <v>0.84</v>
      </c>
      <c r="P23144">
        <v>1</v>
      </c>
      <c r="Q23144">
        <v>1</v>
      </c>
      <c r="R23144">
        <v>0</v>
      </c>
      <c r="S23144">
        <v>0.84</v>
      </c>
      <c r="T23144" s="12">
        <v>44341</v>
      </c>
      <c r="U23144" s="12">
        <v>44341</v>
      </c>
    </row>
    <row r="23145" spans="1:21" x14ac:dyDescent="0.2">
      <c r="A23145">
        <v>32062</v>
      </c>
      <c r="B23145">
        <v>67337</v>
      </c>
      <c r="C23145" s="10" t="s">
        <v>18205</v>
      </c>
      <c r="D23145">
        <v>0</v>
      </c>
      <c r="E23145" s="12">
        <v>44306</v>
      </c>
      <c r="F23145" s="10" t="s">
        <v>30376</v>
      </c>
      <c r="G23145" s="10" t="s">
        <v>7721</v>
      </c>
      <c r="H23145">
        <v>12</v>
      </c>
      <c r="I23145" s="10" t="s">
        <v>7761</v>
      </c>
      <c r="J23145" s="10" t="s">
        <v>7762</v>
      </c>
      <c r="K23145" s="10" t="s">
        <v>15912</v>
      </c>
      <c r="L23145" s="10" t="s">
        <v>7724</v>
      </c>
      <c r="M23145" s="10" t="s">
        <v>18206</v>
      </c>
      <c r="N23145" s="10" t="s">
        <v>18207</v>
      </c>
      <c r="O23145">
        <v>0.15</v>
      </c>
      <c r="P23145">
        <v>1</v>
      </c>
      <c r="Q23145">
        <v>1</v>
      </c>
      <c r="R23145">
        <v>0</v>
      </c>
      <c r="S23145">
        <v>0.15</v>
      </c>
      <c r="T23145" s="12">
        <v>44288</v>
      </c>
      <c r="U23145" s="12">
        <v>44340</v>
      </c>
    </row>
    <row r="23146" spans="1:21" x14ac:dyDescent="0.2">
      <c r="A23146">
        <v>32062</v>
      </c>
      <c r="B23146">
        <v>67338</v>
      </c>
      <c r="C23146" s="10" t="s">
        <v>18205</v>
      </c>
      <c r="D23146">
        <v>0</v>
      </c>
      <c r="E23146" s="12">
        <v>44306</v>
      </c>
      <c r="F23146" s="10" t="s">
        <v>30376</v>
      </c>
      <c r="G23146" s="10" t="s">
        <v>7721</v>
      </c>
      <c r="H23146">
        <v>51</v>
      </c>
      <c r="I23146" s="10" t="s">
        <v>8787</v>
      </c>
      <c r="J23146" s="10" t="s">
        <v>8788</v>
      </c>
      <c r="K23146" s="10" t="s">
        <v>18208</v>
      </c>
      <c r="L23146" s="10" t="s">
        <v>7724</v>
      </c>
      <c r="M23146" s="10" t="s">
        <v>11231</v>
      </c>
      <c r="N23146" s="10" t="s">
        <v>11232</v>
      </c>
      <c r="O23146">
        <v>1.28</v>
      </c>
      <c r="P23146">
        <v>1</v>
      </c>
      <c r="Q23146">
        <v>1</v>
      </c>
      <c r="R23146">
        <v>0</v>
      </c>
      <c r="S23146">
        <v>1.28</v>
      </c>
      <c r="T23146" s="12">
        <v>44288</v>
      </c>
      <c r="U23146" s="12">
        <v>44340</v>
      </c>
    </row>
    <row r="23147" spans="1:21" x14ac:dyDescent="0.2">
      <c r="A23147">
        <v>32062</v>
      </c>
      <c r="B23147">
        <v>67339</v>
      </c>
      <c r="C23147" s="10" t="s">
        <v>18205</v>
      </c>
      <c r="D23147">
        <v>0</v>
      </c>
      <c r="E23147" s="12">
        <v>44306</v>
      </c>
      <c r="F23147" s="10" t="s">
        <v>30376</v>
      </c>
      <c r="G23147" s="10" t="s">
        <v>7721</v>
      </c>
      <c r="H23147">
        <v>13</v>
      </c>
      <c r="I23147" s="10" t="s">
        <v>7774</v>
      </c>
      <c r="J23147" s="10" t="s">
        <v>7762</v>
      </c>
      <c r="K23147" s="10" t="s">
        <v>14010</v>
      </c>
      <c r="L23147" s="10" t="s">
        <v>7724</v>
      </c>
      <c r="M23147" s="10" t="s">
        <v>7763</v>
      </c>
      <c r="N23147" s="10" t="s">
        <v>7764</v>
      </c>
      <c r="O23147">
        <v>0.08</v>
      </c>
      <c r="P23147">
        <v>1</v>
      </c>
      <c r="Q23147">
        <v>1</v>
      </c>
      <c r="R23147">
        <v>0</v>
      </c>
      <c r="S23147">
        <v>0.08</v>
      </c>
      <c r="T23147" s="12">
        <v>44288</v>
      </c>
      <c r="U23147" s="12">
        <v>44340</v>
      </c>
    </row>
    <row r="23148" spans="1:21" x14ac:dyDescent="0.2">
      <c r="A23148">
        <v>32063</v>
      </c>
      <c r="B23148">
        <v>67340</v>
      </c>
      <c r="C23148" s="10" t="s">
        <v>18335</v>
      </c>
      <c r="D23148">
        <v>0</v>
      </c>
      <c r="E23148" s="12">
        <v>44306</v>
      </c>
      <c r="F23148" s="10" t="s">
        <v>18336</v>
      </c>
      <c r="G23148" s="10" t="s">
        <v>7721</v>
      </c>
      <c r="H23148">
        <v>45</v>
      </c>
      <c r="I23148" s="10" t="s">
        <v>7757</v>
      </c>
      <c r="J23148" s="10" t="s">
        <v>7723</v>
      </c>
      <c r="K23148" s="10" t="s">
        <v>14627</v>
      </c>
      <c r="L23148" s="10" t="s">
        <v>7995</v>
      </c>
      <c r="M23148" s="10" t="s">
        <v>14407</v>
      </c>
      <c r="N23148" s="10" t="s">
        <v>14408</v>
      </c>
      <c r="O23148">
        <v>0.11</v>
      </c>
      <c r="P23148">
        <v>1</v>
      </c>
      <c r="Q23148">
        <v>1</v>
      </c>
      <c r="R23148">
        <v>0</v>
      </c>
      <c r="S23148">
        <v>0.11</v>
      </c>
      <c r="T23148" s="12">
        <v>44306</v>
      </c>
      <c r="U23148" s="12">
        <v>44306</v>
      </c>
    </row>
    <row r="23149" spans="1:21" x14ac:dyDescent="0.2">
      <c r="A23149">
        <v>32063</v>
      </c>
      <c r="B23149">
        <v>67341</v>
      </c>
      <c r="C23149" s="10" t="s">
        <v>18335</v>
      </c>
      <c r="D23149">
        <v>0</v>
      </c>
      <c r="E23149" s="12">
        <v>44306</v>
      </c>
      <c r="F23149" s="10" t="s">
        <v>18336</v>
      </c>
      <c r="G23149" s="10" t="s">
        <v>7721</v>
      </c>
      <c r="H23149">
        <v>18</v>
      </c>
      <c r="I23149" s="10" t="s">
        <v>7775</v>
      </c>
      <c r="J23149" s="10" t="s">
        <v>7729</v>
      </c>
      <c r="K23149" s="10" t="s">
        <v>14627</v>
      </c>
      <c r="L23149" s="10" t="s">
        <v>8056</v>
      </c>
      <c r="M23149" s="10" t="s">
        <v>10779</v>
      </c>
      <c r="N23149" s="10" t="s">
        <v>10780</v>
      </c>
      <c r="O23149">
        <v>0.02</v>
      </c>
      <c r="P23149">
        <v>1</v>
      </c>
      <c r="Q23149">
        <v>1</v>
      </c>
      <c r="R23149">
        <v>2</v>
      </c>
      <c r="S23149">
        <v>0.02</v>
      </c>
      <c r="T23149" s="12">
        <v>44306</v>
      </c>
      <c r="U23149" s="12">
        <v>44306</v>
      </c>
    </row>
    <row r="23150" spans="1:21" x14ac:dyDescent="0.2">
      <c r="A23150">
        <v>32063</v>
      </c>
      <c r="B23150">
        <v>67342</v>
      </c>
      <c r="C23150" s="10" t="s">
        <v>18335</v>
      </c>
      <c r="D23150">
        <v>0</v>
      </c>
      <c r="E23150" s="12">
        <v>44306</v>
      </c>
      <c r="F23150" s="10" t="s">
        <v>18336</v>
      </c>
      <c r="G23150" s="10" t="s">
        <v>7721</v>
      </c>
      <c r="H23150">
        <v>12</v>
      </c>
      <c r="I23150" s="10" t="s">
        <v>7761</v>
      </c>
      <c r="J23150" s="10" t="s">
        <v>7762</v>
      </c>
      <c r="K23150" s="10" t="s">
        <v>14627</v>
      </c>
      <c r="L23150" s="10" t="s">
        <v>8056</v>
      </c>
      <c r="M23150" s="10" t="s">
        <v>8057</v>
      </c>
      <c r="N23150" s="10" t="s">
        <v>8058</v>
      </c>
      <c r="O23150">
        <v>0.05</v>
      </c>
      <c r="P23150">
        <v>1</v>
      </c>
      <c r="Q23150">
        <v>1</v>
      </c>
      <c r="R23150">
        <v>2</v>
      </c>
      <c r="S23150">
        <v>0.05</v>
      </c>
      <c r="T23150" s="12">
        <v>44306</v>
      </c>
      <c r="U23150" s="12">
        <v>44306</v>
      </c>
    </row>
    <row r="23151" spans="1:21" x14ac:dyDescent="0.2">
      <c r="A23151">
        <v>32064</v>
      </c>
      <c r="B23151">
        <v>67343</v>
      </c>
      <c r="C23151" s="10" t="s">
        <v>18339</v>
      </c>
      <c r="D23151">
        <v>0</v>
      </c>
      <c r="E23151" s="12">
        <v>44306</v>
      </c>
      <c r="F23151" s="10" t="s">
        <v>30443</v>
      </c>
      <c r="G23151" s="10" t="s">
        <v>7721</v>
      </c>
      <c r="H23151">
        <v>45</v>
      </c>
      <c r="I23151" s="10" t="s">
        <v>7757</v>
      </c>
      <c r="J23151" s="10" t="s">
        <v>7723</v>
      </c>
      <c r="K23151" s="10" t="s">
        <v>14627</v>
      </c>
      <c r="L23151" s="10" t="s">
        <v>7995</v>
      </c>
      <c r="M23151" s="10" t="s">
        <v>14407</v>
      </c>
      <c r="N23151" s="10" t="s">
        <v>14408</v>
      </c>
      <c r="O23151">
        <v>0.11</v>
      </c>
      <c r="P23151">
        <v>1</v>
      </c>
      <c r="Q23151">
        <v>1</v>
      </c>
      <c r="R23151">
        <v>0</v>
      </c>
      <c r="S23151">
        <v>0.11</v>
      </c>
      <c r="T23151" s="12">
        <v>44306</v>
      </c>
      <c r="U23151" s="12">
        <v>44306</v>
      </c>
    </row>
    <row r="23152" spans="1:21" x14ac:dyDescent="0.2">
      <c r="A23152">
        <v>32064</v>
      </c>
      <c r="B23152">
        <v>67344</v>
      </c>
      <c r="C23152" s="10" t="s">
        <v>18339</v>
      </c>
      <c r="D23152">
        <v>0</v>
      </c>
      <c r="E23152" s="12">
        <v>44306</v>
      </c>
      <c r="F23152" s="10" t="s">
        <v>30443</v>
      </c>
      <c r="G23152" s="10" t="s">
        <v>7721</v>
      </c>
      <c r="H23152">
        <v>18</v>
      </c>
      <c r="I23152" s="10" t="s">
        <v>7775</v>
      </c>
      <c r="J23152" s="10" t="s">
        <v>7729</v>
      </c>
      <c r="K23152" s="10" t="s">
        <v>14627</v>
      </c>
      <c r="L23152" s="10" t="s">
        <v>8056</v>
      </c>
      <c r="M23152" s="10" t="s">
        <v>10779</v>
      </c>
      <c r="N23152" s="10" t="s">
        <v>10780</v>
      </c>
      <c r="O23152">
        <v>0.02</v>
      </c>
      <c r="P23152">
        <v>1</v>
      </c>
      <c r="Q23152">
        <v>1</v>
      </c>
      <c r="R23152">
        <v>2</v>
      </c>
      <c r="S23152">
        <v>0.02</v>
      </c>
      <c r="T23152" s="12">
        <v>44306</v>
      </c>
      <c r="U23152" s="12">
        <v>44306</v>
      </c>
    </row>
    <row r="23153" spans="1:21" x14ac:dyDescent="0.2">
      <c r="A23153">
        <v>32064</v>
      </c>
      <c r="B23153">
        <v>67345</v>
      </c>
      <c r="C23153" s="10" t="s">
        <v>18339</v>
      </c>
      <c r="D23153">
        <v>0</v>
      </c>
      <c r="E23153" s="12">
        <v>44306</v>
      </c>
      <c r="F23153" s="10" t="s">
        <v>30443</v>
      </c>
      <c r="G23153" s="10" t="s">
        <v>7721</v>
      </c>
      <c r="H23153">
        <v>12</v>
      </c>
      <c r="I23153" s="10" t="s">
        <v>7761</v>
      </c>
      <c r="J23153" s="10" t="s">
        <v>7762</v>
      </c>
      <c r="K23153" s="10" t="s">
        <v>14627</v>
      </c>
      <c r="L23153" s="10" t="s">
        <v>8056</v>
      </c>
      <c r="M23153" s="10" t="s">
        <v>8057</v>
      </c>
      <c r="N23153" s="10" t="s">
        <v>8058</v>
      </c>
      <c r="O23153">
        <v>0.05</v>
      </c>
      <c r="P23153">
        <v>1</v>
      </c>
      <c r="Q23153">
        <v>1</v>
      </c>
      <c r="R23153">
        <v>2</v>
      </c>
      <c r="S23153">
        <v>0.05</v>
      </c>
      <c r="T23153" s="12">
        <v>44306</v>
      </c>
      <c r="U23153" s="12">
        <v>44306</v>
      </c>
    </row>
    <row r="23154" spans="1:21" x14ac:dyDescent="0.2">
      <c r="A23154">
        <v>32065</v>
      </c>
      <c r="B23154">
        <v>67346</v>
      </c>
      <c r="C23154" s="10" t="s">
        <v>18342</v>
      </c>
      <c r="D23154">
        <v>0</v>
      </c>
      <c r="E23154" s="12">
        <v>44306</v>
      </c>
      <c r="F23154" s="10" t="s">
        <v>18343</v>
      </c>
      <c r="G23154" s="10" t="s">
        <v>7721</v>
      </c>
      <c r="H23154">
        <v>45</v>
      </c>
      <c r="I23154" s="10" t="s">
        <v>7757</v>
      </c>
      <c r="J23154" s="10" t="s">
        <v>7723</v>
      </c>
      <c r="K23154" s="10" t="s">
        <v>14627</v>
      </c>
      <c r="L23154" s="10" t="s">
        <v>7995</v>
      </c>
      <c r="M23154" s="10" t="s">
        <v>14407</v>
      </c>
      <c r="N23154" s="10" t="s">
        <v>14408</v>
      </c>
      <c r="O23154">
        <v>0.11</v>
      </c>
      <c r="P23154">
        <v>1</v>
      </c>
      <c r="Q23154">
        <v>1</v>
      </c>
      <c r="R23154">
        <v>0</v>
      </c>
      <c r="S23154">
        <v>0.11</v>
      </c>
      <c r="T23154" s="12">
        <v>44306</v>
      </c>
      <c r="U23154" s="12">
        <v>44306</v>
      </c>
    </row>
    <row r="23155" spans="1:21" x14ac:dyDescent="0.2">
      <c r="A23155">
        <v>32065</v>
      </c>
      <c r="B23155">
        <v>67347</v>
      </c>
      <c r="C23155" s="10" t="s">
        <v>18342</v>
      </c>
      <c r="D23155">
        <v>0</v>
      </c>
      <c r="E23155" s="12">
        <v>44306</v>
      </c>
      <c r="F23155" s="10" t="s">
        <v>18343</v>
      </c>
      <c r="G23155" s="10" t="s">
        <v>7721</v>
      </c>
      <c r="H23155">
        <v>18</v>
      </c>
      <c r="I23155" s="10" t="s">
        <v>7775</v>
      </c>
      <c r="J23155" s="10" t="s">
        <v>7729</v>
      </c>
      <c r="K23155" s="10" t="s">
        <v>14627</v>
      </c>
      <c r="L23155" s="10" t="s">
        <v>8056</v>
      </c>
      <c r="M23155" s="10" t="s">
        <v>10779</v>
      </c>
      <c r="N23155" s="10" t="s">
        <v>10780</v>
      </c>
      <c r="O23155">
        <v>0.02</v>
      </c>
      <c r="P23155">
        <v>1</v>
      </c>
      <c r="Q23155">
        <v>1</v>
      </c>
      <c r="R23155">
        <v>1</v>
      </c>
      <c r="S23155">
        <v>0.02</v>
      </c>
      <c r="T23155" s="12">
        <v>44306</v>
      </c>
      <c r="U23155" s="12">
        <v>44306</v>
      </c>
    </row>
    <row r="23156" spans="1:21" x14ac:dyDescent="0.2">
      <c r="A23156">
        <v>32065</v>
      </c>
      <c r="B23156">
        <v>67348</v>
      </c>
      <c r="C23156" s="10" t="s">
        <v>18342</v>
      </c>
      <c r="D23156">
        <v>0</v>
      </c>
      <c r="E23156" s="12">
        <v>44306</v>
      </c>
      <c r="F23156" s="10" t="s">
        <v>18343</v>
      </c>
      <c r="G23156" s="10" t="s">
        <v>7721</v>
      </c>
      <c r="H23156">
        <v>12</v>
      </c>
      <c r="I23156" s="10" t="s">
        <v>7761</v>
      </c>
      <c r="J23156" s="10" t="s">
        <v>7762</v>
      </c>
      <c r="K23156" s="10" t="s">
        <v>14627</v>
      </c>
      <c r="L23156" s="10" t="s">
        <v>8056</v>
      </c>
      <c r="M23156" s="10" t="s">
        <v>8057</v>
      </c>
      <c r="N23156" s="10" t="s">
        <v>8058</v>
      </c>
      <c r="O23156">
        <v>0.05</v>
      </c>
      <c r="P23156">
        <v>1</v>
      </c>
      <c r="Q23156">
        <v>1</v>
      </c>
      <c r="R23156">
        <v>1</v>
      </c>
      <c r="S23156">
        <v>0.05</v>
      </c>
      <c r="T23156" s="12">
        <v>44306</v>
      </c>
      <c r="U23156" s="12">
        <v>44306</v>
      </c>
    </row>
    <row r="23157" spans="1:21" x14ac:dyDescent="0.2">
      <c r="A23157">
        <v>32066</v>
      </c>
      <c r="B23157">
        <v>67351</v>
      </c>
      <c r="C23157" s="10" t="s">
        <v>18379</v>
      </c>
      <c r="E23157" s="12">
        <v>44306</v>
      </c>
      <c r="F23157" s="10" t="s">
        <v>30454</v>
      </c>
      <c r="G23157" s="10" t="s">
        <v>7721</v>
      </c>
      <c r="H23157">
        <v>12</v>
      </c>
      <c r="I23157" s="10" t="s">
        <v>7761</v>
      </c>
      <c r="J23157" s="10" t="s">
        <v>7762</v>
      </c>
      <c r="K23157" s="10" t="s">
        <v>14627</v>
      </c>
      <c r="L23157" s="10" t="s">
        <v>7724</v>
      </c>
      <c r="M23157" s="10" t="s">
        <v>8057</v>
      </c>
      <c r="N23157" s="10" t="s">
        <v>8058</v>
      </c>
      <c r="O23157">
        <v>0.12</v>
      </c>
      <c r="P23157">
        <v>1</v>
      </c>
      <c r="Q23157">
        <v>1</v>
      </c>
      <c r="R23157">
        <v>0</v>
      </c>
      <c r="S23157">
        <v>0.12</v>
      </c>
      <c r="T23157" s="12">
        <v>44306</v>
      </c>
      <c r="U23157" s="12">
        <v>44306</v>
      </c>
    </row>
    <row r="23158" spans="1:21" x14ac:dyDescent="0.2">
      <c r="A23158">
        <v>32066</v>
      </c>
      <c r="B23158">
        <v>67352</v>
      </c>
      <c r="C23158" s="10" t="s">
        <v>18379</v>
      </c>
      <c r="E23158" s="12">
        <v>44306</v>
      </c>
      <c r="F23158" s="10" t="s">
        <v>30454</v>
      </c>
      <c r="G23158" s="10" t="s">
        <v>7721</v>
      </c>
      <c r="H23158">
        <v>51</v>
      </c>
      <c r="I23158" s="10" t="s">
        <v>8787</v>
      </c>
      <c r="J23158" s="10" t="s">
        <v>8788</v>
      </c>
      <c r="K23158" s="10" t="s">
        <v>18380</v>
      </c>
      <c r="L23158" s="10" t="s">
        <v>7724</v>
      </c>
      <c r="M23158" s="10" t="s">
        <v>10946</v>
      </c>
      <c r="N23158" s="10" t="s">
        <v>10947</v>
      </c>
      <c r="O23158">
        <v>1.95</v>
      </c>
      <c r="P23158">
        <v>1</v>
      </c>
      <c r="Q23158">
        <v>1</v>
      </c>
      <c r="R23158">
        <v>0</v>
      </c>
      <c r="S23158">
        <v>1.95</v>
      </c>
      <c r="T23158" s="12">
        <v>44306</v>
      </c>
      <c r="U23158" s="12">
        <v>44306</v>
      </c>
    </row>
    <row r="23159" spans="1:21" x14ac:dyDescent="0.2">
      <c r="A23159">
        <v>32067</v>
      </c>
      <c r="B23159">
        <v>67353</v>
      </c>
      <c r="C23159" s="10" t="s">
        <v>18381</v>
      </c>
      <c r="E23159" s="12">
        <v>44306</v>
      </c>
      <c r="F23159" s="10" t="s">
        <v>30455</v>
      </c>
      <c r="G23159" s="10" t="s">
        <v>7721</v>
      </c>
      <c r="H23159">
        <v>12</v>
      </c>
      <c r="I23159" s="10" t="s">
        <v>7761</v>
      </c>
      <c r="J23159" s="10" t="s">
        <v>7762</v>
      </c>
      <c r="K23159" s="10" t="s">
        <v>14627</v>
      </c>
      <c r="L23159" s="10" t="s">
        <v>7724</v>
      </c>
      <c r="M23159" s="10" t="s">
        <v>8057</v>
      </c>
      <c r="N23159" s="10" t="s">
        <v>8058</v>
      </c>
      <c r="O23159">
        <v>0.15</v>
      </c>
      <c r="P23159">
        <v>1</v>
      </c>
      <c r="Q23159">
        <v>1</v>
      </c>
      <c r="R23159">
        <v>0</v>
      </c>
      <c r="S23159">
        <v>0.15</v>
      </c>
      <c r="T23159" s="12">
        <v>44306</v>
      </c>
      <c r="U23159" s="12">
        <v>44306</v>
      </c>
    </row>
    <row r="23160" spans="1:21" x14ac:dyDescent="0.2">
      <c r="A23160">
        <v>32067</v>
      </c>
      <c r="B23160">
        <v>67354</v>
      </c>
      <c r="C23160" s="10" t="s">
        <v>18381</v>
      </c>
      <c r="E23160" s="12">
        <v>44306</v>
      </c>
      <c r="F23160" s="10" t="s">
        <v>30455</v>
      </c>
      <c r="G23160" s="10" t="s">
        <v>7721</v>
      </c>
      <c r="H23160">
        <v>51</v>
      </c>
      <c r="I23160" s="10" t="s">
        <v>8787</v>
      </c>
      <c r="J23160" s="10" t="s">
        <v>8788</v>
      </c>
      <c r="K23160" s="10" t="s">
        <v>18380</v>
      </c>
      <c r="L23160" s="10" t="s">
        <v>7724</v>
      </c>
      <c r="M23160" s="10" t="s">
        <v>10946</v>
      </c>
      <c r="N23160" s="10" t="s">
        <v>10947</v>
      </c>
      <c r="O23160">
        <v>1.95</v>
      </c>
      <c r="P23160">
        <v>1</v>
      </c>
      <c r="Q23160">
        <v>1</v>
      </c>
      <c r="R23160">
        <v>0</v>
      </c>
      <c r="S23160">
        <v>1.95</v>
      </c>
      <c r="T23160" s="12">
        <v>44306</v>
      </c>
      <c r="U23160" s="12">
        <v>44306</v>
      </c>
    </row>
    <row r="23161" spans="1:21" x14ac:dyDescent="0.2">
      <c r="A23161">
        <v>32068</v>
      </c>
      <c r="B23161">
        <v>67355</v>
      </c>
      <c r="C23161" s="10" t="s">
        <v>18382</v>
      </c>
      <c r="E23161" s="12">
        <v>44306</v>
      </c>
      <c r="F23161" s="10" t="s">
        <v>30456</v>
      </c>
      <c r="G23161" s="10" t="s">
        <v>7721</v>
      </c>
      <c r="H23161">
        <v>12</v>
      </c>
      <c r="I23161" s="10" t="s">
        <v>7761</v>
      </c>
      <c r="J23161" s="10" t="s">
        <v>7762</v>
      </c>
      <c r="K23161" s="10" t="s">
        <v>14627</v>
      </c>
      <c r="L23161" s="10" t="s">
        <v>7724</v>
      </c>
      <c r="M23161" s="10" t="s">
        <v>8057</v>
      </c>
      <c r="N23161" s="10" t="s">
        <v>8058</v>
      </c>
      <c r="O23161">
        <v>0.44</v>
      </c>
      <c r="P23161">
        <v>1</v>
      </c>
      <c r="Q23161">
        <v>1</v>
      </c>
      <c r="R23161">
        <v>1</v>
      </c>
      <c r="S23161">
        <v>0.44</v>
      </c>
      <c r="T23161" s="12">
        <v>44306</v>
      </c>
      <c r="U23161" s="12">
        <v>44235</v>
      </c>
    </row>
    <row r="23162" spans="1:21" x14ac:dyDescent="0.2">
      <c r="A23162">
        <v>32068</v>
      </c>
      <c r="B23162">
        <v>67356</v>
      </c>
      <c r="C23162" s="10" t="s">
        <v>18382</v>
      </c>
      <c r="E23162" s="12">
        <v>44306</v>
      </c>
      <c r="F23162" s="10" t="s">
        <v>30456</v>
      </c>
      <c r="G23162" s="10" t="s">
        <v>7721</v>
      </c>
      <c r="H23162">
        <v>45</v>
      </c>
      <c r="I23162" s="10" t="s">
        <v>7757</v>
      </c>
      <c r="J23162" s="10" t="s">
        <v>7723</v>
      </c>
      <c r="K23162" s="10" t="s">
        <v>14627</v>
      </c>
      <c r="L23162" s="10" t="s">
        <v>7724</v>
      </c>
      <c r="M23162" s="10" t="s">
        <v>14407</v>
      </c>
      <c r="N23162" s="10" t="s">
        <v>14408</v>
      </c>
      <c r="O23162">
        <v>0.18</v>
      </c>
      <c r="P23162">
        <v>1</v>
      </c>
      <c r="Q23162">
        <v>1</v>
      </c>
      <c r="R23162">
        <v>0</v>
      </c>
      <c r="S23162">
        <v>0.18</v>
      </c>
      <c r="T23162" s="12">
        <v>44306</v>
      </c>
      <c r="U23162" s="12">
        <v>44235</v>
      </c>
    </row>
    <row r="23163" spans="1:21" x14ac:dyDescent="0.2">
      <c r="A23163">
        <v>32069</v>
      </c>
      <c r="B23163">
        <v>67360</v>
      </c>
      <c r="C23163" s="10" t="s">
        <v>18329</v>
      </c>
      <c r="D23163">
        <v>0</v>
      </c>
      <c r="E23163" s="12">
        <v>44307</v>
      </c>
      <c r="F23163" s="10" t="s">
        <v>30440</v>
      </c>
      <c r="G23163" s="10" t="s">
        <v>7721</v>
      </c>
      <c r="H23163">
        <v>12</v>
      </c>
      <c r="I23163" s="10" t="s">
        <v>7761</v>
      </c>
      <c r="J23163" s="10" t="s">
        <v>7762</v>
      </c>
      <c r="K23163" s="10" t="s">
        <v>16758</v>
      </c>
      <c r="L23163" s="10" t="s">
        <v>7724</v>
      </c>
      <c r="M23163" s="10" t="s">
        <v>7730</v>
      </c>
      <c r="N23163" s="10" t="s">
        <v>7731</v>
      </c>
      <c r="O23163">
        <v>6.06</v>
      </c>
      <c r="P23163">
        <v>100</v>
      </c>
      <c r="Q23163">
        <v>1</v>
      </c>
      <c r="R23163">
        <v>1</v>
      </c>
      <c r="S23163">
        <v>6.0999999999999999E-2</v>
      </c>
      <c r="T23163" s="12">
        <v>44307</v>
      </c>
      <c r="U23163" s="12">
        <v>44300</v>
      </c>
    </row>
    <row r="23164" spans="1:21" x14ac:dyDescent="0.2">
      <c r="A23164">
        <v>32069</v>
      </c>
      <c r="B23164">
        <v>67361</v>
      </c>
      <c r="C23164" s="10" t="s">
        <v>18329</v>
      </c>
      <c r="D23164">
        <v>0</v>
      </c>
      <c r="E23164" s="12">
        <v>44307</v>
      </c>
      <c r="F23164" s="10" t="s">
        <v>30440</v>
      </c>
      <c r="G23164" s="10" t="s">
        <v>7721</v>
      </c>
      <c r="H23164">
        <v>45</v>
      </c>
      <c r="I23164" s="10" t="s">
        <v>7757</v>
      </c>
      <c r="J23164" s="10" t="s">
        <v>7723</v>
      </c>
      <c r="K23164" s="10" t="s">
        <v>14627</v>
      </c>
      <c r="L23164" s="10" t="s">
        <v>7724</v>
      </c>
      <c r="M23164" s="10" t="s">
        <v>7743</v>
      </c>
      <c r="N23164" s="10" t="s">
        <v>7744</v>
      </c>
      <c r="O23164">
        <v>10.1</v>
      </c>
      <c r="P23164">
        <v>100</v>
      </c>
      <c r="Q23164">
        <v>1</v>
      </c>
      <c r="R23164">
        <v>0</v>
      </c>
      <c r="S23164">
        <v>0.10100000000000001</v>
      </c>
      <c r="T23164" s="12">
        <v>44307</v>
      </c>
      <c r="U23164" s="12">
        <v>44300</v>
      </c>
    </row>
    <row r="23165" spans="1:21" x14ac:dyDescent="0.2">
      <c r="A23165">
        <v>32073</v>
      </c>
      <c r="B23165">
        <v>67371</v>
      </c>
      <c r="C23165" s="10" t="s">
        <v>18383</v>
      </c>
      <c r="E23165" s="12">
        <v>44307</v>
      </c>
      <c r="F23165" s="10" t="s">
        <v>30457</v>
      </c>
      <c r="G23165" s="10" t="s">
        <v>7721</v>
      </c>
      <c r="H23165">
        <v>39</v>
      </c>
      <c r="I23165" s="10" t="s">
        <v>7844</v>
      </c>
      <c r="J23165" s="10" t="s">
        <v>7723</v>
      </c>
      <c r="K23165" s="10" t="s">
        <v>14627</v>
      </c>
      <c r="L23165" s="10" t="s">
        <v>7724</v>
      </c>
      <c r="M23165" s="10" t="s">
        <v>7725</v>
      </c>
      <c r="N23165" s="10" t="s">
        <v>7726</v>
      </c>
      <c r="O23165">
        <v>0.15</v>
      </c>
      <c r="P23165">
        <v>1</v>
      </c>
      <c r="Q23165">
        <v>1</v>
      </c>
      <c r="R23165">
        <v>2</v>
      </c>
      <c r="S23165">
        <v>0.15</v>
      </c>
      <c r="T23165" s="12">
        <v>44307</v>
      </c>
      <c r="U23165" s="12">
        <v>44180</v>
      </c>
    </row>
    <row r="23166" spans="1:21" x14ac:dyDescent="0.2">
      <c r="A23166">
        <v>32077</v>
      </c>
      <c r="B23166">
        <v>67377</v>
      </c>
      <c r="C23166" s="10" t="s">
        <v>18384</v>
      </c>
      <c r="E23166" s="12">
        <v>44307</v>
      </c>
      <c r="F23166" s="10" t="s">
        <v>30458</v>
      </c>
      <c r="G23166" s="10" t="s">
        <v>7721</v>
      </c>
      <c r="H23166">
        <v>45</v>
      </c>
      <c r="I23166" s="10" t="s">
        <v>7757</v>
      </c>
      <c r="J23166" s="10" t="s">
        <v>7723</v>
      </c>
      <c r="K23166" s="10" t="s">
        <v>14627</v>
      </c>
      <c r="L23166" s="10" t="s">
        <v>8033</v>
      </c>
      <c r="M23166" s="10" t="s">
        <v>14407</v>
      </c>
      <c r="N23166" s="10" t="s">
        <v>14408</v>
      </c>
      <c r="O23166">
        <v>0.04</v>
      </c>
      <c r="P23166">
        <v>1</v>
      </c>
      <c r="Q23166">
        <v>1</v>
      </c>
      <c r="R23166">
        <v>0</v>
      </c>
      <c r="S23166">
        <v>0.04</v>
      </c>
      <c r="T23166" s="12">
        <v>44307</v>
      </c>
      <c r="U23166" s="12">
        <v>44341</v>
      </c>
    </row>
    <row r="23167" spans="1:21" x14ac:dyDescent="0.2">
      <c r="A23167">
        <v>32077</v>
      </c>
      <c r="B23167">
        <v>69279</v>
      </c>
      <c r="C23167" s="10" t="s">
        <v>18384</v>
      </c>
      <c r="E23167" s="12">
        <v>44307</v>
      </c>
      <c r="F23167" s="10" t="s">
        <v>30458</v>
      </c>
      <c r="G23167" s="10" t="s">
        <v>7721</v>
      </c>
      <c r="H23167">
        <v>12</v>
      </c>
      <c r="I23167" s="10" t="s">
        <v>7761</v>
      </c>
      <c r="J23167" s="10" t="s">
        <v>7762</v>
      </c>
      <c r="K23167" s="10" t="s">
        <v>14627</v>
      </c>
      <c r="L23167" s="10" t="s">
        <v>7724</v>
      </c>
      <c r="M23167" s="10" t="s">
        <v>18373</v>
      </c>
      <c r="N23167" s="10" t="s">
        <v>18374</v>
      </c>
      <c r="O23167">
        <v>0.79</v>
      </c>
      <c r="P23167">
        <v>1</v>
      </c>
      <c r="Q23167">
        <v>1</v>
      </c>
      <c r="R23167">
        <v>0</v>
      </c>
      <c r="S23167">
        <v>0.79</v>
      </c>
      <c r="T23167" s="12">
        <v>44341</v>
      </c>
      <c r="U23167" s="12">
        <v>44341</v>
      </c>
    </row>
    <row r="23168" spans="1:21" x14ac:dyDescent="0.2">
      <c r="A23168">
        <v>32080</v>
      </c>
      <c r="B23168">
        <v>67379</v>
      </c>
      <c r="C23168" s="10" t="s">
        <v>18385</v>
      </c>
      <c r="E23168" s="12">
        <v>44307</v>
      </c>
      <c r="F23168" s="10" t="s">
        <v>30459</v>
      </c>
      <c r="G23168" s="10" t="s">
        <v>7721</v>
      </c>
      <c r="H23168">
        <v>45</v>
      </c>
      <c r="I23168" s="10" t="s">
        <v>7757</v>
      </c>
      <c r="J23168" s="10" t="s">
        <v>7723</v>
      </c>
      <c r="K23168" s="10" t="s">
        <v>14627</v>
      </c>
      <c r="L23168" s="10" t="s">
        <v>8033</v>
      </c>
      <c r="M23168" s="10" t="s">
        <v>14407</v>
      </c>
      <c r="N23168" s="10" t="s">
        <v>14408</v>
      </c>
      <c r="O23168">
        <v>0.05</v>
      </c>
      <c r="P23168">
        <v>1</v>
      </c>
      <c r="Q23168">
        <v>1</v>
      </c>
      <c r="R23168">
        <v>0</v>
      </c>
      <c r="S23168">
        <v>0.05</v>
      </c>
      <c r="T23168" s="12">
        <v>44307</v>
      </c>
      <c r="U23168" s="12">
        <v>44341</v>
      </c>
    </row>
    <row r="23169" spans="1:21" x14ac:dyDescent="0.2">
      <c r="A23169">
        <v>32080</v>
      </c>
      <c r="B23169">
        <v>69280</v>
      </c>
      <c r="C23169" s="10" t="s">
        <v>18385</v>
      </c>
      <c r="E23169" s="12">
        <v>44307</v>
      </c>
      <c r="F23169" s="10" t="s">
        <v>30459</v>
      </c>
      <c r="G23169" s="10" t="s">
        <v>7721</v>
      </c>
      <c r="H23169">
        <v>12</v>
      </c>
      <c r="I23169" s="10" t="s">
        <v>7761</v>
      </c>
      <c r="J23169" s="10" t="s">
        <v>7762</v>
      </c>
      <c r="K23169" s="10" t="s">
        <v>14627</v>
      </c>
      <c r="L23169" s="10" t="s">
        <v>7724</v>
      </c>
      <c r="M23169" s="10" t="s">
        <v>7763</v>
      </c>
      <c r="N23169" s="10" t="s">
        <v>7764</v>
      </c>
      <c r="O23169">
        <v>0.63</v>
      </c>
      <c r="P23169">
        <v>1</v>
      </c>
      <c r="Q23169">
        <v>1</v>
      </c>
      <c r="R23169">
        <v>0</v>
      </c>
      <c r="S23169">
        <v>0.63</v>
      </c>
      <c r="T23169" s="12">
        <v>44341</v>
      </c>
      <c r="U23169" s="12">
        <v>44341</v>
      </c>
    </row>
    <row r="23170" spans="1:21" x14ac:dyDescent="0.2">
      <c r="A23170">
        <v>32081</v>
      </c>
      <c r="B23170">
        <v>67381</v>
      </c>
      <c r="C23170" s="10" t="s">
        <v>18386</v>
      </c>
      <c r="E23170" s="12">
        <v>44307</v>
      </c>
      <c r="F23170" s="10" t="s">
        <v>30460</v>
      </c>
      <c r="G23170" s="10" t="s">
        <v>7721</v>
      </c>
      <c r="H23170">
        <v>45</v>
      </c>
      <c r="I23170" s="10" t="s">
        <v>7757</v>
      </c>
      <c r="J23170" s="10" t="s">
        <v>7723</v>
      </c>
      <c r="K23170" s="10" t="s">
        <v>14627</v>
      </c>
      <c r="L23170" s="10" t="s">
        <v>8033</v>
      </c>
      <c r="M23170" s="10" t="s">
        <v>14407</v>
      </c>
      <c r="N23170" s="10" t="s">
        <v>14408</v>
      </c>
      <c r="O23170">
        <v>0.06</v>
      </c>
      <c r="P23170">
        <v>1</v>
      </c>
      <c r="Q23170">
        <v>1</v>
      </c>
      <c r="R23170">
        <v>0</v>
      </c>
      <c r="S23170">
        <v>0.06</v>
      </c>
      <c r="T23170" s="12">
        <v>44307</v>
      </c>
      <c r="U23170" s="12">
        <v>44341</v>
      </c>
    </row>
    <row r="23171" spans="1:21" x14ac:dyDescent="0.2">
      <c r="A23171">
        <v>32081</v>
      </c>
      <c r="B23171">
        <v>69281</v>
      </c>
      <c r="C23171" s="10" t="s">
        <v>18386</v>
      </c>
      <c r="E23171" s="12">
        <v>44307</v>
      </c>
      <c r="F23171" s="10" t="s">
        <v>30460</v>
      </c>
      <c r="G23171" s="10" t="s">
        <v>7721</v>
      </c>
      <c r="H23171">
        <v>12</v>
      </c>
      <c r="I23171" s="10" t="s">
        <v>7761</v>
      </c>
      <c r="J23171" s="10" t="s">
        <v>7762</v>
      </c>
      <c r="K23171" s="10" t="s">
        <v>14627</v>
      </c>
      <c r="L23171" s="10" t="s">
        <v>7724</v>
      </c>
      <c r="M23171" s="10" t="s">
        <v>7730</v>
      </c>
      <c r="N23171" s="10" t="s">
        <v>7731</v>
      </c>
      <c r="O23171">
        <v>0.84</v>
      </c>
      <c r="P23171">
        <v>1</v>
      </c>
      <c r="Q23171">
        <v>1</v>
      </c>
      <c r="R23171">
        <v>0</v>
      </c>
      <c r="S23171">
        <v>0.84</v>
      </c>
      <c r="T23171" s="12">
        <v>44341</v>
      </c>
      <c r="U23171" s="12">
        <v>44341</v>
      </c>
    </row>
    <row r="23172" spans="1:21" x14ac:dyDescent="0.2">
      <c r="A23172">
        <v>32085</v>
      </c>
      <c r="B23172">
        <v>67383</v>
      </c>
      <c r="C23172" s="10" t="s">
        <v>18387</v>
      </c>
      <c r="E23172" s="12">
        <v>44307</v>
      </c>
      <c r="F23172" s="10" t="s">
        <v>18388</v>
      </c>
      <c r="G23172" s="10" t="s">
        <v>7721</v>
      </c>
      <c r="H23172">
        <v>19</v>
      </c>
      <c r="I23172" s="10" t="s">
        <v>7905</v>
      </c>
      <c r="J23172" s="10" t="s">
        <v>7729</v>
      </c>
      <c r="K23172" s="10" t="s">
        <v>14627</v>
      </c>
      <c r="L23172" s="10" t="s">
        <v>7995</v>
      </c>
      <c r="M23172" s="10" t="s">
        <v>8877</v>
      </c>
      <c r="N23172" s="10" t="s">
        <v>8878</v>
      </c>
      <c r="O23172">
        <v>0.27</v>
      </c>
      <c r="P23172">
        <v>1</v>
      </c>
      <c r="Q23172">
        <v>1</v>
      </c>
      <c r="S23172">
        <v>0.27</v>
      </c>
      <c r="T23172" s="12">
        <v>44307</v>
      </c>
      <c r="U23172" s="12">
        <v>44307</v>
      </c>
    </row>
    <row r="23173" spans="1:21" x14ac:dyDescent="0.2">
      <c r="A23173">
        <v>32094</v>
      </c>
      <c r="B23173">
        <v>67400</v>
      </c>
      <c r="C23173" s="10" t="s">
        <v>18329</v>
      </c>
      <c r="D23173">
        <v>0</v>
      </c>
      <c r="E23173" s="12">
        <v>44307</v>
      </c>
      <c r="F23173" s="10" t="s">
        <v>30440</v>
      </c>
      <c r="G23173" s="10" t="s">
        <v>7721</v>
      </c>
      <c r="H23173">
        <v>12</v>
      </c>
      <c r="I23173" s="10" t="s">
        <v>7761</v>
      </c>
      <c r="J23173" s="10" t="s">
        <v>7762</v>
      </c>
      <c r="K23173" s="10" t="s">
        <v>16758</v>
      </c>
      <c r="L23173" s="10" t="s">
        <v>7724</v>
      </c>
      <c r="M23173" s="10" t="s">
        <v>7730</v>
      </c>
      <c r="N23173" s="10" t="s">
        <v>7731</v>
      </c>
      <c r="O23173">
        <v>6.06</v>
      </c>
      <c r="P23173">
        <v>100</v>
      </c>
      <c r="Q23173">
        <v>1</v>
      </c>
      <c r="R23173">
        <v>1</v>
      </c>
      <c r="S23173">
        <v>6.0999999999999999E-2</v>
      </c>
      <c r="T23173" s="12">
        <v>44307</v>
      </c>
      <c r="U23173" s="12">
        <v>44300</v>
      </c>
    </row>
    <row r="23174" spans="1:21" x14ac:dyDescent="0.2">
      <c r="A23174">
        <v>32094</v>
      </c>
      <c r="B23174">
        <v>67401</v>
      </c>
      <c r="C23174" s="10" t="s">
        <v>18329</v>
      </c>
      <c r="D23174">
        <v>0</v>
      </c>
      <c r="E23174" s="12">
        <v>44307</v>
      </c>
      <c r="F23174" s="10" t="s">
        <v>30440</v>
      </c>
      <c r="G23174" s="10" t="s">
        <v>7721</v>
      </c>
      <c r="H23174">
        <v>45</v>
      </c>
      <c r="I23174" s="10" t="s">
        <v>7757</v>
      </c>
      <c r="J23174" s="10" t="s">
        <v>7723</v>
      </c>
      <c r="K23174" s="10" t="s">
        <v>14627</v>
      </c>
      <c r="L23174" s="10" t="s">
        <v>7724</v>
      </c>
      <c r="M23174" s="10" t="s">
        <v>7743</v>
      </c>
      <c r="N23174" s="10" t="s">
        <v>7744</v>
      </c>
      <c r="O23174">
        <v>10.1</v>
      </c>
      <c r="P23174">
        <v>100</v>
      </c>
      <c r="Q23174">
        <v>1</v>
      </c>
      <c r="R23174">
        <v>0</v>
      </c>
      <c r="S23174">
        <v>0.10100000000000001</v>
      </c>
      <c r="T23174" s="12">
        <v>44307</v>
      </c>
      <c r="U23174" s="12">
        <v>44300</v>
      </c>
    </row>
    <row r="23175" spans="1:21" x14ac:dyDescent="0.2">
      <c r="A23175">
        <v>32095</v>
      </c>
      <c r="B23175">
        <v>67404</v>
      </c>
      <c r="C23175" s="10" t="s">
        <v>18200</v>
      </c>
      <c r="D23175">
        <v>0</v>
      </c>
      <c r="E23175" s="12">
        <v>44307</v>
      </c>
      <c r="F23175" s="10" t="s">
        <v>30373</v>
      </c>
      <c r="G23175" s="10" t="s">
        <v>7721</v>
      </c>
      <c r="H23175">
        <v>12</v>
      </c>
      <c r="I23175" s="10" t="s">
        <v>7761</v>
      </c>
      <c r="J23175" s="10" t="s">
        <v>7762</v>
      </c>
      <c r="K23175" s="10" t="s">
        <v>16758</v>
      </c>
      <c r="L23175" s="10" t="s">
        <v>7724</v>
      </c>
      <c r="M23175" s="10" t="s">
        <v>7730</v>
      </c>
      <c r="N23175" s="10" t="s">
        <v>7731</v>
      </c>
      <c r="O23175">
        <v>6.06</v>
      </c>
      <c r="P23175">
        <v>100</v>
      </c>
      <c r="Q23175">
        <v>1</v>
      </c>
      <c r="R23175">
        <v>1</v>
      </c>
      <c r="S23175">
        <v>6.0999999999999999E-2</v>
      </c>
      <c r="T23175" s="12">
        <v>44307</v>
      </c>
      <c r="U23175" s="12">
        <v>44287</v>
      </c>
    </row>
    <row r="23176" spans="1:21" x14ac:dyDescent="0.2">
      <c r="A23176">
        <v>32095</v>
      </c>
      <c r="B23176">
        <v>67405</v>
      </c>
      <c r="C23176" s="10" t="s">
        <v>18200</v>
      </c>
      <c r="D23176">
        <v>0</v>
      </c>
      <c r="E23176" s="12">
        <v>44307</v>
      </c>
      <c r="F23176" s="10" t="s">
        <v>30373</v>
      </c>
      <c r="G23176" s="10" t="s">
        <v>7721</v>
      </c>
      <c r="H23176">
        <v>45</v>
      </c>
      <c r="I23176" s="10" t="s">
        <v>7757</v>
      </c>
      <c r="J23176" s="10" t="s">
        <v>7723</v>
      </c>
      <c r="K23176" s="10" t="s">
        <v>14627</v>
      </c>
      <c r="L23176" s="10" t="s">
        <v>7724</v>
      </c>
      <c r="M23176" s="10" t="s">
        <v>7743</v>
      </c>
      <c r="N23176" s="10" t="s">
        <v>7744</v>
      </c>
      <c r="O23176">
        <v>18.18</v>
      </c>
      <c r="P23176">
        <v>100</v>
      </c>
      <c r="Q23176">
        <v>1</v>
      </c>
      <c r="R23176">
        <v>0</v>
      </c>
      <c r="S23176">
        <v>0.182</v>
      </c>
      <c r="T23176" s="12">
        <v>44307</v>
      </c>
      <c r="U23176" s="12">
        <v>44287</v>
      </c>
    </row>
    <row r="23177" spans="1:21" x14ac:dyDescent="0.2">
      <c r="A23177">
        <v>32096</v>
      </c>
      <c r="B23177">
        <v>67408</v>
      </c>
      <c r="C23177" s="10" t="s">
        <v>18199</v>
      </c>
      <c r="D23177">
        <v>0</v>
      </c>
      <c r="E23177" s="12">
        <v>44307</v>
      </c>
      <c r="F23177" s="10" t="s">
        <v>30372</v>
      </c>
      <c r="G23177" s="10" t="s">
        <v>7721</v>
      </c>
      <c r="H23177">
        <v>12</v>
      </c>
      <c r="I23177" s="10" t="s">
        <v>7761</v>
      </c>
      <c r="J23177" s="10" t="s">
        <v>7762</v>
      </c>
      <c r="K23177" s="10" t="s">
        <v>16758</v>
      </c>
      <c r="L23177" s="10" t="s">
        <v>7724</v>
      </c>
      <c r="M23177" s="10" t="s">
        <v>7730</v>
      </c>
      <c r="N23177" s="10" t="s">
        <v>7731</v>
      </c>
      <c r="O23177">
        <v>6.06</v>
      </c>
      <c r="P23177">
        <v>100</v>
      </c>
      <c r="Q23177">
        <v>1</v>
      </c>
      <c r="R23177">
        <v>1</v>
      </c>
      <c r="S23177">
        <v>6.0999999999999999E-2</v>
      </c>
      <c r="T23177" s="12">
        <v>44307</v>
      </c>
      <c r="U23177" s="12">
        <v>44287</v>
      </c>
    </row>
    <row r="23178" spans="1:21" x14ac:dyDescent="0.2">
      <c r="A23178">
        <v>32096</v>
      </c>
      <c r="B23178">
        <v>67411</v>
      </c>
      <c r="C23178" s="10" t="s">
        <v>18199</v>
      </c>
      <c r="D23178">
        <v>0</v>
      </c>
      <c r="E23178" s="12">
        <v>44307</v>
      </c>
      <c r="F23178" s="10" t="s">
        <v>30372</v>
      </c>
      <c r="G23178" s="10" t="s">
        <v>7721</v>
      </c>
      <c r="H23178">
        <v>45</v>
      </c>
      <c r="I23178" s="10" t="s">
        <v>7757</v>
      </c>
      <c r="J23178" s="10" t="s">
        <v>7723</v>
      </c>
      <c r="K23178" s="10" t="s">
        <v>14627</v>
      </c>
      <c r="L23178" s="10" t="s">
        <v>7724</v>
      </c>
      <c r="M23178" s="10" t="s">
        <v>7743</v>
      </c>
      <c r="N23178" s="10" t="s">
        <v>7744</v>
      </c>
      <c r="O23178">
        <v>18.18</v>
      </c>
      <c r="P23178">
        <v>100</v>
      </c>
      <c r="Q23178">
        <v>1</v>
      </c>
      <c r="R23178">
        <v>0</v>
      </c>
      <c r="S23178">
        <v>0.182</v>
      </c>
      <c r="T23178" s="12">
        <v>44307</v>
      </c>
      <c r="U23178" s="12">
        <v>44287</v>
      </c>
    </row>
    <row r="23179" spans="1:21" x14ac:dyDescent="0.2">
      <c r="A23179">
        <v>32097</v>
      </c>
      <c r="B23179">
        <v>67412</v>
      </c>
      <c r="C23179" s="10" t="s">
        <v>18084</v>
      </c>
      <c r="D23179">
        <v>0</v>
      </c>
      <c r="E23179" s="12">
        <v>44307</v>
      </c>
      <c r="F23179" s="10" t="s">
        <v>30313</v>
      </c>
      <c r="G23179" s="10" t="s">
        <v>7721</v>
      </c>
      <c r="H23179">
        <v>12</v>
      </c>
      <c r="I23179" s="10" t="s">
        <v>7761</v>
      </c>
      <c r="J23179" s="10" t="s">
        <v>7762</v>
      </c>
      <c r="K23179" s="10" t="s">
        <v>16758</v>
      </c>
      <c r="L23179" s="10" t="s">
        <v>7724</v>
      </c>
      <c r="M23179" s="10" t="s">
        <v>7763</v>
      </c>
      <c r="N23179" s="10" t="s">
        <v>7764</v>
      </c>
      <c r="O23179">
        <v>6.06</v>
      </c>
      <c r="P23179">
        <v>100</v>
      </c>
      <c r="Q23179">
        <v>1</v>
      </c>
      <c r="R23179">
        <v>1</v>
      </c>
      <c r="S23179">
        <v>6.0999999999999999E-2</v>
      </c>
      <c r="T23179" s="12">
        <v>44307</v>
      </c>
      <c r="U23179" s="12">
        <v>44274</v>
      </c>
    </row>
    <row r="23180" spans="1:21" x14ac:dyDescent="0.2">
      <c r="A23180">
        <v>32097</v>
      </c>
      <c r="B23180">
        <v>67413</v>
      </c>
      <c r="C23180" s="10" t="s">
        <v>18084</v>
      </c>
      <c r="D23180">
        <v>0</v>
      </c>
      <c r="E23180" s="12">
        <v>44307</v>
      </c>
      <c r="F23180" s="10" t="s">
        <v>30313</v>
      </c>
      <c r="G23180" s="10" t="s">
        <v>7721</v>
      </c>
      <c r="H23180">
        <v>18</v>
      </c>
      <c r="I23180" s="10" t="s">
        <v>7775</v>
      </c>
      <c r="J23180" s="10" t="s">
        <v>7729</v>
      </c>
      <c r="K23180" s="10" t="s">
        <v>18083</v>
      </c>
      <c r="L23180" s="10" t="s">
        <v>7724</v>
      </c>
      <c r="M23180" s="10" t="s">
        <v>10779</v>
      </c>
      <c r="N23180" s="10" t="s">
        <v>10780</v>
      </c>
      <c r="O23180">
        <v>8.08</v>
      </c>
      <c r="P23180">
        <v>100</v>
      </c>
      <c r="Q23180">
        <v>1</v>
      </c>
      <c r="R23180">
        <v>1</v>
      </c>
      <c r="S23180">
        <v>8.1000000000000003E-2</v>
      </c>
      <c r="T23180" s="12">
        <v>44307</v>
      </c>
      <c r="U23180" s="12">
        <v>44274</v>
      </c>
    </row>
    <row r="23181" spans="1:21" x14ac:dyDescent="0.2">
      <c r="A23181">
        <v>32098</v>
      </c>
      <c r="B23181">
        <v>67416</v>
      </c>
      <c r="C23181" s="10" t="s">
        <v>18082</v>
      </c>
      <c r="D23181">
        <v>0</v>
      </c>
      <c r="E23181" s="12">
        <v>44307</v>
      </c>
      <c r="F23181" s="10" t="s">
        <v>30312</v>
      </c>
      <c r="G23181" s="10" t="s">
        <v>7721</v>
      </c>
      <c r="H23181">
        <v>12</v>
      </c>
      <c r="I23181" s="10" t="s">
        <v>7761</v>
      </c>
      <c r="J23181" s="10" t="s">
        <v>7762</v>
      </c>
      <c r="K23181" s="10" t="s">
        <v>16758</v>
      </c>
      <c r="L23181" s="10" t="s">
        <v>7724</v>
      </c>
      <c r="M23181" s="10" t="s">
        <v>7763</v>
      </c>
      <c r="N23181" s="10" t="s">
        <v>7764</v>
      </c>
      <c r="O23181">
        <v>6.06</v>
      </c>
      <c r="P23181">
        <v>100</v>
      </c>
      <c r="Q23181">
        <v>1</v>
      </c>
      <c r="R23181">
        <v>1</v>
      </c>
      <c r="S23181">
        <v>6.0999999999999999E-2</v>
      </c>
      <c r="T23181" s="12">
        <v>44307</v>
      </c>
      <c r="U23181" s="12">
        <v>44274</v>
      </c>
    </row>
    <row r="23182" spans="1:21" x14ac:dyDescent="0.2">
      <c r="A23182">
        <v>32098</v>
      </c>
      <c r="B23182">
        <v>67417</v>
      </c>
      <c r="C23182" s="10" t="s">
        <v>18082</v>
      </c>
      <c r="D23182">
        <v>0</v>
      </c>
      <c r="E23182" s="12">
        <v>44307</v>
      </c>
      <c r="F23182" s="10" t="s">
        <v>30312</v>
      </c>
      <c r="G23182" s="10" t="s">
        <v>7721</v>
      </c>
      <c r="H23182">
        <v>18</v>
      </c>
      <c r="I23182" s="10" t="s">
        <v>7775</v>
      </c>
      <c r="J23182" s="10" t="s">
        <v>7729</v>
      </c>
      <c r="K23182" s="10" t="s">
        <v>18083</v>
      </c>
      <c r="L23182" s="10" t="s">
        <v>7724</v>
      </c>
      <c r="M23182" s="10" t="s">
        <v>10779</v>
      </c>
      <c r="N23182" s="10" t="s">
        <v>10780</v>
      </c>
      <c r="O23182">
        <v>8.08</v>
      </c>
      <c r="P23182">
        <v>100</v>
      </c>
      <c r="Q23182">
        <v>1</v>
      </c>
      <c r="R23182">
        <v>1</v>
      </c>
      <c r="S23182">
        <v>8.1000000000000003E-2</v>
      </c>
      <c r="T23182" s="12">
        <v>44307</v>
      </c>
      <c r="U23182" s="12">
        <v>44274</v>
      </c>
    </row>
    <row r="23183" spans="1:21" x14ac:dyDescent="0.2">
      <c r="A23183">
        <v>32099</v>
      </c>
      <c r="B23183">
        <v>67420</v>
      </c>
      <c r="C23183" s="10" t="s">
        <v>18389</v>
      </c>
      <c r="E23183" s="12">
        <v>44307</v>
      </c>
      <c r="F23183" s="10" t="s">
        <v>18390</v>
      </c>
      <c r="G23183" s="10" t="s">
        <v>7721</v>
      </c>
      <c r="H23183">
        <v>19</v>
      </c>
      <c r="I23183" s="10" t="s">
        <v>7905</v>
      </c>
      <c r="J23183" s="10" t="s">
        <v>7729</v>
      </c>
      <c r="K23183" s="10" t="s">
        <v>14627</v>
      </c>
      <c r="L23183" s="10" t="s">
        <v>7995</v>
      </c>
      <c r="M23183" s="10" t="s">
        <v>8877</v>
      </c>
      <c r="N23183" s="10" t="s">
        <v>8878</v>
      </c>
      <c r="O23183">
        <v>0.3</v>
      </c>
      <c r="P23183">
        <v>1</v>
      </c>
      <c r="Q23183">
        <v>1</v>
      </c>
      <c r="S23183">
        <v>0.3</v>
      </c>
      <c r="T23183" s="12">
        <v>44307</v>
      </c>
      <c r="U23183" s="12">
        <v>44307</v>
      </c>
    </row>
    <row r="23184" spans="1:21" x14ac:dyDescent="0.2">
      <c r="A23184">
        <v>32100</v>
      </c>
      <c r="B23184">
        <v>67421</v>
      </c>
      <c r="C23184" s="10" t="s">
        <v>17564</v>
      </c>
      <c r="D23184">
        <v>0</v>
      </c>
      <c r="E23184" s="12">
        <v>44307</v>
      </c>
      <c r="F23184" s="10" t="s">
        <v>29976</v>
      </c>
      <c r="G23184" s="10" t="s">
        <v>7721</v>
      </c>
      <c r="H23184">
        <v>18</v>
      </c>
      <c r="I23184" s="10" t="s">
        <v>7775</v>
      </c>
      <c r="J23184" s="10" t="s">
        <v>7729</v>
      </c>
      <c r="K23184" s="10" t="s">
        <v>16004</v>
      </c>
      <c r="L23184" s="10" t="s">
        <v>8056</v>
      </c>
      <c r="M23184" s="10" t="s">
        <v>8877</v>
      </c>
      <c r="N23184" s="10" t="s">
        <v>8878</v>
      </c>
      <c r="O23184">
        <v>0.2</v>
      </c>
      <c r="P23184">
        <v>1</v>
      </c>
      <c r="Q23184">
        <v>1</v>
      </c>
      <c r="R23184">
        <v>0</v>
      </c>
      <c r="S23184">
        <v>0.2</v>
      </c>
      <c r="T23184" s="12">
        <v>44217</v>
      </c>
      <c r="U23184" s="12">
        <v>44312</v>
      </c>
    </row>
    <row r="23185" spans="1:21" x14ac:dyDescent="0.2">
      <c r="A23185">
        <v>32102</v>
      </c>
      <c r="B23185">
        <v>67423</v>
      </c>
      <c r="C23185" s="10" t="s">
        <v>18391</v>
      </c>
      <c r="E23185" s="12">
        <v>44307</v>
      </c>
      <c r="F23185" s="10" t="s">
        <v>18392</v>
      </c>
      <c r="G23185" s="10" t="s">
        <v>7721</v>
      </c>
      <c r="H23185">
        <v>19</v>
      </c>
      <c r="I23185" s="10" t="s">
        <v>7905</v>
      </c>
      <c r="J23185" s="10" t="s">
        <v>7729</v>
      </c>
      <c r="K23185" s="10" t="s">
        <v>14627</v>
      </c>
      <c r="L23185" s="10" t="s">
        <v>7995</v>
      </c>
      <c r="M23185" s="10" t="s">
        <v>8877</v>
      </c>
      <c r="N23185" s="10" t="s">
        <v>8878</v>
      </c>
      <c r="O23185">
        <v>0.25</v>
      </c>
      <c r="P23185">
        <v>1</v>
      </c>
      <c r="Q23185">
        <v>1</v>
      </c>
      <c r="S23185">
        <v>0.25</v>
      </c>
      <c r="T23185" s="12">
        <v>44307</v>
      </c>
      <c r="U23185" s="12">
        <v>44307</v>
      </c>
    </row>
    <row r="23186" spans="1:21" x14ac:dyDescent="0.2">
      <c r="A23186">
        <v>32106</v>
      </c>
      <c r="B23186">
        <v>67430</v>
      </c>
      <c r="C23186" s="10" t="s">
        <v>18393</v>
      </c>
      <c r="E23186" s="12">
        <v>44307</v>
      </c>
      <c r="F23186" s="10" t="s">
        <v>30461</v>
      </c>
      <c r="G23186" s="10" t="s">
        <v>7721</v>
      </c>
      <c r="H23186">
        <v>12</v>
      </c>
      <c r="I23186" s="10" t="s">
        <v>7761</v>
      </c>
      <c r="J23186" s="10" t="s">
        <v>7762</v>
      </c>
      <c r="K23186" s="10" t="s">
        <v>16758</v>
      </c>
      <c r="L23186" s="10" t="s">
        <v>7724</v>
      </c>
      <c r="M23186" s="10" t="s">
        <v>7763</v>
      </c>
      <c r="N23186" s="10" t="s">
        <v>7764</v>
      </c>
      <c r="O23186">
        <v>6.06</v>
      </c>
      <c r="P23186">
        <v>100</v>
      </c>
      <c r="Q23186">
        <v>1</v>
      </c>
      <c r="R23186">
        <v>1</v>
      </c>
      <c r="S23186">
        <v>6.0999999999999999E-2</v>
      </c>
      <c r="T23186" s="12">
        <v>44307</v>
      </c>
      <c r="U23186" s="12">
        <v>44308</v>
      </c>
    </row>
    <row r="23187" spans="1:21" x14ac:dyDescent="0.2">
      <c r="A23187">
        <v>32106</v>
      </c>
      <c r="B23187">
        <v>67431</v>
      </c>
      <c r="C23187" s="10" t="s">
        <v>18393</v>
      </c>
      <c r="E23187" s="12">
        <v>44307</v>
      </c>
      <c r="F23187" s="10" t="s">
        <v>30461</v>
      </c>
      <c r="G23187" s="10" t="s">
        <v>7721</v>
      </c>
      <c r="H23187">
        <v>18</v>
      </c>
      <c r="I23187" s="10" t="s">
        <v>7775</v>
      </c>
      <c r="J23187" s="10" t="s">
        <v>7729</v>
      </c>
      <c r="K23187" s="10" t="s">
        <v>18083</v>
      </c>
      <c r="L23187" s="10" t="s">
        <v>7724</v>
      </c>
      <c r="M23187" s="10" t="s">
        <v>10779</v>
      </c>
      <c r="N23187" s="10" t="s">
        <v>10780</v>
      </c>
      <c r="O23187">
        <v>8.08</v>
      </c>
      <c r="P23187">
        <v>100</v>
      </c>
      <c r="Q23187">
        <v>1</v>
      </c>
      <c r="R23187">
        <v>1</v>
      </c>
      <c r="S23187">
        <v>8.1000000000000003E-2</v>
      </c>
      <c r="T23187" s="12">
        <v>44307</v>
      </c>
      <c r="U23187" s="12">
        <v>44308</v>
      </c>
    </row>
    <row r="23188" spans="1:21" x14ac:dyDescent="0.2">
      <c r="A23188">
        <v>32106</v>
      </c>
      <c r="B23188">
        <v>67444</v>
      </c>
      <c r="C23188" s="10" t="s">
        <v>18393</v>
      </c>
      <c r="E23188" s="12">
        <v>44307</v>
      </c>
      <c r="F23188" s="10" t="s">
        <v>30461</v>
      </c>
      <c r="G23188" s="10" t="s">
        <v>7721</v>
      </c>
      <c r="H23188">
        <v>45</v>
      </c>
      <c r="I23188" s="10" t="s">
        <v>7757</v>
      </c>
      <c r="J23188" s="10" t="s">
        <v>7723</v>
      </c>
      <c r="K23188" s="10" t="s">
        <v>14627</v>
      </c>
      <c r="L23188" s="10" t="s">
        <v>7724</v>
      </c>
      <c r="M23188" s="10" t="s">
        <v>7743</v>
      </c>
      <c r="N23188" s="10" t="s">
        <v>7744</v>
      </c>
      <c r="O23188">
        <v>0.1</v>
      </c>
      <c r="P23188">
        <v>1</v>
      </c>
      <c r="Q23188">
        <v>1</v>
      </c>
      <c r="R23188">
        <v>0</v>
      </c>
      <c r="S23188">
        <v>0.1</v>
      </c>
      <c r="T23188" s="12">
        <v>44308</v>
      </c>
      <c r="U23188" s="12">
        <v>44308</v>
      </c>
    </row>
    <row r="23189" spans="1:21" x14ac:dyDescent="0.2">
      <c r="A23189">
        <v>32108</v>
      </c>
      <c r="B23189">
        <v>67435</v>
      </c>
      <c r="C23189" s="10" t="s">
        <v>18394</v>
      </c>
      <c r="E23189" s="12">
        <v>44307</v>
      </c>
      <c r="F23189" s="10" t="s">
        <v>30462</v>
      </c>
      <c r="G23189" s="10" t="s">
        <v>7721</v>
      </c>
      <c r="H23189">
        <v>45</v>
      </c>
      <c r="I23189" s="10" t="s">
        <v>7757</v>
      </c>
      <c r="J23189" s="10" t="s">
        <v>7723</v>
      </c>
      <c r="K23189" s="10" t="s">
        <v>14627</v>
      </c>
      <c r="L23189" s="10" t="s">
        <v>8033</v>
      </c>
      <c r="M23189" s="10" t="s">
        <v>14407</v>
      </c>
      <c r="N23189" s="10" t="s">
        <v>14408</v>
      </c>
      <c r="O23189">
        <v>0.08</v>
      </c>
      <c r="P23189">
        <v>1</v>
      </c>
      <c r="Q23189">
        <v>1</v>
      </c>
      <c r="R23189">
        <v>0</v>
      </c>
      <c r="S23189">
        <v>0.08</v>
      </c>
      <c r="T23189" s="12">
        <v>44307</v>
      </c>
      <c r="U23189" s="12">
        <v>44341</v>
      </c>
    </row>
    <row r="23190" spans="1:21" x14ac:dyDescent="0.2">
      <c r="A23190">
        <v>32108</v>
      </c>
      <c r="B23190">
        <v>69282</v>
      </c>
      <c r="C23190" s="10" t="s">
        <v>18394</v>
      </c>
      <c r="E23190" s="12">
        <v>44307</v>
      </c>
      <c r="F23190" s="10" t="s">
        <v>30462</v>
      </c>
      <c r="G23190" s="10" t="s">
        <v>7721</v>
      </c>
      <c r="H23190">
        <v>12</v>
      </c>
      <c r="I23190" s="10" t="s">
        <v>7761</v>
      </c>
      <c r="J23190" s="10" t="s">
        <v>7762</v>
      </c>
      <c r="K23190" s="10" t="s">
        <v>14627</v>
      </c>
      <c r="L23190" s="10" t="s">
        <v>7724</v>
      </c>
      <c r="M23190" s="10" t="s">
        <v>7763</v>
      </c>
      <c r="N23190" s="10" t="s">
        <v>7764</v>
      </c>
      <c r="O23190">
        <v>0.71</v>
      </c>
      <c r="P23190">
        <v>1</v>
      </c>
      <c r="Q23190">
        <v>1</v>
      </c>
      <c r="R23190">
        <v>0</v>
      </c>
      <c r="S23190">
        <v>0.71</v>
      </c>
      <c r="T23190" s="12">
        <v>44341</v>
      </c>
      <c r="U23190" s="12">
        <v>44341</v>
      </c>
    </row>
    <row r="23191" spans="1:21" x14ac:dyDescent="0.2">
      <c r="A23191">
        <v>32109</v>
      </c>
      <c r="B23191">
        <v>67437</v>
      </c>
      <c r="C23191" s="10" t="s">
        <v>18395</v>
      </c>
      <c r="E23191" s="12">
        <v>44308</v>
      </c>
      <c r="F23191" s="10" t="s">
        <v>30463</v>
      </c>
      <c r="G23191" s="10" t="s">
        <v>7721</v>
      </c>
      <c r="H23191">
        <v>45</v>
      </c>
      <c r="I23191" s="10" t="s">
        <v>7757</v>
      </c>
      <c r="J23191" s="10" t="s">
        <v>7723</v>
      </c>
      <c r="K23191" s="10" t="s">
        <v>14627</v>
      </c>
      <c r="L23191" s="10" t="s">
        <v>8033</v>
      </c>
      <c r="M23191" s="10" t="s">
        <v>14407</v>
      </c>
      <c r="N23191" s="10" t="s">
        <v>14408</v>
      </c>
      <c r="O23191">
        <v>0.09</v>
      </c>
      <c r="P23191">
        <v>1</v>
      </c>
      <c r="Q23191">
        <v>1</v>
      </c>
      <c r="R23191">
        <v>0</v>
      </c>
      <c r="S23191">
        <v>0.09</v>
      </c>
      <c r="T23191" s="12">
        <v>44308</v>
      </c>
      <c r="U23191" s="12">
        <v>44341</v>
      </c>
    </row>
    <row r="23192" spans="1:21" x14ac:dyDescent="0.2">
      <c r="A23192">
        <v>32109</v>
      </c>
      <c r="B23192">
        <v>69284</v>
      </c>
      <c r="C23192" s="10" t="s">
        <v>18395</v>
      </c>
      <c r="E23192" s="12">
        <v>44308</v>
      </c>
      <c r="F23192" s="10" t="s">
        <v>30463</v>
      </c>
      <c r="G23192" s="10" t="s">
        <v>7721</v>
      </c>
      <c r="H23192">
        <v>12</v>
      </c>
      <c r="I23192" s="10" t="s">
        <v>7761</v>
      </c>
      <c r="J23192" s="10" t="s">
        <v>7762</v>
      </c>
      <c r="K23192" s="10" t="s">
        <v>14627</v>
      </c>
      <c r="L23192" s="10" t="s">
        <v>7724</v>
      </c>
      <c r="M23192" s="10" t="s">
        <v>7730</v>
      </c>
      <c r="N23192" s="10" t="s">
        <v>7731</v>
      </c>
      <c r="O23192">
        <v>0.88</v>
      </c>
      <c r="P23192">
        <v>1</v>
      </c>
      <c r="Q23192">
        <v>1</v>
      </c>
      <c r="R23192">
        <v>0</v>
      </c>
      <c r="S23192">
        <v>0.88</v>
      </c>
      <c r="T23192" s="12">
        <v>44341</v>
      </c>
      <c r="U23192" s="12">
        <v>44341</v>
      </c>
    </row>
    <row r="23193" spans="1:21" x14ac:dyDescent="0.2">
      <c r="A23193">
        <v>32110</v>
      </c>
      <c r="B23193">
        <v>67439</v>
      </c>
      <c r="C23193" s="10" t="s">
        <v>18391</v>
      </c>
      <c r="D23193">
        <v>0</v>
      </c>
      <c r="E23193" s="12">
        <v>44308</v>
      </c>
      <c r="F23193" s="10" t="s">
        <v>18392</v>
      </c>
      <c r="G23193" s="10" t="s">
        <v>7721</v>
      </c>
      <c r="H23193">
        <v>19</v>
      </c>
      <c r="I23193" s="10" t="s">
        <v>7905</v>
      </c>
      <c r="J23193" s="10" t="s">
        <v>7729</v>
      </c>
      <c r="K23193" s="10" t="s">
        <v>14627</v>
      </c>
      <c r="L23193" s="10" t="s">
        <v>7995</v>
      </c>
      <c r="M23193" s="10" t="s">
        <v>8877</v>
      </c>
      <c r="N23193" s="10" t="s">
        <v>8878</v>
      </c>
      <c r="O23193">
        <v>0.25</v>
      </c>
      <c r="P23193">
        <v>1</v>
      </c>
      <c r="Q23193">
        <v>1</v>
      </c>
      <c r="S23193">
        <v>0.25</v>
      </c>
      <c r="T23193" s="12">
        <v>44308</v>
      </c>
      <c r="U23193" s="12">
        <v>44307</v>
      </c>
    </row>
    <row r="23194" spans="1:21" x14ac:dyDescent="0.2">
      <c r="A23194">
        <v>32111</v>
      </c>
      <c r="B23194">
        <v>67440</v>
      </c>
      <c r="C23194" s="10" t="s">
        <v>18389</v>
      </c>
      <c r="D23194">
        <v>0</v>
      </c>
      <c r="E23194" s="12">
        <v>44308</v>
      </c>
      <c r="F23194" s="10" t="s">
        <v>18390</v>
      </c>
      <c r="G23194" s="10" t="s">
        <v>7721</v>
      </c>
      <c r="H23194">
        <v>19</v>
      </c>
      <c r="I23194" s="10" t="s">
        <v>7905</v>
      </c>
      <c r="J23194" s="10" t="s">
        <v>7729</v>
      </c>
      <c r="K23194" s="10" t="s">
        <v>14627</v>
      </c>
      <c r="L23194" s="10" t="s">
        <v>7995</v>
      </c>
      <c r="M23194" s="10" t="s">
        <v>8877</v>
      </c>
      <c r="N23194" s="10" t="s">
        <v>8878</v>
      </c>
      <c r="O23194">
        <v>0.3</v>
      </c>
      <c r="P23194">
        <v>1</v>
      </c>
      <c r="Q23194">
        <v>1</v>
      </c>
      <c r="S23194">
        <v>0.3</v>
      </c>
      <c r="T23194" s="12">
        <v>44308</v>
      </c>
      <c r="U23194" s="12">
        <v>44307</v>
      </c>
    </row>
    <row r="23195" spans="1:21" x14ac:dyDescent="0.2">
      <c r="A23195">
        <v>32112</v>
      </c>
      <c r="B23195">
        <v>67441</v>
      </c>
      <c r="C23195" s="10" t="s">
        <v>18387</v>
      </c>
      <c r="D23195">
        <v>0</v>
      </c>
      <c r="E23195" s="12">
        <v>44308</v>
      </c>
      <c r="F23195" s="10" t="s">
        <v>18388</v>
      </c>
      <c r="G23195" s="10" t="s">
        <v>7721</v>
      </c>
      <c r="H23195">
        <v>19</v>
      </c>
      <c r="I23195" s="10" t="s">
        <v>7905</v>
      </c>
      <c r="J23195" s="10" t="s">
        <v>7729</v>
      </c>
      <c r="K23195" s="10" t="s">
        <v>14627</v>
      </c>
      <c r="L23195" s="10" t="s">
        <v>7995</v>
      </c>
      <c r="M23195" s="10" t="s">
        <v>8877</v>
      </c>
      <c r="N23195" s="10" t="s">
        <v>8878</v>
      </c>
      <c r="O23195">
        <v>0.27</v>
      </c>
      <c r="P23195">
        <v>1</v>
      </c>
      <c r="Q23195">
        <v>1</v>
      </c>
      <c r="S23195">
        <v>0.27</v>
      </c>
      <c r="T23195" s="12">
        <v>44308</v>
      </c>
      <c r="U23195" s="12">
        <v>44307</v>
      </c>
    </row>
    <row r="23196" spans="1:21" x14ac:dyDescent="0.2">
      <c r="A23196">
        <v>32113</v>
      </c>
      <c r="B23196">
        <v>67442</v>
      </c>
      <c r="C23196" s="10" t="s">
        <v>18396</v>
      </c>
      <c r="E23196" s="12">
        <v>44308</v>
      </c>
      <c r="F23196" s="10" t="s">
        <v>30464</v>
      </c>
      <c r="G23196" s="10" t="s">
        <v>7721</v>
      </c>
      <c r="H23196">
        <v>45</v>
      </c>
      <c r="I23196" s="10" t="s">
        <v>7757</v>
      </c>
      <c r="J23196" s="10" t="s">
        <v>7723</v>
      </c>
      <c r="K23196" s="10" t="s">
        <v>14627</v>
      </c>
      <c r="L23196" s="10" t="s">
        <v>8033</v>
      </c>
      <c r="M23196" s="10" t="s">
        <v>14407</v>
      </c>
      <c r="N23196" s="10" t="s">
        <v>14408</v>
      </c>
      <c r="O23196">
        <v>0.09</v>
      </c>
      <c r="P23196">
        <v>1</v>
      </c>
      <c r="Q23196">
        <v>1</v>
      </c>
      <c r="R23196">
        <v>0</v>
      </c>
      <c r="S23196">
        <v>0.09</v>
      </c>
      <c r="T23196" s="12">
        <v>44308</v>
      </c>
      <c r="U23196" s="12">
        <v>44341</v>
      </c>
    </row>
    <row r="23197" spans="1:21" x14ac:dyDescent="0.2">
      <c r="A23197">
        <v>32113</v>
      </c>
      <c r="B23197">
        <v>69285</v>
      </c>
      <c r="C23197" s="10" t="s">
        <v>18396</v>
      </c>
      <c r="E23197" s="12">
        <v>44308</v>
      </c>
      <c r="F23197" s="10" t="s">
        <v>30464</v>
      </c>
      <c r="G23197" s="10" t="s">
        <v>7721</v>
      </c>
      <c r="H23197">
        <v>12</v>
      </c>
      <c r="I23197" s="10" t="s">
        <v>7761</v>
      </c>
      <c r="J23197" s="10" t="s">
        <v>7762</v>
      </c>
      <c r="K23197" s="10" t="s">
        <v>14627</v>
      </c>
      <c r="L23197" s="10" t="s">
        <v>7724</v>
      </c>
      <c r="M23197" s="10" t="s">
        <v>18373</v>
      </c>
      <c r="N23197" s="10" t="s">
        <v>18374</v>
      </c>
      <c r="O23197">
        <v>1.49</v>
      </c>
      <c r="P23197">
        <v>1</v>
      </c>
      <c r="Q23197">
        <v>1</v>
      </c>
      <c r="R23197">
        <v>0</v>
      </c>
      <c r="S23197">
        <v>1.49</v>
      </c>
      <c r="T23197" s="12">
        <v>44341</v>
      </c>
      <c r="U23197" s="12">
        <v>44341</v>
      </c>
    </row>
    <row r="23198" spans="1:21" x14ac:dyDescent="0.2">
      <c r="A23198">
        <v>32114</v>
      </c>
      <c r="B23198">
        <v>67445</v>
      </c>
      <c r="C23198" s="10" t="s">
        <v>17316</v>
      </c>
      <c r="D23198">
        <v>0</v>
      </c>
      <c r="E23198" s="12">
        <v>44308</v>
      </c>
      <c r="F23198" s="10" t="s">
        <v>29813</v>
      </c>
      <c r="G23198" s="10" t="s">
        <v>7721</v>
      </c>
      <c r="H23198">
        <v>34</v>
      </c>
      <c r="I23198" s="10" t="s">
        <v>7722</v>
      </c>
      <c r="J23198" s="10" t="s">
        <v>7723</v>
      </c>
      <c r="K23198" s="10" t="s">
        <v>14627</v>
      </c>
      <c r="L23198" s="10" t="s">
        <v>7724</v>
      </c>
      <c r="M23198" s="10" t="s">
        <v>7743</v>
      </c>
      <c r="N23198" s="10" t="s">
        <v>7744</v>
      </c>
      <c r="O23198">
        <v>0.46</v>
      </c>
      <c r="P23198">
        <v>1</v>
      </c>
      <c r="Q23198">
        <v>1</v>
      </c>
      <c r="R23198">
        <v>3</v>
      </c>
      <c r="S23198">
        <v>0.46400000000000002</v>
      </c>
      <c r="T23198" s="12">
        <v>44308</v>
      </c>
      <c r="U23198" s="12">
        <v>44225</v>
      </c>
    </row>
    <row r="23199" spans="1:21" x14ac:dyDescent="0.2">
      <c r="A23199">
        <v>32115</v>
      </c>
      <c r="B23199">
        <v>67446</v>
      </c>
      <c r="C23199" s="10" t="s">
        <v>17319</v>
      </c>
      <c r="D23199">
        <v>0</v>
      </c>
      <c r="E23199" s="12">
        <v>44308</v>
      </c>
      <c r="F23199" s="10" t="s">
        <v>29816</v>
      </c>
      <c r="G23199" s="10" t="s">
        <v>7721</v>
      </c>
      <c r="H23199">
        <v>34</v>
      </c>
      <c r="I23199" s="10" t="s">
        <v>7722</v>
      </c>
      <c r="J23199" s="10" t="s">
        <v>7723</v>
      </c>
      <c r="K23199" s="10" t="s">
        <v>14627</v>
      </c>
      <c r="L23199" s="10" t="s">
        <v>7724</v>
      </c>
      <c r="M23199" s="10" t="s">
        <v>7743</v>
      </c>
      <c r="N23199" s="10" t="s">
        <v>7744</v>
      </c>
      <c r="O23199">
        <v>0.67</v>
      </c>
      <c r="P23199">
        <v>1</v>
      </c>
      <c r="Q23199">
        <v>1</v>
      </c>
      <c r="R23199">
        <v>3</v>
      </c>
      <c r="S23199">
        <v>0.66900000000000004</v>
      </c>
      <c r="T23199" s="12">
        <v>44308</v>
      </c>
      <c r="U23199" s="12">
        <v>44225</v>
      </c>
    </row>
    <row r="23200" spans="1:21" x14ac:dyDescent="0.2">
      <c r="A23200">
        <v>32116</v>
      </c>
      <c r="B23200">
        <v>67447</v>
      </c>
      <c r="C23200" s="10" t="s">
        <v>17636</v>
      </c>
      <c r="D23200">
        <v>0</v>
      </c>
      <c r="E23200" s="12">
        <v>44308</v>
      </c>
      <c r="F23200" s="10" t="s">
        <v>30046</v>
      </c>
      <c r="G23200" s="10" t="s">
        <v>7721</v>
      </c>
      <c r="H23200">
        <v>12</v>
      </c>
      <c r="I23200" s="10" t="s">
        <v>7761</v>
      </c>
      <c r="J23200" s="10" t="s">
        <v>7762</v>
      </c>
      <c r="K23200" s="10" t="s">
        <v>17123</v>
      </c>
      <c r="L23200" s="10" t="s">
        <v>7724</v>
      </c>
      <c r="M23200" s="10" t="s">
        <v>8057</v>
      </c>
      <c r="N23200" s="10" t="s">
        <v>8058</v>
      </c>
      <c r="O23200">
        <v>0.69</v>
      </c>
      <c r="P23200">
        <v>1</v>
      </c>
      <c r="Q23200">
        <v>1</v>
      </c>
      <c r="R23200">
        <v>2</v>
      </c>
      <c r="S23200">
        <v>0.69</v>
      </c>
      <c r="T23200" s="12">
        <v>44308</v>
      </c>
      <c r="U23200" s="12">
        <v>44230</v>
      </c>
    </row>
    <row r="23201" spans="1:21" x14ac:dyDescent="0.2">
      <c r="A23201">
        <v>32116</v>
      </c>
      <c r="B23201">
        <v>67448</v>
      </c>
      <c r="C23201" s="10" t="s">
        <v>17636</v>
      </c>
      <c r="D23201">
        <v>0</v>
      </c>
      <c r="E23201" s="12">
        <v>44308</v>
      </c>
      <c r="F23201" s="10" t="s">
        <v>30046</v>
      </c>
      <c r="G23201" s="10" t="s">
        <v>7721</v>
      </c>
      <c r="H23201">
        <v>34</v>
      </c>
      <c r="I23201" s="10" t="s">
        <v>7722</v>
      </c>
      <c r="J23201" s="10" t="s">
        <v>7723</v>
      </c>
      <c r="K23201" s="10" t="s">
        <v>14627</v>
      </c>
      <c r="L23201" s="10" t="s">
        <v>7724</v>
      </c>
      <c r="M23201" s="10" t="s">
        <v>7725</v>
      </c>
      <c r="N23201" s="10" t="s">
        <v>7726</v>
      </c>
      <c r="O23201">
        <v>0.77</v>
      </c>
      <c r="P23201">
        <v>1</v>
      </c>
      <c r="Q23201">
        <v>1</v>
      </c>
      <c r="R23201">
        <v>3</v>
      </c>
      <c r="S23201">
        <v>0.77200000000000002</v>
      </c>
      <c r="T23201" s="12">
        <v>44308</v>
      </c>
      <c r="U23201" s="12">
        <v>44230</v>
      </c>
    </row>
    <row r="23202" spans="1:21" x14ac:dyDescent="0.2">
      <c r="A23202">
        <v>32117</v>
      </c>
      <c r="B23202">
        <v>67449</v>
      </c>
      <c r="C23202" s="10" t="s">
        <v>18397</v>
      </c>
      <c r="E23202" s="12">
        <v>44308</v>
      </c>
      <c r="F23202" s="10" t="s">
        <v>30465</v>
      </c>
      <c r="G23202" s="10" t="s">
        <v>7721</v>
      </c>
      <c r="H23202">
        <v>12</v>
      </c>
      <c r="I23202" s="10" t="s">
        <v>7761</v>
      </c>
      <c r="J23202" s="10" t="s">
        <v>7762</v>
      </c>
      <c r="K23202" s="10" t="s">
        <v>16758</v>
      </c>
      <c r="L23202" s="10" t="s">
        <v>7724</v>
      </c>
      <c r="M23202" s="10" t="s">
        <v>7763</v>
      </c>
      <c r="N23202" s="10" t="s">
        <v>7764</v>
      </c>
      <c r="O23202">
        <v>6.06</v>
      </c>
      <c r="P23202">
        <v>100</v>
      </c>
      <c r="Q23202">
        <v>1</v>
      </c>
      <c r="R23202">
        <v>1</v>
      </c>
      <c r="S23202">
        <v>6.0999999999999999E-2</v>
      </c>
      <c r="T23202" s="12">
        <v>44308</v>
      </c>
      <c r="U23202" s="12">
        <v>44308</v>
      </c>
    </row>
    <row r="23203" spans="1:21" x14ac:dyDescent="0.2">
      <c r="A23203">
        <v>32117</v>
      </c>
      <c r="B23203">
        <v>67450</v>
      </c>
      <c r="C23203" s="10" t="s">
        <v>18397</v>
      </c>
      <c r="E23203" s="12">
        <v>44308</v>
      </c>
      <c r="F23203" s="10" t="s">
        <v>30465</v>
      </c>
      <c r="G23203" s="10" t="s">
        <v>7721</v>
      </c>
      <c r="H23203">
        <v>18</v>
      </c>
      <c r="I23203" s="10" t="s">
        <v>7775</v>
      </c>
      <c r="J23203" s="10" t="s">
        <v>7729</v>
      </c>
      <c r="K23203" s="10" t="s">
        <v>18083</v>
      </c>
      <c r="L23203" s="10" t="s">
        <v>7724</v>
      </c>
      <c r="M23203" s="10" t="s">
        <v>10779</v>
      </c>
      <c r="N23203" s="10" t="s">
        <v>10780</v>
      </c>
      <c r="O23203">
        <v>12.12</v>
      </c>
      <c r="P23203">
        <v>100</v>
      </c>
      <c r="Q23203">
        <v>1</v>
      </c>
      <c r="R23203">
        <v>1</v>
      </c>
      <c r="S23203">
        <v>0.121</v>
      </c>
      <c r="T23203" s="12">
        <v>44308</v>
      </c>
      <c r="U23203" s="12">
        <v>44308</v>
      </c>
    </row>
    <row r="23204" spans="1:21" x14ac:dyDescent="0.2">
      <c r="A23204">
        <v>32117</v>
      </c>
      <c r="B23204">
        <v>67477</v>
      </c>
      <c r="C23204" s="10" t="s">
        <v>18397</v>
      </c>
      <c r="E23204" s="12">
        <v>44308</v>
      </c>
      <c r="F23204" s="10" t="s">
        <v>30465</v>
      </c>
      <c r="G23204" s="10" t="s">
        <v>7721</v>
      </c>
      <c r="H23204">
        <v>13</v>
      </c>
      <c r="I23204" s="10" t="s">
        <v>7774</v>
      </c>
      <c r="J23204" s="10" t="s">
        <v>7762</v>
      </c>
      <c r="K23204" s="10" t="s">
        <v>14627</v>
      </c>
      <c r="L23204" s="10" t="s">
        <v>7724</v>
      </c>
      <c r="M23204" s="10" t="s">
        <v>7730</v>
      </c>
      <c r="N23204" s="10" t="s">
        <v>7731</v>
      </c>
      <c r="O23204">
        <v>82.82</v>
      </c>
      <c r="P23204">
        <v>100</v>
      </c>
      <c r="Q23204">
        <v>1</v>
      </c>
      <c r="R23204">
        <v>0</v>
      </c>
      <c r="S23204">
        <v>0.82799999999999996</v>
      </c>
      <c r="T23204" s="12">
        <v>44308</v>
      </c>
      <c r="U23204" s="12">
        <v>44308</v>
      </c>
    </row>
    <row r="23205" spans="1:21" x14ac:dyDescent="0.2">
      <c r="A23205">
        <v>32118</v>
      </c>
      <c r="B23205">
        <v>67878</v>
      </c>
      <c r="C23205" s="10" t="s">
        <v>18398</v>
      </c>
      <c r="D23205">
        <v>0</v>
      </c>
      <c r="E23205" s="12">
        <v>44308</v>
      </c>
      <c r="F23205" s="10" t="s">
        <v>30466</v>
      </c>
      <c r="G23205" s="10" t="s">
        <v>7721</v>
      </c>
      <c r="H23205">
        <v>18</v>
      </c>
      <c r="I23205" s="10" t="s">
        <v>7775</v>
      </c>
      <c r="J23205" s="10" t="s">
        <v>7729</v>
      </c>
      <c r="K23205" s="10" t="s">
        <v>14627</v>
      </c>
      <c r="L23205" s="10" t="s">
        <v>8205</v>
      </c>
      <c r="M23205" s="10" t="s">
        <v>7885</v>
      </c>
      <c r="N23205" s="10" t="s">
        <v>7886</v>
      </c>
      <c r="O23205">
        <v>7.0000000000000007E-2</v>
      </c>
      <c r="P23205">
        <v>1</v>
      </c>
      <c r="Q23205">
        <v>1</v>
      </c>
      <c r="R23205">
        <v>0</v>
      </c>
      <c r="S23205">
        <v>7.1999999999999995E-2</v>
      </c>
      <c r="T23205" s="12">
        <v>44314</v>
      </c>
      <c r="U23205" s="12">
        <v>44314</v>
      </c>
    </row>
    <row r="23206" spans="1:21" x14ac:dyDescent="0.2">
      <c r="A23206">
        <v>32120</v>
      </c>
      <c r="B23206">
        <v>67453</v>
      </c>
      <c r="C23206" s="10" t="s">
        <v>18399</v>
      </c>
      <c r="E23206" s="12">
        <v>44308</v>
      </c>
      <c r="F23206" s="10" t="s">
        <v>18400</v>
      </c>
      <c r="G23206" s="10" t="s">
        <v>7721</v>
      </c>
      <c r="H23206">
        <v>12</v>
      </c>
      <c r="I23206" s="10" t="s">
        <v>7761</v>
      </c>
      <c r="J23206" s="10" t="s">
        <v>7762</v>
      </c>
      <c r="K23206" s="10" t="s">
        <v>14627</v>
      </c>
      <c r="L23206" s="10" t="s">
        <v>7724</v>
      </c>
      <c r="M23206" s="10" t="s">
        <v>8057</v>
      </c>
      <c r="N23206" s="10" t="s">
        <v>8058</v>
      </c>
      <c r="O23206">
        <v>0.44</v>
      </c>
      <c r="P23206">
        <v>1</v>
      </c>
      <c r="Q23206">
        <v>1</v>
      </c>
      <c r="R23206">
        <v>1</v>
      </c>
      <c r="S23206">
        <v>0.44</v>
      </c>
      <c r="T23206" s="12">
        <v>44308</v>
      </c>
      <c r="U23206" s="12">
        <v>44235</v>
      </c>
    </row>
    <row r="23207" spans="1:21" x14ac:dyDescent="0.2">
      <c r="A23207">
        <v>32120</v>
      </c>
      <c r="B23207">
        <v>67454</v>
      </c>
      <c r="C23207" s="10" t="s">
        <v>18399</v>
      </c>
      <c r="E23207" s="12">
        <v>44308</v>
      </c>
      <c r="F23207" s="10" t="s">
        <v>18400</v>
      </c>
      <c r="G23207" s="10" t="s">
        <v>7721</v>
      </c>
      <c r="H23207">
        <v>45</v>
      </c>
      <c r="I23207" s="10" t="s">
        <v>7757</v>
      </c>
      <c r="J23207" s="10" t="s">
        <v>7723</v>
      </c>
      <c r="K23207" s="10" t="s">
        <v>14627</v>
      </c>
      <c r="L23207" s="10" t="s">
        <v>7724</v>
      </c>
      <c r="M23207" s="10" t="s">
        <v>14407</v>
      </c>
      <c r="N23207" s="10" t="s">
        <v>14408</v>
      </c>
      <c r="O23207">
        <v>0.18</v>
      </c>
      <c r="P23207">
        <v>1</v>
      </c>
      <c r="Q23207">
        <v>1</v>
      </c>
      <c r="R23207">
        <v>0</v>
      </c>
      <c r="S23207">
        <v>0.18</v>
      </c>
      <c r="T23207" s="12">
        <v>44308</v>
      </c>
      <c r="U23207" s="12">
        <v>44235</v>
      </c>
    </row>
    <row r="23208" spans="1:21" x14ac:dyDescent="0.2">
      <c r="A23208">
        <v>32121</v>
      </c>
      <c r="B23208">
        <v>67455</v>
      </c>
      <c r="C23208" s="10" t="s">
        <v>18401</v>
      </c>
      <c r="E23208" s="12">
        <v>44308</v>
      </c>
      <c r="F23208" s="10" t="s">
        <v>18402</v>
      </c>
      <c r="G23208" s="10" t="s">
        <v>7721</v>
      </c>
      <c r="H23208">
        <v>12</v>
      </c>
      <c r="I23208" s="10" t="s">
        <v>7761</v>
      </c>
      <c r="J23208" s="10" t="s">
        <v>7762</v>
      </c>
      <c r="K23208" s="10" t="s">
        <v>14627</v>
      </c>
      <c r="L23208" s="10" t="s">
        <v>7724</v>
      </c>
      <c r="M23208" s="10" t="s">
        <v>8057</v>
      </c>
      <c r="N23208" s="10" t="s">
        <v>8058</v>
      </c>
      <c r="O23208">
        <v>0.44</v>
      </c>
      <c r="P23208">
        <v>1</v>
      </c>
      <c r="Q23208">
        <v>1</v>
      </c>
      <c r="R23208">
        <v>1</v>
      </c>
      <c r="S23208">
        <v>0.44</v>
      </c>
      <c r="T23208" s="12">
        <v>44308</v>
      </c>
      <c r="U23208" s="12">
        <v>44235</v>
      </c>
    </row>
    <row r="23209" spans="1:21" x14ac:dyDescent="0.2">
      <c r="A23209">
        <v>32121</v>
      </c>
      <c r="B23209">
        <v>67456</v>
      </c>
      <c r="C23209" s="10" t="s">
        <v>18401</v>
      </c>
      <c r="E23209" s="12">
        <v>44308</v>
      </c>
      <c r="F23209" s="10" t="s">
        <v>18402</v>
      </c>
      <c r="G23209" s="10" t="s">
        <v>7721</v>
      </c>
      <c r="H23209">
        <v>45</v>
      </c>
      <c r="I23209" s="10" t="s">
        <v>7757</v>
      </c>
      <c r="J23209" s="10" t="s">
        <v>7723</v>
      </c>
      <c r="K23209" s="10" t="s">
        <v>14627</v>
      </c>
      <c r="L23209" s="10" t="s">
        <v>7724</v>
      </c>
      <c r="M23209" s="10" t="s">
        <v>14407</v>
      </c>
      <c r="N23209" s="10" t="s">
        <v>14408</v>
      </c>
      <c r="O23209">
        <v>0.18</v>
      </c>
      <c r="P23209">
        <v>1</v>
      </c>
      <c r="Q23209">
        <v>1</v>
      </c>
      <c r="R23209">
        <v>0</v>
      </c>
      <c r="S23209">
        <v>0.18</v>
      </c>
      <c r="T23209" s="12">
        <v>44308</v>
      </c>
      <c r="U23209" s="12">
        <v>44235</v>
      </c>
    </row>
    <row r="23210" spans="1:21" x14ac:dyDescent="0.2">
      <c r="A23210">
        <v>32123</v>
      </c>
      <c r="B23210">
        <v>67457</v>
      </c>
      <c r="C23210" s="10" t="s">
        <v>18403</v>
      </c>
      <c r="E23210" s="12">
        <v>44308</v>
      </c>
      <c r="F23210" s="10" t="s">
        <v>18404</v>
      </c>
      <c r="G23210" s="10" t="s">
        <v>7721</v>
      </c>
      <c r="H23210">
        <v>12</v>
      </c>
      <c r="I23210" s="10" t="s">
        <v>7761</v>
      </c>
      <c r="J23210" s="10" t="s">
        <v>7762</v>
      </c>
      <c r="K23210" s="10" t="s">
        <v>14627</v>
      </c>
      <c r="L23210" s="10" t="s">
        <v>7724</v>
      </c>
      <c r="M23210" s="10" t="s">
        <v>8057</v>
      </c>
      <c r="N23210" s="10" t="s">
        <v>8058</v>
      </c>
      <c r="O23210">
        <v>0.44</v>
      </c>
      <c r="P23210">
        <v>1</v>
      </c>
      <c r="Q23210">
        <v>1</v>
      </c>
      <c r="R23210">
        <v>1</v>
      </c>
      <c r="S23210">
        <v>0.44</v>
      </c>
      <c r="T23210" s="12">
        <v>44308</v>
      </c>
      <c r="U23210" s="12">
        <v>44235</v>
      </c>
    </row>
    <row r="23211" spans="1:21" x14ac:dyDescent="0.2">
      <c r="A23211">
        <v>32123</v>
      </c>
      <c r="B23211">
        <v>67458</v>
      </c>
      <c r="C23211" s="10" t="s">
        <v>18403</v>
      </c>
      <c r="E23211" s="12">
        <v>44308</v>
      </c>
      <c r="F23211" s="10" t="s">
        <v>18404</v>
      </c>
      <c r="G23211" s="10" t="s">
        <v>7721</v>
      </c>
      <c r="H23211">
        <v>45</v>
      </c>
      <c r="I23211" s="10" t="s">
        <v>7757</v>
      </c>
      <c r="J23211" s="10" t="s">
        <v>7723</v>
      </c>
      <c r="K23211" s="10" t="s">
        <v>14627</v>
      </c>
      <c r="L23211" s="10" t="s">
        <v>7724</v>
      </c>
      <c r="M23211" s="10" t="s">
        <v>14407</v>
      </c>
      <c r="N23211" s="10" t="s">
        <v>14408</v>
      </c>
      <c r="O23211">
        <v>0.18</v>
      </c>
      <c r="P23211">
        <v>1</v>
      </c>
      <c r="Q23211">
        <v>1</v>
      </c>
      <c r="R23211">
        <v>0</v>
      </c>
      <c r="S23211">
        <v>0.18</v>
      </c>
      <c r="T23211" s="12">
        <v>44308</v>
      </c>
      <c r="U23211" s="12">
        <v>44235</v>
      </c>
    </row>
    <row r="23212" spans="1:21" x14ac:dyDescent="0.2">
      <c r="A23212">
        <v>32124</v>
      </c>
      <c r="B23212">
        <v>67459</v>
      </c>
      <c r="C23212" s="10" t="s">
        <v>18405</v>
      </c>
      <c r="E23212" s="12">
        <v>44308</v>
      </c>
      <c r="F23212" s="10" t="s">
        <v>30467</v>
      </c>
      <c r="G23212" s="10" t="s">
        <v>7721</v>
      </c>
      <c r="H23212">
        <v>39</v>
      </c>
      <c r="I23212" s="10" t="s">
        <v>7844</v>
      </c>
      <c r="J23212" s="10" t="s">
        <v>7723</v>
      </c>
      <c r="K23212" s="10" t="s">
        <v>14627</v>
      </c>
      <c r="L23212" s="10" t="s">
        <v>8205</v>
      </c>
      <c r="M23212" s="10" t="s">
        <v>7743</v>
      </c>
      <c r="N23212" s="10" t="s">
        <v>7744</v>
      </c>
      <c r="O23212">
        <v>0.18</v>
      </c>
      <c r="P23212">
        <v>1</v>
      </c>
      <c r="Q23212">
        <v>1</v>
      </c>
      <c r="R23212">
        <v>0</v>
      </c>
      <c r="S23212">
        <v>0.18</v>
      </c>
      <c r="T23212" s="12">
        <v>44308</v>
      </c>
      <c r="U23212" s="12">
        <v>44272</v>
      </c>
    </row>
    <row r="23213" spans="1:21" x14ac:dyDescent="0.2">
      <c r="A23213">
        <v>32124</v>
      </c>
      <c r="B23213">
        <v>67460</v>
      </c>
      <c r="C23213" s="10" t="s">
        <v>18405</v>
      </c>
      <c r="E23213" s="12">
        <v>44308</v>
      </c>
      <c r="F23213" s="10" t="s">
        <v>30467</v>
      </c>
      <c r="G23213" s="10" t="s">
        <v>7721</v>
      </c>
      <c r="H23213">
        <v>19</v>
      </c>
      <c r="I23213" s="10" t="s">
        <v>7905</v>
      </c>
      <c r="J23213" s="10" t="s">
        <v>7729</v>
      </c>
      <c r="K23213" s="10" t="s">
        <v>14627</v>
      </c>
      <c r="L23213" s="10" t="s">
        <v>8056</v>
      </c>
      <c r="M23213" s="10" t="s">
        <v>12957</v>
      </c>
      <c r="N23213" s="10" t="s">
        <v>12958</v>
      </c>
      <c r="O23213">
        <v>0.12</v>
      </c>
      <c r="P23213">
        <v>1</v>
      </c>
      <c r="Q23213">
        <v>1</v>
      </c>
      <c r="R23213">
        <v>0</v>
      </c>
      <c r="S23213">
        <v>0.12</v>
      </c>
      <c r="T23213" s="12">
        <v>44308</v>
      </c>
      <c r="U23213" s="12">
        <v>44272</v>
      </c>
    </row>
    <row r="23214" spans="1:21" x14ac:dyDescent="0.2">
      <c r="A23214">
        <v>32124</v>
      </c>
      <c r="B23214">
        <v>67593</v>
      </c>
      <c r="C23214" s="10" t="s">
        <v>18405</v>
      </c>
      <c r="E23214" s="12">
        <v>44308</v>
      </c>
      <c r="F23214" s="10" t="s">
        <v>30467</v>
      </c>
      <c r="G23214" s="10" t="s">
        <v>7721</v>
      </c>
      <c r="H23214">
        <v>12</v>
      </c>
      <c r="I23214" s="10" t="s">
        <v>7761</v>
      </c>
      <c r="J23214" s="10" t="s">
        <v>7762</v>
      </c>
      <c r="K23214" s="10" t="s">
        <v>14627</v>
      </c>
      <c r="L23214" s="10" t="s">
        <v>8056</v>
      </c>
      <c r="M23214" s="10" t="s">
        <v>8057</v>
      </c>
      <c r="N23214" s="10" t="s">
        <v>8058</v>
      </c>
      <c r="O23214">
        <v>0.28000000000000003</v>
      </c>
      <c r="P23214">
        <v>1</v>
      </c>
      <c r="Q23214">
        <v>1</v>
      </c>
      <c r="R23214">
        <v>0</v>
      </c>
      <c r="S23214">
        <v>0.28000000000000003</v>
      </c>
      <c r="T23214" s="12">
        <v>44309</v>
      </c>
      <c r="U23214" s="12">
        <v>44309</v>
      </c>
    </row>
    <row r="23215" spans="1:21" x14ac:dyDescent="0.2">
      <c r="A23215">
        <v>32124</v>
      </c>
      <c r="B23215">
        <v>67594</v>
      </c>
      <c r="C23215" s="10" t="s">
        <v>18405</v>
      </c>
      <c r="E23215" s="12">
        <v>44308</v>
      </c>
      <c r="F23215" s="10" t="s">
        <v>30467</v>
      </c>
      <c r="G23215" s="10" t="s">
        <v>7721</v>
      </c>
      <c r="H23215">
        <v>13</v>
      </c>
      <c r="I23215" s="10" t="s">
        <v>7774</v>
      </c>
      <c r="J23215" s="10" t="s">
        <v>7762</v>
      </c>
      <c r="K23215" s="10" t="s">
        <v>14627</v>
      </c>
      <c r="L23215" s="10" t="s">
        <v>8056</v>
      </c>
      <c r="M23215" s="10" t="s">
        <v>8057</v>
      </c>
      <c r="N23215" s="10" t="s">
        <v>8058</v>
      </c>
      <c r="O23215">
        <v>0.68</v>
      </c>
      <c r="P23215">
        <v>1</v>
      </c>
      <c r="Q23215">
        <v>1</v>
      </c>
      <c r="R23215">
        <v>0</v>
      </c>
      <c r="S23215">
        <v>0.68</v>
      </c>
      <c r="T23215" s="12">
        <v>44309</v>
      </c>
      <c r="U23215" s="12">
        <v>44309</v>
      </c>
    </row>
    <row r="23216" spans="1:21" x14ac:dyDescent="0.2">
      <c r="A23216">
        <v>32125</v>
      </c>
      <c r="B23216">
        <v>67461</v>
      </c>
      <c r="C23216" s="10" t="s">
        <v>18406</v>
      </c>
      <c r="E23216" s="12">
        <v>44308</v>
      </c>
      <c r="F23216" s="10" t="s">
        <v>18407</v>
      </c>
      <c r="G23216" s="10" t="s">
        <v>7721</v>
      </c>
      <c r="H23216">
        <v>12</v>
      </c>
      <c r="I23216" s="10" t="s">
        <v>7761</v>
      </c>
      <c r="J23216" s="10" t="s">
        <v>7762</v>
      </c>
      <c r="K23216" s="10" t="s">
        <v>14627</v>
      </c>
      <c r="L23216" s="10" t="s">
        <v>7724</v>
      </c>
      <c r="M23216" s="10" t="s">
        <v>8057</v>
      </c>
      <c r="N23216" s="10" t="s">
        <v>8058</v>
      </c>
      <c r="O23216">
        <v>0.44</v>
      </c>
      <c r="P23216">
        <v>1</v>
      </c>
      <c r="Q23216">
        <v>1</v>
      </c>
      <c r="R23216">
        <v>1</v>
      </c>
      <c r="S23216">
        <v>0.44</v>
      </c>
      <c r="T23216" s="12">
        <v>44308</v>
      </c>
      <c r="U23216" s="12">
        <v>44235</v>
      </c>
    </row>
    <row r="23217" spans="1:21" x14ac:dyDescent="0.2">
      <c r="A23217">
        <v>32125</v>
      </c>
      <c r="B23217">
        <v>67462</v>
      </c>
      <c r="C23217" s="10" t="s">
        <v>18406</v>
      </c>
      <c r="E23217" s="12">
        <v>44308</v>
      </c>
      <c r="F23217" s="10" t="s">
        <v>18407</v>
      </c>
      <c r="G23217" s="10" t="s">
        <v>7721</v>
      </c>
      <c r="H23217">
        <v>45</v>
      </c>
      <c r="I23217" s="10" t="s">
        <v>7757</v>
      </c>
      <c r="J23217" s="10" t="s">
        <v>7723</v>
      </c>
      <c r="K23217" s="10" t="s">
        <v>14627</v>
      </c>
      <c r="L23217" s="10" t="s">
        <v>7724</v>
      </c>
      <c r="M23217" s="10" t="s">
        <v>14407</v>
      </c>
      <c r="N23217" s="10" t="s">
        <v>14408</v>
      </c>
      <c r="O23217">
        <v>0.18</v>
      </c>
      <c r="P23217">
        <v>1</v>
      </c>
      <c r="Q23217">
        <v>1</v>
      </c>
      <c r="R23217">
        <v>0</v>
      </c>
      <c r="S23217">
        <v>0.18</v>
      </c>
      <c r="T23217" s="12">
        <v>44308</v>
      </c>
      <c r="U23217" s="12">
        <v>44235</v>
      </c>
    </row>
    <row r="23218" spans="1:21" x14ac:dyDescent="0.2">
      <c r="A23218">
        <v>32126</v>
      </c>
      <c r="B23218">
        <v>67463</v>
      </c>
      <c r="C23218" s="10" t="s">
        <v>18408</v>
      </c>
      <c r="E23218" s="12">
        <v>44308</v>
      </c>
      <c r="F23218" s="10" t="s">
        <v>18409</v>
      </c>
      <c r="G23218" s="10" t="s">
        <v>7721</v>
      </c>
      <c r="H23218">
        <v>12</v>
      </c>
      <c r="I23218" s="10" t="s">
        <v>7761</v>
      </c>
      <c r="J23218" s="10" t="s">
        <v>7762</v>
      </c>
      <c r="K23218" s="10" t="s">
        <v>14627</v>
      </c>
      <c r="L23218" s="10" t="s">
        <v>7724</v>
      </c>
      <c r="M23218" s="10" t="s">
        <v>8057</v>
      </c>
      <c r="N23218" s="10" t="s">
        <v>8058</v>
      </c>
      <c r="O23218">
        <v>0.44</v>
      </c>
      <c r="P23218">
        <v>1</v>
      </c>
      <c r="Q23218">
        <v>1</v>
      </c>
      <c r="R23218">
        <v>1</v>
      </c>
      <c r="S23218">
        <v>0.44</v>
      </c>
      <c r="T23218" s="12">
        <v>44308</v>
      </c>
      <c r="U23218" s="12">
        <v>44235</v>
      </c>
    </row>
    <row r="23219" spans="1:21" x14ac:dyDescent="0.2">
      <c r="A23219">
        <v>32126</v>
      </c>
      <c r="B23219">
        <v>67464</v>
      </c>
      <c r="C23219" s="10" t="s">
        <v>18408</v>
      </c>
      <c r="E23219" s="12">
        <v>44308</v>
      </c>
      <c r="F23219" s="10" t="s">
        <v>18409</v>
      </c>
      <c r="G23219" s="10" t="s">
        <v>7721</v>
      </c>
      <c r="H23219">
        <v>45</v>
      </c>
      <c r="I23219" s="10" t="s">
        <v>7757</v>
      </c>
      <c r="J23219" s="10" t="s">
        <v>7723</v>
      </c>
      <c r="K23219" s="10" t="s">
        <v>14627</v>
      </c>
      <c r="L23219" s="10" t="s">
        <v>7724</v>
      </c>
      <c r="M23219" s="10" t="s">
        <v>14407</v>
      </c>
      <c r="N23219" s="10" t="s">
        <v>14408</v>
      </c>
      <c r="O23219">
        <v>0.18</v>
      </c>
      <c r="P23219">
        <v>1</v>
      </c>
      <c r="Q23219">
        <v>1</v>
      </c>
      <c r="R23219">
        <v>0</v>
      </c>
      <c r="S23219">
        <v>0.18</v>
      </c>
      <c r="T23219" s="12">
        <v>44308</v>
      </c>
      <c r="U23219" s="12">
        <v>44235</v>
      </c>
    </row>
    <row r="23220" spans="1:21" x14ac:dyDescent="0.2">
      <c r="A23220">
        <v>32127</v>
      </c>
      <c r="B23220">
        <v>67465</v>
      </c>
      <c r="C23220" s="10" t="s">
        <v>18410</v>
      </c>
      <c r="E23220" s="12">
        <v>44308</v>
      </c>
      <c r="F23220" s="10" t="s">
        <v>18411</v>
      </c>
      <c r="G23220" s="10" t="s">
        <v>7721</v>
      </c>
      <c r="H23220">
        <v>12</v>
      </c>
      <c r="I23220" s="10" t="s">
        <v>7761</v>
      </c>
      <c r="J23220" s="10" t="s">
        <v>7762</v>
      </c>
      <c r="K23220" s="10" t="s">
        <v>14627</v>
      </c>
      <c r="L23220" s="10" t="s">
        <v>7724</v>
      </c>
      <c r="M23220" s="10" t="s">
        <v>8057</v>
      </c>
      <c r="N23220" s="10" t="s">
        <v>8058</v>
      </c>
      <c r="O23220">
        <v>0.44</v>
      </c>
      <c r="P23220">
        <v>1</v>
      </c>
      <c r="Q23220">
        <v>1</v>
      </c>
      <c r="R23220">
        <v>1</v>
      </c>
      <c r="S23220">
        <v>0.44</v>
      </c>
      <c r="T23220" s="12">
        <v>44308</v>
      </c>
      <c r="U23220" s="12">
        <v>44235</v>
      </c>
    </row>
    <row r="23221" spans="1:21" x14ac:dyDescent="0.2">
      <c r="A23221">
        <v>32127</v>
      </c>
      <c r="B23221">
        <v>67466</v>
      </c>
      <c r="C23221" s="10" t="s">
        <v>18410</v>
      </c>
      <c r="E23221" s="12">
        <v>44308</v>
      </c>
      <c r="F23221" s="10" t="s">
        <v>18411</v>
      </c>
      <c r="G23221" s="10" t="s">
        <v>7721</v>
      </c>
      <c r="H23221">
        <v>45</v>
      </c>
      <c r="I23221" s="10" t="s">
        <v>7757</v>
      </c>
      <c r="J23221" s="10" t="s">
        <v>7723</v>
      </c>
      <c r="K23221" s="10" t="s">
        <v>14627</v>
      </c>
      <c r="L23221" s="10" t="s">
        <v>7724</v>
      </c>
      <c r="M23221" s="10" t="s">
        <v>14407</v>
      </c>
      <c r="N23221" s="10" t="s">
        <v>14408</v>
      </c>
      <c r="O23221">
        <v>0.18</v>
      </c>
      <c r="P23221">
        <v>1</v>
      </c>
      <c r="Q23221">
        <v>1</v>
      </c>
      <c r="R23221">
        <v>0</v>
      </c>
      <c r="S23221">
        <v>0.18</v>
      </c>
      <c r="T23221" s="12">
        <v>44308</v>
      </c>
      <c r="U23221" s="12">
        <v>44235</v>
      </c>
    </row>
    <row r="23222" spans="1:21" x14ac:dyDescent="0.2">
      <c r="A23222">
        <v>32128</v>
      </c>
      <c r="B23222">
        <v>67467</v>
      </c>
      <c r="C23222" s="10" t="s">
        <v>18412</v>
      </c>
      <c r="E23222" s="12">
        <v>44308</v>
      </c>
      <c r="F23222" s="10" t="s">
        <v>30468</v>
      </c>
      <c r="G23222" s="10" t="s">
        <v>7721</v>
      </c>
      <c r="H23222">
        <v>39</v>
      </c>
      <c r="I23222" s="10" t="s">
        <v>7844</v>
      </c>
      <c r="J23222" s="10" t="s">
        <v>7723</v>
      </c>
      <c r="K23222" s="10" t="s">
        <v>14627</v>
      </c>
      <c r="L23222" s="10" t="s">
        <v>8205</v>
      </c>
      <c r="M23222" s="10" t="s">
        <v>7743</v>
      </c>
      <c r="N23222" s="10" t="s">
        <v>7744</v>
      </c>
      <c r="O23222">
        <v>0.18</v>
      </c>
      <c r="P23222">
        <v>1</v>
      </c>
      <c r="Q23222">
        <v>1</v>
      </c>
      <c r="R23222">
        <v>0</v>
      </c>
      <c r="S23222">
        <v>0.18</v>
      </c>
      <c r="T23222" s="12">
        <v>44308</v>
      </c>
      <c r="U23222" s="12">
        <v>44272</v>
      </c>
    </row>
    <row r="23223" spans="1:21" x14ac:dyDescent="0.2">
      <c r="A23223">
        <v>32128</v>
      </c>
      <c r="B23223">
        <v>67468</v>
      </c>
      <c r="C23223" s="10" t="s">
        <v>18412</v>
      </c>
      <c r="E23223" s="12">
        <v>44308</v>
      </c>
      <c r="F23223" s="10" t="s">
        <v>30468</v>
      </c>
      <c r="G23223" s="10" t="s">
        <v>7721</v>
      </c>
      <c r="H23223">
        <v>19</v>
      </c>
      <c r="I23223" s="10" t="s">
        <v>7905</v>
      </c>
      <c r="J23223" s="10" t="s">
        <v>7729</v>
      </c>
      <c r="K23223" s="10" t="s">
        <v>14627</v>
      </c>
      <c r="L23223" s="10" t="s">
        <v>8056</v>
      </c>
      <c r="M23223" s="10" t="s">
        <v>12957</v>
      </c>
      <c r="N23223" s="10" t="s">
        <v>12958</v>
      </c>
      <c r="O23223">
        <v>0.12</v>
      </c>
      <c r="P23223">
        <v>1</v>
      </c>
      <c r="Q23223">
        <v>1</v>
      </c>
      <c r="R23223">
        <v>0</v>
      </c>
      <c r="S23223">
        <v>0.12</v>
      </c>
      <c r="T23223" s="12">
        <v>44308</v>
      </c>
      <c r="U23223" s="12">
        <v>44272</v>
      </c>
    </row>
    <row r="23224" spans="1:21" x14ac:dyDescent="0.2">
      <c r="A23224">
        <v>32128</v>
      </c>
      <c r="B23224">
        <v>67637</v>
      </c>
      <c r="C23224" s="10" t="s">
        <v>18412</v>
      </c>
      <c r="E23224" s="12">
        <v>44308</v>
      </c>
      <c r="F23224" s="10" t="s">
        <v>30469</v>
      </c>
      <c r="G23224" s="10" t="s">
        <v>7721</v>
      </c>
      <c r="H23224">
        <v>20</v>
      </c>
      <c r="I23224" s="10" t="s">
        <v>8335</v>
      </c>
      <c r="J23224" s="10" t="s">
        <v>7729</v>
      </c>
      <c r="K23224" s="10" t="s">
        <v>14627</v>
      </c>
      <c r="L23224" s="10" t="s">
        <v>8056</v>
      </c>
      <c r="M23224" s="10" t="s">
        <v>12957</v>
      </c>
      <c r="N23224" s="10" t="s">
        <v>12958</v>
      </c>
      <c r="O23224">
        <v>0.18</v>
      </c>
      <c r="P23224">
        <v>1</v>
      </c>
      <c r="Q23224">
        <v>1</v>
      </c>
      <c r="R23224">
        <v>0</v>
      </c>
      <c r="S23224">
        <v>0.18</v>
      </c>
      <c r="T23224" s="12">
        <v>44309</v>
      </c>
      <c r="U23224" s="12">
        <v>44309</v>
      </c>
    </row>
    <row r="23225" spans="1:21" x14ac:dyDescent="0.2">
      <c r="A23225">
        <v>32129</v>
      </c>
      <c r="B23225">
        <v>67469</v>
      </c>
      <c r="C23225" s="10" t="s">
        <v>18413</v>
      </c>
      <c r="E23225" s="12">
        <v>44308</v>
      </c>
      <c r="F23225" s="10" t="s">
        <v>30470</v>
      </c>
      <c r="G23225" s="10" t="s">
        <v>7721</v>
      </c>
      <c r="H23225">
        <v>39</v>
      </c>
      <c r="I23225" s="10" t="s">
        <v>7844</v>
      </c>
      <c r="J23225" s="10" t="s">
        <v>7723</v>
      </c>
      <c r="K23225" s="10" t="s">
        <v>14627</v>
      </c>
      <c r="L23225" s="10" t="s">
        <v>8205</v>
      </c>
      <c r="M23225" s="10" t="s">
        <v>7743</v>
      </c>
      <c r="N23225" s="10" t="s">
        <v>7744</v>
      </c>
      <c r="O23225">
        <v>0.18</v>
      </c>
      <c r="P23225">
        <v>1</v>
      </c>
      <c r="Q23225">
        <v>1</v>
      </c>
      <c r="R23225">
        <v>0</v>
      </c>
      <c r="S23225">
        <v>0.18</v>
      </c>
      <c r="T23225" s="12">
        <v>44308</v>
      </c>
      <c r="U23225" s="12">
        <v>44272</v>
      </c>
    </row>
    <row r="23226" spans="1:21" x14ac:dyDescent="0.2">
      <c r="A23226">
        <v>32129</v>
      </c>
      <c r="B23226">
        <v>67470</v>
      </c>
      <c r="C23226" s="10" t="s">
        <v>18413</v>
      </c>
      <c r="E23226" s="12">
        <v>44308</v>
      </c>
      <c r="F23226" s="10" t="s">
        <v>30470</v>
      </c>
      <c r="G23226" s="10" t="s">
        <v>7721</v>
      </c>
      <c r="H23226">
        <v>19</v>
      </c>
      <c r="I23226" s="10" t="s">
        <v>7905</v>
      </c>
      <c r="J23226" s="10" t="s">
        <v>7729</v>
      </c>
      <c r="K23226" s="10" t="s">
        <v>14627</v>
      </c>
      <c r="L23226" s="10" t="s">
        <v>8056</v>
      </c>
      <c r="M23226" s="10" t="s">
        <v>12957</v>
      </c>
      <c r="N23226" s="10" t="s">
        <v>12958</v>
      </c>
      <c r="O23226">
        <v>0.12</v>
      </c>
      <c r="P23226">
        <v>1</v>
      </c>
      <c r="Q23226">
        <v>1</v>
      </c>
      <c r="R23226">
        <v>0</v>
      </c>
      <c r="S23226">
        <v>0.12</v>
      </c>
      <c r="T23226" s="12">
        <v>44308</v>
      </c>
      <c r="U23226" s="12">
        <v>44272</v>
      </c>
    </row>
    <row r="23227" spans="1:21" x14ac:dyDescent="0.2">
      <c r="A23227">
        <v>32129</v>
      </c>
      <c r="B23227">
        <v>67619</v>
      </c>
      <c r="C23227" s="10" t="s">
        <v>18413</v>
      </c>
      <c r="E23227" s="12">
        <v>44308</v>
      </c>
      <c r="F23227" s="10" t="s">
        <v>30470</v>
      </c>
      <c r="G23227" s="10" t="s">
        <v>7721</v>
      </c>
      <c r="H23227">
        <v>13</v>
      </c>
      <c r="I23227" s="10" t="s">
        <v>7774</v>
      </c>
      <c r="J23227" s="10" t="s">
        <v>7762</v>
      </c>
      <c r="K23227" s="10" t="s">
        <v>14627</v>
      </c>
      <c r="L23227" s="10" t="s">
        <v>8056</v>
      </c>
      <c r="M23227" s="10" t="s">
        <v>8057</v>
      </c>
      <c r="N23227" s="10" t="s">
        <v>8058</v>
      </c>
      <c r="O23227">
        <v>0.76</v>
      </c>
      <c r="P23227">
        <v>1</v>
      </c>
      <c r="Q23227">
        <v>1</v>
      </c>
      <c r="R23227">
        <v>0</v>
      </c>
      <c r="S23227">
        <v>0.76</v>
      </c>
      <c r="T23227" s="12">
        <v>44309</v>
      </c>
      <c r="U23227" s="12">
        <v>44309</v>
      </c>
    </row>
    <row r="23228" spans="1:21" x14ac:dyDescent="0.2">
      <c r="A23228">
        <v>32130</v>
      </c>
      <c r="B23228">
        <v>67471</v>
      </c>
      <c r="C23228" s="10" t="s">
        <v>18414</v>
      </c>
      <c r="E23228" s="12">
        <v>44308</v>
      </c>
      <c r="F23228" s="10" t="s">
        <v>30471</v>
      </c>
      <c r="G23228" s="10" t="s">
        <v>7721</v>
      </c>
      <c r="H23228">
        <v>39</v>
      </c>
      <c r="I23228" s="10" t="s">
        <v>7844</v>
      </c>
      <c r="J23228" s="10" t="s">
        <v>7723</v>
      </c>
      <c r="K23228" s="10" t="s">
        <v>14627</v>
      </c>
      <c r="L23228" s="10" t="s">
        <v>8205</v>
      </c>
      <c r="M23228" s="10" t="s">
        <v>7743</v>
      </c>
      <c r="N23228" s="10" t="s">
        <v>7744</v>
      </c>
      <c r="O23228">
        <v>0.18</v>
      </c>
      <c r="P23228">
        <v>1</v>
      </c>
      <c r="Q23228">
        <v>1</v>
      </c>
      <c r="R23228">
        <v>0</v>
      </c>
      <c r="S23228">
        <v>0.18</v>
      </c>
      <c r="T23228" s="12">
        <v>44308</v>
      </c>
      <c r="U23228" s="12">
        <v>44272</v>
      </c>
    </row>
    <row r="23229" spans="1:21" x14ac:dyDescent="0.2">
      <c r="A23229">
        <v>32130</v>
      </c>
      <c r="B23229">
        <v>67472</v>
      </c>
      <c r="C23229" s="10" t="s">
        <v>18414</v>
      </c>
      <c r="E23229" s="12">
        <v>44308</v>
      </c>
      <c r="F23229" s="10" t="s">
        <v>30471</v>
      </c>
      <c r="G23229" s="10" t="s">
        <v>7721</v>
      </c>
      <c r="H23229">
        <v>19</v>
      </c>
      <c r="I23229" s="10" t="s">
        <v>7905</v>
      </c>
      <c r="J23229" s="10" t="s">
        <v>7729</v>
      </c>
      <c r="K23229" s="10" t="s">
        <v>14627</v>
      </c>
      <c r="L23229" s="10" t="s">
        <v>8056</v>
      </c>
      <c r="M23229" s="10" t="s">
        <v>12957</v>
      </c>
      <c r="N23229" s="10" t="s">
        <v>12958</v>
      </c>
      <c r="O23229">
        <v>0.12</v>
      </c>
      <c r="P23229">
        <v>1</v>
      </c>
      <c r="Q23229">
        <v>1</v>
      </c>
      <c r="R23229">
        <v>0</v>
      </c>
      <c r="S23229">
        <v>0.12</v>
      </c>
      <c r="T23229" s="12">
        <v>44308</v>
      </c>
      <c r="U23229" s="12">
        <v>44272</v>
      </c>
    </row>
    <row r="23230" spans="1:21" x14ac:dyDescent="0.2">
      <c r="A23230">
        <v>32130</v>
      </c>
      <c r="B23230">
        <v>67623</v>
      </c>
      <c r="C23230" s="10" t="s">
        <v>18414</v>
      </c>
      <c r="E23230" s="12">
        <v>44308</v>
      </c>
      <c r="F23230" s="10" t="s">
        <v>30471</v>
      </c>
      <c r="G23230" s="10" t="s">
        <v>7721</v>
      </c>
      <c r="H23230">
        <v>13</v>
      </c>
      <c r="I23230" s="10" t="s">
        <v>7774</v>
      </c>
      <c r="J23230" s="10" t="s">
        <v>7762</v>
      </c>
      <c r="K23230" s="10" t="s">
        <v>14627</v>
      </c>
      <c r="L23230" s="10" t="s">
        <v>8056</v>
      </c>
      <c r="M23230" s="10" t="s">
        <v>8057</v>
      </c>
      <c r="N23230" s="10" t="s">
        <v>8058</v>
      </c>
      <c r="O23230">
        <v>0.76</v>
      </c>
      <c r="P23230">
        <v>1</v>
      </c>
      <c r="Q23230">
        <v>1</v>
      </c>
      <c r="R23230">
        <v>0</v>
      </c>
      <c r="S23230">
        <v>0.76</v>
      </c>
      <c r="T23230" s="12">
        <v>44309</v>
      </c>
      <c r="U23230" s="12">
        <v>44309</v>
      </c>
    </row>
    <row r="23231" spans="1:21" x14ac:dyDescent="0.2">
      <c r="A23231">
        <v>32131</v>
      </c>
      <c r="B23231">
        <v>67473</v>
      </c>
      <c r="C23231" s="10" t="s">
        <v>18415</v>
      </c>
      <c r="E23231" s="12">
        <v>44308</v>
      </c>
      <c r="F23231" s="10" t="s">
        <v>30472</v>
      </c>
      <c r="G23231" s="10" t="s">
        <v>7721</v>
      </c>
      <c r="H23231">
        <v>39</v>
      </c>
      <c r="I23231" s="10" t="s">
        <v>7844</v>
      </c>
      <c r="J23231" s="10" t="s">
        <v>7723</v>
      </c>
      <c r="K23231" s="10" t="s">
        <v>14627</v>
      </c>
      <c r="L23231" s="10" t="s">
        <v>8205</v>
      </c>
      <c r="M23231" s="10" t="s">
        <v>7743</v>
      </c>
      <c r="N23231" s="10" t="s">
        <v>7744</v>
      </c>
      <c r="O23231">
        <v>0.18</v>
      </c>
      <c r="P23231">
        <v>1</v>
      </c>
      <c r="Q23231">
        <v>1</v>
      </c>
      <c r="R23231">
        <v>0</v>
      </c>
      <c r="S23231">
        <v>0.18</v>
      </c>
      <c r="T23231" s="12">
        <v>44308</v>
      </c>
      <c r="U23231" s="12">
        <v>44272</v>
      </c>
    </row>
    <row r="23232" spans="1:21" x14ac:dyDescent="0.2">
      <c r="A23232">
        <v>32131</v>
      </c>
      <c r="B23232">
        <v>67474</v>
      </c>
      <c r="C23232" s="10" t="s">
        <v>18415</v>
      </c>
      <c r="E23232" s="12">
        <v>44308</v>
      </c>
      <c r="F23232" s="10" t="s">
        <v>30472</v>
      </c>
      <c r="G23232" s="10" t="s">
        <v>7721</v>
      </c>
      <c r="H23232">
        <v>19</v>
      </c>
      <c r="I23232" s="10" t="s">
        <v>7905</v>
      </c>
      <c r="J23232" s="10" t="s">
        <v>7729</v>
      </c>
      <c r="K23232" s="10" t="s">
        <v>14627</v>
      </c>
      <c r="L23232" s="10" t="s">
        <v>8056</v>
      </c>
      <c r="M23232" s="10" t="s">
        <v>12957</v>
      </c>
      <c r="N23232" s="10" t="s">
        <v>12958</v>
      </c>
      <c r="O23232">
        <v>0.12</v>
      </c>
      <c r="P23232">
        <v>1</v>
      </c>
      <c r="Q23232">
        <v>1</v>
      </c>
      <c r="R23232">
        <v>0</v>
      </c>
      <c r="S23232">
        <v>0.12</v>
      </c>
      <c r="T23232" s="12">
        <v>44308</v>
      </c>
      <c r="U23232" s="12">
        <v>44272</v>
      </c>
    </row>
    <row r="23233" spans="1:21" x14ac:dyDescent="0.2">
      <c r="A23233">
        <v>32131</v>
      </c>
      <c r="B23233">
        <v>67678</v>
      </c>
      <c r="C23233" s="10" t="s">
        <v>18415</v>
      </c>
      <c r="E23233" s="12">
        <v>44308</v>
      </c>
      <c r="F23233" s="10" t="s">
        <v>30472</v>
      </c>
      <c r="G23233" s="10" t="s">
        <v>7721</v>
      </c>
      <c r="H23233">
        <v>12</v>
      </c>
      <c r="I23233" s="10" t="s">
        <v>7761</v>
      </c>
      <c r="J23233" s="10" t="s">
        <v>7762</v>
      </c>
      <c r="K23233" s="10" t="s">
        <v>14627</v>
      </c>
      <c r="L23233" s="10" t="s">
        <v>8056</v>
      </c>
      <c r="M23233" s="10" t="s">
        <v>8057</v>
      </c>
      <c r="N23233" s="10" t="s">
        <v>8058</v>
      </c>
      <c r="O23233">
        <v>0.32</v>
      </c>
      <c r="P23233">
        <v>1</v>
      </c>
      <c r="Q23233">
        <v>1</v>
      </c>
      <c r="R23233">
        <v>0</v>
      </c>
      <c r="S23233">
        <v>0.32</v>
      </c>
      <c r="T23233" s="12">
        <v>44312</v>
      </c>
      <c r="U23233" s="12">
        <v>44312</v>
      </c>
    </row>
    <row r="23234" spans="1:21" x14ac:dyDescent="0.2">
      <c r="A23234">
        <v>32132</v>
      </c>
      <c r="B23234">
        <v>67475</v>
      </c>
      <c r="C23234" s="10" t="s">
        <v>18416</v>
      </c>
      <c r="E23234" s="12">
        <v>44308</v>
      </c>
      <c r="F23234" s="10" t="s">
        <v>30473</v>
      </c>
      <c r="G23234" s="10" t="s">
        <v>7721</v>
      </c>
      <c r="H23234">
        <v>39</v>
      </c>
      <c r="I23234" s="10" t="s">
        <v>7844</v>
      </c>
      <c r="J23234" s="10" t="s">
        <v>7723</v>
      </c>
      <c r="K23234" s="10" t="s">
        <v>14627</v>
      </c>
      <c r="L23234" s="10" t="s">
        <v>8205</v>
      </c>
      <c r="M23234" s="10" t="s">
        <v>7743</v>
      </c>
      <c r="N23234" s="10" t="s">
        <v>7744</v>
      </c>
      <c r="O23234">
        <v>0.18</v>
      </c>
      <c r="P23234">
        <v>1</v>
      </c>
      <c r="Q23234">
        <v>1</v>
      </c>
      <c r="R23234">
        <v>0</v>
      </c>
      <c r="S23234">
        <v>0.18</v>
      </c>
      <c r="T23234" s="12">
        <v>44308</v>
      </c>
      <c r="U23234" s="12">
        <v>44272</v>
      </c>
    </row>
    <row r="23235" spans="1:21" x14ac:dyDescent="0.2">
      <c r="A23235">
        <v>32132</v>
      </c>
      <c r="B23235">
        <v>67476</v>
      </c>
      <c r="C23235" s="10" t="s">
        <v>18416</v>
      </c>
      <c r="E23235" s="12">
        <v>44308</v>
      </c>
      <c r="F23235" s="10" t="s">
        <v>30473</v>
      </c>
      <c r="G23235" s="10" t="s">
        <v>7721</v>
      </c>
      <c r="H23235">
        <v>19</v>
      </c>
      <c r="I23235" s="10" t="s">
        <v>7905</v>
      </c>
      <c r="J23235" s="10" t="s">
        <v>7729</v>
      </c>
      <c r="K23235" s="10" t="s">
        <v>14627</v>
      </c>
      <c r="L23235" s="10" t="s">
        <v>8056</v>
      </c>
      <c r="M23235" s="10" t="s">
        <v>12957</v>
      </c>
      <c r="N23235" s="10" t="s">
        <v>12958</v>
      </c>
      <c r="O23235">
        <v>0.12</v>
      </c>
      <c r="P23235">
        <v>1</v>
      </c>
      <c r="Q23235">
        <v>1</v>
      </c>
      <c r="R23235">
        <v>0</v>
      </c>
      <c r="S23235">
        <v>0.12</v>
      </c>
      <c r="T23235" s="12">
        <v>44308</v>
      </c>
      <c r="U23235" s="12">
        <v>44272</v>
      </c>
    </row>
    <row r="23236" spans="1:21" x14ac:dyDescent="0.2">
      <c r="A23236">
        <v>32140</v>
      </c>
      <c r="B23236">
        <v>67487</v>
      </c>
      <c r="C23236" s="10" t="s">
        <v>18417</v>
      </c>
      <c r="E23236" s="12">
        <v>44308</v>
      </c>
      <c r="F23236" s="10" t="s">
        <v>18418</v>
      </c>
      <c r="G23236" s="10" t="s">
        <v>7721</v>
      </c>
      <c r="H23236">
        <v>45</v>
      </c>
      <c r="I23236" s="10" t="s">
        <v>7757</v>
      </c>
      <c r="J23236" s="10" t="s">
        <v>7723</v>
      </c>
      <c r="K23236" s="10" t="s">
        <v>14627</v>
      </c>
      <c r="L23236" s="10" t="s">
        <v>7724</v>
      </c>
      <c r="M23236" s="10" t="s">
        <v>14407</v>
      </c>
      <c r="N23236" s="10" t="s">
        <v>14408</v>
      </c>
      <c r="O23236">
        <v>0.18</v>
      </c>
      <c r="P23236">
        <v>1</v>
      </c>
      <c r="Q23236">
        <v>1</v>
      </c>
      <c r="R23236">
        <v>0</v>
      </c>
      <c r="S23236">
        <v>0.18</v>
      </c>
      <c r="T23236" s="12">
        <v>44308</v>
      </c>
      <c r="U23236" s="12">
        <v>44309</v>
      </c>
    </row>
    <row r="23237" spans="1:21" x14ac:dyDescent="0.2">
      <c r="A23237">
        <v>32140</v>
      </c>
      <c r="B23237">
        <v>67488</v>
      </c>
      <c r="C23237" s="10" t="s">
        <v>18417</v>
      </c>
      <c r="E23237" s="12">
        <v>44308</v>
      </c>
      <c r="F23237" s="10" t="s">
        <v>18418</v>
      </c>
      <c r="G23237" s="10" t="s">
        <v>7721</v>
      </c>
      <c r="H23237">
        <v>12</v>
      </c>
      <c r="I23237" s="10" t="s">
        <v>7761</v>
      </c>
      <c r="J23237" s="10" t="s">
        <v>7762</v>
      </c>
      <c r="K23237" s="10" t="s">
        <v>14627</v>
      </c>
      <c r="L23237" s="10" t="s">
        <v>7724</v>
      </c>
      <c r="M23237" s="10" t="s">
        <v>7730</v>
      </c>
      <c r="N23237" s="10" t="s">
        <v>7731</v>
      </c>
      <c r="O23237">
        <v>0.05</v>
      </c>
      <c r="P23237">
        <v>1</v>
      </c>
      <c r="Q23237">
        <v>1</v>
      </c>
      <c r="R23237">
        <v>1</v>
      </c>
      <c r="S23237">
        <v>0.05</v>
      </c>
      <c r="T23237" s="12">
        <v>44308</v>
      </c>
      <c r="U23237" s="12">
        <v>44309</v>
      </c>
    </row>
    <row r="23238" spans="1:21" x14ac:dyDescent="0.2">
      <c r="A23238">
        <v>32143</v>
      </c>
      <c r="B23238">
        <v>67492</v>
      </c>
      <c r="C23238" s="10" t="s">
        <v>18419</v>
      </c>
      <c r="E23238" s="12">
        <v>44308</v>
      </c>
      <c r="F23238" s="10" t="s">
        <v>30474</v>
      </c>
      <c r="G23238" s="10" t="s">
        <v>7721</v>
      </c>
      <c r="H23238">
        <v>12</v>
      </c>
      <c r="I23238" s="10" t="s">
        <v>7761</v>
      </c>
      <c r="J23238" s="10" t="s">
        <v>7762</v>
      </c>
      <c r="K23238" s="10" t="s">
        <v>14627</v>
      </c>
      <c r="L23238" s="10" t="s">
        <v>7724</v>
      </c>
      <c r="M23238" s="10" t="s">
        <v>8057</v>
      </c>
      <c r="N23238" s="10" t="s">
        <v>8058</v>
      </c>
      <c r="O23238">
        <v>0.3</v>
      </c>
      <c r="P23238">
        <v>1</v>
      </c>
      <c r="Q23238">
        <v>1</v>
      </c>
      <c r="R23238">
        <v>1</v>
      </c>
      <c r="S23238">
        <v>0.3</v>
      </c>
      <c r="T23238" s="12">
        <v>44308</v>
      </c>
      <c r="U23238" s="12">
        <v>44292</v>
      </c>
    </row>
    <row r="23239" spans="1:21" x14ac:dyDescent="0.2">
      <c r="A23239">
        <v>32143</v>
      </c>
      <c r="B23239">
        <v>67493</v>
      </c>
      <c r="C23239" s="10" t="s">
        <v>18419</v>
      </c>
      <c r="E23239" s="12">
        <v>44308</v>
      </c>
      <c r="F23239" s="10" t="s">
        <v>30474</v>
      </c>
      <c r="G23239" s="10" t="s">
        <v>7721</v>
      </c>
      <c r="H23239">
        <v>45</v>
      </c>
      <c r="I23239" s="10" t="s">
        <v>7757</v>
      </c>
      <c r="J23239" s="10" t="s">
        <v>7723</v>
      </c>
      <c r="K23239" s="10" t="s">
        <v>14627</v>
      </c>
      <c r="L23239" s="10" t="s">
        <v>7724</v>
      </c>
      <c r="M23239" s="10" t="s">
        <v>14407</v>
      </c>
      <c r="N23239" s="10" t="s">
        <v>14408</v>
      </c>
      <c r="O23239">
        <v>0.18</v>
      </c>
      <c r="P23239">
        <v>1</v>
      </c>
      <c r="Q23239">
        <v>1</v>
      </c>
      <c r="R23239">
        <v>0</v>
      </c>
      <c r="S23239">
        <v>0.18</v>
      </c>
      <c r="T23239" s="12">
        <v>44308</v>
      </c>
      <c r="U23239" s="12">
        <v>44292</v>
      </c>
    </row>
    <row r="23240" spans="1:21" x14ac:dyDescent="0.2">
      <c r="A23240">
        <v>32146</v>
      </c>
      <c r="B23240">
        <v>67497</v>
      </c>
      <c r="C23240" s="10" t="s">
        <v>18420</v>
      </c>
      <c r="E23240" s="12">
        <v>44308</v>
      </c>
      <c r="F23240" s="10" t="s">
        <v>30475</v>
      </c>
      <c r="G23240" s="10" t="s">
        <v>7721</v>
      </c>
      <c r="H23240">
        <v>12</v>
      </c>
      <c r="I23240" s="10" t="s">
        <v>7761</v>
      </c>
      <c r="J23240" s="10" t="s">
        <v>7762</v>
      </c>
      <c r="K23240" s="10" t="s">
        <v>14627</v>
      </c>
      <c r="L23240" s="10" t="s">
        <v>7724</v>
      </c>
      <c r="M23240" s="10" t="s">
        <v>8057</v>
      </c>
      <c r="N23240" s="10" t="s">
        <v>8058</v>
      </c>
      <c r="O23240">
        <v>0.3</v>
      </c>
      <c r="P23240">
        <v>1</v>
      </c>
      <c r="Q23240">
        <v>1</v>
      </c>
      <c r="R23240">
        <v>1</v>
      </c>
      <c r="S23240">
        <v>0.3</v>
      </c>
      <c r="T23240" s="12">
        <v>44308</v>
      </c>
      <c r="U23240" s="12">
        <v>44292</v>
      </c>
    </row>
    <row r="23241" spans="1:21" x14ac:dyDescent="0.2">
      <c r="A23241">
        <v>32146</v>
      </c>
      <c r="B23241">
        <v>67498</v>
      </c>
      <c r="C23241" s="10" t="s">
        <v>18420</v>
      </c>
      <c r="E23241" s="12">
        <v>44308</v>
      </c>
      <c r="F23241" s="10" t="s">
        <v>30475</v>
      </c>
      <c r="G23241" s="10" t="s">
        <v>7721</v>
      </c>
      <c r="H23241">
        <v>45</v>
      </c>
      <c r="I23241" s="10" t="s">
        <v>7757</v>
      </c>
      <c r="J23241" s="10" t="s">
        <v>7723</v>
      </c>
      <c r="K23241" s="10" t="s">
        <v>14627</v>
      </c>
      <c r="L23241" s="10" t="s">
        <v>7724</v>
      </c>
      <c r="M23241" s="10" t="s">
        <v>14407</v>
      </c>
      <c r="N23241" s="10" t="s">
        <v>14408</v>
      </c>
      <c r="O23241">
        <v>0.18</v>
      </c>
      <c r="P23241">
        <v>1</v>
      </c>
      <c r="Q23241">
        <v>1</v>
      </c>
      <c r="R23241">
        <v>0</v>
      </c>
      <c r="S23241">
        <v>0.18</v>
      </c>
      <c r="T23241" s="12">
        <v>44308</v>
      </c>
      <c r="U23241" s="12">
        <v>44292</v>
      </c>
    </row>
    <row r="23242" spans="1:21" x14ac:dyDescent="0.2">
      <c r="A23242">
        <v>32151</v>
      </c>
      <c r="B23242">
        <v>67504</v>
      </c>
      <c r="C23242" s="10" t="s">
        <v>18315</v>
      </c>
      <c r="D23242">
        <v>0</v>
      </c>
      <c r="E23242" s="12">
        <v>44308</v>
      </c>
      <c r="F23242" s="10" t="s">
        <v>30428</v>
      </c>
      <c r="G23242" s="10" t="s">
        <v>7721</v>
      </c>
      <c r="H23242">
        <v>12</v>
      </c>
      <c r="I23242" s="10" t="s">
        <v>7761</v>
      </c>
      <c r="J23242" s="10" t="s">
        <v>7762</v>
      </c>
      <c r="K23242" s="10" t="s">
        <v>18316</v>
      </c>
      <c r="L23242" s="10" t="s">
        <v>7995</v>
      </c>
      <c r="M23242" s="10" t="s">
        <v>8057</v>
      </c>
      <c r="N23242" s="10" t="s">
        <v>8058</v>
      </c>
      <c r="O23242">
        <v>26.78</v>
      </c>
      <c r="P23242">
        <v>100</v>
      </c>
      <c r="Q23242">
        <v>1</v>
      </c>
      <c r="R23242">
        <v>0</v>
      </c>
      <c r="S23242">
        <v>0.26800000000000002</v>
      </c>
      <c r="T23242" s="12">
        <v>44308</v>
      </c>
      <c r="U23242" s="12">
        <v>44295</v>
      </c>
    </row>
    <row r="23243" spans="1:21" x14ac:dyDescent="0.2">
      <c r="A23243">
        <v>32153</v>
      </c>
      <c r="B23243">
        <v>67505</v>
      </c>
      <c r="C23243" s="10" t="s">
        <v>18331</v>
      </c>
      <c r="D23243">
        <v>0</v>
      </c>
      <c r="E23243" s="12">
        <v>44308</v>
      </c>
      <c r="F23243" s="10" t="s">
        <v>30442</v>
      </c>
      <c r="G23243" s="10" t="s">
        <v>7721</v>
      </c>
      <c r="H23243">
        <v>12</v>
      </c>
      <c r="I23243" s="10" t="s">
        <v>7761</v>
      </c>
      <c r="J23243" s="10" t="s">
        <v>7762</v>
      </c>
      <c r="K23243" s="10" t="s">
        <v>18332</v>
      </c>
      <c r="L23243" s="10" t="s">
        <v>7724</v>
      </c>
      <c r="M23243" s="10" t="s">
        <v>8057</v>
      </c>
      <c r="N23243" s="10" t="s">
        <v>8058</v>
      </c>
      <c r="O23243">
        <v>33.99</v>
      </c>
      <c r="P23243">
        <v>100</v>
      </c>
      <c r="Q23243">
        <v>1</v>
      </c>
      <c r="R23243">
        <v>0</v>
      </c>
      <c r="S23243">
        <v>0.34</v>
      </c>
      <c r="T23243" s="12">
        <v>44308</v>
      </c>
      <c r="U23243" s="12">
        <v>44305</v>
      </c>
    </row>
    <row r="23244" spans="1:21" x14ac:dyDescent="0.2">
      <c r="A23244">
        <v>32156</v>
      </c>
      <c r="B23244">
        <v>67506</v>
      </c>
      <c r="C23244" s="10" t="s">
        <v>18304</v>
      </c>
      <c r="D23244">
        <v>0</v>
      </c>
      <c r="E23244" s="12">
        <v>44309</v>
      </c>
      <c r="F23244" s="10" t="s">
        <v>30419</v>
      </c>
      <c r="G23244" s="10" t="s">
        <v>7721</v>
      </c>
      <c r="H23244">
        <v>13</v>
      </c>
      <c r="I23244" s="10" t="s">
        <v>7774</v>
      </c>
      <c r="J23244" s="10" t="s">
        <v>7762</v>
      </c>
      <c r="K23244" s="10" t="s">
        <v>14627</v>
      </c>
      <c r="L23244" s="10" t="s">
        <v>7724</v>
      </c>
      <c r="M23244" s="10" t="s">
        <v>7730</v>
      </c>
      <c r="N23244" s="10" t="s">
        <v>7731</v>
      </c>
      <c r="O23244">
        <v>0.91</v>
      </c>
      <c r="P23244">
        <v>1</v>
      </c>
      <c r="Q23244">
        <v>1</v>
      </c>
      <c r="R23244">
        <v>0</v>
      </c>
      <c r="S23244">
        <v>0.91</v>
      </c>
      <c r="T23244" s="12">
        <v>44294</v>
      </c>
      <c r="U23244" s="12">
        <v>44309</v>
      </c>
    </row>
    <row r="23245" spans="1:21" x14ac:dyDescent="0.2">
      <c r="A23245">
        <v>32156</v>
      </c>
      <c r="B23245">
        <v>67507</v>
      </c>
      <c r="C23245" s="10" t="s">
        <v>18304</v>
      </c>
      <c r="D23245">
        <v>0</v>
      </c>
      <c r="E23245" s="12">
        <v>44309</v>
      </c>
      <c r="F23245" s="10" t="s">
        <v>30419</v>
      </c>
      <c r="G23245" s="10" t="s">
        <v>7721</v>
      </c>
      <c r="H23245">
        <v>23</v>
      </c>
      <c r="I23245" s="10" t="s">
        <v>7936</v>
      </c>
      <c r="J23245" s="10" t="s">
        <v>7729</v>
      </c>
      <c r="K23245" s="10" t="s">
        <v>14627</v>
      </c>
      <c r="L23245" s="10" t="s">
        <v>7724</v>
      </c>
      <c r="M23245" s="10" t="s">
        <v>8342</v>
      </c>
      <c r="N23245" s="10" t="s">
        <v>8343</v>
      </c>
      <c r="O23245">
        <v>0.67</v>
      </c>
      <c r="P23245">
        <v>1</v>
      </c>
      <c r="Q23245">
        <v>1</v>
      </c>
      <c r="R23245">
        <v>0</v>
      </c>
      <c r="S23245">
        <v>0.67</v>
      </c>
      <c r="T23245" s="12">
        <v>44294</v>
      </c>
      <c r="U23245" s="12">
        <v>44309</v>
      </c>
    </row>
    <row r="23246" spans="1:21" x14ac:dyDescent="0.2">
      <c r="A23246">
        <v>32157</v>
      </c>
      <c r="B23246">
        <v>67511</v>
      </c>
      <c r="C23246" s="10" t="s">
        <v>18303</v>
      </c>
      <c r="D23246">
        <v>0</v>
      </c>
      <c r="E23246" s="12">
        <v>44309</v>
      </c>
      <c r="F23246" s="10" t="s">
        <v>30418</v>
      </c>
      <c r="G23246" s="10" t="s">
        <v>7721</v>
      </c>
      <c r="H23246">
        <v>13</v>
      </c>
      <c r="I23246" s="10" t="s">
        <v>7774</v>
      </c>
      <c r="J23246" s="10" t="s">
        <v>7762</v>
      </c>
      <c r="K23246" s="10" t="s">
        <v>14627</v>
      </c>
      <c r="L23246" s="10" t="s">
        <v>7724</v>
      </c>
      <c r="M23246" s="10" t="s">
        <v>7730</v>
      </c>
      <c r="N23246" s="10" t="s">
        <v>7731</v>
      </c>
      <c r="O23246">
        <v>0.92</v>
      </c>
      <c r="P23246">
        <v>1</v>
      </c>
      <c r="Q23246">
        <v>1</v>
      </c>
      <c r="R23246">
        <v>0</v>
      </c>
      <c r="S23246">
        <v>0.92</v>
      </c>
      <c r="T23246" s="12">
        <v>44294</v>
      </c>
      <c r="U23246" s="12">
        <v>44309</v>
      </c>
    </row>
    <row r="23247" spans="1:21" x14ac:dyDescent="0.2">
      <c r="A23247">
        <v>32157</v>
      </c>
      <c r="B23247">
        <v>67512</v>
      </c>
      <c r="C23247" s="10" t="s">
        <v>18303</v>
      </c>
      <c r="D23247">
        <v>0</v>
      </c>
      <c r="E23247" s="12">
        <v>44309</v>
      </c>
      <c r="F23247" s="10" t="s">
        <v>30418</v>
      </c>
      <c r="G23247" s="10" t="s">
        <v>7721</v>
      </c>
      <c r="H23247">
        <v>23</v>
      </c>
      <c r="I23247" s="10" t="s">
        <v>7936</v>
      </c>
      <c r="J23247" s="10" t="s">
        <v>7729</v>
      </c>
      <c r="K23247" s="10" t="s">
        <v>14627</v>
      </c>
      <c r="L23247" s="10" t="s">
        <v>7724</v>
      </c>
      <c r="M23247" s="10" t="s">
        <v>8342</v>
      </c>
      <c r="N23247" s="10" t="s">
        <v>8343</v>
      </c>
      <c r="O23247">
        <v>0.66</v>
      </c>
      <c r="P23247">
        <v>1</v>
      </c>
      <c r="Q23247">
        <v>1</v>
      </c>
      <c r="R23247">
        <v>0</v>
      </c>
      <c r="S23247">
        <v>0.66</v>
      </c>
      <c r="T23247" s="12">
        <v>44294</v>
      </c>
      <c r="U23247" s="12">
        <v>44309</v>
      </c>
    </row>
    <row r="23248" spans="1:21" x14ac:dyDescent="0.2">
      <c r="A23248">
        <v>32158</v>
      </c>
      <c r="B23248">
        <v>67516</v>
      </c>
      <c r="C23248" s="10" t="s">
        <v>18302</v>
      </c>
      <c r="D23248">
        <v>0</v>
      </c>
      <c r="E23248" s="12">
        <v>44309</v>
      </c>
      <c r="F23248" s="10" t="s">
        <v>30417</v>
      </c>
      <c r="G23248" s="10" t="s">
        <v>7721</v>
      </c>
      <c r="H23248">
        <v>13</v>
      </c>
      <c r="I23248" s="10" t="s">
        <v>7774</v>
      </c>
      <c r="J23248" s="10" t="s">
        <v>7762</v>
      </c>
      <c r="K23248" s="10" t="s">
        <v>14627</v>
      </c>
      <c r="L23248" s="10" t="s">
        <v>7724</v>
      </c>
      <c r="M23248" s="10" t="s">
        <v>7730</v>
      </c>
      <c r="N23248" s="10" t="s">
        <v>7731</v>
      </c>
      <c r="O23248">
        <v>0.91</v>
      </c>
      <c r="P23248">
        <v>1</v>
      </c>
      <c r="Q23248">
        <v>1</v>
      </c>
      <c r="S23248">
        <v>0.91</v>
      </c>
      <c r="T23248" s="12">
        <v>44294</v>
      </c>
      <c r="U23248" s="12">
        <v>44309</v>
      </c>
    </row>
    <row r="23249" spans="1:21" x14ac:dyDescent="0.2">
      <c r="A23249">
        <v>32158</v>
      </c>
      <c r="B23249">
        <v>67517</v>
      </c>
      <c r="C23249" s="10" t="s">
        <v>18302</v>
      </c>
      <c r="D23249">
        <v>0</v>
      </c>
      <c r="E23249" s="12">
        <v>44309</v>
      </c>
      <c r="F23249" s="10" t="s">
        <v>30417</v>
      </c>
      <c r="G23249" s="10" t="s">
        <v>7721</v>
      </c>
      <c r="H23249">
        <v>23</v>
      </c>
      <c r="I23249" s="10" t="s">
        <v>7936</v>
      </c>
      <c r="J23249" s="10" t="s">
        <v>7729</v>
      </c>
      <c r="K23249" s="10" t="s">
        <v>14627</v>
      </c>
      <c r="L23249" s="10" t="s">
        <v>7724</v>
      </c>
      <c r="M23249" s="10" t="s">
        <v>8342</v>
      </c>
      <c r="N23249" s="10" t="s">
        <v>8343</v>
      </c>
      <c r="O23249">
        <v>0.67</v>
      </c>
      <c r="P23249">
        <v>1</v>
      </c>
      <c r="Q23249">
        <v>1</v>
      </c>
      <c r="S23249">
        <v>0.67</v>
      </c>
      <c r="T23249" s="12">
        <v>44294</v>
      </c>
      <c r="U23249" s="12">
        <v>44309</v>
      </c>
    </row>
    <row r="23250" spans="1:21" x14ac:dyDescent="0.2">
      <c r="A23250">
        <v>32159</v>
      </c>
      <c r="B23250">
        <v>67571</v>
      </c>
      <c r="C23250" s="10" t="s">
        <v>18264</v>
      </c>
      <c r="D23250">
        <v>0</v>
      </c>
      <c r="E23250" s="12">
        <v>44309</v>
      </c>
      <c r="F23250" s="10" t="s">
        <v>30394</v>
      </c>
      <c r="G23250" s="10" t="s">
        <v>7721</v>
      </c>
      <c r="H23250">
        <v>13</v>
      </c>
      <c r="I23250" s="10" t="s">
        <v>7774</v>
      </c>
      <c r="J23250" s="10" t="s">
        <v>7762</v>
      </c>
      <c r="K23250" s="10" t="s">
        <v>14627</v>
      </c>
      <c r="L23250" s="10" t="s">
        <v>7724</v>
      </c>
      <c r="M23250" s="10" t="s">
        <v>8342</v>
      </c>
      <c r="N23250" s="10" t="s">
        <v>8343</v>
      </c>
      <c r="O23250">
        <v>1.45</v>
      </c>
      <c r="P23250">
        <v>1</v>
      </c>
      <c r="Q23250">
        <v>1</v>
      </c>
      <c r="R23250">
        <v>0</v>
      </c>
      <c r="S23250">
        <v>1.45</v>
      </c>
      <c r="T23250" s="12">
        <v>44309</v>
      </c>
      <c r="U23250" s="12">
        <v>44309</v>
      </c>
    </row>
    <row r="23251" spans="1:21" x14ac:dyDescent="0.2">
      <c r="A23251">
        <v>32165</v>
      </c>
      <c r="B23251">
        <v>67534</v>
      </c>
      <c r="C23251" s="10" t="s">
        <v>18393</v>
      </c>
      <c r="D23251">
        <v>0</v>
      </c>
      <c r="E23251" s="12">
        <v>44309</v>
      </c>
      <c r="F23251" s="10" t="s">
        <v>30461</v>
      </c>
      <c r="G23251" s="10" t="s">
        <v>7721</v>
      </c>
      <c r="H23251">
        <v>12</v>
      </c>
      <c r="I23251" s="10" t="s">
        <v>7761</v>
      </c>
      <c r="J23251" s="10" t="s">
        <v>7762</v>
      </c>
      <c r="K23251" s="10" t="s">
        <v>16758</v>
      </c>
      <c r="L23251" s="10" t="s">
        <v>7724</v>
      </c>
      <c r="M23251" s="10" t="s">
        <v>7763</v>
      </c>
      <c r="N23251" s="10" t="s">
        <v>7764</v>
      </c>
      <c r="O23251">
        <v>6.06</v>
      </c>
      <c r="P23251">
        <v>100</v>
      </c>
      <c r="Q23251">
        <v>1</v>
      </c>
      <c r="R23251">
        <v>1</v>
      </c>
      <c r="S23251">
        <v>6.0999999999999999E-2</v>
      </c>
      <c r="T23251" s="12">
        <v>44309</v>
      </c>
      <c r="U23251" s="12">
        <v>44308</v>
      </c>
    </row>
    <row r="23252" spans="1:21" x14ac:dyDescent="0.2">
      <c r="A23252">
        <v>32165</v>
      </c>
      <c r="B23252">
        <v>67535</v>
      </c>
      <c r="C23252" s="10" t="s">
        <v>18393</v>
      </c>
      <c r="D23252">
        <v>0</v>
      </c>
      <c r="E23252" s="12">
        <v>44309</v>
      </c>
      <c r="F23252" s="10" t="s">
        <v>30461</v>
      </c>
      <c r="G23252" s="10" t="s">
        <v>7721</v>
      </c>
      <c r="H23252">
        <v>18</v>
      </c>
      <c r="I23252" s="10" t="s">
        <v>7775</v>
      </c>
      <c r="J23252" s="10" t="s">
        <v>7729</v>
      </c>
      <c r="K23252" s="10" t="s">
        <v>18083</v>
      </c>
      <c r="L23252" s="10" t="s">
        <v>7724</v>
      </c>
      <c r="M23252" s="10" t="s">
        <v>10779</v>
      </c>
      <c r="N23252" s="10" t="s">
        <v>10780</v>
      </c>
      <c r="O23252">
        <v>8.08</v>
      </c>
      <c r="P23252">
        <v>100</v>
      </c>
      <c r="Q23252">
        <v>1</v>
      </c>
      <c r="R23252">
        <v>1</v>
      </c>
      <c r="S23252">
        <v>8.1000000000000003E-2</v>
      </c>
      <c r="T23252" s="12">
        <v>44309</v>
      </c>
      <c r="U23252" s="12">
        <v>44308</v>
      </c>
    </row>
    <row r="23253" spans="1:21" x14ac:dyDescent="0.2">
      <c r="A23253">
        <v>32165</v>
      </c>
      <c r="B23253">
        <v>67537</v>
      </c>
      <c r="C23253" s="10" t="s">
        <v>18393</v>
      </c>
      <c r="D23253">
        <v>0</v>
      </c>
      <c r="E23253" s="12">
        <v>44309</v>
      </c>
      <c r="F23253" s="10" t="s">
        <v>30461</v>
      </c>
      <c r="G23253" s="10" t="s">
        <v>7721</v>
      </c>
      <c r="H23253">
        <v>45</v>
      </c>
      <c r="I23253" s="10" t="s">
        <v>7757</v>
      </c>
      <c r="J23253" s="10" t="s">
        <v>7723</v>
      </c>
      <c r="K23253" s="10" t="s">
        <v>14627</v>
      </c>
      <c r="L23253" s="10" t="s">
        <v>7724</v>
      </c>
      <c r="M23253" s="10" t="s">
        <v>7743</v>
      </c>
      <c r="N23253" s="10" t="s">
        <v>7744</v>
      </c>
      <c r="O23253">
        <v>0.1</v>
      </c>
      <c r="P23253">
        <v>1</v>
      </c>
      <c r="Q23253">
        <v>1</v>
      </c>
      <c r="R23253">
        <v>0</v>
      </c>
      <c r="S23253">
        <v>0.1</v>
      </c>
      <c r="T23253" s="12">
        <v>44309</v>
      </c>
      <c r="U23253" s="12">
        <v>44308</v>
      </c>
    </row>
    <row r="23254" spans="1:21" x14ac:dyDescent="0.2">
      <c r="A23254">
        <v>32166</v>
      </c>
      <c r="B23254">
        <v>67538</v>
      </c>
      <c r="C23254" s="10" t="s">
        <v>18082</v>
      </c>
      <c r="D23254">
        <v>0</v>
      </c>
      <c r="E23254" s="12">
        <v>44309</v>
      </c>
      <c r="F23254" s="10" t="s">
        <v>30312</v>
      </c>
      <c r="G23254" s="10" t="s">
        <v>7721</v>
      </c>
      <c r="H23254">
        <v>12</v>
      </c>
      <c r="I23254" s="10" t="s">
        <v>7761</v>
      </c>
      <c r="J23254" s="10" t="s">
        <v>7762</v>
      </c>
      <c r="K23254" s="10" t="s">
        <v>16758</v>
      </c>
      <c r="L23254" s="10" t="s">
        <v>7724</v>
      </c>
      <c r="M23254" s="10" t="s">
        <v>7763</v>
      </c>
      <c r="N23254" s="10" t="s">
        <v>7764</v>
      </c>
      <c r="O23254">
        <v>6.06</v>
      </c>
      <c r="P23254">
        <v>100</v>
      </c>
      <c r="Q23254">
        <v>1</v>
      </c>
      <c r="R23254">
        <v>1</v>
      </c>
      <c r="S23254">
        <v>6.0999999999999999E-2</v>
      </c>
      <c r="T23254" s="12">
        <v>44309</v>
      </c>
      <c r="U23254" s="12">
        <v>44274</v>
      </c>
    </row>
    <row r="23255" spans="1:21" x14ac:dyDescent="0.2">
      <c r="A23255">
        <v>32166</v>
      </c>
      <c r="B23255">
        <v>67539</v>
      </c>
      <c r="C23255" s="10" t="s">
        <v>18082</v>
      </c>
      <c r="D23255">
        <v>0</v>
      </c>
      <c r="E23255" s="12">
        <v>44309</v>
      </c>
      <c r="F23255" s="10" t="s">
        <v>30312</v>
      </c>
      <c r="G23255" s="10" t="s">
        <v>7721</v>
      </c>
      <c r="H23255">
        <v>18</v>
      </c>
      <c r="I23255" s="10" t="s">
        <v>7775</v>
      </c>
      <c r="J23255" s="10" t="s">
        <v>7729</v>
      </c>
      <c r="K23255" s="10" t="s">
        <v>18083</v>
      </c>
      <c r="L23255" s="10" t="s">
        <v>7724</v>
      </c>
      <c r="M23255" s="10" t="s">
        <v>10779</v>
      </c>
      <c r="N23255" s="10" t="s">
        <v>10780</v>
      </c>
      <c r="O23255">
        <v>8.08</v>
      </c>
      <c r="P23255">
        <v>100</v>
      </c>
      <c r="Q23255">
        <v>1</v>
      </c>
      <c r="R23255">
        <v>1</v>
      </c>
      <c r="S23255">
        <v>8.1000000000000003E-2</v>
      </c>
      <c r="T23255" s="12">
        <v>44309</v>
      </c>
      <c r="U23255" s="12">
        <v>44274</v>
      </c>
    </row>
    <row r="23256" spans="1:21" x14ac:dyDescent="0.2">
      <c r="A23256">
        <v>32167</v>
      </c>
      <c r="B23256">
        <v>67542</v>
      </c>
      <c r="C23256" s="10" t="s">
        <v>18084</v>
      </c>
      <c r="D23256">
        <v>0</v>
      </c>
      <c r="E23256" s="12">
        <v>44309</v>
      </c>
      <c r="F23256" s="10" t="s">
        <v>30313</v>
      </c>
      <c r="G23256" s="10" t="s">
        <v>7721</v>
      </c>
      <c r="H23256">
        <v>12</v>
      </c>
      <c r="I23256" s="10" t="s">
        <v>7761</v>
      </c>
      <c r="J23256" s="10" t="s">
        <v>7762</v>
      </c>
      <c r="K23256" s="10" t="s">
        <v>16758</v>
      </c>
      <c r="L23256" s="10" t="s">
        <v>7724</v>
      </c>
      <c r="M23256" s="10" t="s">
        <v>7763</v>
      </c>
      <c r="N23256" s="10" t="s">
        <v>7764</v>
      </c>
      <c r="O23256">
        <v>6.06</v>
      </c>
      <c r="P23256">
        <v>100</v>
      </c>
      <c r="Q23256">
        <v>1</v>
      </c>
      <c r="R23256">
        <v>1</v>
      </c>
      <c r="S23256">
        <v>6.0999999999999999E-2</v>
      </c>
      <c r="T23256" s="12">
        <v>44309</v>
      </c>
      <c r="U23256" s="12">
        <v>44274</v>
      </c>
    </row>
    <row r="23257" spans="1:21" x14ac:dyDescent="0.2">
      <c r="A23257">
        <v>32167</v>
      </c>
      <c r="B23257">
        <v>67543</v>
      </c>
      <c r="C23257" s="10" t="s">
        <v>18084</v>
      </c>
      <c r="D23257">
        <v>0</v>
      </c>
      <c r="E23257" s="12">
        <v>44309</v>
      </c>
      <c r="F23257" s="10" t="s">
        <v>30313</v>
      </c>
      <c r="G23257" s="10" t="s">
        <v>7721</v>
      </c>
      <c r="H23257">
        <v>18</v>
      </c>
      <c r="I23257" s="10" t="s">
        <v>7775</v>
      </c>
      <c r="J23257" s="10" t="s">
        <v>7729</v>
      </c>
      <c r="K23257" s="10" t="s">
        <v>18083</v>
      </c>
      <c r="L23257" s="10" t="s">
        <v>7724</v>
      </c>
      <c r="M23257" s="10" t="s">
        <v>10779</v>
      </c>
      <c r="N23257" s="10" t="s">
        <v>10780</v>
      </c>
      <c r="O23257">
        <v>8.08</v>
      </c>
      <c r="P23257">
        <v>100</v>
      </c>
      <c r="Q23257">
        <v>1</v>
      </c>
      <c r="R23257">
        <v>1</v>
      </c>
      <c r="S23257">
        <v>8.1000000000000003E-2</v>
      </c>
      <c r="T23257" s="12">
        <v>44309</v>
      </c>
      <c r="U23257" s="12">
        <v>44274</v>
      </c>
    </row>
    <row r="23258" spans="1:21" x14ac:dyDescent="0.2">
      <c r="A23258">
        <v>32172</v>
      </c>
      <c r="B23258">
        <v>67546</v>
      </c>
      <c r="C23258" s="10" t="s">
        <v>18421</v>
      </c>
      <c r="E23258" s="12">
        <v>44309</v>
      </c>
      <c r="F23258" s="10" t="s">
        <v>30476</v>
      </c>
      <c r="G23258" s="10" t="s">
        <v>7721</v>
      </c>
      <c r="H23258">
        <v>13</v>
      </c>
      <c r="I23258" s="10" t="s">
        <v>7774</v>
      </c>
      <c r="J23258" s="10" t="s">
        <v>7762</v>
      </c>
      <c r="K23258" s="10" t="s">
        <v>14010</v>
      </c>
      <c r="L23258" s="10" t="s">
        <v>7724</v>
      </c>
      <c r="M23258" s="10" t="s">
        <v>7763</v>
      </c>
      <c r="N23258" s="10" t="s">
        <v>7764</v>
      </c>
      <c r="O23258">
        <v>0.06</v>
      </c>
      <c r="P23258">
        <v>1</v>
      </c>
      <c r="Q23258">
        <v>1</v>
      </c>
      <c r="R23258">
        <v>0</v>
      </c>
      <c r="S23258">
        <v>0.06</v>
      </c>
      <c r="T23258" s="12">
        <v>44309</v>
      </c>
      <c r="U23258" s="12">
        <v>44309</v>
      </c>
    </row>
    <row r="23259" spans="1:21" x14ac:dyDescent="0.2">
      <c r="A23259">
        <v>32172</v>
      </c>
      <c r="B23259">
        <v>67555</v>
      </c>
      <c r="C23259" s="10" t="s">
        <v>18421</v>
      </c>
      <c r="E23259" s="12">
        <v>44309</v>
      </c>
      <c r="F23259" s="10" t="s">
        <v>30476</v>
      </c>
      <c r="G23259" s="10" t="s">
        <v>7721</v>
      </c>
      <c r="H23259">
        <v>12</v>
      </c>
      <c r="I23259" s="10" t="s">
        <v>7761</v>
      </c>
      <c r="J23259" s="10" t="s">
        <v>7762</v>
      </c>
      <c r="K23259" s="10" t="s">
        <v>14016</v>
      </c>
      <c r="L23259" s="10" t="s">
        <v>7724</v>
      </c>
      <c r="M23259" s="10" t="s">
        <v>8057</v>
      </c>
      <c r="N23259" s="10" t="s">
        <v>8058</v>
      </c>
      <c r="O23259">
        <v>0.12</v>
      </c>
      <c r="P23259">
        <v>1</v>
      </c>
      <c r="Q23259">
        <v>1</v>
      </c>
      <c r="R23259">
        <v>0</v>
      </c>
      <c r="S23259">
        <v>0.12</v>
      </c>
      <c r="T23259" s="12">
        <v>44309</v>
      </c>
      <c r="U23259" s="12">
        <v>44309</v>
      </c>
    </row>
    <row r="23260" spans="1:21" x14ac:dyDescent="0.2">
      <c r="A23260">
        <v>32173</v>
      </c>
      <c r="B23260">
        <v>67547</v>
      </c>
      <c r="C23260" s="10" t="s">
        <v>18422</v>
      </c>
      <c r="E23260" s="12">
        <v>44309</v>
      </c>
      <c r="F23260" s="10" t="s">
        <v>18423</v>
      </c>
      <c r="G23260" s="10" t="s">
        <v>7721</v>
      </c>
      <c r="H23260">
        <v>45</v>
      </c>
      <c r="I23260" s="10" t="s">
        <v>7757</v>
      </c>
      <c r="J23260" s="10" t="s">
        <v>7723</v>
      </c>
      <c r="K23260" s="10" t="s">
        <v>14627</v>
      </c>
      <c r="L23260" s="10" t="s">
        <v>7724</v>
      </c>
      <c r="M23260" s="10" t="s">
        <v>14407</v>
      </c>
      <c r="N23260" s="10" t="s">
        <v>14408</v>
      </c>
      <c r="O23260">
        <v>0.18</v>
      </c>
      <c r="P23260">
        <v>1</v>
      </c>
      <c r="Q23260">
        <v>1</v>
      </c>
      <c r="R23260">
        <v>0</v>
      </c>
      <c r="S23260">
        <v>0.18</v>
      </c>
      <c r="T23260" s="12">
        <v>44309</v>
      </c>
      <c r="U23260" s="12">
        <v>44309</v>
      </c>
    </row>
    <row r="23261" spans="1:21" x14ac:dyDescent="0.2">
      <c r="A23261">
        <v>32173</v>
      </c>
      <c r="B23261">
        <v>67548</v>
      </c>
      <c r="C23261" s="10" t="s">
        <v>18422</v>
      </c>
      <c r="E23261" s="12">
        <v>44309</v>
      </c>
      <c r="F23261" s="10" t="s">
        <v>18423</v>
      </c>
      <c r="G23261" s="10" t="s">
        <v>7721</v>
      </c>
      <c r="H23261">
        <v>12</v>
      </c>
      <c r="I23261" s="10" t="s">
        <v>7761</v>
      </c>
      <c r="J23261" s="10" t="s">
        <v>7762</v>
      </c>
      <c r="K23261" s="10" t="s">
        <v>14627</v>
      </c>
      <c r="L23261" s="10" t="s">
        <v>7724</v>
      </c>
      <c r="M23261" s="10" t="s">
        <v>7730</v>
      </c>
      <c r="N23261" s="10" t="s">
        <v>7731</v>
      </c>
      <c r="O23261">
        <v>0.05</v>
      </c>
      <c r="P23261">
        <v>1</v>
      </c>
      <c r="Q23261">
        <v>1</v>
      </c>
      <c r="R23261">
        <v>1</v>
      </c>
      <c r="S23261">
        <v>0.05</v>
      </c>
      <c r="T23261" s="12">
        <v>44309</v>
      </c>
      <c r="U23261" s="12">
        <v>44309</v>
      </c>
    </row>
    <row r="23262" spans="1:21" x14ac:dyDescent="0.2">
      <c r="A23262">
        <v>32174</v>
      </c>
      <c r="B23262">
        <v>67549</v>
      </c>
      <c r="C23262" s="10" t="s">
        <v>18424</v>
      </c>
      <c r="E23262" s="12">
        <v>44309</v>
      </c>
      <c r="F23262" s="10" t="s">
        <v>18425</v>
      </c>
      <c r="G23262" s="10" t="s">
        <v>7721</v>
      </c>
      <c r="H23262">
        <v>45</v>
      </c>
      <c r="I23262" s="10" t="s">
        <v>7757</v>
      </c>
      <c r="J23262" s="10" t="s">
        <v>7723</v>
      </c>
      <c r="K23262" s="10" t="s">
        <v>14627</v>
      </c>
      <c r="L23262" s="10" t="s">
        <v>7724</v>
      </c>
      <c r="M23262" s="10" t="s">
        <v>14407</v>
      </c>
      <c r="N23262" s="10" t="s">
        <v>14408</v>
      </c>
      <c r="O23262">
        <v>0.18</v>
      </c>
      <c r="P23262">
        <v>1</v>
      </c>
      <c r="Q23262">
        <v>1</v>
      </c>
      <c r="R23262">
        <v>0</v>
      </c>
      <c r="S23262">
        <v>0.18</v>
      </c>
      <c r="T23262" s="12">
        <v>44309</v>
      </c>
      <c r="U23262" s="12">
        <v>44235</v>
      </c>
    </row>
    <row r="23263" spans="1:21" x14ac:dyDescent="0.2">
      <c r="A23263">
        <v>32174</v>
      </c>
      <c r="B23263">
        <v>67550</v>
      </c>
      <c r="C23263" s="10" t="s">
        <v>18424</v>
      </c>
      <c r="E23263" s="12">
        <v>44309</v>
      </c>
      <c r="F23263" s="10" t="s">
        <v>18425</v>
      </c>
      <c r="G23263" s="10" t="s">
        <v>7721</v>
      </c>
      <c r="H23263">
        <v>12</v>
      </c>
      <c r="I23263" s="10" t="s">
        <v>7761</v>
      </c>
      <c r="J23263" s="10" t="s">
        <v>7762</v>
      </c>
      <c r="K23263" s="10" t="s">
        <v>14627</v>
      </c>
      <c r="L23263" s="10" t="s">
        <v>7724</v>
      </c>
      <c r="M23263" s="10" t="s">
        <v>7730</v>
      </c>
      <c r="N23263" s="10" t="s">
        <v>7731</v>
      </c>
      <c r="O23263">
        <v>0.05</v>
      </c>
      <c r="P23263">
        <v>1</v>
      </c>
      <c r="Q23263">
        <v>1</v>
      </c>
      <c r="R23263">
        <v>1</v>
      </c>
      <c r="S23263">
        <v>0.05</v>
      </c>
      <c r="T23263" s="12">
        <v>44309</v>
      </c>
      <c r="U23263" s="12">
        <v>44235</v>
      </c>
    </row>
    <row r="23264" spans="1:21" x14ac:dyDescent="0.2">
      <c r="A23264">
        <v>32175</v>
      </c>
      <c r="B23264">
        <v>67552</v>
      </c>
      <c r="C23264" s="10" t="s">
        <v>18426</v>
      </c>
      <c r="E23264" s="12">
        <v>44309</v>
      </c>
      <c r="F23264" s="10" t="s">
        <v>18427</v>
      </c>
      <c r="G23264" s="10" t="s">
        <v>7721</v>
      </c>
      <c r="H23264">
        <v>45</v>
      </c>
      <c r="I23264" s="10" t="s">
        <v>7757</v>
      </c>
      <c r="J23264" s="10" t="s">
        <v>7723</v>
      </c>
      <c r="K23264" s="10" t="s">
        <v>14627</v>
      </c>
      <c r="L23264" s="10" t="s">
        <v>7724</v>
      </c>
      <c r="M23264" s="10" t="s">
        <v>14407</v>
      </c>
      <c r="N23264" s="10" t="s">
        <v>14408</v>
      </c>
      <c r="O23264">
        <v>0.18</v>
      </c>
      <c r="P23264">
        <v>1</v>
      </c>
      <c r="Q23264">
        <v>1</v>
      </c>
      <c r="R23264">
        <v>0</v>
      </c>
      <c r="S23264">
        <v>0.18</v>
      </c>
      <c r="T23264" s="12">
        <v>44309</v>
      </c>
      <c r="U23264" s="12">
        <v>44235</v>
      </c>
    </row>
    <row r="23265" spans="1:21" x14ac:dyDescent="0.2">
      <c r="A23265">
        <v>32175</v>
      </c>
      <c r="B23265">
        <v>67553</v>
      </c>
      <c r="C23265" s="10" t="s">
        <v>18426</v>
      </c>
      <c r="E23265" s="12">
        <v>44309</v>
      </c>
      <c r="F23265" s="10" t="s">
        <v>18427</v>
      </c>
      <c r="G23265" s="10" t="s">
        <v>7721</v>
      </c>
      <c r="H23265">
        <v>12</v>
      </c>
      <c r="I23265" s="10" t="s">
        <v>7761</v>
      </c>
      <c r="J23265" s="10" t="s">
        <v>7762</v>
      </c>
      <c r="K23265" s="10" t="s">
        <v>14627</v>
      </c>
      <c r="L23265" s="10" t="s">
        <v>7724</v>
      </c>
      <c r="M23265" s="10" t="s">
        <v>7730</v>
      </c>
      <c r="N23265" s="10" t="s">
        <v>7731</v>
      </c>
      <c r="O23265">
        <v>0.05</v>
      </c>
      <c r="P23265">
        <v>1</v>
      </c>
      <c r="Q23265">
        <v>1</v>
      </c>
      <c r="R23265">
        <v>1</v>
      </c>
      <c r="S23265">
        <v>0.05</v>
      </c>
      <c r="T23265" s="12">
        <v>44309</v>
      </c>
      <c r="U23265" s="12">
        <v>44235</v>
      </c>
    </row>
    <row r="23266" spans="1:21" x14ac:dyDescent="0.2">
      <c r="A23266">
        <v>32177</v>
      </c>
      <c r="B23266">
        <v>67557</v>
      </c>
      <c r="C23266" s="10" t="s">
        <v>18428</v>
      </c>
      <c r="E23266" s="12">
        <v>44309</v>
      </c>
      <c r="F23266" s="10" t="s">
        <v>30477</v>
      </c>
      <c r="G23266" s="10" t="s">
        <v>7721</v>
      </c>
      <c r="H23266">
        <v>13</v>
      </c>
      <c r="I23266" s="10" t="s">
        <v>7774</v>
      </c>
      <c r="J23266" s="10" t="s">
        <v>7762</v>
      </c>
      <c r="K23266" s="10" t="s">
        <v>10812</v>
      </c>
      <c r="L23266" s="10" t="s">
        <v>7724</v>
      </c>
      <c r="M23266" s="10" t="s">
        <v>18429</v>
      </c>
      <c r="N23266" s="10" t="s">
        <v>18430</v>
      </c>
      <c r="O23266">
        <v>0.06</v>
      </c>
      <c r="P23266">
        <v>1</v>
      </c>
      <c r="Q23266">
        <v>1</v>
      </c>
      <c r="R23266">
        <v>0</v>
      </c>
      <c r="S23266">
        <v>0.06</v>
      </c>
      <c r="T23266" s="12">
        <v>44309</v>
      </c>
      <c r="U23266" s="12">
        <v>44309</v>
      </c>
    </row>
    <row r="23267" spans="1:21" x14ac:dyDescent="0.2">
      <c r="A23267">
        <v>32177</v>
      </c>
      <c r="B23267">
        <v>67558</v>
      </c>
      <c r="C23267" s="10" t="s">
        <v>18428</v>
      </c>
      <c r="E23267" s="12">
        <v>44309</v>
      </c>
      <c r="F23267" s="10" t="s">
        <v>30477</v>
      </c>
      <c r="G23267" s="10" t="s">
        <v>7721</v>
      </c>
      <c r="H23267">
        <v>12</v>
      </c>
      <c r="I23267" s="10" t="s">
        <v>7761</v>
      </c>
      <c r="J23267" s="10" t="s">
        <v>7762</v>
      </c>
      <c r="K23267" s="10" t="s">
        <v>10837</v>
      </c>
      <c r="L23267" s="10" t="s">
        <v>7724</v>
      </c>
      <c r="M23267" s="10" t="s">
        <v>8057</v>
      </c>
      <c r="N23267" s="10" t="s">
        <v>8058</v>
      </c>
      <c r="O23267">
        <v>0.5</v>
      </c>
      <c r="P23267">
        <v>1</v>
      </c>
      <c r="Q23267">
        <v>1</v>
      </c>
      <c r="R23267">
        <v>0</v>
      </c>
      <c r="S23267">
        <v>0.5</v>
      </c>
      <c r="T23267" s="12">
        <v>44309</v>
      </c>
      <c r="U23267" s="12">
        <v>44309</v>
      </c>
    </row>
    <row r="23268" spans="1:21" x14ac:dyDescent="0.2">
      <c r="A23268">
        <v>32177</v>
      </c>
      <c r="B23268">
        <v>67592</v>
      </c>
      <c r="C23268" s="10" t="s">
        <v>18428</v>
      </c>
      <c r="E23268" s="12">
        <v>44309</v>
      </c>
      <c r="F23268" s="10" t="s">
        <v>30477</v>
      </c>
      <c r="G23268" s="10" t="s">
        <v>7721</v>
      </c>
      <c r="H23268">
        <v>51</v>
      </c>
      <c r="I23268" s="10" t="s">
        <v>8787</v>
      </c>
      <c r="J23268" s="10" t="s">
        <v>8788</v>
      </c>
      <c r="K23268" s="10" t="s">
        <v>18431</v>
      </c>
      <c r="L23268" s="10" t="s">
        <v>7724</v>
      </c>
      <c r="M23268" s="10" t="s">
        <v>11231</v>
      </c>
      <c r="N23268" s="10" t="s">
        <v>11232</v>
      </c>
      <c r="O23268">
        <v>2.3199999999999998</v>
      </c>
      <c r="P23268">
        <v>1</v>
      </c>
      <c r="Q23268">
        <v>1</v>
      </c>
      <c r="R23268">
        <v>0</v>
      </c>
      <c r="S23268">
        <v>2.3199999999999998</v>
      </c>
      <c r="T23268" s="12">
        <v>44309</v>
      </c>
      <c r="U23268" s="12">
        <v>44309</v>
      </c>
    </row>
    <row r="23269" spans="1:21" x14ac:dyDescent="0.2">
      <c r="A23269">
        <v>32177</v>
      </c>
      <c r="B23269">
        <v>67595</v>
      </c>
      <c r="C23269" s="10" t="s">
        <v>18428</v>
      </c>
      <c r="E23269" s="12">
        <v>44309</v>
      </c>
      <c r="F23269" s="10" t="s">
        <v>30477</v>
      </c>
      <c r="G23269" s="10" t="s">
        <v>7721</v>
      </c>
      <c r="H23269">
        <v>16</v>
      </c>
      <c r="I23269" s="10" t="s">
        <v>12505</v>
      </c>
      <c r="J23269" s="10" t="s">
        <v>7762</v>
      </c>
      <c r="K23269" s="10" t="s">
        <v>14010</v>
      </c>
      <c r="L23269" s="10" t="s">
        <v>7724</v>
      </c>
      <c r="M23269" s="10" t="s">
        <v>8057</v>
      </c>
      <c r="N23269" s="10" t="s">
        <v>8058</v>
      </c>
      <c r="O23269">
        <v>0.08</v>
      </c>
      <c r="P23269">
        <v>1</v>
      </c>
      <c r="Q23269">
        <v>1</v>
      </c>
      <c r="R23269">
        <v>0</v>
      </c>
      <c r="S23269">
        <v>0.08</v>
      </c>
      <c r="T23269" s="12">
        <v>44309</v>
      </c>
      <c r="U23269" s="12">
        <v>44309</v>
      </c>
    </row>
    <row r="23270" spans="1:21" x14ac:dyDescent="0.2">
      <c r="A23270">
        <v>32179</v>
      </c>
      <c r="B23270">
        <v>67560</v>
      </c>
      <c r="C23270" s="10" t="s">
        <v>18432</v>
      </c>
      <c r="E23270" s="12">
        <v>44309</v>
      </c>
      <c r="F23270" s="10" t="s">
        <v>30478</v>
      </c>
      <c r="G23270" s="10" t="s">
        <v>7721</v>
      </c>
      <c r="H23270">
        <v>45</v>
      </c>
      <c r="I23270" s="10" t="s">
        <v>7757</v>
      </c>
      <c r="J23270" s="10" t="s">
        <v>7723</v>
      </c>
      <c r="K23270" s="10" t="s">
        <v>14627</v>
      </c>
      <c r="L23270" s="10" t="s">
        <v>7724</v>
      </c>
      <c r="M23270" s="10" t="s">
        <v>14407</v>
      </c>
      <c r="N23270" s="10" t="s">
        <v>14408</v>
      </c>
      <c r="O23270">
        <v>0.14000000000000001</v>
      </c>
      <c r="P23270">
        <v>1</v>
      </c>
      <c r="Q23270">
        <v>1</v>
      </c>
      <c r="R23270">
        <v>0</v>
      </c>
      <c r="S23270">
        <v>0.14000000000000001</v>
      </c>
      <c r="T23270" s="12">
        <v>44309</v>
      </c>
      <c r="U23270" s="12">
        <v>44309</v>
      </c>
    </row>
    <row r="23271" spans="1:21" x14ac:dyDescent="0.2">
      <c r="A23271">
        <v>32179</v>
      </c>
      <c r="B23271">
        <v>67561</v>
      </c>
      <c r="C23271" s="10" t="s">
        <v>18432</v>
      </c>
      <c r="E23271" s="12">
        <v>44309</v>
      </c>
      <c r="F23271" s="10" t="s">
        <v>30478</v>
      </c>
      <c r="G23271" s="10" t="s">
        <v>7721</v>
      </c>
      <c r="H23271">
        <v>12</v>
      </c>
      <c r="I23271" s="10" t="s">
        <v>7761</v>
      </c>
      <c r="J23271" s="10" t="s">
        <v>7762</v>
      </c>
      <c r="K23271" s="10" t="s">
        <v>14627</v>
      </c>
      <c r="L23271" s="10" t="s">
        <v>7724</v>
      </c>
      <c r="M23271" s="10" t="s">
        <v>8057</v>
      </c>
      <c r="N23271" s="10" t="s">
        <v>8058</v>
      </c>
      <c r="O23271">
        <v>0.33</v>
      </c>
      <c r="P23271">
        <v>1</v>
      </c>
      <c r="Q23271">
        <v>1</v>
      </c>
      <c r="R23271">
        <v>0</v>
      </c>
      <c r="S23271">
        <v>0.33</v>
      </c>
      <c r="T23271" s="12">
        <v>44309</v>
      </c>
      <c r="U23271" s="12">
        <v>44309</v>
      </c>
    </row>
    <row r="23272" spans="1:21" x14ac:dyDescent="0.2">
      <c r="A23272">
        <v>32188</v>
      </c>
      <c r="B23272">
        <v>67581</v>
      </c>
      <c r="C23272" s="10" t="s">
        <v>17902</v>
      </c>
      <c r="D23272">
        <v>0</v>
      </c>
      <c r="E23272" s="12">
        <v>44309</v>
      </c>
      <c r="F23272" s="10" t="s">
        <v>30208</v>
      </c>
      <c r="G23272" s="10" t="s">
        <v>7721</v>
      </c>
      <c r="H23272">
        <v>34</v>
      </c>
      <c r="I23272" s="10" t="s">
        <v>7722</v>
      </c>
      <c r="J23272" s="10" t="s">
        <v>7723</v>
      </c>
      <c r="K23272" s="10" t="s">
        <v>14627</v>
      </c>
      <c r="L23272" s="10" t="s">
        <v>7724</v>
      </c>
      <c r="M23272" s="10" t="s">
        <v>7743</v>
      </c>
      <c r="N23272" s="10" t="s">
        <v>7744</v>
      </c>
      <c r="O23272">
        <v>0.46</v>
      </c>
      <c r="P23272">
        <v>1</v>
      </c>
      <c r="Q23272">
        <v>1</v>
      </c>
      <c r="R23272">
        <v>3</v>
      </c>
      <c r="S23272">
        <v>0.46400000000000002</v>
      </c>
      <c r="T23272" s="12">
        <v>44309</v>
      </c>
      <c r="U23272" s="12">
        <v>44225</v>
      </c>
    </row>
    <row r="23273" spans="1:21" x14ac:dyDescent="0.2">
      <c r="A23273">
        <v>32189</v>
      </c>
      <c r="B23273">
        <v>67582</v>
      </c>
      <c r="C23273" s="10" t="s">
        <v>17903</v>
      </c>
      <c r="D23273">
        <v>0</v>
      </c>
      <c r="E23273" s="12">
        <v>44309</v>
      </c>
      <c r="F23273" s="10" t="s">
        <v>30209</v>
      </c>
      <c r="G23273" s="10" t="s">
        <v>7721</v>
      </c>
      <c r="H23273">
        <v>34</v>
      </c>
      <c r="I23273" s="10" t="s">
        <v>7722</v>
      </c>
      <c r="J23273" s="10" t="s">
        <v>7723</v>
      </c>
      <c r="K23273" s="10" t="s">
        <v>14627</v>
      </c>
      <c r="L23273" s="10" t="s">
        <v>7724</v>
      </c>
      <c r="M23273" s="10" t="s">
        <v>7743</v>
      </c>
      <c r="N23273" s="10" t="s">
        <v>7744</v>
      </c>
      <c r="O23273">
        <v>0.46</v>
      </c>
      <c r="P23273">
        <v>1</v>
      </c>
      <c r="Q23273">
        <v>1</v>
      </c>
      <c r="R23273">
        <v>3</v>
      </c>
      <c r="S23273">
        <v>0.46400000000000002</v>
      </c>
      <c r="T23273" s="12">
        <v>44309</v>
      </c>
      <c r="U23273" s="12">
        <v>44225</v>
      </c>
    </row>
    <row r="23274" spans="1:21" x14ac:dyDescent="0.2">
      <c r="A23274">
        <v>32190</v>
      </c>
      <c r="B23274">
        <v>67583</v>
      </c>
      <c r="C23274" s="10" t="s">
        <v>17905</v>
      </c>
      <c r="D23274">
        <v>0</v>
      </c>
      <c r="E23274" s="12">
        <v>44309</v>
      </c>
      <c r="F23274" s="10" t="s">
        <v>30211</v>
      </c>
      <c r="G23274" s="10" t="s">
        <v>7721</v>
      </c>
      <c r="H23274">
        <v>34</v>
      </c>
      <c r="I23274" s="10" t="s">
        <v>7722</v>
      </c>
      <c r="J23274" s="10" t="s">
        <v>7723</v>
      </c>
      <c r="K23274" s="10" t="s">
        <v>14627</v>
      </c>
      <c r="L23274" s="10" t="s">
        <v>7724</v>
      </c>
      <c r="M23274" s="10" t="s">
        <v>7743</v>
      </c>
      <c r="N23274" s="10" t="s">
        <v>7744</v>
      </c>
      <c r="O23274">
        <v>0.46</v>
      </c>
      <c r="P23274">
        <v>1</v>
      </c>
      <c r="Q23274">
        <v>1</v>
      </c>
      <c r="R23274">
        <v>3</v>
      </c>
      <c r="S23274">
        <v>0.46400000000000002</v>
      </c>
      <c r="T23274" s="12">
        <v>44309</v>
      </c>
      <c r="U23274" s="12">
        <v>44225</v>
      </c>
    </row>
    <row r="23275" spans="1:21" x14ac:dyDescent="0.2">
      <c r="A23275">
        <v>32192</v>
      </c>
      <c r="B23275">
        <v>67586</v>
      </c>
      <c r="C23275" s="10" t="s">
        <v>18433</v>
      </c>
      <c r="E23275" s="12">
        <v>44309</v>
      </c>
      <c r="F23275" s="10" t="s">
        <v>18434</v>
      </c>
      <c r="G23275" s="10" t="s">
        <v>7721</v>
      </c>
      <c r="H23275">
        <v>45</v>
      </c>
      <c r="I23275" s="10" t="s">
        <v>7757</v>
      </c>
      <c r="J23275" s="10" t="s">
        <v>7723</v>
      </c>
      <c r="K23275" s="10" t="s">
        <v>14627</v>
      </c>
      <c r="L23275" s="10" t="s">
        <v>7724</v>
      </c>
      <c r="M23275" s="10" t="s">
        <v>14407</v>
      </c>
      <c r="N23275" s="10" t="s">
        <v>14408</v>
      </c>
      <c r="O23275">
        <v>0.14000000000000001</v>
      </c>
      <c r="P23275">
        <v>1</v>
      </c>
      <c r="Q23275">
        <v>1</v>
      </c>
      <c r="R23275">
        <v>0</v>
      </c>
      <c r="S23275">
        <v>0.14000000000000001</v>
      </c>
      <c r="T23275" s="12">
        <v>44309</v>
      </c>
      <c r="U23275" s="12">
        <v>44309</v>
      </c>
    </row>
    <row r="23276" spans="1:21" x14ac:dyDescent="0.2">
      <c r="A23276">
        <v>32192</v>
      </c>
      <c r="B23276">
        <v>67587</v>
      </c>
      <c r="C23276" s="10" t="s">
        <v>18433</v>
      </c>
      <c r="E23276" s="12">
        <v>44309</v>
      </c>
      <c r="F23276" s="10" t="s">
        <v>18434</v>
      </c>
      <c r="G23276" s="10" t="s">
        <v>7721</v>
      </c>
      <c r="H23276">
        <v>12</v>
      </c>
      <c r="I23276" s="10" t="s">
        <v>7761</v>
      </c>
      <c r="J23276" s="10" t="s">
        <v>7762</v>
      </c>
      <c r="K23276" s="10" t="s">
        <v>14627</v>
      </c>
      <c r="L23276" s="10" t="s">
        <v>7724</v>
      </c>
      <c r="M23276" s="10" t="s">
        <v>8057</v>
      </c>
      <c r="N23276" s="10" t="s">
        <v>8058</v>
      </c>
      <c r="O23276">
        <v>0.33</v>
      </c>
      <c r="P23276">
        <v>1</v>
      </c>
      <c r="Q23276">
        <v>1</v>
      </c>
      <c r="R23276">
        <v>0</v>
      </c>
      <c r="S23276">
        <v>0.33</v>
      </c>
      <c r="T23276" s="12">
        <v>44309</v>
      </c>
      <c r="U23276" s="12">
        <v>44309</v>
      </c>
    </row>
    <row r="23277" spans="1:21" x14ac:dyDescent="0.2">
      <c r="A23277">
        <v>32194</v>
      </c>
      <c r="B23277">
        <v>67629</v>
      </c>
      <c r="C23277" s="10" t="s">
        <v>18308</v>
      </c>
      <c r="D23277">
        <v>0</v>
      </c>
      <c r="E23277" s="12">
        <v>44309</v>
      </c>
      <c r="F23277" s="10" t="s">
        <v>30422</v>
      </c>
      <c r="G23277" s="10" t="s">
        <v>7721</v>
      </c>
      <c r="H23277">
        <v>13</v>
      </c>
      <c r="I23277" s="10" t="s">
        <v>7774</v>
      </c>
      <c r="J23277" s="10" t="s">
        <v>7762</v>
      </c>
      <c r="K23277" s="10" t="s">
        <v>14627</v>
      </c>
      <c r="L23277" s="10" t="s">
        <v>7724</v>
      </c>
      <c r="M23277" s="10" t="s">
        <v>8342</v>
      </c>
      <c r="N23277" s="10" t="s">
        <v>8343</v>
      </c>
      <c r="O23277">
        <v>1.48</v>
      </c>
      <c r="P23277">
        <v>1</v>
      </c>
      <c r="Q23277">
        <v>1</v>
      </c>
      <c r="R23277">
        <v>0</v>
      </c>
      <c r="S23277">
        <v>1.48</v>
      </c>
      <c r="T23277" s="12">
        <v>44309</v>
      </c>
      <c r="U23277" s="12">
        <v>44309</v>
      </c>
    </row>
    <row r="23278" spans="1:21" x14ac:dyDescent="0.2">
      <c r="A23278">
        <v>32196</v>
      </c>
      <c r="B23278">
        <v>67608</v>
      </c>
      <c r="C23278" s="10" t="s">
        <v>18055</v>
      </c>
      <c r="D23278">
        <v>0</v>
      </c>
      <c r="E23278" s="12">
        <v>44309</v>
      </c>
      <c r="F23278" s="10" t="s">
        <v>30297</v>
      </c>
      <c r="G23278" s="10" t="s">
        <v>7721</v>
      </c>
      <c r="H23278">
        <v>13</v>
      </c>
      <c r="I23278" s="10" t="s">
        <v>7774</v>
      </c>
      <c r="J23278" s="10" t="s">
        <v>7762</v>
      </c>
      <c r="K23278" s="10" t="s">
        <v>14627</v>
      </c>
      <c r="L23278" s="10" t="s">
        <v>7724</v>
      </c>
      <c r="M23278" s="10" t="s">
        <v>7730</v>
      </c>
      <c r="N23278" s="10" t="s">
        <v>7731</v>
      </c>
      <c r="O23278">
        <v>0.64</v>
      </c>
      <c r="P23278">
        <v>1</v>
      </c>
      <c r="Q23278">
        <v>1</v>
      </c>
      <c r="R23278">
        <v>0</v>
      </c>
      <c r="S23278">
        <v>0.64</v>
      </c>
      <c r="T23278" s="12">
        <v>44273</v>
      </c>
      <c r="U23278" s="12">
        <v>44309</v>
      </c>
    </row>
    <row r="23279" spans="1:21" x14ac:dyDescent="0.2">
      <c r="A23279">
        <v>32197</v>
      </c>
      <c r="B23279">
        <v>67617</v>
      </c>
      <c r="C23279" s="10" t="s">
        <v>18046</v>
      </c>
      <c r="D23279">
        <v>0</v>
      </c>
      <c r="E23279" s="12">
        <v>44309</v>
      </c>
      <c r="F23279" s="10" t="s">
        <v>30293</v>
      </c>
      <c r="G23279" s="10" t="s">
        <v>7721</v>
      </c>
      <c r="H23279">
        <v>12</v>
      </c>
      <c r="I23279" s="10" t="s">
        <v>7761</v>
      </c>
      <c r="J23279" s="10" t="s">
        <v>7762</v>
      </c>
      <c r="K23279" s="10" t="s">
        <v>14627</v>
      </c>
      <c r="L23279" s="10" t="s">
        <v>7724</v>
      </c>
      <c r="M23279" s="10" t="s">
        <v>7730</v>
      </c>
      <c r="N23279" s="10" t="s">
        <v>7731</v>
      </c>
      <c r="O23279">
        <v>0.67</v>
      </c>
      <c r="P23279">
        <v>1</v>
      </c>
      <c r="Q23279">
        <v>1</v>
      </c>
      <c r="R23279">
        <v>2</v>
      </c>
      <c r="S23279">
        <v>0.67</v>
      </c>
      <c r="T23279" s="12">
        <v>44273</v>
      </c>
      <c r="U23279" s="12">
        <v>44309</v>
      </c>
    </row>
    <row r="23280" spans="1:21" x14ac:dyDescent="0.2">
      <c r="A23280">
        <v>32198</v>
      </c>
      <c r="B23280">
        <v>67625</v>
      </c>
      <c r="C23280" s="10" t="s">
        <v>18435</v>
      </c>
      <c r="E23280" s="12">
        <v>44309</v>
      </c>
      <c r="F23280" s="10" t="s">
        <v>30479</v>
      </c>
      <c r="G23280" s="10" t="s">
        <v>7721</v>
      </c>
      <c r="H23280">
        <v>12</v>
      </c>
      <c r="I23280" s="10" t="s">
        <v>7761</v>
      </c>
      <c r="J23280" s="10" t="s">
        <v>7762</v>
      </c>
      <c r="K23280" s="10" t="s">
        <v>18436</v>
      </c>
      <c r="L23280" s="10" t="s">
        <v>7724</v>
      </c>
      <c r="M23280" s="10" t="s">
        <v>8057</v>
      </c>
      <c r="N23280" s="10" t="s">
        <v>8058</v>
      </c>
      <c r="O23280">
        <v>0.34</v>
      </c>
      <c r="P23280">
        <v>1</v>
      </c>
      <c r="Q23280">
        <v>1</v>
      </c>
      <c r="R23280">
        <v>0</v>
      </c>
      <c r="S23280">
        <v>0.34</v>
      </c>
      <c r="T23280" s="12">
        <v>44309</v>
      </c>
      <c r="U23280" s="12">
        <v>44321</v>
      </c>
    </row>
    <row r="23281" spans="1:21" x14ac:dyDescent="0.2">
      <c r="A23281">
        <v>32198</v>
      </c>
      <c r="B23281">
        <v>67626</v>
      </c>
      <c r="C23281" s="10" t="s">
        <v>18435</v>
      </c>
      <c r="E23281" s="12">
        <v>44309</v>
      </c>
      <c r="F23281" s="10" t="s">
        <v>30479</v>
      </c>
      <c r="G23281" s="10" t="s">
        <v>7721</v>
      </c>
      <c r="H23281">
        <v>51</v>
      </c>
      <c r="I23281" s="10" t="s">
        <v>8787</v>
      </c>
      <c r="J23281" s="10" t="s">
        <v>8788</v>
      </c>
      <c r="K23281" s="10" t="s">
        <v>18437</v>
      </c>
      <c r="L23281" s="10" t="s">
        <v>7724</v>
      </c>
      <c r="M23281" s="10" t="s">
        <v>10946</v>
      </c>
      <c r="N23281" s="10" t="s">
        <v>10947</v>
      </c>
      <c r="O23281">
        <v>1.51</v>
      </c>
      <c r="P23281">
        <v>1</v>
      </c>
      <c r="Q23281">
        <v>1</v>
      </c>
      <c r="R23281">
        <v>0</v>
      </c>
      <c r="S23281">
        <v>1.51</v>
      </c>
      <c r="T23281" s="12">
        <v>44309</v>
      </c>
      <c r="U23281" s="12">
        <v>44321</v>
      </c>
    </row>
    <row r="23282" spans="1:21" x14ac:dyDescent="0.2">
      <c r="A23282">
        <v>32198</v>
      </c>
      <c r="B23282">
        <v>67627</v>
      </c>
      <c r="C23282" s="10" t="s">
        <v>18435</v>
      </c>
      <c r="E23282" s="12">
        <v>44309</v>
      </c>
      <c r="F23282" s="10" t="s">
        <v>30479</v>
      </c>
      <c r="G23282" s="10" t="s">
        <v>7721</v>
      </c>
      <c r="H23282">
        <v>16</v>
      </c>
      <c r="I23282" s="10" t="s">
        <v>12505</v>
      </c>
      <c r="J23282" s="10" t="s">
        <v>7762</v>
      </c>
      <c r="K23282" s="10" t="s">
        <v>14010</v>
      </c>
      <c r="L23282" s="10" t="s">
        <v>7724</v>
      </c>
      <c r="M23282" s="10" t="s">
        <v>8057</v>
      </c>
      <c r="N23282" s="10" t="s">
        <v>8058</v>
      </c>
      <c r="P23282">
        <v>1</v>
      </c>
      <c r="Q23282">
        <v>1</v>
      </c>
      <c r="R23282">
        <v>0</v>
      </c>
      <c r="S23282">
        <v>0</v>
      </c>
      <c r="T23282" s="12">
        <v>44309</v>
      </c>
      <c r="U23282" s="12">
        <v>44321</v>
      </c>
    </row>
    <row r="23283" spans="1:21" x14ac:dyDescent="0.2">
      <c r="A23283">
        <v>32200</v>
      </c>
      <c r="B23283">
        <v>67635</v>
      </c>
      <c r="C23283" s="10" t="s">
        <v>18438</v>
      </c>
      <c r="E23283" s="12">
        <v>44309</v>
      </c>
      <c r="F23283" s="10" t="s">
        <v>30480</v>
      </c>
      <c r="G23283" s="10" t="s">
        <v>7721</v>
      </c>
      <c r="H23283">
        <v>51</v>
      </c>
      <c r="I23283" s="10" t="s">
        <v>8787</v>
      </c>
      <c r="J23283" s="10" t="s">
        <v>8788</v>
      </c>
      <c r="K23283" s="10" t="s">
        <v>18439</v>
      </c>
      <c r="L23283" s="10" t="s">
        <v>7724</v>
      </c>
      <c r="M23283" s="10" t="s">
        <v>11231</v>
      </c>
      <c r="N23283" s="10" t="s">
        <v>11232</v>
      </c>
      <c r="O23283">
        <v>1.96</v>
      </c>
      <c r="P23283">
        <v>1</v>
      </c>
      <c r="Q23283">
        <v>1</v>
      </c>
      <c r="R23283">
        <v>0</v>
      </c>
      <c r="S23283">
        <v>1.96</v>
      </c>
      <c r="T23283" s="12">
        <v>44309</v>
      </c>
      <c r="U23283" s="12">
        <v>44309</v>
      </c>
    </row>
    <row r="23284" spans="1:21" x14ac:dyDescent="0.2">
      <c r="A23284">
        <v>32200</v>
      </c>
      <c r="B23284">
        <v>67636</v>
      </c>
      <c r="C23284" s="10" t="s">
        <v>18438</v>
      </c>
      <c r="E23284" s="12">
        <v>44309</v>
      </c>
      <c r="F23284" s="10" t="s">
        <v>30480</v>
      </c>
      <c r="G23284" s="10" t="s">
        <v>7721</v>
      </c>
      <c r="H23284">
        <v>16</v>
      </c>
      <c r="I23284" s="10" t="s">
        <v>12505</v>
      </c>
      <c r="J23284" s="10" t="s">
        <v>7762</v>
      </c>
      <c r="K23284" s="10" t="s">
        <v>14010</v>
      </c>
      <c r="L23284" s="10" t="s">
        <v>7724</v>
      </c>
      <c r="M23284" s="10" t="s">
        <v>8057</v>
      </c>
      <c r="N23284" s="10" t="s">
        <v>8058</v>
      </c>
      <c r="O23284">
        <v>0.75</v>
      </c>
      <c r="P23284">
        <v>1</v>
      </c>
      <c r="Q23284">
        <v>1</v>
      </c>
      <c r="R23284">
        <v>0</v>
      </c>
      <c r="S23284">
        <v>0.75</v>
      </c>
      <c r="T23284" s="12">
        <v>44309</v>
      </c>
      <c r="U23284" s="12">
        <v>44309</v>
      </c>
    </row>
    <row r="23285" spans="1:21" x14ac:dyDescent="0.2">
      <c r="A23285">
        <v>32201</v>
      </c>
      <c r="B23285">
        <v>67640</v>
      </c>
      <c r="C23285" s="10" t="s">
        <v>18440</v>
      </c>
      <c r="E23285" s="12">
        <v>44309</v>
      </c>
      <c r="F23285" s="10" t="s">
        <v>30481</v>
      </c>
      <c r="G23285" s="10" t="s">
        <v>7721</v>
      </c>
      <c r="H23285">
        <v>16</v>
      </c>
      <c r="I23285" s="10" t="s">
        <v>12505</v>
      </c>
      <c r="J23285" s="10" t="s">
        <v>7762</v>
      </c>
      <c r="K23285" s="10" t="s">
        <v>14010</v>
      </c>
      <c r="L23285" s="10" t="s">
        <v>7724</v>
      </c>
      <c r="M23285" s="10" t="s">
        <v>8057</v>
      </c>
      <c r="N23285" s="10" t="s">
        <v>8058</v>
      </c>
      <c r="O23285">
        <v>0.08</v>
      </c>
      <c r="P23285">
        <v>1</v>
      </c>
      <c r="Q23285">
        <v>1</v>
      </c>
      <c r="R23285">
        <v>0</v>
      </c>
      <c r="S23285">
        <v>0.08</v>
      </c>
      <c r="T23285" s="12">
        <v>44309</v>
      </c>
      <c r="U23285" s="12">
        <v>44313</v>
      </c>
    </row>
    <row r="23286" spans="1:21" x14ac:dyDescent="0.2">
      <c r="A23286">
        <v>32202</v>
      </c>
      <c r="B23286">
        <v>67641</v>
      </c>
      <c r="C23286" s="10" t="s">
        <v>18441</v>
      </c>
      <c r="E23286" s="12">
        <v>44309</v>
      </c>
      <c r="F23286" s="10" t="s">
        <v>30482</v>
      </c>
      <c r="G23286" s="10" t="s">
        <v>7721</v>
      </c>
      <c r="H23286">
        <v>20</v>
      </c>
      <c r="I23286" s="10" t="s">
        <v>8335</v>
      </c>
      <c r="J23286" s="10" t="s">
        <v>7729</v>
      </c>
      <c r="K23286" s="10" t="s">
        <v>14627</v>
      </c>
      <c r="L23286" s="10" t="s">
        <v>8056</v>
      </c>
      <c r="M23286" s="10" t="s">
        <v>12957</v>
      </c>
      <c r="N23286" s="10" t="s">
        <v>12958</v>
      </c>
      <c r="O23286">
        <v>0.18</v>
      </c>
      <c r="P23286">
        <v>1</v>
      </c>
      <c r="Q23286">
        <v>1</v>
      </c>
      <c r="R23286">
        <v>0</v>
      </c>
      <c r="S23286">
        <v>0.18</v>
      </c>
      <c r="T23286" s="12">
        <v>44309</v>
      </c>
      <c r="U23286" s="12">
        <v>44309</v>
      </c>
    </row>
    <row r="23287" spans="1:21" x14ac:dyDescent="0.2">
      <c r="A23287">
        <v>32203</v>
      </c>
      <c r="B23287">
        <v>67643</v>
      </c>
      <c r="C23287" s="10" t="s">
        <v>18442</v>
      </c>
      <c r="E23287" s="12">
        <v>44309</v>
      </c>
      <c r="F23287" s="10" t="s">
        <v>30468</v>
      </c>
      <c r="G23287" s="10" t="s">
        <v>7721</v>
      </c>
      <c r="H23287">
        <v>20</v>
      </c>
      <c r="I23287" s="10" t="s">
        <v>8335</v>
      </c>
      <c r="J23287" s="10" t="s">
        <v>7729</v>
      </c>
      <c r="K23287" s="10" t="s">
        <v>14627</v>
      </c>
      <c r="L23287" s="10" t="s">
        <v>8056</v>
      </c>
      <c r="M23287" s="10" t="s">
        <v>12957</v>
      </c>
      <c r="N23287" s="10" t="s">
        <v>12958</v>
      </c>
      <c r="O23287">
        <v>0.18</v>
      </c>
      <c r="P23287">
        <v>1</v>
      </c>
      <c r="Q23287">
        <v>1</v>
      </c>
      <c r="R23287">
        <v>0</v>
      </c>
      <c r="S23287">
        <v>0.18</v>
      </c>
      <c r="T23287" s="12">
        <v>44309</v>
      </c>
      <c r="U23287" s="12">
        <v>44309</v>
      </c>
    </row>
    <row r="23288" spans="1:21" x14ac:dyDescent="0.2">
      <c r="A23288">
        <v>32203</v>
      </c>
      <c r="B23288">
        <v>67647</v>
      </c>
      <c r="C23288" s="10" t="s">
        <v>18442</v>
      </c>
      <c r="E23288" s="12">
        <v>44309</v>
      </c>
      <c r="F23288" s="10" t="s">
        <v>30468</v>
      </c>
      <c r="G23288" s="10" t="s">
        <v>7721</v>
      </c>
      <c r="H23288">
        <v>19</v>
      </c>
      <c r="I23288" s="10" t="s">
        <v>7905</v>
      </c>
      <c r="J23288" s="10" t="s">
        <v>7729</v>
      </c>
      <c r="K23288" s="10" t="s">
        <v>14627</v>
      </c>
      <c r="L23288" s="10" t="s">
        <v>8056</v>
      </c>
      <c r="M23288" s="10" t="s">
        <v>12957</v>
      </c>
      <c r="N23288" s="10" t="s">
        <v>12958</v>
      </c>
      <c r="O23288">
        <v>0.16</v>
      </c>
      <c r="P23288">
        <v>1</v>
      </c>
      <c r="Q23288">
        <v>1</v>
      </c>
      <c r="R23288">
        <v>0</v>
      </c>
      <c r="S23288">
        <v>0.16</v>
      </c>
      <c r="T23288" s="12">
        <v>44309</v>
      </c>
      <c r="U23288" s="12">
        <v>44309</v>
      </c>
    </row>
    <row r="23289" spans="1:21" x14ac:dyDescent="0.2">
      <c r="A23289">
        <v>32204</v>
      </c>
      <c r="B23289">
        <v>67645</v>
      </c>
      <c r="C23289" s="10" t="s">
        <v>18443</v>
      </c>
      <c r="E23289" s="12">
        <v>44309</v>
      </c>
      <c r="F23289" s="10" t="s">
        <v>30483</v>
      </c>
      <c r="G23289" s="10" t="s">
        <v>7721</v>
      </c>
      <c r="H23289">
        <v>16</v>
      </c>
      <c r="I23289" s="10" t="s">
        <v>12505</v>
      </c>
      <c r="J23289" s="10" t="s">
        <v>7762</v>
      </c>
      <c r="K23289" s="10" t="s">
        <v>14010</v>
      </c>
      <c r="L23289" s="10" t="s">
        <v>7724</v>
      </c>
      <c r="M23289" s="10" t="s">
        <v>8057</v>
      </c>
      <c r="N23289" s="10" t="s">
        <v>8058</v>
      </c>
      <c r="O23289">
        <v>0.08</v>
      </c>
      <c r="P23289">
        <v>1</v>
      </c>
      <c r="Q23289">
        <v>1</v>
      </c>
      <c r="R23289">
        <v>0</v>
      </c>
      <c r="S23289">
        <v>0.08</v>
      </c>
      <c r="T23289" s="12">
        <v>44309</v>
      </c>
      <c r="U23289" s="12">
        <v>44313</v>
      </c>
    </row>
    <row r="23290" spans="1:21" x14ac:dyDescent="0.2">
      <c r="A23290">
        <v>32205</v>
      </c>
      <c r="B23290">
        <v>67646</v>
      </c>
      <c r="C23290" s="10" t="s">
        <v>18444</v>
      </c>
      <c r="E23290" s="12">
        <v>44309</v>
      </c>
      <c r="F23290" s="10" t="s">
        <v>30484</v>
      </c>
      <c r="G23290" s="10" t="s">
        <v>7721</v>
      </c>
      <c r="H23290">
        <v>16</v>
      </c>
      <c r="I23290" s="10" t="s">
        <v>12505</v>
      </c>
      <c r="J23290" s="10" t="s">
        <v>7762</v>
      </c>
      <c r="K23290" s="10" t="s">
        <v>14010</v>
      </c>
      <c r="L23290" s="10" t="s">
        <v>7724</v>
      </c>
      <c r="M23290" s="10" t="s">
        <v>8057</v>
      </c>
      <c r="N23290" s="10" t="s">
        <v>8058</v>
      </c>
      <c r="O23290">
        <v>0.45</v>
      </c>
      <c r="P23290">
        <v>1</v>
      </c>
      <c r="Q23290">
        <v>1</v>
      </c>
      <c r="R23290">
        <v>0</v>
      </c>
      <c r="S23290">
        <v>0.45</v>
      </c>
      <c r="T23290" s="12">
        <v>44309</v>
      </c>
      <c r="U23290" s="12">
        <v>44312</v>
      </c>
    </row>
    <row r="23291" spans="1:21" x14ac:dyDescent="0.2">
      <c r="A23291">
        <v>32207</v>
      </c>
      <c r="B23291">
        <v>67648</v>
      </c>
      <c r="C23291" s="10" t="s">
        <v>18445</v>
      </c>
      <c r="E23291" s="12">
        <v>44310</v>
      </c>
      <c r="F23291" s="10" t="s">
        <v>30485</v>
      </c>
      <c r="G23291" s="10" t="s">
        <v>7721</v>
      </c>
      <c r="H23291">
        <v>45</v>
      </c>
      <c r="I23291" s="10" t="s">
        <v>7757</v>
      </c>
      <c r="J23291" s="10" t="s">
        <v>7723</v>
      </c>
      <c r="K23291" s="10" t="s">
        <v>14627</v>
      </c>
      <c r="L23291" s="10" t="s">
        <v>7724</v>
      </c>
      <c r="M23291" s="10" t="s">
        <v>14407</v>
      </c>
      <c r="N23291" s="10" t="s">
        <v>14408</v>
      </c>
      <c r="O23291">
        <v>0.14000000000000001</v>
      </c>
      <c r="P23291">
        <v>1</v>
      </c>
      <c r="Q23291">
        <v>1</v>
      </c>
      <c r="R23291">
        <v>0</v>
      </c>
      <c r="S23291">
        <v>0.14000000000000001</v>
      </c>
      <c r="T23291" s="12">
        <v>44310</v>
      </c>
      <c r="U23291" s="12">
        <v>44235</v>
      </c>
    </row>
    <row r="23292" spans="1:21" x14ac:dyDescent="0.2">
      <c r="A23292">
        <v>32207</v>
      </c>
      <c r="B23292">
        <v>67649</v>
      </c>
      <c r="C23292" s="10" t="s">
        <v>18445</v>
      </c>
      <c r="E23292" s="12">
        <v>44310</v>
      </c>
      <c r="F23292" s="10" t="s">
        <v>30485</v>
      </c>
      <c r="G23292" s="10" t="s">
        <v>7721</v>
      </c>
      <c r="H23292">
        <v>12</v>
      </c>
      <c r="I23292" s="10" t="s">
        <v>7761</v>
      </c>
      <c r="J23292" s="10" t="s">
        <v>7762</v>
      </c>
      <c r="K23292" s="10" t="s">
        <v>14627</v>
      </c>
      <c r="L23292" s="10" t="s">
        <v>7724</v>
      </c>
      <c r="M23292" s="10" t="s">
        <v>7730</v>
      </c>
      <c r="N23292" s="10" t="s">
        <v>7731</v>
      </c>
      <c r="O23292">
        <v>0.05</v>
      </c>
      <c r="P23292">
        <v>1</v>
      </c>
      <c r="Q23292">
        <v>1</v>
      </c>
      <c r="R23292">
        <v>0</v>
      </c>
      <c r="S23292">
        <v>0.05</v>
      </c>
      <c r="T23292" s="12">
        <v>44310</v>
      </c>
      <c r="U23292" s="12">
        <v>44235</v>
      </c>
    </row>
    <row r="23293" spans="1:21" x14ac:dyDescent="0.2">
      <c r="A23293">
        <v>32208</v>
      </c>
      <c r="B23293">
        <v>67651</v>
      </c>
      <c r="C23293" s="10" t="s">
        <v>18446</v>
      </c>
      <c r="E23293" s="12">
        <v>44310</v>
      </c>
      <c r="F23293" s="10" t="s">
        <v>18447</v>
      </c>
      <c r="G23293" s="10" t="s">
        <v>7721</v>
      </c>
      <c r="H23293">
        <v>45</v>
      </c>
      <c r="I23293" s="10" t="s">
        <v>7757</v>
      </c>
      <c r="J23293" s="10" t="s">
        <v>7723</v>
      </c>
      <c r="K23293" s="10" t="s">
        <v>14627</v>
      </c>
      <c r="L23293" s="10" t="s">
        <v>7724</v>
      </c>
      <c r="M23293" s="10" t="s">
        <v>14407</v>
      </c>
      <c r="N23293" s="10" t="s">
        <v>14408</v>
      </c>
      <c r="O23293">
        <v>0.14000000000000001</v>
      </c>
      <c r="P23293">
        <v>1</v>
      </c>
      <c r="Q23293">
        <v>1</v>
      </c>
      <c r="R23293">
        <v>0</v>
      </c>
      <c r="S23293">
        <v>0.14000000000000001</v>
      </c>
      <c r="T23293" s="12">
        <v>44310</v>
      </c>
      <c r="U23293" s="12">
        <v>44235</v>
      </c>
    </row>
    <row r="23294" spans="1:21" x14ac:dyDescent="0.2">
      <c r="A23294">
        <v>32208</v>
      </c>
      <c r="B23294">
        <v>67652</v>
      </c>
      <c r="C23294" s="10" t="s">
        <v>18446</v>
      </c>
      <c r="E23294" s="12">
        <v>44310</v>
      </c>
      <c r="F23294" s="10" t="s">
        <v>18447</v>
      </c>
      <c r="G23294" s="10" t="s">
        <v>7721</v>
      </c>
      <c r="H23294">
        <v>12</v>
      </c>
      <c r="I23294" s="10" t="s">
        <v>7761</v>
      </c>
      <c r="J23294" s="10" t="s">
        <v>7762</v>
      </c>
      <c r="K23294" s="10" t="s">
        <v>14627</v>
      </c>
      <c r="L23294" s="10" t="s">
        <v>7724</v>
      </c>
      <c r="M23294" s="10" t="s">
        <v>7730</v>
      </c>
      <c r="N23294" s="10" t="s">
        <v>7731</v>
      </c>
      <c r="O23294">
        <v>0.05</v>
      </c>
      <c r="P23294">
        <v>1</v>
      </c>
      <c r="Q23294">
        <v>1</v>
      </c>
      <c r="R23294">
        <v>0</v>
      </c>
      <c r="S23294">
        <v>0.05</v>
      </c>
      <c r="T23294" s="12">
        <v>44310</v>
      </c>
      <c r="U23294" s="12">
        <v>44235</v>
      </c>
    </row>
    <row r="23295" spans="1:21" x14ac:dyDescent="0.2">
      <c r="A23295">
        <v>32209</v>
      </c>
      <c r="B23295">
        <v>67653</v>
      </c>
      <c r="C23295" s="10" t="s">
        <v>18448</v>
      </c>
      <c r="E23295" s="12">
        <v>44310</v>
      </c>
      <c r="F23295" s="10" t="s">
        <v>18449</v>
      </c>
      <c r="G23295" s="10" t="s">
        <v>7721</v>
      </c>
      <c r="H23295">
        <v>45</v>
      </c>
      <c r="I23295" s="10" t="s">
        <v>7757</v>
      </c>
      <c r="J23295" s="10" t="s">
        <v>7723</v>
      </c>
      <c r="K23295" s="10" t="s">
        <v>14627</v>
      </c>
      <c r="L23295" s="10" t="s">
        <v>7724</v>
      </c>
      <c r="M23295" s="10" t="s">
        <v>14407</v>
      </c>
      <c r="N23295" s="10" t="s">
        <v>14408</v>
      </c>
      <c r="O23295">
        <v>0.14000000000000001</v>
      </c>
      <c r="P23295">
        <v>1</v>
      </c>
      <c r="Q23295">
        <v>1</v>
      </c>
      <c r="R23295">
        <v>0</v>
      </c>
      <c r="S23295">
        <v>0.14000000000000001</v>
      </c>
      <c r="T23295" s="12">
        <v>44310</v>
      </c>
      <c r="U23295" s="12">
        <v>44235</v>
      </c>
    </row>
    <row r="23296" spans="1:21" x14ac:dyDescent="0.2">
      <c r="A23296">
        <v>32209</v>
      </c>
      <c r="B23296">
        <v>67654</v>
      </c>
      <c r="C23296" s="10" t="s">
        <v>18448</v>
      </c>
      <c r="E23296" s="12">
        <v>44310</v>
      </c>
      <c r="F23296" s="10" t="s">
        <v>18449</v>
      </c>
      <c r="G23296" s="10" t="s">
        <v>7721</v>
      </c>
      <c r="H23296">
        <v>12</v>
      </c>
      <c r="I23296" s="10" t="s">
        <v>7761</v>
      </c>
      <c r="J23296" s="10" t="s">
        <v>7762</v>
      </c>
      <c r="K23296" s="10" t="s">
        <v>14627</v>
      </c>
      <c r="L23296" s="10" t="s">
        <v>7724</v>
      </c>
      <c r="M23296" s="10" t="s">
        <v>7730</v>
      </c>
      <c r="N23296" s="10" t="s">
        <v>7731</v>
      </c>
      <c r="O23296">
        <v>0.05</v>
      </c>
      <c r="P23296">
        <v>1</v>
      </c>
      <c r="Q23296">
        <v>1</v>
      </c>
      <c r="R23296">
        <v>0</v>
      </c>
      <c r="S23296">
        <v>0.05</v>
      </c>
      <c r="T23296" s="12">
        <v>44310</v>
      </c>
      <c r="U23296" s="12">
        <v>44235</v>
      </c>
    </row>
    <row r="23297" spans="1:21" x14ac:dyDescent="0.2">
      <c r="A23297">
        <v>32210</v>
      </c>
      <c r="B23297">
        <v>67655</v>
      </c>
      <c r="C23297" s="10" t="s">
        <v>18450</v>
      </c>
      <c r="E23297" s="12">
        <v>44310</v>
      </c>
      <c r="F23297" s="10" t="s">
        <v>18451</v>
      </c>
      <c r="G23297" s="10" t="s">
        <v>7721</v>
      </c>
      <c r="H23297">
        <v>45</v>
      </c>
      <c r="I23297" s="10" t="s">
        <v>7757</v>
      </c>
      <c r="J23297" s="10" t="s">
        <v>7723</v>
      </c>
      <c r="K23297" s="10" t="s">
        <v>14627</v>
      </c>
      <c r="L23297" s="10" t="s">
        <v>7724</v>
      </c>
      <c r="M23297" s="10" t="s">
        <v>14407</v>
      </c>
      <c r="N23297" s="10" t="s">
        <v>14408</v>
      </c>
      <c r="O23297">
        <v>0.13</v>
      </c>
      <c r="P23297">
        <v>1</v>
      </c>
      <c r="Q23297">
        <v>1</v>
      </c>
      <c r="R23297">
        <v>0</v>
      </c>
      <c r="S23297">
        <v>0.13</v>
      </c>
      <c r="T23297" s="12">
        <v>44310</v>
      </c>
      <c r="U23297" s="12">
        <v>44237</v>
      </c>
    </row>
    <row r="23298" spans="1:21" x14ac:dyDescent="0.2">
      <c r="A23298">
        <v>32210</v>
      </c>
      <c r="B23298">
        <v>67656</v>
      </c>
      <c r="C23298" s="10" t="s">
        <v>18450</v>
      </c>
      <c r="E23298" s="12">
        <v>44310</v>
      </c>
      <c r="F23298" s="10" t="s">
        <v>18451</v>
      </c>
      <c r="G23298" s="10" t="s">
        <v>7721</v>
      </c>
      <c r="H23298">
        <v>12</v>
      </c>
      <c r="I23298" s="10" t="s">
        <v>7761</v>
      </c>
      <c r="J23298" s="10" t="s">
        <v>7762</v>
      </c>
      <c r="K23298" s="10" t="s">
        <v>14627</v>
      </c>
      <c r="L23298" s="10" t="s">
        <v>7724</v>
      </c>
      <c r="M23298" s="10" t="s">
        <v>8057</v>
      </c>
      <c r="N23298" s="10" t="s">
        <v>8058</v>
      </c>
      <c r="O23298">
        <v>0.44</v>
      </c>
      <c r="P23298">
        <v>1</v>
      </c>
      <c r="Q23298">
        <v>1</v>
      </c>
      <c r="R23298">
        <v>0</v>
      </c>
      <c r="S23298">
        <v>0.44</v>
      </c>
      <c r="T23298" s="12">
        <v>44310</v>
      </c>
      <c r="U23298" s="12">
        <v>44237</v>
      </c>
    </row>
    <row r="23299" spans="1:21" x14ac:dyDescent="0.2">
      <c r="A23299">
        <v>32211</v>
      </c>
      <c r="B23299">
        <v>67658</v>
      </c>
      <c r="C23299" s="10" t="s">
        <v>18452</v>
      </c>
      <c r="E23299" s="12">
        <v>44310</v>
      </c>
      <c r="F23299" s="10" t="s">
        <v>18453</v>
      </c>
      <c r="G23299" s="10" t="s">
        <v>7721</v>
      </c>
      <c r="H23299">
        <v>45</v>
      </c>
      <c r="I23299" s="10" t="s">
        <v>7757</v>
      </c>
      <c r="J23299" s="10" t="s">
        <v>7723</v>
      </c>
      <c r="K23299" s="10" t="s">
        <v>14627</v>
      </c>
      <c r="L23299" s="10" t="s">
        <v>7724</v>
      </c>
      <c r="M23299" s="10" t="s">
        <v>14407</v>
      </c>
      <c r="N23299" s="10" t="s">
        <v>14408</v>
      </c>
      <c r="O23299">
        <v>0.13</v>
      </c>
      <c r="P23299">
        <v>1</v>
      </c>
      <c r="Q23299">
        <v>1</v>
      </c>
      <c r="R23299">
        <v>0</v>
      </c>
      <c r="S23299">
        <v>0.13</v>
      </c>
      <c r="T23299" s="12">
        <v>44310</v>
      </c>
      <c r="U23299" s="12">
        <v>44237</v>
      </c>
    </row>
    <row r="23300" spans="1:21" x14ac:dyDescent="0.2">
      <c r="A23300">
        <v>32211</v>
      </c>
      <c r="B23300">
        <v>67659</v>
      </c>
      <c r="C23300" s="10" t="s">
        <v>18452</v>
      </c>
      <c r="E23300" s="12">
        <v>44310</v>
      </c>
      <c r="F23300" s="10" t="s">
        <v>18453</v>
      </c>
      <c r="G23300" s="10" t="s">
        <v>7721</v>
      </c>
      <c r="H23300">
        <v>12</v>
      </c>
      <c r="I23300" s="10" t="s">
        <v>7761</v>
      </c>
      <c r="J23300" s="10" t="s">
        <v>7762</v>
      </c>
      <c r="K23300" s="10" t="s">
        <v>14627</v>
      </c>
      <c r="L23300" s="10" t="s">
        <v>7724</v>
      </c>
      <c r="M23300" s="10" t="s">
        <v>8057</v>
      </c>
      <c r="N23300" s="10" t="s">
        <v>8058</v>
      </c>
      <c r="O23300">
        <v>0.44</v>
      </c>
      <c r="P23300">
        <v>1</v>
      </c>
      <c r="Q23300">
        <v>1</v>
      </c>
      <c r="R23300">
        <v>0</v>
      </c>
      <c r="S23300">
        <v>0.44</v>
      </c>
      <c r="T23300" s="12">
        <v>44310</v>
      </c>
      <c r="U23300" s="12">
        <v>44237</v>
      </c>
    </row>
    <row r="23301" spans="1:21" x14ac:dyDescent="0.2">
      <c r="A23301">
        <v>32212</v>
      </c>
      <c r="B23301">
        <v>67660</v>
      </c>
      <c r="C23301" s="10" t="s">
        <v>18454</v>
      </c>
      <c r="E23301" s="12">
        <v>44310</v>
      </c>
      <c r="F23301" s="10" t="s">
        <v>18455</v>
      </c>
      <c r="G23301" s="10" t="s">
        <v>7721</v>
      </c>
      <c r="H23301">
        <v>45</v>
      </c>
      <c r="I23301" s="10" t="s">
        <v>7757</v>
      </c>
      <c r="J23301" s="10" t="s">
        <v>7723</v>
      </c>
      <c r="K23301" s="10" t="s">
        <v>14627</v>
      </c>
      <c r="L23301" s="10" t="s">
        <v>7724</v>
      </c>
      <c r="M23301" s="10" t="s">
        <v>14407</v>
      </c>
      <c r="N23301" s="10" t="s">
        <v>14408</v>
      </c>
      <c r="O23301">
        <v>0.13</v>
      </c>
      <c r="P23301">
        <v>1</v>
      </c>
      <c r="Q23301">
        <v>1</v>
      </c>
      <c r="R23301">
        <v>0</v>
      </c>
      <c r="S23301">
        <v>0.13</v>
      </c>
      <c r="T23301" s="12">
        <v>44310</v>
      </c>
      <c r="U23301" s="12">
        <v>44237</v>
      </c>
    </row>
    <row r="23302" spans="1:21" x14ac:dyDescent="0.2">
      <c r="A23302">
        <v>32212</v>
      </c>
      <c r="B23302">
        <v>67661</v>
      </c>
      <c r="C23302" s="10" t="s">
        <v>18454</v>
      </c>
      <c r="E23302" s="12">
        <v>44310</v>
      </c>
      <c r="F23302" s="10" t="s">
        <v>18455</v>
      </c>
      <c r="G23302" s="10" t="s">
        <v>7721</v>
      </c>
      <c r="H23302">
        <v>12</v>
      </c>
      <c r="I23302" s="10" t="s">
        <v>7761</v>
      </c>
      <c r="J23302" s="10" t="s">
        <v>7762</v>
      </c>
      <c r="K23302" s="10" t="s">
        <v>14627</v>
      </c>
      <c r="L23302" s="10" t="s">
        <v>7724</v>
      </c>
      <c r="M23302" s="10" t="s">
        <v>8057</v>
      </c>
      <c r="N23302" s="10" t="s">
        <v>8058</v>
      </c>
      <c r="O23302">
        <v>0.44</v>
      </c>
      <c r="P23302">
        <v>1</v>
      </c>
      <c r="Q23302">
        <v>1</v>
      </c>
      <c r="R23302">
        <v>0</v>
      </c>
      <c r="S23302">
        <v>0.44</v>
      </c>
      <c r="T23302" s="12">
        <v>44310</v>
      </c>
      <c r="U23302" s="12">
        <v>44237</v>
      </c>
    </row>
    <row r="23303" spans="1:21" x14ac:dyDescent="0.2">
      <c r="A23303">
        <v>32213</v>
      </c>
      <c r="B23303">
        <v>67662</v>
      </c>
      <c r="C23303" s="10" t="s">
        <v>18456</v>
      </c>
      <c r="E23303" s="12">
        <v>44310</v>
      </c>
      <c r="F23303" s="10" t="s">
        <v>30486</v>
      </c>
      <c r="G23303" s="10" t="s">
        <v>7721</v>
      </c>
      <c r="H23303">
        <v>45</v>
      </c>
      <c r="I23303" s="10" t="s">
        <v>7757</v>
      </c>
      <c r="J23303" s="10" t="s">
        <v>7723</v>
      </c>
      <c r="K23303" s="10" t="s">
        <v>14627</v>
      </c>
      <c r="L23303" s="10" t="s">
        <v>7724</v>
      </c>
      <c r="M23303" s="10" t="s">
        <v>14407</v>
      </c>
      <c r="N23303" s="10" t="s">
        <v>14408</v>
      </c>
      <c r="O23303">
        <v>0.13</v>
      </c>
      <c r="P23303">
        <v>1</v>
      </c>
      <c r="Q23303">
        <v>1</v>
      </c>
      <c r="R23303">
        <v>0</v>
      </c>
      <c r="S23303">
        <v>0.13</v>
      </c>
      <c r="T23303" s="12">
        <v>44310</v>
      </c>
      <c r="U23303" s="12">
        <v>44237</v>
      </c>
    </row>
    <row r="23304" spans="1:21" x14ac:dyDescent="0.2">
      <c r="A23304">
        <v>32213</v>
      </c>
      <c r="B23304">
        <v>67663</v>
      </c>
      <c r="C23304" s="10" t="s">
        <v>18456</v>
      </c>
      <c r="E23304" s="12">
        <v>44310</v>
      </c>
      <c r="F23304" s="10" t="s">
        <v>30486</v>
      </c>
      <c r="G23304" s="10" t="s">
        <v>7721</v>
      </c>
      <c r="H23304">
        <v>12</v>
      </c>
      <c r="I23304" s="10" t="s">
        <v>7761</v>
      </c>
      <c r="J23304" s="10" t="s">
        <v>7762</v>
      </c>
      <c r="K23304" s="10" t="s">
        <v>14627</v>
      </c>
      <c r="L23304" s="10" t="s">
        <v>7724</v>
      </c>
      <c r="M23304" s="10" t="s">
        <v>8057</v>
      </c>
      <c r="N23304" s="10" t="s">
        <v>8058</v>
      </c>
      <c r="O23304">
        <v>0.44</v>
      </c>
      <c r="P23304">
        <v>1</v>
      </c>
      <c r="Q23304">
        <v>1</v>
      </c>
      <c r="R23304">
        <v>0</v>
      </c>
      <c r="S23304">
        <v>0.44</v>
      </c>
      <c r="T23304" s="12">
        <v>44310</v>
      </c>
      <c r="U23304" s="12">
        <v>44237</v>
      </c>
    </row>
    <row r="23305" spans="1:21" x14ac:dyDescent="0.2">
      <c r="A23305">
        <v>32214</v>
      </c>
      <c r="B23305">
        <v>67664</v>
      </c>
      <c r="C23305" s="10" t="s">
        <v>18457</v>
      </c>
      <c r="E23305" s="12">
        <v>44311</v>
      </c>
      <c r="F23305" s="10" t="s">
        <v>18458</v>
      </c>
      <c r="G23305" s="10" t="s">
        <v>7721</v>
      </c>
      <c r="H23305">
        <v>45</v>
      </c>
      <c r="I23305" s="10" t="s">
        <v>7757</v>
      </c>
      <c r="J23305" s="10" t="s">
        <v>7723</v>
      </c>
      <c r="K23305" s="10" t="s">
        <v>14627</v>
      </c>
      <c r="L23305" s="10" t="s">
        <v>7724</v>
      </c>
      <c r="M23305" s="10" t="s">
        <v>14407</v>
      </c>
      <c r="N23305" s="10" t="s">
        <v>14408</v>
      </c>
      <c r="O23305">
        <v>0.13</v>
      </c>
      <c r="P23305">
        <v>1</v>
      </c>
      <c r="Q23305">
        <v>1</v>
      </c>
      <c r="R23305">
        <v>0</v>
      </c>
      <c r="S23305">
        <v>0.13</v>
      </c>
      <c r="T23305" s="12">
        <v>44311</v>
      </c>
      <c r="U23305" s="12">
        <v>44234</v>
      </c>
    </row>
    <row r="23306" spans="1:21" x14ac:dyDescent="0.2">
      <c r="A23306">
        <v>32214</v>
      </c>
      <c r="B23306">
        <v>67665</v>
      </c>
      <c r="C23306" s="10" t="s">
        <v>18457</v>
      </c>
      <c r="E23306" s="12">
        <v>44311</v>
      </c>
      <c r="F23306" s="10" t="s">
        <v>18458</v>
      </c>
      <c r="G23306" s="10" t="s">
        <v>7721</v>
      </c>
      <c r="H23306">
        <v>12</v>
      </c>
      <c r="I23306" s="10" t="s">
        <v>7761</v>
      </c>
      <c r="J23306" s="10" t="s">
        <v>7762</v>
      </c>
      <c r="K23306" s="10" t="s">
        <v>14627</v>
      </c>
      <c r="L23306" s="10" t="s">
        <v>7724</v>
      </c>
      <c r="M23306" s="10" t="s">
        <v>7730</v>
      </c>
      <c r="N23306" s="10" t="s">
        <v>7731</v>
      </c>
      <c r="O23306">
        <v>0.05</v>
      </c>
      <c r="P23306">
        <v>1</v>
      </c>
      <c r="Q23306">
        <v>1</v>
      </c>
      <c r="R23306">
        <v>0</v>
      </c>
      <c r="S23306">
        <v>0.05</v>
      </c>
      <c r="T23306" s="12">
        <v>44311</v>
      </c>
      <c r="U23306" s="12">
        <v>44234</v>
      </c>
    </row>
    <row r="23307" spans="1:21" x14ac:dyDescent="0.2">
      <c r="A23307">
        <v>32215</v>
      </c>
      <c r="B23307">
        <v>67667</v>
      </c>
      <c r="C23307" s="10" t="s">
        <v>18459</v>
      </c>
      <c r="E23307" s="12">
        <v>44311</v>
      </c>
      <c r="F23307" s="10" t="s">
        <v>18460</v>
      </c>
      <c r="G23307" s="10" t="s">
        <v>7721</v>
      </c>
      <c r="H23307">
        <v>45</v>
      </c>
      <c r="I23307" s="10" t="s">
        <v>7757</v>
      </c>
      <c r="J23307" s="10" t="s">
        <v>7723</v>
      </c>
      <c r="K23307" s="10" t="s">
        <v>14627</v>
      </c>
      <c r="L23307" s="10" t="s">
        <v>7724</v>
      </c>
      <c r="M23307" s="10" t="s">
        <v>14407</v>
      </c>
      <c r="N23307" s="10" t="s">
        <v>14408</v>
      </c>
      <c r="O23307">
        <v>0.13</v>
      </c>
      <c r="P23307">
        <v>1</v>
      </c>
      <c r="Q23307">
        <v>1</v>
      </c>
      <c r="R23307">
        <v>0</v>
      </c>
      <c r="S23307">
        <v>0.13</v>
      </c>
      <c r="T23307" s="12">
        <v>44311</v>
      </c>
      <c r="U23307" s="12">
        <v>44234</v>
      </c>
    </row>
    <row r="23308" spans="1:21" x14ac:dyDescent="0.2">
      <c r="A23308">
        <v>32215</v>
      </c>
      <c r="B23308">
        <v>67668</v>
      </c>
      <c r="C23308" s="10" t="s">
        <v>18459</v>
      </c>
      <c r="E23308" s="12">
        <v>44311</v>
      </c>
      <c r="F23308" s="10" t="s">
        <v>18460</v>
      </c>
      <c r="G23308" s="10" t="s">
        <v>7721</v>
      </c>
      <c r="H23308">
        <v>12</v>
      </c>
      <c r="I23308" s="10" t="s">
        <v>7761</v>
      </c>
      <c r="J23308" s="10" t="s">
        <v>7762</v>
      </c>
      <c r="K23308" s="10" t="s">
        <v>14627</v>
      </c>
      <c r="L23308" s="10" t="s">
        <v>7724</v>
      </c>
      <c r="M23308" s="10" t="s">
        <v>7730</v>
      </c>
      <c r="N23308" s="10" t="s">
        <v>7731</v>
      </c>
      <c r="O23308">
        <v>0.05</v>
      </c>
      <c r="P23308">
        <v>1</v>
      </c>
      <c r="Q23308">
        <v>1</v>
      </c>
      <c r="R23308">
        <v>0</v>
      </c>
      <c r="S23308">
        <v>0.05</v>
      </c>
      <c r="T23308" s="12">
        <v>44311</v>
      </c>
      <c r="U23308" s="12">
        <v>44234</v>
      </c>
    </row>
    <row r="23309" spans="1:21" x14ac:dyDescent="0.2">
      <c r="A23309">
        <v>32216</v>
      </c>
      <c r="B23309">
        <v>67669</v>
      </c>
      <c r="C23309" s="10" t="s">
        <v>18461</v>
      </c>
      <c r="E23309" s="12">
        <v>44311</v>
      </c>
      <c r="F23309" s="10" t="s">
        <v>18462</v>
      </c>
      <c r="G23309" s="10" t="s">
        <v>7721</v>
      </c>
      <c r="H23309">
        <v>45</v>
      </c>
      <c r="I23309" s="10" t="s">
        <v>7757</v>
      </c>
      <c r="J23309" s="10" t="s">
        <v>7723</v>
      </c>
      <c r="K23309" s="10" t="s">
        <v>14627</v>
      </c>
      <c r="L23309" s="10" t="s">
        <v>7724</v>
      </c>
      <c r="M23309" s="10" t="s">
        <v>14407</v>
      </c>
      <c r="N23309" s="10" t="s">
        <v>14408</v>
      </c>
      <c r="O23309">
        <v>0.13</v>
      </c>
      <c r="P23309">
        <v>1</v>
      </c>
      <c r="Q23309">
        <v>1</v>
      </c>
      <c r="R23309">
        <v>0</v>
      </c>
      <c r="S23309">
        <v>0.13</v>
      </c>
      <c r="T23309" s="12">
        <v>44311</v>
      </c>
      <c r="U23309" s="12">
        <v>44234</v>
      </c>
    </row>
    <row r="23310" spans="1:21" x14ac:dyDescent="0.2">
      <c r="A23310">
        <v>32216</v>
      </c>
      <c r="B23310">
        <v>67670</v>
      </c>
      <c r="C23310" s="10" t="s">
        <v>18461</v>
      </c>
      <c r="E23310" s="12">
        <v>44311</v>
      </c>
      <c r="F23310" s="10" t="s">
        <v>18462</v>
      </c>
      <c r="G23310" s="10" t="s">
        <v>7721</v>
      </c>
      <c r="H23310">
        <v>12</v>
      </c>
      <c r="I23310" s="10" t="s">
        <v>7761</v>
      </c>
      <c r="J23310" s="10" t="s">
        <v>7762</v>
      </c>
      <c r="K23310" s="10" t="s">
        <v>14627</v>
      </c>
      <c r="L23310" s="10" t="s">
        <v>7724</v>
      </c>
      <c r="M23310" s="10" t="s">
        <v>7730</v>
      </c>
      <c r="N23310" s="10" t="s">
        <v>7731</v>
      </c>
      <c r="O23310">
        <v>0.05</v>
      </c>
      <c r="P23310">
        <v>1</v>
      </c>
      <c r="Q23310">
        <v>1</v>
      </c>
      <c r="R23310">
        <v>0</v>
      </c>
      <c r="S23310">
        <v>0.05</v>
      </c>
      <c r="T23310" s="12">
        <v>44311</v>
      </c>
      <c r="U23310" s="12">
        <v>44234</v>
      </c>
    </row>
    <row r="23311" spans="1:21" x14ac:dyDescent="0.2">
      <c r="A23311">
        <v>32217</v>
      </c>
      <c r="B23311">
        <v>67671</v>
      </c>
      <c r="C23311" s="10" t="s">
        <v>18463</v>
      </c>
      <c r="E23311" s="12">
        <v>44311</v>
      </c>
      <c r="F23311" s="10" t="s">
        <v>30487</v>
      </c>
      <c r="G23311" s="10" t="s">
        <v>7721</v>
      </c>
      <c r="H23311">
        <v>45</v>
      </c>
      <c r="I23311" s="10" t="s">
        <v>7757</v>
      </c>
      <c r="J23311" s="10" t="s">
        <v>7723</v>
      </c>
      <c r="K23311" s="10" t="s">
        <v>14627</v>
      </c>
      <c r="L23311" s="10" t="s">
        <v>7724</v>
      </c>
      <c r="M23311" s="10" t="s">
        <v>14407</v>
      </c>
      <c r="N23311" s="10" t="s">
        <v>14408</v>
      </c>
      <c r="O23311">
        <v>0.13</v>
      </c>
      <c r="P23311">
        <v>1</v>
      </c>
      <c r="Q23311">
        <v>1</v>
      </c>
      <c r="R23311">
        <v>0</v>
      </c>
      <c r="S23311">
        <v>0.13</v>
      </c>
      <c r="T23311" s="12">
        <v>44311</v>
      </c>
      <c r="U23311" s="12">
        <v>44234</v>
      </c>
    </row>
    <row r="23312" spans="1:21" x14ac:dyDescent="0.2">
      <c r="A23312">
        <v>32217</v>
      </c>
      <c r="B23312">
        <v>67672</v>
      </c>
      <c r="C23312" s="10" t="s">
        <v>18463</v>
      </c>
      <c r="E23312" s="12">
        <v>44311</v>
      </c>
      <c r="F23312" s="10" t="s">
        <v>30487</v>
      </c>
      <c r="G23312" s="10" t="s">
        <v>7721</v>
      </c>
      <c r="H23312">
        <v>12</v>
      </c>
      <c r="I23312" s="10" t="s">
        <v>7761</v>
      </c>
      <c r="J23312" s="10" t="s">
        <v>7762</v>
      </c>
      <c r="K23312" s="10" t="s">
        <v>14627</v>
      </c>
      <c r="L23312" s="10" t="s">
        <v>7724</v>
      </c>
      <c r="M23312" s="10" t="s">
        <v>7730</v>
      </c>
      <c r="N23312" s="10" t="s">
        <v>7731</v>
      </c>
      <c r="O23312">
        <v>0.05</v>
      </c>
      <c r="P23312">
        <v>1</v>
      </c>
      <c r="Q23312">
        <v>1</v>
      </c>
      <c r="R23312">
        <v>0</v>
      </c>
      <c r="S23312">
        <v>0.05</v>
      </c>
      <c r="T23312" s="12">
        <v>44311</v>
      </c>
      <c r="U23312" s="12">
        <v>44234</v>
      </c>
    </row>
    <row r="23313" spans="1:21" x14ac:dyDescent="0.2">
      <c r="A23313">
        <v>32218</v>
      </c>
      <c r="B23313">
        <v>67673</v>
      </c>
      <c r="C23313" s="10" t="s">
        <v>18464</v>
      </c>
      <c r="E23313" s="12">
        <v>44311</v>
      </c>
      <c r="F23313" s="10" t="s">
        <v>18465</v>
      </c>
      <c r="G23313" s="10" t="s">
        <v>7721</v>
      </c>
      <c r="H23313">
        <v>45</v>
      </c>
      <c r="I23313" s="10" t="s">
        <v>7757</v>
      </c>
      <c r="J23313" s="10" t="s">
        <v>7723</v>
      </c>
      <c r="K23313" s="10" t="s">
        <v>14627</v>
      </c>
      <c r="L23313" s="10" t="s">
        <v>7724</v>
      </c>
      <c r="M23313" s="10" t="s">
        <v>14407</v>
      </c>
      <c r="N23313" s="10" t="s">
        <v>14408</v>
      </c>
      <c r="O23313">
        <v>0.13</v>
      </c>
      <c r="P23313">
        <v>1</v>
      </c>
      <c r="Q23313">
        <v>1</v>
      </c>
      <c r="R23313">
        <v>0</v>
      </c>
      <c r="S23313">
        <v>0.13</v>
      </c>
      <c r="T23313" s="12">
        <v>44311</v>
      </c>
      <c r="U23313" s="12">
        <v>44234</v>
      </c>
    </row>
    <row r="23314" spans="1:21" x14ac:dyDescent="0.2">
      <c r="A23314">
        <v>32218</v>
      </c>
      <c r="B23314">
        <v>67674</v>
      </c>
      <c r="C23314" s="10" t="s">
        <v>18464</v>
      </c>
      <c r="E23314" s="12">
        <v>44311</v>
      </c>
      <c r="F23314" s="10" t="s">
        <v>18465</v>
      </c>
      <c r="G23314" s="10" t="s">
        <v>7721</v>
      </c>
      <c r="H23314">
        <v>12</v>
      </c>
      <c r="I23314" s="10" t="s">
        <v>7761</v>
      </c>
      <c r="J23314" s="10" t="s">
        <v>7762</v>
      </c>
      <c r="K23314" s="10" t="s">
        <v>14627</v>
      </c>
      <c r="L23314" s="10" t="s">
        <v>7724</v>
      </c>
      <c r="M23314" s="10" t="s">
        <v>7730</v>
      </c>
      <c r="N23314" s="10" t="s">
        <v>7731</v>
      </c>
      <c r="O23314">
        <v>0.05</v>
      </c>
      <c r="P23314">
        <v>1</v>
      </c>
      <c r="Q23314">
        <v>1</v>
      </c>
      <c r="R23314">
        <v>0</v>
      </c>
      <c r="S23314">
        <v>0.05</v>
      </c>
      <c r="T23314" s="12">
        <v>44311</v>
      </c>
      <c r="U23314" s="12">
        <v>44234</v>
      </c>
    </row>
    <row r="23315" spans="1:21" x14ac:dyDescent="0.2">
      <c r="A23315">
        <v>32220</v>
      </c>
      <c r="B23315">
        <v>67675</v>
      </c>
      <c r="C23315" s="10" t="s">
        <v>18213</v>
      </c>
      <c r="D23315">
        <v>0</v>
      </c>
      <c r="E23315" s="12">
        <v>44312</v>
      </c>
      <c r="F23315" s="10" t="s">
        <v>30381</v>
      </c>
      <c r="G23315" s="10" t="s">
        <v>7721</v>
      </c>
      <c r="H23315">
        <v>51</v>
      </c>
      <c r="I23315" s="10" t="s">
        <v>8787</v>
      </c>
      <c r="J23315" s="10" t="s">
        <v>8788</v>
      </c>
      <c r="K23315" s="10" t="s">
        <v>18466</v>
      </c>
      <c r="L23315" s="10" t="s">
        <v>10017</v>
      </c>
      <c r="M23315" s="10" t="s">
        <v>18215</v>
      </c>
      <c r="N23315" s="10" t="s">
        <v>18216</v>
      </c>
      <c r="O23315">
        <v>13.34</v>
      </c>
      <c r="P23315">
        <v>100</v>
      </c>
      <c r="Q23315">
        <v>1</v>
      </c>
      <c r="R23315">
        <v>0</v>
      </c>
      <c r="S23315">
        <v>0.13300000000000001</v>
      </c>
      <c r="T23315" s="12">
        <v>44312</v>
      </c>
      <c r="U23315" s="12">
        <v>44312</v>
      </c>
    </row>
    <row r="23316" spans="1:21" x14ac:dyDescent="0.2">
      <c r="A23316">
        <v>32223</v>
      </c>
      <c r="B23316">
        <v>67682</v>
      </c>
      <c r="C23316" s="10" t="s">
        <v>18467</v>
      </c>
      <c r="E23316" s="12">
        <v>44312</v>
      </c>
      <c r="F23316" s="10" t="s">
        <v>18468</v>
      </c>
      <c r="G23316" s="10" t="s">
        <v>7721</v>
      </c>
      <c r="H23316">
        <v>12</v>
      </c>
      <c r="I23316" s="10" t="s">
        <v>7761</v>
      </c>
      <c r="J23316" s="10" t="s">
        <v>7762</v>
      </c>
      <c r="K23316" s="10" t="s">
        <v>14627</v>
      </c>
      <c r="L23316" s="10" t="s">
        <v>8056</v>
      </c>
      <c r="M23316" s="10" t="s">
        <v>8057</v>
      </c>
      <c r="N23316" s="10" t="s">
        <v>8058</v>
      </c>
      <c r="O23316">
        <v>0.32</v>
      </c>
      <c r="P23316">
        <v>1</v>
      </c>
      <c r="Q23316">
        <v>1</v>
      </c>
      <c r="R23316">
        <v>0</v>
      </c>
      <c r="S23316">
        <v>0.32</v>
      </c>
      <c r="T23316" s="12">
        <v>44312</v>
      </c>
      <c r="U23316" s="12">
        <v>44312</v>
      </c>
    </row>
    <row r="23317" spans="1:21" x14ac:dyDescent="0.2">
      <c r="A23317">
        <v>32225</v>
      </c>
      <c r="B23317">
        <v>67686</v>
      </c>
      <c r="C23317" s="10" t="s">
        <v>18469</v>
      </c>
      <c r="E23317" s="12">
        <v>44312</v>
      </c>
      <c r="F23317" s="10" t="s">
        <v>18470</v>
      </c>
      <c r="G23317" s="10" t="s">
        <v>7721</v>
      </c>
      <c r="H23317">
        <v>13</v>
      </c>
      <c r="I23317" s="10" t="s">
        <v>7774</v>
      </c>
      <c r="J23317" s="10" t="s">
        <v>7762</v>
      </c>
      <c r="K23317" s="10" t="s">
        <v>14627</v>
      </c>
      <c r="L23317" s="10" t="s">
        <v>7724</v>
      </c>
      <c r="M23317" s="10" t="s">
        <v>7730</v>
      </c>
      <c r="N23317" s="10" t="s">
        <v>7731</v>
      </c>
      <c r="O23317">
        <v>0.32</v>
      </c>
      <c r="P23317">
        <v>1</v>
      </c>
      <c r="Q23317">
        <v>1</v>
      </c>
      <c r="S23317">
        <v>0.32</v>
      </c>
      <c r="T23317" s="12">
        <v>44312</v>
      </c>
      <c r="U23317" s="12">
        <v>44313</v>
      </c>
    </row>
    <row r="23318" spans="1:21" x14ac:dyDescent="0.2">
      <c r="A23318">
        <v>32231</v>
      </c>
      <c r="B23318">
        <v>67697</v>
      </c>
      <c r="C23318" s="10" t="s">
        <v>18471</v>
      </c>
      <c r="E23318" s="12">
        <v>44252</v>
      </c>
      <c r="F23318" s="10" t="s">
        <v>30488</v>
      </c>
      <c r="G23318" s="10" t="s">
        <v>7721</v>
      </c>
      <c r="H23318">
        <v>18</v>
      </c>
      <c r="I23318" s="10" t="s">
        <v>7775</v>
      </c>
      <c r="J23318" s="10" t="s">
        <v>7729</v>
      </c>
      <c r="K23318" s="10" t="s">
        <v>14627</v>
      </c>
      <c r="L23318" s="10" t="s">
        <v>7724</v>
      </c>
      <c r="M23318" s="10" t="s">
        <v>8877</v>
      </c>
      <c r="N23318" s="10" t="s">
        <v>8878</v>
      </c>
      <c r="O23318">
        <v>0.2</v>
      </c>
      <c r="P23318">
        <v>1</v>
      </c>
      <c r="Q23318">
        <v>1</v>
      </c>
      <c r="R23318">
        <v>0</v>
      </c>
      <c r="S23318">
        <v>0.20399999999999999</v>
      </c>
      <c r="T23318" s="12">
        <v>44312</v>
      </c>
      <c r="U23318" s="12">
        <v>44312</v>
      </c>
    </row>
    <row r="23319" spans="1:21" x14ac:dyDescent="0.2">
      <c r="A23319">
        <v>32232</v>
      </c>
      <c r="B23319">
        <v>67699</v>
      </c>
      <c r="C23319" s="10" t="s">
        <v>18399</v>
      </c>
      <c r="D23319">
        <v>0</v>
      </c>
      <c r="E23319" s="12">
        <v>44312</v>
      </c>
      <c r="F23319" s="10" t="s">
        <v>18400</v>
      </c>
      <c r="G23319" s="10" t="s">
        <v>7721</v>
      </c>
      <c r="H23319">
        <v>12</v>
      </c>
      <c r="I23319" s="10" t="s">
        <v>7761</v>
      </c>
      <c r="J23319" s="10" t="s">
        <v>7762</v>
      </c>
      <c r="K23319" s="10" t="s">
        <v>14627</v>
      </c>
      <c r="L23319" s="10" t="s">
        <v>7724</v>
      </c>
      <c r="M23319" s="10" t="s">
        <v>8057</v>
      </c>
      <c r="N23319" s="10" t="s">
        <v>8058</v>
      </c>
      <c r="O23319">
        <v>0.44</v>
      </c>
      <c r="P23319">
        <v>1</v>
      </c>
      <c r="Q23319">
        <v>1</v>
      </c>
      <c r="R23319">
        <v>1</v>
      </c>
      <c r="S23319">
        <v>0.44</v>
      </c>
      <c r="T23319" s="12">
        <v>44312</v>
      </c>
      <c r="U23319" s="12">
        <v>44235</v>
      </c>
    </row>
    <row r="23320" spans="1:21" x14ac:dyDescent="0.2">
      <c r="A23320">
        <v>32232</v>
      </c>
      <c r="B23320">
        <v>67700</v>
      </c>
      <c r="C23320" s="10" t="s">
        <v>18399</v>
      </c>
      <c r="D23320">
        <v>0</v>
      </c>
      <c r="E23320" s="12">
        <v>44312</v>
      </c>
      <c r="F23320" s="10" t="s">
        <v>18400</v>
      </c>
      <c r="G23320" s="10" t="s">
        <v>7721</v>
      </c>
      <c r="H23320">
        <v>45</v>
      </c>
      <c r="I23320" s="10" t="s">
        <v>7757</v>
      </c>
      <c r="J23320" s="10" t="s">
        <v>7723</v>
      </c>
      <c r="K23320" s="10" t="s">
        <v>14627</v>
      </c>
      <c r="L23320" s="10" t="s">
        <v>7724</v>
      </c>
      <c r="M23320" s="10" t="s">
        <v>14407</v>
      </c>
      <c r="N23320" s="10" t="s">
        <v>14408</v>
      </c>
      <c r="O23320">
        <v>0.18</v>
      </c>
      <c r="P23320">
        <v>1</v>
      </c>
      <c r="Q23320">
        <v>1</v>
      </c>
      <c r="R23320">
        <v>0</v>
      </c>
      <c r="S23320">
        <v>0.18</v>
      </c>
      <c r="T23320" s="12">
        <v>44312</v>
      </c>
      <c r="U23320" s="12">
        <v>44235</v>
      </c>
    </row>
    <row r="23321" spans="1:21" x14ac:dyDescent="0.2">
      <c r="A23321">
        <v>32233</v>
      </c>
      <c r="B23321">
        <v>67701</v>
      </c>
      <c r="C23321" s="10" t="s">
        <v>18403</v>
      </c>
      <c r="D23321">
        <v>0</v>
      </c>
      <c r="E23321" s="12">
        <v>44312</v>
      </c>
      <c r="F23321" s="10" t="s">
        <v>18404</v>
      </c>
      <c r="G23321" s="10" t="s">
        <v>7721</v>
      </c>
      <c r="H23321">
        <v>12</v>
      </c>
      <c r="I23321" s="10" t="s">
        <v>7761</v>
      </c>
      <c r="J23321" s="10" t="s">
        <v>7762</v>
      </c>
      <c r="K23321" s="10" t="s">
        <v>14627</v>
      </c>
      <c r="L23321" s="10" t="s">
        <v>7724</v>
      </c>
      <c r="M23321" s="10" t="s">
        <v>8057</v>
      </c>
      <c r="N23321" s="10" t="s">
        <v>8058</v>
      </c>
      <c r="O23321">
        <v>0.44</v>
      </c>
      <c r="P23321">
        <v>1</v>
      </c>
      <c r="Q23321">
        <v>1</v>
      </c>
      <c r="R23321">
        <v>1</v>
      </c>
      <c r="S23321">
        <v>0.44</v>
      </c>
      <c r="T23321" s="12">
        <v>44312</v>
      </c>
      <c r="U23321" s="12">
        <v>44235</v>
      </c>
    </row>
    <row r="23322" spans="1:21" x14ac:dyDescent="0.2">
      <c r="A23322">
        <v>32233</v>
      </c>
      <c r="B23322">
        <v>67702</v>
      </c>
      <c r="C23322" s="10" t="s">
        <v>18403</v>
      </c>
      <c r="D23322">
        <v>0</v>
      </c>
      <c r="E23322" s="12">
        <v>44312</v>
      </c>
      <c r="F23322" s="10" t="s">
        <v>18404</v>
      </c>
      <c r="G23322" s="10" t="s">
        <v>7721</v>
      </c>
      <c r="H23322">
        <v>45</v>
      </c>
      <c r="I23322" s="10" t="s">
        <v>7757</v>
      </c>
      <c r="J23322" s="10" t="s">
        <v>7723</v>
      </c>
      <c r="K23322" s="10" t="s">
        <v>14627</v>
      </c>
      <c r="L23322" s="10" t="s">
        <v>7724</v>
      </c>
      <c r="M23322" s="10" t="s">
        <v>14407</v>
      </c>
      <c r="N23322" s="10" t="s">
        <v>14408</v>
      </c>
      <c r="O23322">
        <v>0.18</v>
      </c>
      <c r="P23322">
        <v>1</v>
      </c>
      <c r="Q23322">
        <v>1</v>
      </c>
      <c r="R23322">
        <v>0</v>
      </c>
      <c r="S23322">
        <v>0.18</v>
      </c>
      <c r="T23322" s="12">
        <v>44312</v>
      </c>
      <c r="U23322" s="12">
        <v>44235</v>
      </c>
    </row>
    <row r="23323" spans="1:21" x14ac:dyDescent="0.2">
      <c r="A23323">
        <v>32234</v>
      </c>
      <c r="B23323">
        <v>67703</v>
      </c>
      <c r="C23323" s="10" t="s">
        <v>18406</v>
      </c>
      <c r="D23323">
        <v>0</v>
      </c>
      <c r="E23323" s="12">
        <v>44312</v>
      </c>
      <c r="F23323" s="10" t="s">
        <v>18407</v>
      </c>
      <c r="G23323" s="10" t="s">
        <v>7721</v>
      </c>
      <c r="H23323">
        <v>12</v>
      </c>
      <c r="I23323" s="10" t="s">
        <v>7761</v>
      </c>
      <c r="J23323" s="10" t="s">
        <v>7762</v>
      </c>
      <c r="K23323" s="10" t="s">
        <v>14627</v>
      </c>
      <c r="L23323" s="10" t="s">
        <v>7724</v>
      </c>
      <c r="M23323" s="10" t="s">
        <v>8057</v>
      </c>
      <c r="N23323" s="10" t="s">
        <v>8058</v>
      </c>
      <c r="O23323">
        <v>0.44</v>
      </c>
      <c r="P23323">
        <v>1</v>
      </c>
      <c r="Q23323">
        <v>1</v>
      </c>
      <c r="R23323">
        <v>1</v>
      </c>
      <c r="S23323">
        <v>0.44</v>
      </c>
      <c r="T23323" s="12">
        <v>44312</v>
      </c>
      <c r="U23323" s="12">
        <v>44235</v>
      </c>
    </row>
    <row r="23324" spans="1:21" x14ac:dyDescent="0.2">
      <c r="A23324">
        <v>32234</v>
      </c>
      <c r="B23324">
        <v>67704</v>
      </c>
      <c r="C23324" s="10" t="s">
        <v>18406</v>
      </c>
      <c r="D23324">
        <v>0</v>
      </c>
      <c r="E23324" s="12">
        <v>44312</v>
      </c>
      <c r="F23324" s="10" t="s">
        <v>18407</v>
      </c>
      <c r="G23324" s="10" t="s">
        <v>7721</v>
      </c>
      <c r="H23324">
        <v>45</v>
      </c>
      <c r="I23324" s="10" t="s">
        <v>7757</v>
      </c>
      <c r="J23324" s="10" t="s">
        <v>7723</v>
      </c>
      <c r="K23324" s="10" t="s">
        <v>14627</v>
      </c>
      <c r="L23324" s="10" t="s">
        <v>7724</v>
      </c>
      <c r="M23324" s="10" t="s">
        <v>14407</v>
      </c>
      <c r="N23324" s="10" t="s">
        <v>14408</v>
      </c>
      <c r="O23324">
        <v>0.18</v>
      </c>
      <c r="P23324">
        <v>1</v>
      </c>
      <c r="Q23324">
        <v>1</v>
      </c>
      <c r="R23324">
        <v>0</v>
      </c>
      <c r="S23324">
        <v>0.18</v>
      </c>
      <c r="T23324" s="12">
        <v>44312</v>
      </c>
      <c r="U23324" s="12">
        <v>44235</v>
      </c>
    </row>
    <row r="23325" spans="1:21" x14ac:dyDescent="0.2">
      <c r="A23325">
        <v>32235</v>
      </c>
      <c r="B23325">
        <v>67706</v>
      </c>
      <c r="C23325" s="10" t="s">
        <v>18472</v>
      </c>
      <c r="E23325" s="12">
        <v>44312</v>
      </c>
      <c r="F23325" s="10" t="s">
        <v>30489</v>
      </c>
      <c r="G23325" s="10" t="s">
        <v>7721</v>
      </c>
      <c r="H23325">
        <v>45</v>
      </c>
      <c r="I23325" s="10" t="s">
        <v>7757</v>
      </c>
      <c r="J23325" s="10" t="s">
        <v>7723</v>
      </c>
      <c r="K23325" s="10" t="s">
        <v>14627</v>
      </c>
      <c r="L23325" s="10" t="s">
        <v>8033</v>
      </c>
      <c r="M23325" s="10" t="s">
        <v>14407</v>
      </c>
      <c r="N23325" s="10" t="s">
        <v>14408</v>
      </c>
      <c r="O23325">
        <v>0.08</v>
      </c>
      <c r="P23325">
        <v>1</v>
      </c>
      <c r="Q23325">
        <v>1</v>
      </c>
      <c r="R23325">
        <v>0</v>
      </c>
      <c r="S23325">
        <v>0.08</v>
      </c>
      <c r="T23325" s="12">
        <v>44312</v>
      </c>
      <c r="U23325" s="12">
        <v>44316</v>
      </c>
    </row>
    <row r="23326" spans="1:21" x14ac:dyDescent="0.2">
      <c r="A23326">
        <v>32235</v>
      </c>
      <c r="B23326">
        <v>67708</v>
      </c>
      <c r="C23326" s="10" t="s">
        <v>18472</v>
      </c>
      <c r="E23326" s="12">
        <v>44312</v>
      </c>
      <c r="F23326" s="10" t="s">
        <v>30489</v>
      </c>
      <c r="G23326" s="10" t="s">
        <v>7721</v>
      </c>
      <c r="H23326">
        <v>13</v>
      </c>
      <c r="I23326" s="10" t="s">
        <v>7774</v>
      </c>
      <c r="J23326" s="10" t="s">
        <v>7762</v>
      </c>
      <c r="K23326" s="10" t="s">
        <v>14627</v>
      </c>
      <c r="L23326" s="10" t="s">
        <v>7724</v>
      </c>
      <c r="M23326" s="10" t="s">
        <v>7730</v>
      </c>
      <c r="N23326" s="10" t="s">
        <v>7731</v>
      </c>
      <c r="O23326">
        <v>0.54</v>
      </c>
      <c r="P23326">
        <v>1</v>
      </c>
      <c r="Q23326">
        <v>1</v>
      </c>
      <c r="R23326">
        <v>0</v>
      </c>
      <c r="S23326">
        <v>0.54</v>
      </c>
      <c r="T23326" s="12">
        <v>44312</v>
      </c>
      <c r="U23326" s="12">
        <v>44316</v>
      </c>
    </row>
    <row r="23327" spans="1:21" x14ac:dyDescent="0.2">
      <c r="A23327">
        <v>32236</v>
      </c>
      <c r="B23327">
        <v>67710</v>
      </c>
      <c r="C23327" s="10" t="s">
        <v>18473</v>
      </c>
      <c r="E23327" s="12">
        <v>44312</v>
      </c>
      <c r="F23327" s="10" t="s">
        <v>30490</v>
      </c>
      <c r="G23327" s="10" t="s">
        <v>7721</v>
      </c>
      <c r="H23327">
        <v>45</v>
      </c>
      <c r="I23327" s="10" t="s">
        <v>7757</v>
      </c>
      <c r="J23327" s="10" t="s">
        <v>7723</v>
      </c>
      <c r="K23327" s="10" t="s">
        <v>14627</v>
      </c>
      <c r="L23327" s="10" t="s">
        <v>8033</v>
      </c>
      <c r="M23327" s="10" t="s">
        <v>14407</v>
      </c>
      <c r="N23327" s="10" t="s">
        <v>14408</v>
      </c>
      <c r="O23327">
        <v>0.08</v>
      </c>
      <c r="P23327">
        <v>1</v>
      </c>
      <c r="Q23327">
        <v>1</v>
      </c>
      <c r="R23327">
        <v>0</v>
      </c>
      <c r="S23327">
        <v>0.08</v>
      </c>
      <c r="T23327" s="12">
        <v>44312</v>
      </c>
      <c r="U23327" s="12">
        <v>44322</v>
      </c>
    </row>
    <row r="23328" spans="1:21" x14ac:dyDescent="0.2">
      <c r="A23328">
        <v>32236</v>
      </c>
      <c r="B23328">
        <v>67714</v>
      </c>
      <c r="C23328" s="10" t="s">
        <v>18473</v>
      </c>
      <c r="E23328" s="12">
        <v>44312</v>
      </c>
      <c r="F23328" s="10" t="s">
        <v>30490</v>
      </c>
      <c r="G23328" s="10" t="s">
        <v>7721</v>
      </c>
      <c r="H23328">
        <v>13</v>
      </c>
      <c r="I23328" s="10" t="s">
        <v>7774</v>
      </c>
      <c r="J23328" s="10" t="s">
        <v>7762</v>
      </c>
      <c r="K23328" s="10" t="s">
        <v>14627</v>
      </c>
      <c r="L23328" s="10" t="s">
        <v>7724</v>
      </c>
      <c r="M23328" s="10" t="s">
        <v>7730</v>
      </c>
      <c r="N23328" s="10" t="s">
        <v>7731</v>
      </c>
      <c r="O23328">
        <v>0.54</v>
      </c>
      <c r="P23328">
        <v>1</v>
      </c>
      <c r="Q23328">
        <v>1</v>
      </c>
      <c r="R23328">
        <v>0</v>
      </c>
      <c r="S23328">
        <v>0.54</v>
      </c>
      <c r="T23328" s="12">
        <v>44312</v>
      </c>
      <c r="U23328" s="12">
        <v>44322</v>
      </c>
    </row>
    <row r="23329" spans="1:21" x14ac:dyDescent="0.2">
      <c r="A23329">
        <v>32237</v>
      </c>
      <c r="B23329">
        <v>67712</v>
      </c>
      <c r="C23329" s="10" t="s">
        <v>18417</v>
      </c>
      <c r="D23329">
        <v>0</v>
      </c>
      <c r="E23329" s="12">
        <v>44312</v>
      </c>
      <c r="F23329" s="10" t="s">
        <v>18418</v>
      </c>
      <c r="G23329" s="10" t="s">
        <v>7721</v>
      </c>
      <c r="H23329">
        <v>45</v>
      </c>
      <c r="I23329" s="10" t="s">
        <v>7757</v>
      </c>
      <c r="J23329" s="10" t="s">
        <v>7723</v>
      </c>
      <c r="K23329" s="10" t="s">
        <v>14627</v>
      </c>
      <c r="L23329" s="10" t="s">
        <v>7724</v>
      </c>
      <c r="M23329" s="10" t="s">
        <v>14407</v>
      </c>
      <c r="N23329" s="10" t="s">
        <v>14408</v>
      </c>
      <c r="O23329">
        <v>0.18</v>
      </c>
      <c r="P23329">
        <v>1</v>
      </c>
      <c r="Q23329">
        <v>1</v>
      </c>
      <c r="R23329">
        <v>0</v>
      </c>
      <c r="S23329">
        <v>0.18</v>
      </c>
      <c r="T23329" s="12">
        <v>44312</v>
      </c>
      <c r="U23329" s="12">
        <v>44309</v>
      </c>
    </row>
    <row r="23330" spans="1:21" x14ac:dyDescent="0.2">
      <c r="A23330">
        <v>32237</v>
      </c>
      <c r="B23330">
        <v>67713</v>
      </c>
      <c r="C23330" s="10" t="s">
        <v>18417</v>
      </c>
      <c r="D23330">
        <v>0</v>
      </c>
      <c r="E23330" s="12">
        <v>44312</v>
      </c>
      <c r="F23330" s="10" t="s">
        <v>18418</v>
      </c>
      <c r="G23330" s="10" t="s">
        <v>7721</v>
      </c>
      <c r="H23330">
        <v>12</v>
      </c>
      <c r="I23330" s="10" t="s">
        <v>7761</v>
      </c>
      <c r="J23330" s="10" t="s">
        <v>7762</v>
      </c>
      <c r="K23330" s="10" t="s">
        <v>14627</v>
      </c>
      <c r="L23330" s="10" t="s">
        <v>7724</v>
      </c>
      <c r="M23330" s="10" t="s">
        <v>7730</v>
      </c>
      <c r="N23330" s="10" t="s">
        <v>7731</v>
      </c>
      <c r="O23330">
        <v>0.05</v>
      </c>
      <c r="P23330">
        <v>1</v>
      </c>
      <c r="Q23330">
        <v>1</v>
      </c>
      <c r="R23330">
        <v>1</v>
      </c>
      <c r="S23330">
        <v>0.05</v>
      </c>
      <c r="T23330" s="12">
        <v>44312</v>
      </c>
      <c r="U23330" s="12">
        <v>44309</v>
      </c>
    </row>
    <row r="23331" spans="1:21" x14ac:dyDescent="0.2">
      <c r="A23331">
        <v>32238</v>
      </c>
      <c r="B23331">
        <v>67715</v>
      </c>
      <c r="C23331" s="10" t="s">
        <v>18422</v>
      </c>
      <c r="D23331">
        <v>0</v>
      </c>
      <c r="E23331" s="12">
        <v>44312</v>
      </c>
      <c r="F23331" s="10" t="s">
        <v>18423</v>
      </c>
      <c r="G23331" s="10" t="s">
        <v>7721</v>
      </c>
      <c r="H23331">
        <v>45</v>
      </c>
      <c r="I23331" s="10" t="s">
        <v>7757</v>
      </c>
      <c r="J23331" s="10" t="s">
        <v>7723</v>
      </c>
      <c r="K23331" s="10" t="s">
        <v>14627</v>
      </c>
      <c r="L23331" s="10" t="s">
        <v>7724</v>
      </c>
      <c r="M23331" s="10" t="s">
        <v>14407</v>
      </c>
      <c r="N23331" s="10" t="s">
        <v>14408</v>
      </c>
      <c r="O23331">
        <v>0.18</v>
      </c>
      <c r="P23331">
        <v>1</v>
      </c>
      <c r="Q23331">
        <v>1</v>
      </c>
      <c r="R23331">
        <v>0</v>
      </c>
      <c r="S23331">
        <v>0.18</v>
      </c>
      <c r="T23331" s="12">
        <v>44312</v>
      </c>
      <c r="U23331" s="12">
        <v>44309</v>
      </c>
    </row>
    <row r="23332" spans="1:21" x14ac:dyDescent="0.2">
      <c r="A23332">
        <v>32238</v>
      </c>
      <c r="B23332">
        <v>67716</v>
      </c>
      <c r="C23332" s="10" t="s">
        <v>18422</v>
      </c>
      <c r="D23332">
        <v>0</v>
      </c>
      <c r="E23332" s="12">
        <v>44312</v>
      </c>
      <c r="F23332" s="10" t="s">
        <v>18423</v>
      </c>
      <c r="G23332" s="10" t="s">
        <v>7721</v>
      </c>
      <c r="H23332">
        <v>12</v>
      </c>
      <c r="I23332" s="10" t="s">
        <v>7761</v>
      </c>
      <c r="J23332" s="10" t="s">
        <v>7762</v>
      </c>
      <c r="K23332" s="10" t="s">
        <v>14627</v>
      </c>
      <c r="L23332" s="10" t="s">
        <v>7724</v>
      </c>
      <c r="M23332" s="10" t="s">
        <v>7730</v>
      </c>
      <c r="N23332" s="10" t="s">
        <v>7731</v>
      </c>
      <c r="O23332">
        <v>0.05</v>
      </c>
      <c r="P23332">
        <v>1</v>
      </c>
      <c r="Q23332">
        <v>1</v>
      </c>
      <c r="R23332">
        <v>1</v>
      </c>
      <c r="S23332">
        <v>0.05</v>
      </c>
      <c r="T23332" s="12">
        <v>44312</v>
      </c>
      <c r="U23332" s="12">
        <v>44309</v>
      </c>
    </row>
    <row r="23333" spans="1:21" x14ac:dyDescent="0.2">
      <c r="A23333">
        <v>32239</v>
      </c>
      <c r="B23333">
        <v>67717</v>
      </c>
      <c r="C23333" s="10" t="s">
        <v>18424</v>
      </c>
      <c r="D23333">
        <v>0</v>
      </c>
      <c r="E23333" s="12">
        <v>44312</v>
      </c>
      <c r="F23333" s="10" t="s">
        <v>18425</v>
      </c>
      <c r="G23333" s="10" t="s">
        <v>7721</v>
      </c>
      <c r="H23333">
        <v>45</v>
      </c>
      <c r="I23333" s="10" t="s">
        <v>7757</v>
      </c>
      <c r="J23333" s="10" t="s">
        <v>7723</v>
      </c>
      <c r="K23333" s="10" t="s">
        <v>14627</v>
      </c>
      <c r="L23333" s="10" t="s">
        <v>7724</v>
      </c>
      <c r="M23333" s="10" t="s">
        <v>14407</v>
      </c>
      <c r="N23333" s="10" t="s">
        <v>14408</v>
      </c>
      <c r="O23333">
        <v>0.18</v>
      </c>
      <c r="P23333">
        <v>1</v>
      </c>
      <c r="Q23333">
        <v>1</v>
      </c>
      <c r="R23333">
        <v>0</v>
      </c>
      <c r="S23333">
        <v>0.18</v>
      </c>
      <c r="T23333" s="12">
        <v>44312</v>
      </c>
      <c r="U23333" s="12">
        <v>44235</v>
      </c>
    </row>
    <row r="23334" spans="1:21" x14ac:dyDescent="0.2">
      <c r="A23334">
        <v>32239</v>
      </c>
      <c r="B23334">
        <v>67718</v>
      </c>
      <c r="C23334" s="10" t="s">
        <v>18424</v>
      </c>
      <c r="D23334">
        <v>0</v>
      </c>
      <c r="E23334" s="12">
        <v>44312</v>
      </c>
      <c r="F23334" s="10" t="s">
        <v>18425</v>
      </c>
      <c r="G23334" s="10" t="s">
        <v>7721</v>
      </c>
      <c r="H23334">
        <v>12</v>
      </c>
      <c r="I23334" s="10" t="s">
        <v>7761</v>
      </c>
      <c r="J23334" s="10" t="s">
        <v>7762</v>
      </c>
      <c r="K23334" s="10" t="s">
        <v>14627</v>
      </c>
      <c r="L23334" s="10" t="s">
        <v>7724</v>
      </c>
      <c r="M23334" s="10" t="s">
        <v>7730</v>
      </c>
      <c r="N23334" s="10" t="s">
        <v>7731</v>
      </c>
      <c r="O23334">
        <v>0.05</v>
      </c>
      <c r="P23334">
        <v>1</v>
      </c>
      <c r="Q23334">
        <v>1</v>
      </c>
      <c r="R23334">
        <v>1</v>
      </c>
      <c r="S23334">
        <v>0.05</v>
      </c>
      <c r="T23334" s="12">
        <v>44312</v>
      </c>
      <c r="U23334" s="12">
        <v>44235</v>
      </c>
    </row>
    <row r="23335" spans="1:21" x14ac:dyDescent="0.2">
      <c r="A23335">
        <v>32240</v>
      </c>
      <c r="B23335">
        <v>67719</v>
      </c>
      <c r="C23335" s="10" t="s">
        <v>18426</v>
      </c>
      <c r="D23335">
        <v>0</v>
      </c>
      <c r="E23335" s="12">
        <v>44312</v>
      </c>
      <c r="F23335" s="10" t="s">
        <v>18427</v>
      </c>
      <c r="G23335" s="10" t="s">
        <v>7721</v>
      </c>
      <c r="H23335">
        <v>45</v>
      </c>
      <c r="I23335" s="10" t="s">
        <v>7757</v>
      </c>
      <c r="J23335" s="10" t="s">
        <v>7723</v>
      </c>
      <c r="K23335" s="10" t="s">
        <v>14627</v>
      </c>
      <c r="L23335" s="10" t="s">
        <v>7724</v>
      </c>
      <c r="M23335" s="10" t="s">
        <v>14407</v>
      </c>
      <c r="N23335" s="10" t="s">
        <v>14408</v>
      </c>
      <c r="O23335">
        <v>0.18</v>
      </c>
      <c r="P23335">
        <v>1</v>
      </c>
      <c r="Q23335">
        <v>1</v>
      </c>
      <c r="R23335">
        <v>0</v>
      </c>
      <c r="S23335">
        <v>0.18</v>
      </c>
      <c r="T23335" s="12">
        <v>44312</v>
      </c>
      <c r="U23335" s="12">
        <v>44235</v>
      </c>
    </row>
    <row r="23336" spans="1:21" x14ac:dyDescent="0.2">
      <c r="A23336">
        <v>32240</v>
      </c>
      <c r="B23336">
        <v>67720</v>
      </c>
      <c r="C23336" s="10" t="s">
        <v>18426</v>
      </c>
      <c r="D23336">
        <v>0</v>
      </c>
      <c r="E23336" s="12">
        <v>44312</v>
      </c>
      <c r="F23336" s="10" t="s">
        <v>18427</v>
      </c>
      <c r="G23336" s="10" t="s">
        <v>7721</v>
      </c>
      <c r="H23336">
        <v>12</v>
      </c>
      <c r="I23336" s="10" t="s">
        <v>7761</v>
      </c>
      <c r="J23336" s="10" t="s">
        <v>7762</v>
      </c>
      <c r="K23336" s="10" t="s">
        <v>14627</v>
      </c>
      <c r="L23336" s="10" t="s">
        <v>7724</v>
      </c>
      <c r="M23336" s="10" t="s">
        <v>7730</v>
      </c>
      <c r="N23336" s="10" t="s">
        <v>7731</v>
      </c>
      <c r="O23336">
        <v>0.05</v>
      </c>
      <c r="P23336">
        <v>1</v>
      </c>
      <c r="Q23336">
        <v>1</v>
      </c>
      <c r="R23336">
        <v>1</v>
      </c>
      <c r="S23336">
        <v>0.05</v>
      </c>
      <c r="T23336" s="12">
        <v>44312</v>
      </c>
      <c r="U23336" s="12">
        <v>44235</v>
      </c>
    </row>
    <row r="23337" spans="1:21" x14ac:dyDescent="0.2">
      <c r="A23337">
        <v>32241</v>
      </c>
      <c r="B23337">
        <v>67721</v>
      </c>
      <c r="C23337" s="10" t="s">
        <v>18391</v>
      </c>
      <c r="D23337">
        <v>0</v>
      </c>
      <c r="E23337" s="12">
        <v>44312</v>
      </c>
      <c r="F23337" s="10" t="s">
        <v>18392</v>
      </c>
      <c r="G23337" s="10" t="s">
        <v>7721</v>
      </c>
      <c r="H23337">
        <v>19</v>
      </c>
      <c r="I23337" s="10" t="s">
        <v>7905</v>
      </c>
      <c r="J23337" s="10" t="s">
        <v>7729</v>
      </c>
      <c r="K23337" s="10" t="s">
        <v>14627</v>
      </c>
      <c r="L23337" s="10" t="s">
        <v>7995</v>
      </c>
      <c r="M23337" s="10" t="s">
        <v>8877</v>
      </c>
      <c r="N23337" s="10" t="s">
        <v>8878</v>
      </c>
      <c r="O23337">
        <v>0.1</v>
      </c>
      <c r="P23337">
        <v>1</v>
      </c>
      <c r="Q23337">
        <v>1</v>
      </c>
      <c r="S23337">
        <v>0.1</v>
      </c>
      <c r="T23337" s="12">
        <v>44308</v>
      </c>
      <c r="U23337" s="12">
        <v>44312</v>
      </c>
    </row>
    <row r="23338" spans="1:21" x14ac:dyDescent="0.2">
      <c r="A23338">
        <v>32242</v>
      </c>
      <c r="B23338">
        <v>67722</v>
      </c>
      <c r="C23338" s="10" t="s">
        <v>18387</v>
      </c>
      <c r="D23338">
        <v>0</v>
      </c>
      <c r="E23338" s="12">
        <v>44312</v>
      </c>
      <c r="F23338" s="10" t="s">
        <v>18388</v>
      </c>
      <c r="G23338" s="10" t="s">
        <v>7721</v>
      </c>
      <c r="H23338">
        <v>19</v>
      </c>
      <c r="I23338" s="10" t="s">
        <v>7905</v>
      </c>
      <c r="J23338" s="10" t="s">
        <v>7729</v>
      </c>
      <c r="K23338" s="10" t="s">
        <v>14627</v>
      </c>
      <c r="L23338" s="10" t="s">
        <v>7995</v>
      </c>
      <c r="M23338" s="10" t="s">
        <v>8877</v>
      </c>
      <c r="N23338" s="10" t="s">
        <v>8878</v>
      </c>
      <c r="O23338">
        <v>0.2</v>
      </c>
      <c r="P23338">
        <v>1</v>
      </c>
      <c r="Q23338">
        <v>1</v>
      </c>
      <c r="S23338">
        <v>0.2</v>
      </c>
      <c r="T23338" s="12">
        <v>44308</v>
      </c>
      <c r="U23338" s="12">
        <v>44312</v>
      </c>
    </row>
    <row r="23339" spans="1:21" x14ac:dyDescent="0.2">
      <c r="A23339">
        <v>32243</v>
      </c>
      <c r="B23339">
        <v>67723</v>
      </c>
      <c r="C23339" s="10" t="s">
        <v>18389</v>
      </c>
      <c r="D23339">
        <v>0</v>
      </c>
      <c r="E23339" s="12">
        <v>44312</v>
      </c>
      <c r="F23339" s="10" t="s">
        <v>18390</v>
      </c>
      <c r="G23339" s="10" t="s">
        <v>7721</v>
      </c>
      <c r="H23339">
        <v>19</v>
      </c>
      <c r="I23339" s="10" t="s">
        <v>7905</v>
      </c>
      <c r="J23339" s="10" t="s">
        <v>7729</v>
      </c>
      <c r="K23339" s="10" t="s">
        <v>14627</v>
      </c>
      <c r="L23339" s="10" t="s">
        <v>7995</v>
      </c>
      <c r="M23339" s="10" t="s">
        <v>8877</v>
      </c>
      <c r="N23339" s="10" t="s">
        <v>8878</v>
      </c>
      <c r="O23339">
        <v>0.01</v>
      </c>
      <c r="P23339">
        <v>1</v>
      </c>
      <c r="Q23339">
        <v>1</v>
      </c>
      <c r="S23339">
        <v>0.01</v>
      </c>
      <c r="T23339" s="12">
        <v>44308</v>
      </c>
      <c r="U23339" s="12">
        <v>44312</v>
      </c>
    </row>
    <row r="23340" spans="1:21" x14ac:dyDescent="0.2">
      <c r="A23340">
        <v>32245</v>
      </c>
      <c r="B23340">
        <v>67725</v>
      </c>
      <c r="C23340" s="10" t="s">
        <v>17999</v>
      </c>
      <c r="D23340">
        <v>0</v>
      </c>
      <c r="E23340" s="12">
        <v>44312</v>
      </c>
      <c r="F23340" s="10" t="s">
        <v>30263</v>
      </c>
      <c r="G23340" s="10" t="s">
        <v>7721</v>
      </c>
      <c r="H23340">
        <v>12</v>
      </c>
      <c r="I23340" s="10" t="s">
        <v>7761</v>
      </c>
      <c r="J23340" s="10" t="s">
        <v>7762</v>
      </c>
      <c r="K23340" s="10" t="s">
        <v>16747</v>
      </c>
      <c r="L23340" s="10" t="s">
        <v>7724</v>
      </c>
      <c r="M23340" s="10" t="s">
        <v>16271</v>
      </c>
      <c r="N23340" s="10" t="s">
        <v>16272</v>
      </c>
      <c r="O23340">
        <v>24.72</v>
      </c>
      <c r="P23340">
        <v>100</v>
      </c>
      <c r="Q23340">
        <v>1</v>
      </c>
      <c r="R23340">
        <v>0</v>
      </c>
      <c r="S23340">
        <v>0.247</v>
      </c>
      <c r="T23340" s="12">
        <v>44312</v>
      </c>
      <c r="U23340" s="12">
        <v>44278</v>
      </c>
    </row>
    <row r="23341" spans="1:21" x14ac:dyDescent="0.2">
      <c r="A23341">
        <v>32245</v>
      </c>
      <c r="B23341">
        <v>67726</v>
      </c>
      <c r="C23341" s="10" t="s">
        <v>17999</v>
      </c>
      <c r="D23341">
        <v>0</v>
      </c>
      <c r="E23341" s="12">
        <v>44312</v>
      </c>
      <c r="F23341" s="10" t="s">
        <v>30263</v>
      </c>
      <c r="G23341" s="10" t="s">
        <v>7721</v>
      </c>
      <c r="H23341">
        <v>18</v>
      </c>
      <c r="I23341" s="10" t="s">
        <v>7775</v>
      </c>
      <c r="J23341" s="10" t="s">
        <v>7729</v>
      </c>
      <c r="K23341" s="10" t="s">
        <v>16747</v>
      </c>
      <c r="L23341" s="10" t="s">
        <v>7724</v>
      </c>
      <c r="M23341" s="10" t="s">
        <v>16271</v>
      </c>
      <c r="N23341" s="10" t="s">
        <v>16272</v>
      </c>
      <c r="O23341">
        <v>24.72</v>
      </c>
      <c r="P23341">
        <v>100</v>
      </c>
      <c r="Q23341">
        <v>1</v>
      </c>
      <c r="R23341">
        <v>0</v>
      </c>
      <c r="S23341">
        <v>0.247</v>
      </c>
      <c r="T23341" s="12">
        <v>44312</v>
      </c>
      <c r="U23341" s="12">
        <v>44278</v>
      </c>
    </row>
    <row r="23342" spans="1:21" x14ac:dyDescent="0.2">
      <c r="A23342">
        <v>32246</v>
      </c>
      <c r="B23342">
        <v>67727</v>
      </c>
      <c r="C23342" s="10" t="s">
        <v>18474</v>
      </c>
      <c r="E23342" s="12">
        <v>44312</v>
      </c>
      <c r="F23342" s="10" t="s">
        <v>30491</v>
      </c>
      <c r="G23342" s="10" t="s">
        <v>7721</v>
      </c>
      <c r="H23342">
        <v>12</v>
      </c>
      <c r="I23342" s="10" t="s">
        <v>7761</v>
      </c>
      <c r="J23342" s="10" t="s">
        <v>7762</v>
      </c>
      <c r="K23342" s="10" t="s">
        <v>14010</v>
      </c>
      <c r="L23342" s="10" t="s">
        <v>7724</v>
      </c>
      <c r="M23342" s="10" t="s">
        <v>8057</v>
      </c>
      <c r="N23342" s="10" t="s">
        <v>8058</v>
      </c>
      <c r="O23342">
        <v>0.45</v>
      </c>
      <c r="P23342">
        <v>1</v>
      </c>
      <c r="Q23342">
        <v>1</v>
      </c>
      <c r="R23342">
        <v>0</v>
      </c>
      <c r="S23342">
        <v>0.45</v>
      </c>
      <c r="T23342" s="12">
        <v>44312</v>
      </c>
      <c r="U23342" s="12">
        <v>44390</v>
      </c>
    </row>
    <row r="23343" spans="1:21" x14ac:dyDescent="0.2">
      <c r="A23343">
        <v>32246</v>
      </c>
      <c r="B23343">
        <v>67728</v>
      </c>
      <c r="C23343" s="10" t="s">
        <v>18474</v>
      </c>
      <c r="E23343" s="12">
        <v>44312</v>
      </c>
      <c r="F23343" s="10" t="s">
        <v>30491</v>
      </c>
      <c r="G23343" s="10" t="s">
        <v>7721</v>
      </c>
      <c r="H23343">
        <v>51</v>
      </c>
      <c r="I23343" s="10" t="s">
        <v>8787</v>
      </c>
      <c r="J23343" s="10" t="s">
        <v>8788</v>
      </c>
      <c r="K23343" s="10" t="s">
        <v>18380</v>
      </c>
      <c r="L23343" s="10" t="s">
        <v>7724</v>
      </c>
      <c r="M23343" s="10" t="s">
        <v>10946</v>
      </c>
      <c r="N23343" s="10" t="s">
        <v>10947</v>
      </c>
      <c r="O23343">
        <v>1.95</v>
      </c>
      <c r="P23343">
        <v>1</v>
      </c>
      <c r="Q23343">
        <v>1</v>
      </c>
      <c r="R23343">
        <v>0</v>
      </c>
      <c r="S23343">
        <v>1.95</v>
      </c>
      <c r="T23343" s="12">
        <v>44312</v>
      </c>
      <c r="U23343" s="12">
        <v>44306</v>
      </c>
    </row>
    <row r="23344" spans="1:21" x14ac:dyDescent="0.2">
      <c r="A23344">
        <v>32246</v>
      </c>
      <c r="B23344">
        <v>67764</v>
      </c>
      <c r="C23344" s="10" t="s">
        <v>18474</v>
      </c>
      <c r="E23344" s="12">
        <v>44312</v>
      </c>
      <c r="F23344" s="10" t="s">
        <v>30491</v>
      </c>
      <c r="G23344" s="10" t="s">
        <v>7721</v>
      </c>
      <c r="H23344">
        <v>20</v>
      </c>
      <c r="I23344" s="10" t="s">
        <v>8335</v>
      </c>
      <c r="J23344" s="10" t="s">
        <v>7729</v>
      </c>
      <c r="K23344" s="10" t="s">
        <v>18307</v>
      </c>
      <c r="L23344" s="10" t="s">
        <v>7724</v>
      </c>
      <c r="M23344" s="10" t="s">
        <v>8877</v>
      </c>
      <c r="N23344" s="10" t="s">
        <v>8878</v>
      </c>
      <c r="O23344">
        <v>0.09</v>
      </c>
      <c r="P23344">
        <v>1</v>
      </c>
      <c r="Q23344">
        <v>1</v>
      </c>
      <c r="R23344">
        <v>0</v>
      </c>
      <c r="S23344">
        <v>0.09</v>
      </c>
      <c r="T23344" s="12">
        <v>44313</v>
      </c>
      <c r="U23344" s="12">
        <v>44390</v>
      </c>
    </row>
    <row r="23345" spans="1:21" x14ac:dyDescent="0.2">
      <c r="A23345">
        <v>32247</v>
      </c>
      <c r="B23345">
        <v>67729</v>
      </c>
      <c r="C23345" s="10" t="s">
        <v>18475</v>
      </c>
      <c r="E23345" s="12">
        <v>44313</v>
      </c>
      <c r="F23345" s="10" t="s">
        <v>18476</v>
      </c>
      <c r="G23345" s="10" t="s">
        <v>7721</v>
      </c>
      <c r="H23345">
        <v>20</v>
      </c>
      <c r="I23345" s="10" t="s">
        <v>8335</v>
      </c>
      <c r="J23345" s="10" t="s">
        <v>7729</v>
      </c>
      <c r="K23345" s="10" t="s">
        <v>18188</v>
      </c>
      <c r="L23345" s="10" t="s">
        <v>7724</v>
      </c>
      <c r="M23345" s="10" t="s">
        <v>10779</v>
      </c>
      <c r="N23345" s="10" t="s">
        <v>10780</v>
      </c>
      <c r="O23345">
        <v>0.65</v>
      </c>
      <c r="P23345">
        <v>1</v>
      </c>
      <c r="Q23345">
        <v>1</v>
      </c>
      <c r="R23345">
        <v>2</v>
      </c>
      <c r="S23345">
        <v>0.65</v>
      </c>
      <c r="T23345" s="12">
        <v>44313</v>
      </c>
      <c r="U23345" s="12">
        <v>44294</v>
      </c>
    </row>
    <row r="23346" spans="1:21" x14ac:dyDescent="0.2">
      <c r="A23346">
        <v>32247</v>
      </c>
      <c r="B23346">
        <v>67730</v>
      </c>
      <c r="C23346" s="10" t="s">
        <v>18475</v>
      </c>
      <c r="E23346" s="12">
        <v>44313</v>
      </c>
      <c r="F23346" s="10" t="s">
        <v>18476</v>
      </c>
      <c r="G23346" s="10" t="s">
        <v>7721</v>
      </c>
      <c r="H23346">
        <v>34</v>
      </c>
      <c r="I23346" s="10" t="s">
        <v>7722</v>
      </c>
      <c r="J23346" s="10" t="s">
        <v>7723</v>
      </c>
      <c r="K23346" s="10" t="s">
        <v>18219</v>
      </c>
      <c r="L23346" s="10" t="s">
        <v>7724</v>
      </c>
      <c r="M23346" s="10" t="s">
        <v>9141</v>
      </c>
      <c r="N23346" s="10" t="s">
        <v>9142</v>
      </c>
      <c r="O23346">
        <v>0.3</v>
      </c>
      <c r="P23346">
        <v>1</v>
      </c>
      <c r="Q23346">
        <v>1</v>
      </c>
      <c r="R23346">
        <v>2</v>
      </c>
      <c r="S23346">
        <v>0.3</v>
      </c>
      <c r="T23346" s="12">
        <v>44313</v>
      </c>
      <c r="U23346" s="12">
        <v>44294</v>
      </c>
    </row>
    <row r="23347" spans="1:21" x14ac:dyDescent="0.2">
      <c r="A23347">
        <v>32248</v>
      </c>
      <c r="B23347">
        <v>67732</v>
      </c>
      <c r="C23347" s="10" t="s">
        <v>18477</v>
      </c>
      <c r="E23347" s="12">
        <v>44313</v>
      </c>
      <c r="F23347" s="10" t="s">
        <v>18478</v>
      </c>
      <c r="G23347" s="10" t="s">
        <v>7721</v>
      </c>
      <c r="H23347">
        <v>20</v>
      </c>
      <c r="I23347" s="10" t="s">
        <v>8335</v>
      </c>
      <c r="J23347" s="10" t="s">
        <v>7729</v>
      </c>
      <c r="K23347" s="10" t="s">
        <v>18188</v>
      </c>
      <c r="L23347" s="10" t="s">
        <v>7724</v>
      </c>
      <c r="M23347" s="10" t="s">
        <v>10779</v>
      </c>
      <c r="N23347" s="10" t="s">
        <v>10780</v>
      </c>
      <c r="O23347">
        <v>0.65</v>
      </c>
      <c r="P23347">
        <v>1</v>
      </c>
      <c r="Q23347">
        <v>1</v>
      </c>
      <c r="R23347">
        <v>2</v>
      </c>
      <c r="S23347">
        <v>0.65</v>
      </c>
      <c r="T23347" s="12">
        <v>44313</v>
      </c>
      <c r="U23347" s="12">
        <v>44294</v>
      </c>
    </row>
    <row r="23348" spans="1:21" x14ac:dyDescent="0.2">
      <c r="A23348">
        <v>32248</v>
      </c>
      <c r="B23348">
        <v>67733</v>
      </c>
      <c r="C23348" s="10" t="s">
        <v>18477</v>
      </c>
      <c r="E23348" s="12">
        <v>44313</v>
      </c>
      <c r="F23348" s="10" t="s">
        <v>18478</v>
      </c>
      <c r="G23348" s="10" t="s">
        <v>7721</v>
      </c>
      <c r="H23348">
        <v>34</v>
      </c>
      <c r="I23348" s="10" t="s">
        <v>7722</v>
      </c>
      <c r="J23348" s="10" t="s">
        <v>7723</v>
      </c>
      <c r="K23348" s="10" t="s">
        <v>14538</v>
      </c>
      <c r="L23348" s="10" t="s">
        <v>7724</v>
      </c>
      <c r="M23348" s="10" t="s">
        <v>14407</v>
      </c>
      <c r="N23348" s="10" t="s">
        <v>14408</v>
      </c>
      <c r="O23348">
        <v>0.17</v>
      </c>
      <c r="P23348">
        <v>1</v>
      </c>
      <c r="Q23348">
        <v>1</v>
      </c>
      <c r="R23348">
        <v>0</v>
      </c>
      <c r="S23348">
        <v>0.17</v>
      </c>
      <c r="T23348" s="12">
        <v>44313</v>
      </c>
      <c r="U23348" s="12">
        <v>44294</v>
      </c>
    </row>
    <row r="23349" spans="1:21" x14ac:dyDescent="0.2">
      <c r="A23349">
        <v>32249</v>
      </c>
      <c r="B23349">
        <v>67735</v>
      </c>
      <c r="C23349" s="10" t="s">
        <v>18479</v>
      </c>
      <c r="E23349" s="12">
        <v>44313</v>
      </c>
      <c r="F23349" s="10" t="s">
        <v>18480</v>
      </c>
      <c r="G23349" s="10" t="s">
        <v>7721</v>
      </c>
      <c r="H23349">
        <v>45</v>
      </c>
      <c r="I23349" s="10" t="s">
        <v>7757</v>
      </c>
      <c r="J23349" s="10" t="s">
        <v>7723</v>
      </c>
      <c r="K23349" s="10" t="s">
        <v>14627</v>
      </c>
      <c r="L23349" s="10" t="s">
        <v>8033</v>
      </c>
      <c r="M23349" s="10" t="s">
        <v>14407</v>
      </c>
      <c r="N23349" s="10" t="s">
        <v>14408</v>
      </c>
      <c r="O23349">
        <v>0.19</v>
      </c>
      <c r="P23349">
        <v>1</v>
      </c>
      <c r="Q23349">
        <v>1</v>
      </c>
      <c r="R23349">
        <v>0</v>
      </c>
      <c r="S23349">
        <v>0.19</v>
      </c>
      <c r="T23349" s="12">
        <v>44313</v>
      </c>
      <c r="U23349" s="12">
        <v>44206</v>
      </c>
    </row>
    <row r="23350" spans="1:21" x14ac:dyDescent="0.2">
      <c r="A23350">
        <v>32249</v>
      </c>
      <c r="B23350">
        <v>67736</v>
      </c>
      <c r="C23350" s="10" t="s">
        <v>18479</v>
      </c>
      <c r="E23350" s="12">
        <v>44313</v>
      </c>
      <c r="F23350" s="10" t="s">
        <v>18480</v>
      </c>
      <c r="G23350" s="10" t="s">
        <v>7721</v>
      </c>
      <c r="H23350">
        <v>12</v>
      </c>
      <c r="I23350" s="10" t="s">
        <v>7761</v>
      </c>
      <c r="J23350" s="10" t="s">
        <v>7762</v>
      </c>
      <c r="K23350" s="10" t="s">
        <v>14627</v>
      </c>
      <c r="L23350" s="10" t="s">
        <v>7724</v>
      </c>
      <c r="M23350" s="10" t="s">
        <v>7730</v>
      </c>
      <c r="N23350" s="10" t="s">
        <v>7731</v>
      </c>
      <c r="O23350">
        <v>0.46</v>
      </c>
      <c r="P23350">
        <v>1</v>
      </c>
      <c r="Q23350">
        <v>1</v>
      </c>
      <c r="R23350">
        <v>0</v>
      </c>
      <c r="S23350">
        <v>0.46</v>
      </c>
      <c r="T23350" s="12">
        <v>44313</v>
      </c>
      <c r="U23350" s="12">
        <v>44206</v>
      </c>
    </row>
    <row r="23351" spans="1:21" x14ac:dyDescent="0.2">
      <c r="A23351">
        <v>32250</v>
      </c>
      <c r="B23351">
        <v>67737</v>
      </c>
      <c r="C23351" s="10" t="s">
        <v>18481</v>
      </c>
      <c r="E23351" s="12">
        <v>44313</v>
      </c>
      <c r="F23351" s="10" t="s">
        <v>18482</v>
      </c>
      <c r="G23351" s="10" t="s">
        <v>7721</v>
      </c>
      <c r="H23351">
        <v>45</v>
      </c>
      <c r="I23351" s="10" t="s">
        <v>7757</v>
      </c>
      <c r="J23351" s="10" t="s">
        <v>7723</v>
      </c>
      <c r="K23351" s="10" t="s">
        <v>14627</v>
      </c>
      <c r="L23351" s="10" t="s">
        <v>8033</v>
      </c>
      <c r="M23351" s="10" t="s">
        <v>14407</v>
      </c>
      <c r="N23351" s="10" t="s">
        <v>14408</v>
      </c>
      <c r="O23351">
        <v>0.21</v>
      </c>
      <c r="P23351">
        <v>1</v>
      </c>
      <c r="Q23351">
        <v>1</v>
      </c>
      <c r="R23351">
        <v>0</v>
      </c>
      <c r="S23351">
        <v>0.21</v>
      </c>
      <c r="T23351" s="12">
        <v>44313</v>
      </c>
      <c r="U23351" s="12">
        <v>44209</v>
      </c>
    </row>
    <row r="23352" spans="1:21" x14ac:dyDescent="0.2">
      <c r="A23352">
        <v>32250</v>
      </c>
      <c r="B23352">
        <v>67738</v>
      </c>
      <c r="C23352" s="10" t="s">
        <v>18481</v>
      </c>
      <c r="E23352" s="12">
        <v>44313</v>
      </c>
      <c r="F23352" s="10" t="s">
        <v>18482</v>
      </c>
      <c r="G23352" s="10" t="s">
        <v>7721</v>
      </c>
      <c r="H23352">
        <v>12</v>
      </c>
      <c r="I23352" s="10" t="s">
        <v>7761</v>
      </c>
      <c r="J23352" s="10" t="s">
        <v>7762</v>
      </c>
      <c r="K23352" s="10" t="s">
        <v>14627</v>
      </c>
      <c r="L23352" s="10" t="s">
        <v>7724</v>
      </c>
      <c r="M23352" s="10" t="s">
        <v>7730</v>
      </c>
      <c r="N23352" s="10" t="s">
        <v>7731</v>
      </c>
      <c r="O23352">
        <v>0.05</v>
      </c>
      <c r="P23352">
        <v>1</v>
      </c>
      <c r="Q23352">
        <v>1</v>
      </c>
      <c r="R23352">
        <v>0</v>
      </c>
      <c r="S23352">
        <v>0.05</v>
      </c>
      <c r="T23352" s="12">
        <v>44313</v>
      </c>
      <c r="U23352" s="12">
        <v>44209</v>
      </c>
    </row>
    <row r="23353" spans="1:21" x14ac:dyDescent="0.2">
      <c r="A23353">
        <v>32251</v>
      </c>
      <c r="B23353">
        <v>67740</v>
      </c>
      <c r="C23353" s="10" t="s">
        <v>18483</v>
      </c>
      <c r="E23353" s="12">
        <v>44313</v>
      </c>
      <c r="F23353" s="10" t="s">
        <v>18484</v>
      </c>
      <c r="G23353" s="10" t="s">
        <v>7721</v>
      </c>
      <c r="H23353">
        <v>45</v>
      </c>
      <c r="I23353" s="10" t="s">
        <v>7757</v>
      </c>
      <c r="J23353" s="10" t="s">
        <v>7723</v>
      </c>
      <c r="K23353" s="10" t="s">
        <v>14627</v>
      </c>
      <c r="L23353" s="10" t="s">
        <v>8033</v>
      </c>
      <c r="M23353" s="10" t="s">
        <v>14407</v>
      </c>
      <c r="N23353" s="10" t="s">
        <v>14408</v>
      </c>
      <c r="O23353">
        <v>0.19</v>
      </c>
      <c r="P23353">
        <v>1</v>
      </c>
      <c r="Q23353">
        <v>1</v>
      </c>
      <c r="R23353">
        <v>0</v>
      </c>
      <c r="S23353">
        <v>0.19</v>
      </c>
      <c r="T23353" s="12">
        <v>44313</v>
      </c>
      <c r="U23353" s="12">
        <v>44206</v>
      </c>
    </row>
    <row r="23354" spans="1:21" x14ac:dyDescent="0.2">
      <c r="A23354">
        <v>32251</v>
      </c>
      <c r="B23354">
        <v>67741</v>
      </c>
      <c r="C23354" s="10" t="s">
        <v>18483</v>
      </c>
      <c r="E23354" s="12">
        <v>44313</v>
      </c>
      <c r="F23354" s="10" t="s">
        <v>18484</v>
      </c>
      <c r="G23354" s="10" t="s">
        <v>7721</v>
      </c>
      <c r="H23354">
        <v>12</v>
      </c>
      <c r="I23354" s="10" t="s">
        <v>7761</v>
      </c>
      <c r="J23354" s="10" t="s">
        <v>7762</v>
      </c>
      <c r="K23354" s="10" t="s">
        <v>14627</v>
      </c>
      <c r="L23354" s="10" t="s">
        <v>7724</v>
      </c>
      <c r="M23354" s="10" t="s">
        <v>7730</v>
      </c>
      <c r="N23354" s="10" t="s">
        <v>7731</v>
      </c>
      <c r="O23354">
        <v>0.46</v>
      </c>
      <c r="P23354">
        <v>1</v>
      </c>
      <c r="Q23354">
        <v>1</v>
      </c>
      <c r="R23354">
        <v>0</v>
      </c>
      <c r="S23354">
        <v>0.46</v>
      </c>
      <c r="T23354" s="12">
        <v>44313</v>
      </c>
      <c r="U23354" s="12">
        <v>44206</v>
      </c>
    </row>
    <row r="23355" spans="1:21" x14ac:dyDescent="0.2">
      <c r="A23355">
        <v>32252</v>
      </c>
      <c r="B23355">
        <v>67742</v>
      </c>
      <c r="C23355" s="10" t="s">
        <v>18485</v>
      </c>
      <c r="E23355" s="12">
        <v>44313</v>
      </c>
      <c r="F23355" s="10" t="s">
        <v>18486</v>
      </c>
      <c r="G23355" s="10" t="s">
        <v>7721</v>
      </c>
      <c r="H23355">
        <v>45</v>
      </c>
      <c r="I23355" s="10" t="s">
        <v>7757</v>
      </c>
      <c r="J23355" s="10" t="s">
        <v>7723</v>
      </c>
      <c r="K23355" s="10" t="s">
        <v>14627</v>
      </c>
      <c r="L23355" s="10" t="s">
        <v>8033</v>
      </c>
      <c r="M23355" s="10" t="s">
        <v>14407</v>
      </c>
      <c r="N23355" s="10" t="s">
        <v>14408</v>
      </c>
      <c r="O23355">
        <v>0.19</v>
      </c>
      <c r="P23355">
        <v>1</v>
      </c>
      <c r="Q23355">
        <v>1</v>
      </c>
      <c r="R23355">
        <v>0</v>
      </c>
      <c r="S23355">
        <v>0.19</v>
      </c>
      <c r="T23355" s="12">
        <v>44313</v>
      </c>
      <c r="U23355" s="12">
        <v>44206</v>
      </c>
    </row>
    <row r="23356" spans="1:21" x14ac:dyDescent="0.2">
      <c r="A23356">
        <v>32252</v>
      </c>
      <c r="B23356">
        <v>67743</v>
      </c>
      <c r="C23356" s="10" t="s">
        <v>18485</v>
      </c>
      <c r="E23356" s="12">
        <v>44313</v>
      </c>
      <c r="F23356" s="10" t="s">
        <v>18486</v>
      </c>
      <c r="G23356" s="10" t="s">
        <v>7721</v>
      </c>
      <c r="H23356">
        <v>12</v>
      </c>
      <c r="I23356" s="10" t="s">
        <v>7761</v>
      </c>
      <c r="J23356" s="10" t="s">
        <v>7762</v>
      </c>
      <c r="K23356" s="10" t="s">
        <v>14627</v>
      </c>
      <c r="L23356" s="10" t="s">
        <v>7724</v>
      </c>
      <c r="M23356" s="10" t="s">
        <v>7730</v>
      </c>
      <c r="N23356" s="10" t="s">
        <v>7731</v>
      </c>
      <c r="O23356">
        <v>0.46</v>
      </c>
      <c r="P23356">
        <v>1</v>
      </c>
      <c r="Q23356">
        <v>1</v>
      </c>
      <c r="R23356">
        <v>0</v>
      </c>
      <c r="S23356">
        <v>0.46</v>
      </c>
      <c r="T23356" s="12">
        <v>44313</v>
      </c>
      <c r="U23356" s="12">
        <v>44206</v>
      </c>
    </row>
    <row r="23357" spans="1:21" x14ac:dyDescent="0.2">
      <c r="A23357">
        <v>32253</v>
      </c>
      <c r="B23357">
        <v>67744</v>
      </c>
      <c r="C23357" s="10" t="s">
        <v>18487</v>
      </c>
      <c r="E23357" s="12">
        <v>44313</v>
      </c>
      <c r="F23357" s="10" t="s">
        <v>30492</v>
      </c>
      <c r="G23357" s="10" t="s">
        <v>7721</v>
      </c>
      <c r="H23357">
        <v>45</v>
      </c>
      <c r="I23357" s="10" t="s">
        <v>7757</v>
      </c>
      <c r="J23357" s="10" t="s">
        <v>7723</v>
      </c>
      <c r="K23357" s="10" t="s">
        <v>14627</v>
      </c>
      <c r="L23357" s="10" t="s">
        <v>8033</v>
      </c>
      <c r="M23357" s="10" t="s">
        <v>14407</v>
      </c>
      <c r="N23357" s="10" t="s">
        <v>14408</v>
      </c>
      <c r="O23357">
        <v>0.19</v>
      </c>
      <c r="P23357">
        <v>1</v>
      </c>
      <c r="Q23357">
        <v>1</v>
      </c>
      <c r="R23357">
        <v>0</v>
      </c>
      <c r="S23357">
        <v>0.19</v>
      </c>
      <c r="T23357" s="12">
        <v>44313</v>
      </c>
      <c r="U23357" s="12">
        <v>44206</v>
      </c>
    </row>
    <row r="23358" spans="1:21" x14ac:dyDescent="0.2">
      <c r="A23358">
        <v>32253</v>
      </c>
      <c r="B23358">
        <v>67745</v>
      </c>
      <c r="C23358" s="10" t="s">
        <v>18487</v>
      </c>
      <c r="E23358" s="12">
        <v>44313</v>
      </c>
      <c r="F23358" s="10" t="s">
        <v>30492</v>
      </c>
      <c r="G23358" s="10" t="s">
        <v>7721</v>
      </c>
      <c r="H23358">
        <v>12</v>
      </c>
      <c r="I23358" s="10" t="s">
        <v>7761</v>
      </c>
      <c r="J23358" s="10" t="s">
        <v>7762</v>
      </c>
      <c r="K23358" s="10" t="s">
        <v>14627</v>
      </c>
      <c r="L23358" s="10" t="s">
        <v>7724</v>
      </c>
      <c r="M23358" s="10" t="s">
        <v>7730</v>
      </c>
      <c r="N23358" s="10" t="s">
        <v>7731</v>
      </c>
      <c r="O23358">
        <v>0.46</v>
      </c>
      <c r="P23358">
        <v>1</v>
      </c>
      <c r="Q23358">
        <v>1</v>
      </c>
      <c r="R23358">
        <v>0</v>
      </c>
      <c r="S23358">
        <v>0.46</v>
      </c>
      <c r="T23358" s="12">
        <v>44313</v>
      </c>
      <c r="U23358" s="12">
        <v>44206</v>
      </c>
    </row>
    <row r="23359" spans="1:21" x14ac:dyDescent="0.2">
      <c r="A23359">
        <v>32254</v>
      </c>
      <c r="B23359">
        <v>67746</v>
      </c>
      <c r="C23359" s="10" t="s">
        <v>18488</v>
      </c>
      <c r="E23359" s="12">
        <v>44313</v>
      </c>
      <c r="F23359" s="10" t="s">
        <v>18489</v>
      </c>
      <c r="G23359" s="10" t="s">
        <v>7721</v>
      </c>
      <c r="H23359">
        <v>45</v>
      </c>
      <c r="I23359" s="10" t="s">
        <v>7757</v>
      </c>
      <c r="J23359" s="10" t="s">
        <v>7723</v>
      </c>
      <c r="K23359" s="10" t="s">
        <v>14627</v>
      </c>
      <c r="L23359" s="10" t="s">
        <v>8033</v>
      </c>
      <c r="M23359" s="10" t="s">
        <v>14407</v>
      </c>
      <c r="N23359" s="10" t="s">
        <v>14408</v>
      </c>
      <c r="O23359">
        <v>0.21</v>
      </c>
      <c r="P23359">
        <v>1</v>
      </c>
      <c r="Q23359">
        <v>1</v>
      </c>
      <c r="R23359">
        <v>0</v>
      </c>
      <c r="S23359">
        <v>0.21</v>
      </c>
      <c r="T23359" s="12">
        <v>44313</v>
      </c>
      <c r="U23359" s="12">
        <v>44209</v>
      </c>
    </row>
    <row r="23360" spans="1:21" x14ac:dyDescent="0.2">
      <c r="A23360">
        <v>32254</v>
      </c>
      <c r="B23360">
        <v>67747</v>
      </c>
      <c r="C23360" s="10" t="s">
        <v>18488</v>
      </c>
      <c r="E23360" s="12">
        <v>44313</v>
      </c>
      <c r="F23360" s="10" t="s">
        <v>18489</v>
      </c>
      <c r="G23360" s="10" t="s">
        <v>7721</v>
      </c>
      <c r="H23360">
        <v>12</v>
      </c>
      <c r="I23360" s="10" t="s">
        <v>7761</v>
      </c>
      <c r="J23360" s="10" t="s">
        <v>7762</v>
      </c>
      <c r="K23360" s="10" t="s">
        <v>14627</v>
      </c>
      <c r="L23360" s="10" t="s">
        <v>7724</v>
      </c>
      <c r="M23360" s="10" t="s">
        <v>7730</v>
      </c>
      <c r="N23360" s="10" t="s">
        <v>7731</v>
      </c>
      <c r="O23360">
        <v>0.05</v>
      </c>
      <c r="P23360">
        <v>1</v>
      </c>
      <c r="Q23360">
        <v>1</v>
      </c>
      <c r="R23360">
        <v>0</v>
      </c>
      <c r="S23360">
        <v>0.05</v>
      </c>
      <c r="T23360" s="12">
        <v>44313</v>
      </c>
      <c r="U23360" s="12">
        <v>44209</v>
      </c>
    </row>
    <row r="23361" spans="1:21" x14ac:dyDescent="0.2">
      <c r="A23361">
        <v>32255</v>
      </c>
      <c r="B23361">
        <v>67748</v>
      </c>
      <c r="C23361" s="10" t="s">
        <v>18490</v>
      </c>
      <c r="E23361" s="12">
        <v>44313</v>
      </c>
      <c r="F23361" s="10" t="s">
        <v>18491</v>
      </c>
      <c r="G23361" s="10" t="s">
        <v>7721</v>
      </c>
      <c r="H23361">
        <v>45</v>
      </c>
      <c r="I23361" s="10" t="s">
        <v>7757</v>
      </c>
      <c r="J23361" s="10" t="s">
        <v>7723</v>
      </c>
      <c r="K23361" s="10" t="s">
        <v>14627</v>
      </c>
      <c r="L23361" s="10" t="s">
        <v>8033</v>
      </c>
      <c r="M23361" s="10" t="s">
        <v>14407</v>
      </c>
      <c r="N23361" s="10" t="s">
        <v>14408</v>
      </c>
      <c r="O23361">
        <v>0.21</v>
      </c>
      <c r="P23361">
        <v>1</v>
      </c>
      <c r="Q23361">
        <v>1</v>
      </c>
      <c r="R23361">
        <v>0</v>
      </c>
      <c r="S23361">
        <v>0.21</v>
      </c>
      <c r="T23361" s="12">
        <v>44313</v>
      </c>
      <c r="U23361" s="12">
        <v>44209</v>
      </c>
    </row>
    <row r="23362" spans="1:21" x14ac:dyDescent="0.2">
      <c r="A23362">
        <v>32255</v>
      </c>
      <c r="B23362">
        <v>67749</v>
      </c>
      <c r="C23362" s="10" t="s">
        <v>18490</v>
      </c>
      <c r="E23362" s="12">
        <v>44313</v>
      </c>
      <c r="F23362" s="10" t="s">
        <v>18491</v>
      </c>
      <c r="G23362" s="10" t="s">
        <v>7721</v>
      </c>
      <c r="H23362">
        <v>12</v>
      </c>
      <c r="I23362" s="10" t="s">
        <v>7761</v>
      </c>
      <c r="J23362" s="10" t="s">
        <v>7762</v>
      </c>
      <c r="K23362" s="10" t="s">
        <v>14627</v>
      </c>
      <c r="L23362" s="10" t="s">
        <v>7724</v>
      </c>
      <c r="M23362" s="10" t="s">
        <v>7730</v>
      </c>
      <c r="N23362" s="10" t="s">
        <v>7731</v>
      </c>
      <c r="O23362">
        <v>0.05</v>
      </c>
      <c r="P23362">
        <v>1</v>
      </c>
      <c r="Q23362">
        <v>1</v>
      </c>
      <c r="R23362">
        <v>0</v>
      </c>
      <c r="S23362">
        <v>0.05</v>
      </c>
      <c r="T23362" s="12">
        <v>44313</v>
      </c>
      <c r="U23362" s="12">
        <v>44209</v>
      </c>
    </row>
    <row r="23363" spans="1:21" x14ac:dyDescent="0.2">
      <c r="A23363">
        <v>32256</v>
      </c>
      <c r="B23363">
        <v>67750</v>
      </c>
      <c r="C23363" s="10" t="s">
        <v>18492</v>
      </c>
      <c r="E23363" s="12">
        <v>44313</v>
      </c>
      <c r="F23363" s="10" t="s">
        <v>30493</v>
      </c>
      <c r="G23363" s="10" t="s">
        <v>7721</v>
      </c>
      <c r="H23363">
        <v>45</v>
      </c>
      <c r="I23363" s="10" t="s">
        <v>7757</v>
      </c>
      <c r="J23363" s="10" t="s">
        <v>7723</v>
      </c>
      <c r="K23363" s="10" t="s">
        <v>14627</v>
      </c>
      <c r="L23363" s="10" t="s">
        <v>8033</v>
      </c>
      <c r="M23363" s="10" t="s">
        <v>14407</v>
      </c>
      <c r="N23363" s="10" t="s">
        <v>14408</v>
      </c>
      <c r="O23363">
        <v>0.21</v>
      </c>
      <c r="P23363">
        <v>1</v>
      </c>
      <c r="Q23363">
        <v>1</v>
      </c>
      <c r="R23363">
        <v>0</v>
      </c>
      <c r="S23363">
        <v>0.21</v>
      </c>
      <c r="T23363" s="12">
        <v>44313</v>
      </c>
      <c r="U23363" s="12">
        <v>44209</v>
      </c>
    </row>
    <row r="23364" spans="1:21" x14ac:dyDescent="0.2">
      <c r="A23364">
        <v>32256</v>
      </c>
      <c r="B23364">
        <v>67751</v>
      </c>
      <c r="C23364" s="10" t="s">
        <v>18492</v>
      </c>
      <c r="E23364" s="12">
        <v>44313</v>
      </c>
      <c r="F23364" s="10" t="s">
        <v>30493</v>
      </c>
      <c r="G23364" s="10" t="s">
        <v>7721</v>
      </c>
      <c r="H23364">
        <v>12</v>
      </c>
      <c r="I23364" s="10" t="s">
        <v>7761</v>
      </c>
      <c r="J23364" s="10" t="s">
        <v>7762</v>
      </c>
      <c r="K23364" s="10" t="s">
        <v>14627</v>
      </c>
      <c r="L23364" s="10" t="s">
        <v>7724</v>
      </c>
      <c r="M23364" s="10" t="s">
        <v>7730</v>
      </c>
      <c r="N23364" s="10" t="s">
        <v>7731</v>
      </c>
      <c r="O23364">
        <v>0.05</v>
      </c>
      <c r="P23364">
        <v>1</v>
      </c>
      <c r="Q23364">
        <v>1</v>
      </c>
      <c r="R23364">
        <v>0</v>
      </c>
      <c r="S23364">
        <v>0.05</v>
      </c>
      <c r="T23364" s="12">
        <v>44313</v>
      </c>
      <c r="U23364" s="12">
        <v>44209</v>
      </c>
    </row>
    <row r="23365" spans="1:21" x14ac:dyDescent="0.2">
      <c r="A23365">
        <v>32257</v>
      </c>
      <c r="B23365">
        <v>67752</v>
      </c>
      <c r="C23365" s="10" t="s">
        <v>18493</v>
      </c>
      <c r="E23365" s="12">
        <v>44313</v>
      </c>
      <c r="F23365" s="10" t="s">
        <v>18494</v>
      </c>
      <c r="G23365" s="10" t="s">
        <v>7721</v>
      </c>
      <c r="H23365">
        <v>45</v>
      </c>
      <c r="I23365" s="10" t="s">
        <v>7757</v>
      </c>
      <c r="J23365" s="10" t="s">
        <v>7723</v>
      </c>
      <c r="K23365" s="10" t="s">
        <v>14627</v>
      </c>
      <c r="L23365" s="10" t="s">
        <v>8033</v>
      </c>
      <c r="M23365" s="10" t="s">
        <v>14407</v>
      </c>
      <c r="N23365" s="10" t="s">
        <v>14408</v>
      </c>
      <c r="O23365">
        <v>0.19</v>
      </c>
      <c r="P23365">
        <v>1</v>
      </c>
      <c r="Q23365">
        <v>1</v>
      </c>
      <c r="R23365">
        <v>0</v>
      </c>
      <c r="S23365">
        <v>0.19</v>
      </c>
      <c r="T23365" s="12">
        <v>44313</v>
      </c>
      <c r="U23365" s="12">
        <v>44206</v>
      </c>
    </row>
    <row r="23366" spans="1:21" x14ac:dyDescent="0.2">
      <c r="A23366">
        <v>32257</v>
      </c>
      <c r="B23366">
        <v>67753</v>
      </c>
      <c r="C23366" s="10" t="s">
        <v>18493</v>
      </c>
      <c r="E23366" s="12">
        <v>44313</v>
      </c>
      <c r="F23366" s="10" t="s">
        <v>18494</v>
      </c>
      <c r="G23366" s="10" t="s">
        <v>7721</v>
      </c>
      <c r="H23366">
        <v>12</v>
      </c>
      <c r="I23366" s="10" t="s">
        <v>7761</v>
      </c>
      <c r="J23366" s="10" t="s">
        <v>7762</v>
      </c>
      <c r="K23366" s="10" t="s">
        <v>14627</v>
      </c>
      <c r="L23366" s="10" t="s">
        <v>7724</v>
      </c>
      <c r="M23366" s="10" t="s">
        <v>7730</v>
      </c>
      <c r="N23366" s="10" t="s">
        <v>7731</v>
      </c>
      <c r="O23366">
        <v>0.05</v>
      </c>
      <c r="P23366">
        <v>1</v>
      </c>
      <c r="Q23366">
        <v>1</v>
      </c>
      <c r="R23366">
        <v>0</v>
      </c>
      <c r="S23366">
        <v>0.05</v>
      </c>
      <c r="T23366" s="12">
        <v>44313</v>
      </c>
      <c r="U23366" s="12">
        <v>44206</v>
      </c>
    </row>
    <row r="23367" spans="1:21" x14ac:dyDescent="0.2">
      <c r="A23367">
        <v>32258</v>
      </c>
      <c r="B23367">
        <v>67754</v>
      </c>
      <c r="C23367" s="10" t="s">
        <v>18495</v>
      </c>
      <c r="E23367" s="12">
        <v>44313</v>
      </c>
      <c r="F23367" s="10" t="s">
        <v>18496</v>
      </c>
      <c r="G23367" s="10" t="s">
        <v>7721</v>
      </c>
      <c r="H23367">
        <v>45</v>
      </c>
      <c r="I23367" s="10" t="s">
        <v>7757</v>
      </c>
      <c r="J23367" s="10" t="s">
        <v>7723</v>
      </c>
      <c r="K23367" s="10" t="s">
        <v>14627</v>
      </c>
      <c r="L23367" s="10" t="s">
        <v>8033</v>
      </c>
      <c r="M23367" s="10" t="s">
        <v>14407</v>
      </c>
      <c r="N23367" s="10" t="s">
        <v>14408</v>
      </c>
      <c r="O23367">
        <v>0.19</v>
      </c>
      <c r="P23367">
        <v>1</v>
      </c>
      <c r="Q23367">
        <v>1</v>
      </c>
      <c r="R23367">
        <v>0</v>
      </c>
      <c r="S23367">
        <v>0.19</v>
      </c>
      <c r="T23367" s="12">
        <v>44313</v>
      </c>
      <c r="U23367" s="12">
        <v>44206</v>
      </c>
    </row>
    <row r="23368" spans="1:21" x14ac:dyDescent="0.2">
      <c r="A23368">
        <v>32258</v>
      </c>
      <c r="B23368">
        <v>67755</v>
      </c>
      <c r="C23368" s="10" t="s">
        <v>18495</v>
      </c>
      <c r="E23368" s="12">
        <v>44313</v>
      </c>
      <c r="F23368" s="10" t="s">
        <v>18496</v>
      </c>
      <c r="G23368" s="10" t="s">
        <v>7721</v>
      </c>
      <c r="H23368">
        <v>12</v>
      </c>
      <c r="I23368" s="10" t="s">
        <v>7761</v>
      </c>
      <c r="J23368" s="10" t="s">
        <v>7762</v>
      </c>
      <c r="K23368" s="10" t="s">
        <v>14627</v>
      </c>
      <c r="L23368" s="10" t="s">
        <v>7724</v>
      </c>
      <c r="M23368" s="10" t="s">
        <v>7730</v>
      </c>
      <c r="N23368" s="10" t="s">
        <v>7731</v>
      </c>
      <c r="O23368">
        <v>0.05</v>
      </c>
      <c r="P23368">
        <v>1</v>
      </c>
      <c r="Q23368">
        <v>1</v>
      </c>
      <c r="R23368">
        <v>0</v>
      </c>
      <c r="S23368">
        <v>0.05</v>
      </c>
      <c r="T23368" s="12">
        <v>44313</v>
      </c>
      <c r="U23368" s="12">
        <v>44206</v>
      </c>
    </row>
    <row r="23369" spans="1:21" x14ac:dyDescent="0.2">
      <c r="A23369">
        <v>32259</v>
      </c>
      <c r="B23369">
        <v>67756</v>
      </c>
      <c r="C23369" s="10" t="s">
        <v>18497</v>
      </c>
      <c r="E23369" s="12">
        <v>44313</v>
      </c>
      <c r="F23369" s="10" t="s">
        <v>30494</v>
      </c>
      <c r="G23369" s="10" t="s">
        <v>7721</v>
      </c>
      <c r="H23369">
        <v>45</v>
      </c>
      <c r="I23369" s="10" t="s">
        <v>7757</v>
      </c>
      <c r="J23369" s="10" t="s">
        <v>7723</v>
      </c>
      <c r="K23369" s="10" t="s">
        <v>14627</v>
      </c>
      <c r="L23369" s="10" t="s">
        <v>8033</v>
      </c>
      <c r="M23369" s="10" t="s">
        <v>14407</v>
      </c>
      <c r="N23369" s="10" t="s">
        <v>14408</v>
      </c>
      <c r="O23369">
        <v>0.19</v>
      </c>
      <c r="P23369">
        <v>1</v>
      </c>
      <c r="Q23369">
        <v>1</v>
      </c>
      <c r="R23369">
        <v>0</v>
      </c>
      <c r="S23369">
        <v>0.19</v>
      </c>
      <c r="T23369" s="12">
        <v>44313</v>
      </c>
      <c r="U23369" s="12">
        <v>44206</v>
      </c>
    </row>
    <row r="23370" spans="1:21" x14ac:dyDescent="0.2">
      <c r="A23370">
        <v>32259</v>
      </c>
      <c r="B23370">
        <v>67757</v>
      </c>
      <c r="C23370" s="10" t="s">
        <v>18497</v>
      </c>
      <c r="E23370" s="12">
        <v>44313</v>
      </c>
      <c r="F23370" s="10" t="s">
        <v>30494</v>
      </c>
      <c r="G23370" s="10" t="s">
        <v>7721</v>
      </c>
      <c r="H23370">
        <v>12</v>
      </c>
      <c r="I23370" s="10" t="s">
        <v>7761</v>
      </c>
      <c r="J23370" s="10" t="s">
        <v>7762</v>
      </c>
      <c r="K23370" s="10" t="s">
        <v>14627</v>
      </c>
      <c r="L23370" s="10" t="s">
        <v>7724</v>
      </c>
      <c r="M23370" s="10" t="s">
        <v>7730</v>
      </c>
      <c r="N23370" s="10" t="s">
        <v>7731</v>
      </c>
      <c r="O23370">
        <v>0.05</v>
      </c>
      <c r="P23370">
        <v>1</v>
      </c>
      <c r="Q23370">
        <v>1</v>
      </c>
      <c r="R23370">
        <v>0</v>
      </c>
      <c r="S23370">
        <v>0.05</v>
      </c>
      <c r="T23370" s="12">
        <v>44313</v>
      </c>
      <c r="U23370" s="12">
        <v>44206</v>
      </c>
    </row>
    <row r="23371" spans="1:21" x14ac:dyDescent="0.2">
      <c r="A23371">
        <v>32265</v>
      </c>
      <c r="B23371">
        <v>67758</v>
      </c>
      <c r="C23371" s="10" t="s">
        <v>18498</v>
      </c>
      <c r="E23371" s="12">
        <v>44313</v>
      </c>
      <c r="F23371" s="10" t="s">
        <v>30495</v>
      </c>
      <c r="G23371" s="10" t="s">
        <v>7721</v>
      </c>
      <c r="H23371">
        <v>45</v>
      </c>
      <c r="I23371" s="10" t="s">
        <v>7757</v>
      </c>
      <c r="J23371" s="10" t="s">
        <v>7723</v>
      </c>
      <c r="K23371" s="10" t="s">
        <v>14627</v>
      </c>
      <c r="L23371" s="10" t="s">
        <v>8033</v>
      </c>
      <c r="M23371" s="10" t="s">
        <v>14407</v>
      </c>
      <c r="N23371" s="10" t="s">
        <v>14408</v>
      </c>
      <c r="O23371">
        <v>0.21</v>
      </c>
      <c r="P23371">
        <v>1</v>
      </c>
      <c r="Q23371">
        <v>1</v>
      </c>
      <c r="R23371">
        <v>0</v>
      </c>
      <c r="S23371">
        <v>0.21</v>
      </c>
      <c r="T23371" s="12">
        <v>44313</v>
      </c>
      <c r="U23371" s="12">
        <v>44252</v>
      </c>
    </row>
    <row r="23372" spans="1:21" x14ac:dyDescent="0.2">
      <c r="A23372">
        <v>32267</v>
      </c>
      <c r="B23372">
        <v>67760</v>
      </c>
      <c r="C23372" s="10" t="s">
        <v>18499</v>
      </c>
      <c r="E23372" s="12">
        <v>44313</v>
      </c>
      <c r="F23372" s="10" t="s">
        <v>30496</v>
      </c>
      <c r="G23372" s="10" t="s">
        <v>7721</v>
      </c>
      <c r="H23372">
        <v>17</v>
      </c>
      <c r="I23372" s="10" t="s">
        <v>8314</v>
      </c>
      <c r="J23372" s="10" t="s">
        <v>7762</v>
      </c>
      <c r="K23372" s="10" t="s">
        <v>14627</v>
      </c>
      <c r="L23372" s="10" t="s">
        <v>8056</v>
      </c>
      <c r="M23372" s="10" t="s">
        <v>7763</v>
      </c>
      <c r="N23372" s="10" t="s">
        <v>7764</v>
      </c>
      <c r="O23372">
        <v>0.42</v>
      </c>
      <c r="P23372">
        <v>1</v>
      </c>
      <c r="Q23372">
        <v>1</v>
      </c>
      <c r="R23372">
        <v>0</v>
      </c>
      <c r="S23372">
        <v>0.42</v>
      </c>
      <c r="T23372" s="12">
        <v>44313</v>
      </c>
      <c r="U23372" s="12">
        <v>44214</v>
      </c>
    </row>
    <row r="23373" spans="1:21" x14ac:dyDescent="0.2">
      <c r="A23373">
        <v>32270</v>
      </c>
      <c r="B23373">
        <v>67761</v>
      </c>
      <c r="C23373" s="10" t="s">
        <v>18500</v>
      </c>
      <c r="E23373" s="12">
        <v>44313</v>
      </c>
      <c r="F23373" s="10" t="s">
        <v>30497</v>
      </c>
      <c r="G23373" s="10" t="s">
        <v>7721</v>
      </c>
      <c r="H23373">
        <v>45</v>
      </c>
      <c r="I23373" s="10" t="s">
        <v>7757</v>
      </c>
      <c r="J23373" s="10" t="s">
        <v>7723</v>
      </c>
      <c r="K23373" s="10" t="s">
        <v>14627</v>
      </c>
      <c r="L23373" s="10" t="s">
        <v>8033</v>
      </c>
      <c r="M23373" s="10" t="s">
        <v>14407</v>
      </c>
      <c r="N23373" s="10" t="s">
        <v>14408</v>
      </c>
      <c r="O23373">
        <v>0.21</v>
      </c>
      <c r="P23373">
        <v>1</v>
      </c>
      <c r="Q23373">
        <v>1</v>
      </c>
      <c r="R23373">
        <v>0</v>
      </c>
      <c r="S23373">
        <v>0.21</v>
      </c>
      <c r="T23373" s="12">
        <v>44313</v>
      </c>
      <c r="U23373" s="12">
        <v>44252</v>
      </c>
    </row>
    <row r="23374" spans="1:21" x14ac:dyDescent="0.2">
      <c r="A23374">
        <v>32270</v>
      </c>
      <c r="B23374">
        <v>67762</v>
      </c>
      <c r="C23374" s="10" t="s">
        <v>18500</v>
      </c>
      <c r="E23374" s="12">
        <v>44313</v>
      </c>
      <c r="F23374" s="10" t="s">
        <v>30497</v>
      </c>
      <c r="G23374" s="10" t="s">
        <v>7721</v>
      </c>
      <c r="H23374">
        <v>18</v>
      </c>
      <c r="I23374" s="10" t="s">
        <v>7775</v>
      </c>
      <c r="J23374" s="10" t="s">
        <v>7729</v>
      </c>
      <c r="K23374" s="10" t="s">
        <v>14627</v>
      </c>
      <c r="L23374" s="10" t="s">
        <v>8033</v>
      </c>
      <c r="M23374" s="10" t="s">
        <v>8877</v>
      </c>
      <c r="N23374" s="10" t="s">
        <v>8878</v>
      </c>
      <c r="O23374">
        <v>0.79</v>
      </c>
      <c r="P23374">
        <v>1</v>
      </c>
      <c r="Q23374">
        <v>1</v>
      </c>
      <c r="R23374">
        <v>0</v>
      </c>
      <c r="S23374">
        <v>0.79</v>
      </c>
      <c r="T23374" s="12">
        <v>44313</v>
      </c>
      <c r="U23374" s="12">
        <v>44252</v>
      </c>
    </row>
    <row r="23375" spans="1:21" x14ac:dyDescent="0.2">
      <c r="A23375">
        <v>32271</v>
      </c>
      <c r="B23375">
        <v>67765</v>
      </c>
      <c r="C23375" s="10" t="s">
        <v>18501</v>
      </c>
      <c r="E23375" s="12">
        <v>44313</v>
      </c>
      <c r="F23375" s="10" t="s">
        <v>4928</v>
      </c>
      <c r="G23375" s="10" t="s">
        <v>7721</v>
      </c>
      <c r="H23375">
        <v>18</v>
      </c>
      <c r="I23375" s="10" t="s">
        <v>7775</v>
      </c>
      <c r="J23375" s="10" t="s">
        <v>7729</v>
      </c>
      <c r="K23375" s="10" t="s">
        <v>14627</v>
      </c>
      <c r="L23375" s="10" t="s">
        <v>7724</v>
      </c>
      <c r="M23375" s="10" t="s">
        <v>8877</v>
      </c>
      <c r="N23375" s="10" t="s">
        <v>8878</v>
      </c>
      <c r="O23375">
        <v>0.15</v>
      </c>
      <c r="P23375">
        <v>1</v>
      </c>
      <c r="Q23375">
        <v>1</v>
      </c>
      <c r="R23375">
        <v>0</v>
      </c>
      <c r="S23375">
        <v>0.154</v>
      </c>
      <c r="T23375" s="12">
        <v>44313</v>
      </c>
      <c r="U23375" s="12">
        <v>44314</v>
      </c>
    </row>
    <row r="23376" spans="1:21" x14ac:dyDescent="0.2">
      <c r="A23376">
        <v>32271</v>
      </c>
      <c r="B23376">
        <v>67766</v>
      </c>
      <c r="C23376" s="10" t="s">
        <v>18501</v>
      </c>
      <c r="E23376" s="12">
        <v>44313</v>
      </c>
      <c r="F23376" s="10" t="s">
        <v>4928</v>
      </c>
      <c r="G23376" s="10" t="s">
        <v>7721</v>
      </c>
      <c r="H23376">
        <v>12</v>
      </c>
      <c r="I23376" s="10" t="s">
        <v>7761</v>
      </c>
      <c r="J23376" s="10" t="s">
        <v>7762</v>
      </c>
      <c r="K23376" s="10" t="s">
        <v>14627</v>
      </c>
      <c r="L23376" s="10" t="s">
        <v>7724</v>
      </c>
      <c r="M23376" s="10" t="s">
        <v>7763</v>
      </c>
      <c r="N23376" s="10" t="s">
        <v>7764</v>
      </c>
      <c r="O23376">
        <v>0.16</v>
      </c>
      <c r="P23376">
        <v>1</v>
      </c>
      <c r="Q23376">
        <v>1</v>
      </c>
      <c r="R23376">
        <v>0</v>
      </c>
      <c r="S23376">
        <v>0.16</v>
      </c>
      <c r="T23376" s="12">
        <v>44313</v>
      </c>
      <c r="U23376" s="12">
        <v>44207</v>
      </c>
    </row>
    <row r="23377" spans="1:21" x14ac:dyDescent="0.2">
      <c r="A23377">
        <v>32272</v>
      </c>
      <c r="B23377">
        <v>67770</v>
      </c>
      <c r="C23377" s="10" t="s">
        <v>17875</v>
      </c>
      <c r="D23377">
        <v>0</v>
      </c>
      <c r="E23377" s="12">
        <v>44313</v>
      </c>
      <c r="F23377" s="10" t="s">
        <v>30190</v>
      </c>
      <c r="G23377" s="10" t="s">
        <v>7721</v>
      </c>
      <c r="H23377">
        <v>45</v>
      </c>
      <c r="I23377" s="10" t="s">
        <v>7757</v>
      </c>
      <c r="J23377" s="10" t="s">
        <v>7723</v>
      </c>
      <c r="K23377" s="10" t="s">
        <v>14627</v>
      </c>
      <c r="L23377" s="10" t="s">
        <v>8033</v>
      </c>
      <c r="M23377" s="10" t="s">
        <v>14407</v>
      </c>
      <c r="N23377" s="10" t="s">
        <v>14408</v>
      </c>
      <c r="O23377">
        <v>0.21</v>
      </c>
      <c r="P23377">
        <v>1</v>
      </c>
      <c r="Q23377">
        <v>1</v>
      </c>
      <c r="R23377">
        <v>0</v>
      </c>
      <c r="S23377">
        <v>0.21</v>
      </c>
      <c r="T23377" s="12">
        <v>44251</v>
      </c>
      <c r="U23377" s="12">
        <v>44316</v>
      </c>
    </row>
    <row r="23378" spans="1:21" x14ac:dyDescent="0.2">
      <c r="A23378">
        <v>32275</v>
      </c>
      <c r="B23378">
        <v>67776</v>
      </c>
      <c r="C23378" s="10" t="s">
        <v>18471</v>
      </c>
      <c r="D23378">
        <v>0</v>
      </c>
      <c r="E23378" s="12">
        <v>44313</v>
      </c>
      <c r="F23378" s="10" t="s">
        <v>30488</v>
      </c>
      <c r="G23378" s="10" t="s">
        <v>7721</v>
      </c>
      <c r="H23378">
        <v>18</v>
      </c>
      <c r="I23378" s="10" t="s">
        <v>7775</v>
      </c>
      <c r="J23378" s="10" t="s">
        <v>7729</v>
      </c>
      <c r="K23378" s="10" t="s">
        <v>14627</v>
      </c>
      <c r="L23378" s="10" t="s">
        <v>7724</v>
      </c>
      <c r="M23378" s="10" t="s">
        <v>8877</v>
      </c>
      <c r="N23378" s="10" t="s">
        <v>8878</v>
      </c>
      <c r="O23378">
        <v>0.2</v>
      </c>
      <c r="P23378">
        <v>1</v>
      </c>
      <c r="Q23378">
        <v>1</v>
      </c>
      <c r="R23378">
        <v>0</v>
      </c>
      <c r="S23378">
        <v>0.20399999999999999</v>
      </c>
      <c r="T23378" s="12">
        <v>44313</v>
      </c>
      <c r="U23378" s="12">
        <v>44312</v>
      </c>
    </row>
    <row r="23379" spans="1:21" x14ac:dyDescent="0.2">
      <c r="A23379">
        <v>32276</v>
      </c>
      <c r="B23379">
        <v>67779</v>
      </c>
      <c r="C23379" s="10" t="s">
        <v>18502</v>
      </c>
      <c r="E23379" s="12">
        <v>44313</v>
      </c>
      <c r="F23379" s="10" t="s">
        <v>30498</v>
      </c>
      <c r="G23379" s="10" t="s">
        <v>7721</v>
      </c>
      <c r="H23379">
        <v>13</v>
      </c>
      <c r="I23379" s="10" t="s">
        <v>7774</v>
      </c>
      <c r="J23379" s="10" t="s">
        <v>7762</v>
      </c>
      <c r="K23379" s="10" t="s">
        <v>14627</v>
      </c>
      <c r="L23379" s="10" t="s">
        <v>7724</v>
      </c>
      <c r="M23379" s="10" t="s">
        <v>7730</v>
      </c>
      <c r="N23379" s="10" t="s">
        <v>7731</v>
      </c>
      <c r="O23379">
        <v>0.72</v>
      </c>
      <c r="P23379">
        <v>1</v>
      </c>
      <c r="Q23379">
        <v>1</v>
      </c>
      <c r="R23379">
        <v>1</v>
      </c>
      <c r="S23379">
        <v>0.72</v>
      </c>
      <c r="T23379" s="12">
        <v>44313</v>
      </c>
      <c r="U23379" s="12">
        <v>44307</v>
      </c>
    </row>
    <row r="23380" spans="1:21" x14ac:dyDescent="0.2">
      <c r="A23380">
        <v>32276</v>
      </c>
      <c r="B23380">
        <v>67780</v>
      </c>
      <c r="C23380" s="10" t="s">
        <v>18502</v>
      </c>
      <c r="E23380" s="12">
        <v>44313</v>
      </c>
      <c r="F23380" s="10" t="s">
        <v>30498</v>
      </c>
      <c r="G23380" s="10" t="s">
        <v>7721</v>
      </c>
      <c r="H23380">
        <v>18</v>
      </c>
      <c r="I23380" s="10" t="s">
        <v>7775</v>
      </c>
      <c r="J23380" s="10" t="s">
        <v>7729</v>
      </c>
      <c r="K23380" s="10" t="s">
        <v>14627</v>
      </c>
      <c r="L23380" s="10" t="s">
        <v>7724</v>
      </c>
      <c r="M23380" s="10" t="s">
        <v>8342</v>
      </c>
      <c r="N23380" s="10" t="s">
        <v>8343</v>
      </c>
      <c r="O23380">
        <v>0.31</v>
      </c>
      <c r="P23380">
        <v>1</v>
      </c>
      <c r="Q23380">
        <v>1</v>
      </c>
      <c r="R23380">
        <v>1</v>
      </c>
      <c r="S23380">
        <v>0.31</v>
      </c>
      <c r="T23380" s="12">
        <v>44313</v>
      </c>
      <c r="U23380" s="12">
        <v>44307</v>
      </c>
    </row>
    <row r="23381" spans="1:21" x14ac:dyDescent="0.2">
      <c r="A23381">
        <v>32277</v>
      </c>
      <c r="B23381">
        <v>67787</v>
      </c>
      <c r="C23381" s="10" t="s">
        <v>18503</v>
      </c>
      <c r="E23381" s="12">
        <v>44313</v>
      </c>
      <c r="F23381" s="10" t="s">
        <v>30499</v>
      </c>
      <c r="G23381" s="10" t="s">
        <v>7721</v>
      </c>
      <c r="H23381">
        <v>13</v>
      </c>
      <c r="I23381" s="10" t="s">
        <v>7774</v>
      </c>
      <c r="J23381" s="10" t="s">
        <v>7762</v>
      </c>
      <c r="K23381" s="10" t="s">
        <v>14627</v>
      </c>
      <c r="L23381" s="10" t="s">
        <v>7724</v>
      </c>
      <c r="M23381" s="10" t="s">
        <v>7730</v>
      </c>
      <c r="N23381" s="10" t="s">
        <v>7731</v>
      </c>
      <c r="O23381">
        <v>0.72</v>
      </c>
      <c r="P23381">
        <v>1</v>
      </c>
      <c r="Q23381">
        <v>1</v>
      </c>
      <c r="R23381">
        <v>1</v>
      </c>
      <c r="S23381">
        <v>0.72</v>
      </c>
      <c r="T23381" s="12">
        <v>44313</v>
      </c>
      <c r="U23381" s="12">
        <v>44307</v>
      </c>
    </row>
    <row r="23382" spans="1:21" x14ac:dyDescent="0.2">
      <c r="A23382">
        <v>32277</v>
      </c>
      <c r="B23382">
        <v>67788</v>
      </c>
      <c r="C23382" s="10" t="s">
        <v>18503</v>
      </c>
      <c r="E23382" s="12">
        <v>44313</v>
      </c>
      <c r="F23382" s="10" t="s">
        <v>30499</v>
      </c>
      <c r="G23382" s="10" t="s">
        <v>7721</v>
      </c>
      <c r="H23382">
        <v>18</v>
      </c>
      <c r="I23382" s="10" t="s">
        <v>7775</v>
      </c>
      <c r="J23382" s="10" t="s">
        <v>7729</v>
      </c>
      <c r="K23382" s="10" t="s">
        <v>14627</v>
      </c>
      <c r="L23382" s="10" t="s">
        <v>7724</v>
      </c>
      <c r="M23382" s="10" t="s">
        <v>8342</v>
      </c>
      <c r="N23382" s="10" t="s">
        <v>8343</v>
      </c>
      <c r="O23382">
        <v>0.31</v>
      </c>
      <c r="P23382">
        <v>1</v>
      </c>
      <c r="Q23382">
        <v>1</v>
      </c>
      <c r="R23382">
        <v>1</v>
      </c>
      <c r="S23382">
        <v>0.31</v>
      </c>
      <c r="T23382" s="12">
        <v>44313</v>
      </c>
      <c r="U23382" s="12">
        <v>44307</v>
      </c>
    </row>
    <row r="23383" spans="1:21" x14ac:dyDescent="0.2">
      <c r="A23383">
        <v>32305</v>
      </c>
      <c r="B23383">
        <v>67822</v>
      </c>
      <c r="C23383" s="10" t="s">
        <v>18504</v>
      </c>
      <c r="E23383" s="12">
        <v>44314</v>
      </c>
      <c r="F23383" s="10" t="s">
        <v>4946</v>
      </c>
      <c r="G23383" s="10" t="s">
        <v>7721</v>
      </c>
      <c r="H23383">
        <v>18</v>
      </c>
      <c r="I23383" s="10" t="s">
        <v>7775</v>
      </c>
      <c r="J23383" s="10" t="s">
        <v>7729</v>
      </c>
      <c r="K23383" s="10" t="s">
        <v>14627</v>
      </c>
      <c r="L23383" s="10" t="s">
        <v>7724</v>
      </c>
      <c r="M23383" s="10" t="s">
        <v>8877</v>
      </c>
      <c r="N23383" s="10" t="s">
        <v>8878</v>
      </c>
      <c r="O23383">
        <v>0.2</v>
      </c>
      <c r="P23383">
        <v>1</v>
      </c>
      <c r="Q23383">
        <v>1</v>
      </c>
      <c r="R23383">
        <v>0</v>
      </c>
      <c r="S23383">
        <v>0.19600000000000001</v>
      </c>
      <c r="T23383" s="12">
        <v>44314</v>
      </c>
      <c r="U23383" s="12">
        <v>44314</v>
      </c>
    </row>
    <row r="23384" spans="1:21" x14ac:dyDescent="0.2">
      <c r="A23384">
        <v>32305</v>
      </c>
      <c r="B23384">
        <v>67823</v>
      </c>
      <c r="C23384" s="10" t="s">
        <v>18504</v>
      </c>
      <c r="E23384" s="12">
        <v>44314</v>
      </c>
      <c r="F23384" s="10" t="s">
        <v>4946</v>
      </c>
      <c r="G23384" s="10" t="s">
        <v>7721</v>
      </c>
      <c r="H23384">
        <v>12</v>
      </c>
      <c r="I23384" s="10" t="s">
        <v>7761</v>
      </c>
      <c r="J23384" s="10" t="s">
        <v>7762</v>
      </c>
      <c r="K23384" s="10" t="s">
        <v>14627</v>
      </c>
      <c r="L23384" s="10" t="s">
        <v>7724</v>
      </c>
      <c r="M23384" s="10" t="s">
        <v>7763</v>
      </c>
      <c r="N23384" s="10" t="s">
        <v>7764</v>
      </c>
      <c r="O23384">
        <v>0.23</v>
      </c>
      <c r="P23384">
        <v>1</v>
      </c>
      <c r="Q23384">
        <v>1</v>
      </c>
      <c r="R23384">
        <v>0</v>
      </c>
      <c r="S23384">
        <v>0.23</v>
      </c>
      <c r="T23384" s="12">
        <v>44314</v>
      </c>
      <c r="U23384" s="12">
        <v>44314</v>
      </c>
    </row>
    <row r="23385" spans="1:21" x14ac:dyDescent="0.2">
      <c r="A23385">
        <v>32306</v>
      </c>
      <c r="B23385">
        <v>67825</v>
      </c>
      <c r="C23385" s="10" t="s">
        <v>18469</v>
      </c>
      <c r="D23385">
        <v>0</v>
      </c>
      <c r="E23385" s="12">
        <v>44314</v>
      </c>
      <c r="F23385" s="10" t="s">
        <v>18470</v>
      </c>
      <c r="G23385" s="10" t="s">
        <v>7721</v>
      </c>
      <c r="H23385">
        <v>13</v>
      </c>
      <c r="I23385" s="10" t="s">
        <v>7774</v>
      </c>
      <c r="J23385" s="10" t="s">
        <v>7762</v>
      </c>
      <c r="K23385" s="10" t="s">
        <v>14627</v>
      </c>
      <c r="L23385" s="10" t="s">
        <v>7724</v>
      </c>
      <c r="M23385" s="10" t="s">
        <v>7730</v>
      </c>
      <c r="N23385" s="10" t="s">
        <v>7731</v>
      </c>
      <c r="O23385">
        <v>0.32</v>
      </c>
      <c r="P23385">
        <v>1</v>
      </c>
      <c r="Q23385">
        <v>1</v>
      </c>
      <c r="S23385">
        <v>0.32</v>
      </c>
      <c r="T23385" s="12">
        <v>44312</v>
      </c>
      <c r="U23385" s="12">
        <v>44314</v>
      </c>
    </row>
    <row r="23386" spans="1:21" x14ac:dyDescent="0.2">
      <c r="A23386">
        <v>32307</v>
      </c>
      <c r="B23386">
        <v>67828</v>
      </c>
      <c r="C23386" s="10" t="s">
        <v>17931</v>
      </c>
      <c r="D23386">
        <v>0</v>
      </c>
      <c r="E23386" s="12">
        <v>44314</v>
      </c>
      <c r="F23386" s="10" t="s">
        <v>30231</v>
      </c>
      <c r="G23386" s="10" t="s">
        <v>7721</v>
      </c>
      <c r="H23386">
        <v>45</v>
      </c>
      <c r="I23386" s="10" t="s">
        <v>7757</v>
      </c>
      <c r="J23386" s="10" t="s">
        <v>7723</v>
      </c>
      <c r="K23386" s="10" t="s">
        <v>14627</v>
      </c>
      <c r="L23386" s="10" t="s">
        <v>8033</v>
      </c>
      <c r="M23386" s="10" t="s">
        <v>14407</v>
      </c>
      <c r="N23386" s="10" t="s">
        <v>14408</v>
      </c>
      <c r="O23386">
        <v>0.08</v>
      </c>
      <c r="P23386">
        <v>1</v>
      </c>
      <c r="Q23386">
        <v>1</v>
      </c>
      <c r="S23386">
        <v>0.08</v>
      </c>
      <c r="T23386" s="12">
        <v>44262</v>
      </c>
      <c r="U23386" s="12">
        <v>44314</v>
      </c>
    </row>
    <row r="23387" spans="1:21" x14ac:dyDescent="0.2">
      <c r="A23387">
        <v>32307</v>
      </c>
      <c r="B23387">
        <v>67854</v>
      </c>
      <c r="C23387" s="10" t="s">
        <v>17931</v>
      </c>
      <c r="D23387">
        <v>0</v>
      </c>
      <c r="E23387" s="12">
        <v>44314</v>
      </c>
      <c r="F23387" s="10" t="s">
        <v>30231</v>
      </c>
      <c r="G23387" s="10" t="s">
        <v>7721</v>
      </c>
      <c r="H23387">
        <v>13</v>
      </c>
      <c r="I23387" s="10" t="s">
        <v>7774</v>
      </c>
      <c r="J23387" s="10" t="s">
        <v>7762</v>
      </c>
      <c r="K23387" s="10" t="s">
        <v>14627</v>
      </c>
      <c r="L23387" s="10" t="s">
        <v>7724</v>
      </c>
      <c r="M23387" s="10" t="s">
        <v>7763</v>
      </c>
      <c r="N23387" s="10" t="s">
        <v>7764</v>
      </c>
      <c r="O23387">
        <v>0.93</v>
      </c>
      <c r="P23387">
        <v>1</v>
      </c>
      <c r="Q23387">
        <v>1</v>
      </c>
      <c r="R23387">
        <v>0</v>
      </c>
      <c r="S23387">
        <v>0.93</v>
      </c>
      <c r="T23387" s="12">
        <v>44314</v>
      </c>
      <c r="U23387" s="12">
        <v>44314</v>
      </c>
    </row>
    <row r="23388" spans="1:21" x14ac:dyDescent="0.2">
      <c r="A23388">
        <v>32308</v>
      </c>
      <c r="B23388">
        <v>67831</v>
      </c>
      <c r="C23388" s="10" t="s">
        <v>17930</v>
      </c>
      <c r="D23388">
        <v>0</v>
      </c>
      <c r="E23388" s="12">
        <v>44314</v>
      </c>
      <c r="F23388" s="10" t="s">
        <v>30230</v>
      </c>
      <c r="G23388" s="10" t="s">
        <v>7721</v>
      </c>
      <c r="H23388">
        <v>45</v>
      </c>
      <c r="I23388" s="10" t="s">
        <v>7757</v>
      </c>
      <c r="J23388" s="10" t="s">
        <v>7723</v>
      </c>
      <c r="K23388" s="10" t="s">
        <v>14627</v>
      </c>
      <c r="L23388" s="10" t="s">
        <v>8033</v>
      </c>
      <c r="M23388" s="10" t="s">
        <v>14407</v>
      </c>
      <c r="N23388" s="10" t="s">
        <v>14408</v>
      </c>
      <c r="O23388">
        <v>0.06</v>
      </c>
      <c r="P23388">
        <v>1</v>
      </c>
      <c r="Q23388">
        <v>1</v>
      </c>
      <c r="S23388">
        <v>0.06</v>
      </c>
      <c r="T23388" s="12">
        <v>44262</v>
      </c>
      <c r="U23388" s="12">
        <v>44314</v>
      </c>
    </row>
    <row r="23389" spans="1:21" x14ac:dyDescent="0.2">
      <c r="A23389">
        <v>32308</v>
      </c>
      <c r="B23389">
        <v>67853</v>
      </c>
      <c r="C23389" s="10" t="s">
        <v>17930</v>
      </c>
      <c r="D23389">
        <v>0</v>
      </c>
      <c r="E23389" s="12">
        <v>44314</v>
      </c>
      <c r="F23389" s="10" t="s">
        <v>30230</v>
      </c>
      <c r="G23389" s="10" t="s">
        <v>7721</v>
      </c>
      <c r="H23389">
        <v>13</v>
      </c>
      <c r="I23389" s="10" t="s">
        <v>7774</v>
      </c>
      <c r="J23389" s="10" t="s">
        <v>7762</v>
      </c>
      <c r="K23389" s="10" t="s">
        <v>14627</v>
      </c>
      <c r="L23389" s="10" t="s">
        <v>7724</v>
      </c>
      <c r="M23389" s="10" t="s">
        <v>7763</v>
      </c>
      <c r="N23389" s="10" t="s">
        <v>7764</v>
      </c>
      <c r="O23389">
        <v>1.26</v>
      </c>
      <c r="P23389">
        <v>1</v>
      </c>
      <c r="Q23389">
        <v>1</v>
      </c>
      <c r="R23389">
        <v>0</v>
      </c>
      <c r="S23389">
        <v>1.26</v>
      </c>
      <c r="T23389" s="12">
        <v>44314</v>
      </c>
      <c r="U23389" s="12">
        <v>44314</v>
      </c>
    </row>
    <row r="23390" spans="1:21" x14ac:dyDescent="0.2">
      <c r="A23390">
        <v>32309</v>
      </c>
      <c r="B23390">
        <v>67834</v>
      </c>
      <c r="C23390" s="10" t="s">
        <v>17644</v>
      </c>
      <c r="D23390">
        <v>0</v>
      </c>
      <c r="E23390" s="12">
        <v>44314</v>
      </c>
      <c r="F23390" s="10" t="s">
        <v>30050</v>
      </c>
      <c r="G23390" s="10" t="s">
        <v>7721</v>
      </c>
      <c r="H23390">
        <v>45</v>
      </c>
      <c r="I23390" s="10" t="s">
        <v>7757</v>
      </c>
      <c r="J23390" s="10" t="s">
        <v>7723</v>
      </c>
      <c r="K23390" s="10" t="s">
        <v>14627</v>
      </c>
      <c r="L23390" s="10" t="s">
        <v>8033</v>
      </c>
      <c r="M23390" s="10" t="s">
        <v>14407</v>
      </c>
      <c r="N23390" s="10" t="s">
        <v>14408</v>
      </c>
      <c r="O23390">
        <v>0.08</v>
      </c>
      <c r="P23390">
        <v>1</v>
      </c>
      <c r="Q23390">
        <v>1</v>
      </c>
      <c r="S23390">
        <v>0.08</v>
      </c>
      <c r="T23390" s="12">
        <v>44231</v>
      </c>
      <c r="U23390" s="12">
        <v>44314</v>
      </c>
    </row>
    <row r="23391" spans="1:21" x14ac:dyDescent="0.2">
      <c r="A23391">
        <v>32309</v>
      </c>
      <c r="B23391">
        <v>67851</v>
      </c>
      <c r="C23391" s="10" t="s">
        <v>17644</v>
      </c>
      <c r="D23391">
        <v>0</v>
      </c>
      <c r="E23391" s="12">
        <v>44314</v>
      </c>
      <c r="F23391" s="10" t="s">
        <v>30050</v>
      </c>
      <c r="G23391" s="10" t="s">
        <v>7721</v>
      </c>
      <c r="H23391">
        <v>13</v>
      </c>
      <c r="I23391" s="10" t="s">
        <v>7774</v>
      </c>
      <c r="J23391" s="10" t="s">
        <v>7762</v>
      </c>
      <c r="K23391" s="10" t="s">
        <v>14627</v>
      </c>
      <c r="L23391" s="10" t="s">
        <v>7724</v>
      </c>
      <c r="M23391" s="10" t="s">
        <v>7763</v>
      </c>
      <c r="N23391" s="10" t="s">
        <v>7764</v>
      </c>
      <c r="O23391">
        <v>0.93</v>
      </c>
      <c r="P23391">
        <v>1</v>
      </c>
      <c r="Q23391">
        <v>1</v>
      </c>
      <c r="R23391">
        <v>0</v>
      </c>
      <c r="S23391">
        <v>0.93</v>
      </c>
      <c r="T23391" s="12">
        <v>44314</v>
      </c>
      <c r="U23391" s="12">
        <v>44314</v>
      </c>
    </row>
    <row r="23392" spans="1:21" x14ac:dyDescent="0.2">
      <c r="A23392">
        <v>32310</v>
      </c>
      <c r="B23392">
        <v>67837</v>
      </c>
      <c r="C23392" s="10" t="s">
        <v>17641</v>
      </c>
      <c r="D23392">
        <v>0</v>
      </c>
      <c r="E23392" s="12">
        <v>44314</v>
      </c>
      <c r="F23392" s="10" t="s">
        <v>30049</v>
      </c>
      <c r="G23392" s="10" t="s">
        <v>7721</v>
      </c>
      <c r="H23392">
        <v>45</v>
      </c>
      <c r="I23392" s="10" t="s">
        <v>7757</v>
      </c>
      <c r="J23392" s="10" t="s">
        <v>7723</v>
      </c>
      <c r="K23392" s="10" t="s">
        <v>14627</v>
      </c>
      <c r="L23392" s="10" t="s">
        <v>8033</v>
      </c>
      <c r="M23392" s="10" t="s">
        <v>14407</v>
      </c>
      <c r="N23392" s="10" t="s">
        <v>14408</v>
      </c>
      <c r="O23392">
        <v>0.06</v>
      </c>
      <c r="P23392">
        <v>1</v>
      </c>
      <c r="Q23392">
        <v>1</v>
      </c>
      <c r="S23392">
        <v>0.06</v>
      </c>
      <c r="T23392" s="12">
        <v>44230</v>
      </c>
      <c r="U23392" s="12">
        <v>44314</v>
      </c>
    </row>
    <row r="23393" spans="1:21" x14ac:dyDescent="0.2">
      <c r="A23393">
        <v>32310</v>
      </c>
      <c r="B23393">
        <v>67852</v>
      </c>
      <c r="C23393" s="10" t="s">
        <v>17641</v>
      </c>
      <c r="D23393">
        <v>0</v>
      </c>
      <c r="E23393" s="12">
        <v>44314</v>
      </c>
      <c r="F23393" s="10" t="s">
        <v>30049</v>
      </c>
      <c r="G23393" s="10" t="s">
        <v>7721</v>
      </c>
      <c r="H23393">
        <v>13</v>
      </c>
      <c r="I23393" s="10" t="s">
        <v>7774</v>
      </c>
      <c r="J23393" s="10" t="s">
        <v>7762</v>
      </c>
      <c r="K23393" s="10" t="s">
        <v>14627</v>
      </c>
      <c r="L23393" s="10" t="s">
        <v>7724</v>
      </c>
      <c r="M23393" s="10" t="s">
        <v>7763</v>
      </c>
      <c r="N23393" s="10" t="s">
        <v>7764</v>
      </c>
      <c r="O23393">
        <v>1.26</v>
      </c>
      <c r="P23393">
        <v>1</v>
      </c>
      <c r="Q23393">
        <v>1</v>
      </c>
      <c r="R23393">
        <v>0</v>
      </c>
      <c r="S23393">
        <v>1.26</v>
      </c>
      <c r="T23393" s="12">
        <v>44314</v>
      </c>
      <c r="U23393" s="12">
        <v>44314</v>
      </c>
    </row>
    <row r="23394" spans="1:21" x14ac:dyDescent="0.2">
      <c r="A23394">
        <v>32313</v>
      </c>
      <c r="B23394">
        <v>67855</v>
      </c>
      <c r="C23394" s="10" t="s">
        <v>18505</v>
      </c>
      <c r="E23394" s="12">
        <v>44314</v>
      </c>
      <c r="F23394" s="10" t="s">
        <v>30500</v>
      </c>
      <c r="G23394" s="10" t="s">
        <v>7721</v>
      </c>
      <c r="H23394">
        <v>19</v>
      </c>
      <c r="I23394" s="10" t="s">
        <v>7905</v>
      </c>
      <c r="J23394" s="10" t="s">
        <v>7729</v>
      </c>
      <c r="K23394" s="10" t="s">
        <v>14627</v>
      </c>
      <c r="L23394" s="10" t="s">
        <v>7995</v>
      </c>
      <c r="M23394" s="10" t="s">
        <v>8877</v>
      </c>
      <c r="N23394" s="10" t="s">
        <v>8878</v>
      </c>
      <c r="O23394">
        <v>0.01</v>
      </c>
      <c r="P23394">
        <v>1</v>
      </c>
      <c r="Q23394">
        <v>1</v>
      </c>
      <c r="S23394">
        <v>0.01</v>
      </c>
      <c r="T23394" s="12">
        <v>44314</v>
      </c>
      <c r="U23394" s="12">
        <v>44316</v>
      </c>
    </row>
    <row r="23395" spans="1:21" x14ac:dyDescent="0.2">
      <c r="A23395">
        <v>32314</v>
      </c>
      <c r="B23395">
        <v>67856</v>
      </c>
      <c r="C23395" s="10" t="s">
        <v>18506</v>
      </c>
      <c r="E23395" s="12">
        <v>44314</v>
      </c>
      <c r="F23395" s="10" t="s">
        <v>30501</v>
      </c>
      <c r="G23395" s="10" t="s">
        <v>7721</v>
      </c>
      <c r="H23395">
        <v>19</v>
      </c>
      <c r="I23395" s="10" t="s">
        <v>7905</v>
      </c>
      <c r="J23395" s="10" t="s">
        <v>7729</v>
      </c>
      <c r="K23395" s="10" t="s">
        <v>14627</v>
      </c>
      <c r="L23395" s="10" t="s">
        <v>7995</v>
      </c>
      <c r="M23395" s="10" t="s">
        <v>8877</v>
      </c>
      <c r="N23395" s="10" t="s">
        <v>8878</v>
      </c>
      <c r="O23395">
        <v>0.1</v>
      </c>
      <c r="P23395">
        <v>1</v>
      </c>
      <c r="Q23395">
        <v>1</v>
      </c>
      <c r="S23395">
        <v>0.1</v>
      </c>
      <c r="T23395" s="12">
        <v>44314</v>
      </c>
      <c r="U23395" s="12">
        <v>44316</v>
      </c>
    </row>
    <row r="23396" spans="1:21" x14ac:dyDescent="0.2">
      <c r="A23396">
        <v>32315</v>
      </c>
      <c r="B23396">
        <v>67857</v>
      </c>
      <c r="C23396" s="10" t="s">
        <v>18507</v>
      </c>
      <c r="E23396" s="12">
        <v>44285</v>
      </c>
      <c r="F23396" s="10" t="s">
        <v>30502</v>
      </c>
      <c r="G23396" s="10" t="s">
        <v>7721</v>
      </c>
      <c r="H23396">
        <v>22</v>
      </c>
      <c r="I23396" s="10" t="s">
        <v>7907</v>
      </c>
      <c r="J23396" s="10" t="s">
        <v>7729</v>
      </c>
      <c r="K23396" s="10" t="s">
        <v>16715</v>
      </c>
      <c r="L23396" s="10" t="s">
        <v>7724</v>
      </c>
      <c r="M23396" s="10" t="s">
        <v>10779</v>
      </c>
      <c r="N23396" s="10" t="s">
        <v>10780</v>
      </c>
      <c r="O23396">
        <v>18.54</v>
      </c>
      <c r="P23396">
        <v>100</v>
      </c>
      <c r="Q23396">
        <v>1</v>
      </c>
      <c r="R23396">
        <v>0</v>
      </c>
      <c r="S23396">
        <v>0.185</v>
      </c>
      <c r="T23396" s="12">
        <v>44314</v>
      </c>
      <c r="U23396" s="12">
        <v>44314</v>
      </c>
    </row>
    <row r="23397" spans="1:21" x14ac:dyDescent="0.2">
      <c r="A23397">
        <v>32316</v>
      </c>
      <c r="B23397">
        <v>67858</v>
      </c>
      <c r="C23397" s="10" t="s">
        <v>18508</v>
      </c>
      <c r="E23397" s="12">
        <v>44314</v>
      </c>
      <c r="F23397" s="10" t="s">
        <v>30503</v>
      </c>
      <c r="G23397" s="10" t="s">
        <v>7721</v>
      </c>
      <c r="H23397">
        <v>18</v>
      </c>
      <c r="I23397" s="10" t="s">
        <v>7775</v>
      </c>
      <c r="J23397" s="10" t="s">
        <v>7729</v>
      </c>
      <c r="K23397" s="10" t="s">
        <v>8410</v>
      </c>
      <c r="L23397" s="10" t="s">
        <v>7724</v>
      </c>
      <c r="M23397" s="10" t="s">
        <v>8877</v>
      </c>
      <c r="N23397" s="10" t="s">
        <v>8878</v>
      </c>
      <c r="O23397">
        <v>0.28000000000000003</v>
      </c>
      <c r="P23397">
        <v>1</v>
      </c>
      <c r="Q23397">
        <v>1</v>
      </c>
      <c r="R23397">
        <v>0</v>
      </c>
      <c r="S23397">
        <v>0.28000000000000003</v>
      </c>
      <c r="T23397" s="12">
        <v>44314</v>
      </c>
      <c r="U23397" s="12">
        <v>44294</v>
      </c>
    </row>
    <row r="23398" spans="1:21" x14ac:dyDescent="0.2">
      <c r="A23398">
        <v>32316</v>
      </c>
      <c r="B23398">
        <v>67859</v>
      </c>
      <c r="C23398" s="10" t="s">
        <v>18508</v>
      </c>
      <c r="E23398" s="12">
        <v>44314</v>
      </c>
      <c r="F23398" s="10" t="s">
        <v>30503</v>
      </c>
      <c r="G23398" s="10" t="s">
        <v>7721</v>
      </c>
      <c r="H23398">
        <v>20</v>
      </c>
      <c r="I23398" s="10" t="s">
        <v>8335</v>
      </c>
      <c r="J23398" s="10" t="s">
        <v>7729</v>
      </c>
      <c r="K23398" s="10" t="s">
        <v>18307</v>
      </c>
      <c r="L23398" s="10" t="s">
        <v>7724</v>
      </c>
      <c r="M23398" s="10" t="s">
        <v>8877</v>
      </c>
      <c r="N23398" s="10" t="s">
        <v>8878</v>
      </c>
      <c r="O23398">
        <v>0.12</v>
      </c>
      <c r="P23398">
        <v>1</v>
      </c>
      <c r="Q23398">
        <v>1</v>
      </c>
      <c r="R23398">
        <v>0</v>
      </c>
      <c r="S23398">
        <v>0.12</v>
      </c>
      <c r="T23398" s="12">
        <v>44314</v>
      </c>
      <c r="U23398" s="12">
        <v>44294</v>
      </c>
    </row>
    <row r="23399" spans="1:21" x14ac:dyDescent="0.2">
      <c r="A23399">
        <v>32316</v>
      </c>
      <c r="B23399">
        <v>68535</v>
      </c>
      <c r="C23399" s="10" t="s">
        <v>18508</v>
      </c>
      <c r="E23399" s="12">
        <v>44314</v>
      </c>
      <c r="F23399" s="10" t="s">
        <v>30503</v>
      </c>
      <c r="G23399" s="10" t="s">
        <v>7721</v>
      </c>
      <c r="H23399">
        <v>51</v>
      </c>
      <c r="I23399" s="10" t="s">
        <v>8787</v>
      </c>
      <c r="J23399" s="10" t="s">
        <v>8788</v>
      </c>
      <c r="K23399" s="10" t="s">
        <v>18509</v>
      </c>
      <c r="L23399" s="10" t="s">
        <v>7724</v>
      </c>
      <c r="M23399" s="10" t="s">
        <v>10946</v>
      </c>
      <c r="N23399" s="10" t="s">
        <v>10947</v>
      </c>
      <c r="O23399">
        <v>2.9</v>
      </c>
      <c r="P23399">
        <v>1</v>
      </c>
      <c r="Q23399">
        <v>1</v>
      </c>
      <c r="R23399">
        <v>0</v>
      </c>
      <c r="S23399">
        <v>2.9</v>
      </c>
      <c r="T23399" s="12">
        <v>44326</v>
      </c>
      <c r="U23399" s="12">
        <v>44330</v>
      </c>
    </row>
    <row r="23400" spans="1:21" x14ac:dyDescent="0.2">
      <c r="A23400">
        <v>32316</v>
      </c>
      <c r="B23400">
        <v>68817</v>
      </c>
      <c r="C23400" s="10" t="s">
        <v>18508</v>
      </c>
      <c r="E23400" s="12">
        <v>44314</v>
      </c>
      <c r="F23400" s="10" t="s">
        <v>30503</v>
      </c>
      <c r="G23400" s="10" t="s">
        <v>7721</v>
      </c>
      <c r="H23400">
        <v>12</v>
      </c>
      <c r="I23400" s="10" t="s">
        <v>7761</v>
      </c>
      <c r="J23400" s="10" t="s">
        <v>7762</v>
      </c>
      <c r="K23400" s="10" t="s">
        <v>14627</v>
      </c>
      <c r="L23400" s="10" t="s">
        <v>7724</v>
      </c>
      <c r="M23400" s="10" t="s">
        <v>8057</v>
      </c>
      <c r="N23400" s="10" t="s">
        <v>8058</v>
      </c>
      <c r="O23400">
        <v>0.13</v>
      </c>
      <c r="P23400">
        <v>1</v>
      </c>
      <c r="Q23400">
        <v>1</v>
      </c>
      <c r="R23400">
        <v>0</v>
      </c>
      <c r="S23400">
        <v>0.13</v>
      </c>
      <c r="T23400" s="12">
        <v>44330</v>
      </c>
      <c r="U23400" s="12">
        <v>44330</v>
      </c>
    </row>
    <row r="23401" spans="1:21" x14ac:dyDescent="0.2">
      <c r="A23401">
        <v>32317</v>
      </c>
      <c r="B23401">
        <v>67860</v>
      </c>
      <c r="C23401" s="10" t="s">
        <v>18510</v>
      </c>
      <c r="E23401" s="12">
        <v>44314</v>
      </c>
      <c r="F23401" s="10" t="s">
        <v>30504</v>
      </c>
      <c r="G23401" s="10" t="s">
        <v>7721</v>
      </c>
      <c r="H23401">
        <v>18</v>
      </c>
      <c r="I23401" s="10" t="s">
        <v>7775</v>
      </c>
      <c r="J23401" s="10" t="s">
        <v>7729</v>
      </c>
      <c r="K23401" s="10" t="s">
        <v>8410</v>
      </c>
      <c r="L23401" s="10" t="s">
        <v>7724</v>
      </c>
      <c r="M23401" s="10" t="s">
        <v>8877</v>
      </c>
      <c r="N23401" s="10" t="s">
        <v>8878</v>
      </c>
      <c r="O23401">
        <v>0.11</v>
      </c>
      <c r="P23401">
        <v>1</v>
      </c>
      <c r="Q23401">
        <v>1</v>
      </c>
      <c r="R23401">
        <v>0</v>
      </c>
      <c r="S23401">
        <v>0.11</v>
      </c>
      <c r="T23401" s="12">
        <v>44314</v>
      </c>
      <c r="U23401" s="12">
        <v>44315</v>
      </c>
    </row>
    <row r="23402" spans="1:21" x14ac:dyDescent="0.2">
      <c r="A23402">
        <v>32317</v>
      </c>
      <c r="B23402">
        <v>67861</v>
      </c>
      <c r="C23402" s="10" t="s">
        <v>18510</v>
      </c>
      <c r="E23402" s="12">
        <v>44314</v>
      </c>
      <c r="F23402" s="10" t="s">
        <v>30504</v>
      </c>
      <c r="G23402" s="10" t="s">
        <v>7721</v>
      </c>
      <c r="H23402">
        <v>20</v>
      </c>
      <c r="I23402" s="10" t="s">
        <v>8335</v>
      </c>
      <c r="J23402" s="10" t="s">
        <v>7729</v>
      </c>
      <c r="K23402" s="10" t="s">
        <v>18307</v>
      </c>
      <c r="L23402" s="10" t="s">
        <v>7724</v>
      </c>
      <c r="M23402" s="10" t="s">
        <v>8877</v>
      </c>
      <c r="N23402" s="10" t="s">
        <v>8878</v>
      </c>
      <c r="O23402">
        <v>0.04</v>
      </c>
      <c r="P23402">
        <v>1</v>
      </c>
      <c r="Q23402">
        <v>1</v>
      </c>
      <c r="R23402">
        <v>0</v>
      </c>
      <c r="S23402">
        <v>0.04</v>
      </c>
      <c r="T23402" s="12">
        <v>44314</v>
      </c>
      <c r="U23402" s="12">
        <v>44315</v>
      </c>
    </row>
    <row r="23403" spans="1:21" x14ac:dyDescent="0.2">
      <c r="A23403">
        <v>32317</v>
      </c>
      <c r="B23403">
        <v>67876</v>
      </c>
      <c r="C23403" s="10" t="s">
        <v>18510</v>
      </c>
      <c r="E23403" s="12">
        <v>44314</v>
      </c>
      <c r="F23403" s="10" t="s">
        <v>30504</v>
      </c>
      <c r="G23403" s="10" t="s">
        <v>7721</v>
      </c>
      <c r="H23403">
        <v>12</v>
      </c>
      <c r="I23403" s="10" t="s">
        <v>7761</v>
      </c>
      <c r="J23403" s="10" t="s">
        <v>7762</v>
      </c>
      <c r="K23403" s="10" t="s">
        <v>14010</v>
      </c>
      <c r="L23403" s="10" t="s">
        <v>7724</v>
      </c>
      <c r="M23403" s="10" t="s">
        <v>8057</v>
      </c>
      <c r="N23403" s="10" t="s">
        <v>8058</v>
      </c>
      <c r="P23403">
        <v>1</v>
      </c>
      <c r="Q23403">
        <v>1</v>
      </c>
      <c r="R23403">
        <v>0</v>
      </c>
      <c r="S23403">
        <v>0</v>
      </c>
      <c r="T23403" s="12">
        <v>44314</v>
      </c>
      <c r="U23403" s="12">
        <v>44315</v>
      </c>
    </row>
    <row r="23404" spans="1:21" x14ac:dyDescent="0.2">
      <c r="A23404">
        <v>32317</v>
      </c>
      <c r="B23404">
        <v>67877</v>
      </c>
      <c r="C23404" s="10" t="s">
        <v>18510</v>
      </c>
      <c r="E23404" s="12">
        <v>44314</v>
      </c>
      <c r="F23404" s="10" t="s">
        <v>30504</v>
      </c>
      <c r="G23404" s="10" t="s">
        <v>7721</v>
      </c>
      <c r="H23404">
        <v>13</v>
      </c>
      <c r="I23404" s="10" t="s">
        <v>7774</v>
      </c>
      <c r="J23404" s="10" t="s">
        <v>7762</v>
      </c>
      <c r="K23404" s="10" t="s">
        <v>16881</v>
      </c>
      <c r="L23404" s="10" t="s">
        <v>7724</v>
      </c>
      <c r="M23404" s="10" t="s">
        <v>8057</v>
      </c>
      <c r="N23404" s="10" t="s">
        <v>8058</v>
      </c>
      <c r="O23404">
        <v>0.12</v>
      </c>
      <c r="P23404">
        <v>1</v>
      </c>
      <c r="Q23404">
        <v>1</v>
      </c>
      <c r="R23404">
        <v>0</v>
      </c>
      <c r="S23404">
        <v>0.12</v>
      </c>
      <c r="T23404" s="12">
        <v>44314</v>
      </c>
      <c r="U23404" s="12">
        <v>44315</v>
      </c>
    </row>
    <row r="23405" spans="1:21" x14ac:dyDescent="0.2">
      <c r="A23405">
        <v>32318</v>
      </c>
      <c r="B23405">
        <v>67862</v>
      </c>
      <c r="C23405" s="10" t="s">
        <v>18511</v>
      </c>
      <c r="E23405" s="12">
        <v>44286</v>
      </c>
      <c r="F23405" s="10" t="s">
        <v>30505</v>
      </c>
      <c r="G23405" s="10" t="s">
        <v>7721</v>
      </c>
      <c r="H23405">
        <v>18</v>
      </c>
      <c r="I23405" s="10" t="s">
        <v>7775</v>
      </c>
      <c r="J23405" s="10" t="s">
        <v>7729</v>
      </c>
      <c r="K23405" s="10" t="s">
        <v>16715</v>
      </c>
      <c r="L23405" s="10" t="s">
        <v>7724</v>
      </c>
      <c r="M23405" s="10" t="s">
        <v>10779</v>
      </c>
      <c r="N23405" s="10" t="s">
        <v>10780</v>
      </c>
      <c r="O23405">
        <v>18.54</v>
      </c>
      <c r="P23405">
        <v>100</v>
      </c>
      <c r="Q23405">
        <v>1</v>
      </c>
      <c r="R23405">
        <v>0</v>
      </c>
      <c r="S23405">
        <v>0.185</v>
      </c>
      <c r="T23405" s="12">
        <v>44314</v>
      </c>
      <c r="U23405" s="12">
        <v>44314</v>
      </c>
    </row>
    <row r="23406" spans="1:21" x14ac:dyDescent="0.2">
      <c r="A23406">
        <v>32319</v>
      </c>
      <c r="B23406">
        <v>67863</v>
      </c>
      <c r="C23406" s="10" t="s">
        <v>18512</v>
      </c>
      <c r="E23406" s="12">
        <v>44314</v>
      </c>
      <c r="F23406" s="10" t="s">
        <v>30506</v>
      </c>
      <c r="G23406" s="10" t="s">
        <v>7721</v>
      </c>
      <c r="H23406">
        <v>19</v>
      </c>
      <c r="I23406" s="10" t="s">
        <v>7905</v>
      </c>
      <c r="J23406" s="10" t="s">
        <v>7729</v>
      </c>
      <c r="K23406" s="10" t="s">
        <v>14627</v>
      </c>
      <c r="L23406" s="10" t="s">
        <v>7995</v>
      </c>
      <c r="M23406" s="10" t="s">
        <v>8877</v>
      </c>
      <c r="N23406" s="10" t="s">
        <v>8878</v>
      </c>
      <c r="O23406">
        <v>0.1</v>
      </c>
      <c r="P23406">
        <v>1</v>
      </c>
      <c r="Q23406">
        <v>1</v>
      </c>
      <c r="S23406">
        <v>0.1</v>
      </c>
      <c r="T23406" s="12">
        <v>44314</v>
      </c>
      <c r="U23406" s="12">
        <v>44316</v>
      </c>
    </row>
    <row r="23407" spans="1:21" x14ac:dyDescent="0.2">
      <c r="A23407">
        <v>32323</v>
      </c>
      <c r="B23407">
        <v>67873</v>
      </c>
      <c r="C23407" s="10" t="s">
        <v>17878</v>
      </c>
      <c r="D23407">
        <v>0</v>
      </c>
      <c r="E23407" s="12">
        <v>44314</v>
      </c>
      <c r="F23407" s="10" t="s">
        <v>30193</v>
      </c>
      <c r="G23407" s="10" t="s">
        <v>7721</v>
      </c>
      <c r="H23407">
        <v>45</v>
      </c>
      <c r="I23407" s="10" t="s">
        <v>7757</v>
      </c>
      <c r="J23407" s="10" t="s">
        <v>7723</v>
      </c>
      <c r="K23407" s="10" t="s">
        <v>14627</v>
      </c>
      <c r="L23407" s="10" t="s">
        <v>8033</v>
      </c>
      <c r="M23407" s="10" t="s">
        <v>14407</v>
      </c>
      <c r="N23407" s="10" t="s">
        <v>14408</v>
      </c>
      <c r="O23407">
        <v>0.21</v>
      </c>
      <c r="P23407">
        <v>1</v>
      </c>
      <c r="Q23407">
        <v>1</v>
      </c>
      <c r="R23407">
        <v>0</v>
      </c>
      <c r="S23407">
        <v>0.21</v>
      </c>
      <c r="T23407" s="12">
        <v>44251</v>
      </c>
      <c r="U23407" s="12">
        <v>44315</v>
      </c>
    </row>
    <row r="23408" spans="1:21" x14ac:dyDescent="0.2">
      <c r="A23408">
        <v>32323</v>
      </c>
      <c r="B23408">
        <v>67875</v>
      </c>
      <c r="C23408" s="10" t="s">
        <v>17878</v>
      </c>
      <c r="D23408">
        <v>0</v>
      </c>
      <c r="E23408" s="12">
        <v>44314</v>
      </c>
      <c r="F23408" s="10" t="s">
        <v>30193</v>
      </c>
      <c r="G23408" s="10" t="s">
        <v>7721</v>
      </c>
      <c r="H23408">
        <v>18</v>
      </c>
      <c r="I23408" s="10" t="s">
        <v>7775</v>
      </c>
      <c r="J23408" s="10" t="s">
        <v>7729</v>
      </c>
      <c r="K23408" s="10" t="s">
        <v>14627</v>
      </c>
      <c r="L23408" s="10" t="s">
        <v>8033</v>
      </c>
      <c r="M23408" s="10" t="s">
        <v>8877</v>
      </c>
      <c r="N23408" s="10" t="s">
        <v>8878</v>
      </c>
      <c r="O23408">
        <v>0.79</v>
      </c>
      <c r="P23408">
        <v>1</v>
      </c>
      <c r="Q23408">
        <v>1</v>
      </c>
      <c r="R23408">
        <v>0</v>
      </c>
      <c r="S23408">
        <v>0.79</v>
      </c>
      <c r="T23408" s="12">
        <v>44251</v>
      </c>
      <c r="U23408" s="12">
        <v>44315</v>
      </c>
    </row>
    <row r="23409" spans="1:21" x14ac:dyDescent="0.2">
      <c r="A23409">
        <v>32324</v>
      </c>
      <c r="B23409">
        <v>67879</v>
      </c>
      <c r="C23409" s="10" t="s">
        <v>18513</v>
      </c>
      <c r="E23409" s="12">
        <v>44315</v>
      </c>
      <c r="F23409" s="10" t="s">
        <v>18514</v>
      </c>
      <c r="G23409" s="10" t="s">
        <v>7721</v>
      </c>
      <c r="H23409">
        <v>45</v>
      </c>
      <c r="I23409" s="10" t="s">
        <v>7757</v>
      </c>
      <c r="J23409" s="10" t="s">
        <v>7723</v>
      </c>
      <c r="K23409" s="10" t="s">
        <v>14627</v>
      </c>
      <c r="L23409" s="10" t="s">
        <v>8033</v>
      </c>
      <c r="M23409" s="10" t="s">
        <v>14407</v>
      </c>
      <c r="N23409" s="10" t="s">
        <v>14408</v>
      </c>
      <c r="O23409">
        <v>0.2</v>
      </c>
      <c r="P23409">
        <v>1</v>
      </c>
      <c r="Q23409">
        <v>1</v>
      </c>
      <c r="R23409">
        <v>0</v>
      </c>
      <c r="S23409">
        <v>0.2</v>
      </c>
      <c r="T23409" s="12">
        <v>44315</v>
      </c>
      <c r="U23409" s="12">
        <v>44285</v>
      </c>
    </row>
    <row r="23410" spans="1:21" x14ac:dyDescent="0.2">
      <c r="A23410">
        <v>32324</v>
      </c>
      <c r="B23410">
        <v>67880</v>
      </c>
      <c r="C23410" s="10" t="s">
        <v>18513</v>
      </c>
      <c r="E23410" s="12">
        <v>44315</v>
      </c>
      <c r="F23410" s="10" t="s">
        <v>18514</v>
      </c>
      <c r="G23410" s="10" t="s">
        <v>7721</v>
      </c>
      <c r="H23410">
        <v>12</v>
      </c>
      <c r="I23410" s="10" t="s">
        <v>7761</v>
      </c>
      <c r="J23410" s="10" t="s">
        <v>7762</v>
      </c>
      <c r="K23410" s="10" t="s">
        <v>14627</v>
      </c>
      <c r="L23410" s="10" t="s">
        <v>7724</v>
      </c>
      <c r="M23410" s="10" t="s">
        <v>8057</v>
      </c>
      <c r="N23410" s="10" t="s">
        <v>8058</v>
      </c>
      <c r="O23410">
        <v>0.5</v>
      </c>
      <c r="P23410">
        <v>1</v>
      </c>
      <c r="Q23410">
        <v>1</v>
      </c>
      <c r="R23410">
        <v>2</v>
      </c>
      <c r="S23410">
        <v>0.5</v>
      </c>
      <c r="T23410" s="12">
        <v>44315</v>
      </c>
      <c r="U23410" s="12">
        <v>44285</v>
      </c>
    </row>
    <row r="23411" spans="1:21" x14ac:dyDescent="0.2">
      <c r="A23411">
        <v>32325</v>
      </c>
      <c r="B23411">
        <v>67882</v>
      </c>
      <c r="C23411" s="10" t="s">
        <v>18515</v>
      </c>
      <c r="E23411" s="12">
        <v>44315</v>
      </c>
      <c r="F23411" s="10" t="s">
        <v>18516</v>
      </c>
      <c r="G23411" s="10" t="s">
        <v>7721</v>
      </c>
      <c r="H23411">
        <v>45</v>
      </c>
      <c r="I23411" s="10" t="s">
        <v>7757</v>
      </c>
      <c r="J23411" s="10" t="s">
        <v>7723</v>
      </c>
      <c r="K23411" s="10" t="s">
        <v>14627</v>
      </c>
      <c r="L23411" s="10" t="s">
        <v>8033</v>
      </c>
      <c r="M23411" s="10" t="s">
        <v>14407</v>
      </c>
      <c r="N23411" s="10" t="s">
        <v>14408</v>
      </c>
      <c r="O23411">
        <v>0.2</v>
      </c>
      <c r="P23411">
        <v>1</v>
      </c>
      <c r="Q23411">
        <v>1</v>
      </c>
      <c r="R23411">
        <v>0</v>
      </c>
      <c r="S23411">
        <v>0.2</v>
      </c>
      <c r="T23411" s="12">
        <v>44315</v>
      </c>
      <c r="U23411" s="12">
        <v>44285</v>
      </c>
    </row>
    <row r="23412" spans="1:21" x14ac:dyDescent="0.2">
      <c r="A23412">
        <v>32325</v>
      </c>
      <c r="B23412">
        <v>67883</v>
      </c>
      <c r="C23412" s="10" t="s">
        <v>18515</v>
      </c>
      <c r="E23412" s="12">
        <v>44315</v>
      </c>
      <c r="F23412" s="10" t="s">
        <v>18516</v>
      </c>
      <c r="G23412" s="10" t="s">
        <v>7721</v>
      </c>
      <c r="H23412">
        <v>12</v>
      </c>
      <c r="I23412" s="10" t="s">
        <v>7761</v>
      </c>
      <c r="J23412" s="10" t="s">
        <v>7762</v>
      </c>
      <c r="K23412" s="10" t="s">
        <v>14627</v>
      </c>
      <c r="L23412" s="10" t="s">
        <v>7724</v>
      </c>
      <c r="M23412" s="10" t="s">
        <v>7730</v>
      </c>
      <c r="N23412" s="10" t="s">
        <v>7731</v>
      </c>
      <c r="O23412">
        <v>0.5</v>
      </c>
      <c r="P23412">
        <v>1</v>
      </c>
      <c r="Q23412">
        <v>1</v>
      </c>
      <c r="R23412">
        <v>2</v>
      </c>
      <c r="S23412">
        <v>0.5</v>
      </c>
      <c r="T23412" s="12">
        <v>44315</v>
      </c>
      <c r="U23412" s="12">
        <v>44285</v>
      </c>
    </row>
    <row r="23413" spans="1:21" x14ac:dyDescent="0.2">
      <c r="A23413">
        <v>32326</v>
      </c>
      <c r="B23413">
        <v>67885</v>
      </c>
      <c r="C23413" s="10" t="s">
        <v>18517</v>
      </c>
      <c r="E23413" s="12">
        <v>44315</v>
      </c>
      <c r="F23413" s="10" t="s">
        <v>30507</v>
      </c>
      <c r="G23413" s="10" t="s">
        <v>7721</v>
      </c>
      <c r="H23413">
        <v>45</v>
      </c>
      <c r="I23413" s="10" t="s">
        <v>7757</v>
      </c>
      <c r="J23413" s="10" t="s">
        <v>7723</v>
      </c>
      <c r="K23413" s="10" t="s">
        <v>14627</v>
      </c>
      <c r="L23413" s="10" t="s">
        <v>8033</v>
      </c>
      <c r="M23413" s="10" t="s">
        <v>14407</v>
      </c>
      <c r="N23413" s="10" t="s">
        <v>14408</v>
      </c>
      <c r="O23413">
        <v>0.16</v>
      </c>
      <c r="P23413">
        <v>1</v>
      </c>
      <c r="Q23413">
        <v>1</v>
      </c>
      <c r="R23413">
        <v>0</v>
      </c>
      <c r="S23413">
        <v>0.16</v>
      </c>
      <c r="T23413" s="12">
        <v>44315</v>
      </c>
      <c r="U23413" s="12">
        <v>44288</v>
      </c>
    </row>
    <row r="23414" spans="1:21" x14ac:dyDescent="0.2">
      <c r="A23414">
        <v>32326</v>
      </c>
      <c r="B23414">
        <v>67886</v>
      </c>
      <c r="C23414" s="10" t="s">
        <v>18517</v>
      </c>
      <c r="E23414" s="12">
        <v>44315</v>
      </c>
      <c r="F23414" s="10" t="s">
        <v>30507</v>
      </c>
      <c r="G23414" s="10" t="s">
        <v>7721</v>
      </c>
      <c r="H23414">
        <v>12</v>
      </c>
      <c r="I23414" s="10" t="s">
        <v>7761</v>
      </c>
      <c r="J23414" s="10" t="s">
        <v>7762</v>
      </c>
      <c r="K23414" s="10" t="s">
        <v>14627</v>
      </c>
      <c r="L23414" s="10" t="s">
        <v>7724</v>
      </c>
      <c r="M23414" s="10" t="s">
        <v>8057</v>
      </c>
      <c r="N23414" s="10" t="s">
        <v>8058</v>
      </c>
      <c r="O23414">
        <v>0.35</v>
      </c>
      <c r="P23414">
        <v>1</v>
      </c>
      <c r="Q23414">
        <v>1</v>
      </c>
      <c r="R23414">
        <v>2</v>
      </c>
      <c r="S23414">
        <v>0.35</v>
      </c>
      <c r="T23414" s="12">
        <v>44315</v>
      </c>
      <c r="U23414" s="12">
        <v>44288</v>
      </c>
    </row>
    <row r="23415" spans="1:21" x14ac:dyDescent="0.2">
      <c r="A23415">
        <v>32327</v>
      </c>
      <c r="B23415">
        <v>67888</v>
      </c>
      <c r="C23415" s="10" t="s">
        <v>18518</v>
      </c>
      <c r="E23415" s="12">
        <v>44315</v>
      </c>
      <c r="F23415" s="10" t="s">
        <v>18519</v>
      </c>
      <c r="G23415" s="10" t="s">
        <v>7721</v>
      </c>
      <c r="H23415">
        <v>45</v>
      </c>
      <c r="I23415" s="10" t="s">
        <v>7757</v>
      </c>
      <c r="J23415" s="10" t="s">
        <v>7723</v>
      </c>
      <c r="K23415" s="10" t="s">
        <v>14627</v>
      </c>
      <c r="L23415" s="10" t="s">
        <v>8033</v>
      </c>
      <c r="M23415" s="10" t="s">
        <v>14407</v>
      </c>
      <c r="N23415" s="10" t="s">
        <v>14408</v>
      </c>
      <c r="O23415">
        <v>0.16</v>
      </c>
      <c r="P23415">
        <v>1</v>
      </c>
      <c r="Q23415">
        <v>1</v>
      </c>
      <c r="R23415">
        <v>0</v>
      </c>
      <c r="S23415">
        <v>0.16</v>
      </c>
      <c r="T23415" s="12">
        <v>44315</v>
      </c>
      <c r="U23415" s="12">
        <v>44288</v>
      </c>
    </row>
    <row r="23416" spans="1:21" x14ac:dyDescent="0.2">
      <c r="A23416">
        <v>32327</v>
      </c>
      <c r="B23416">
        <v>67889</v>
      </c>
      <c r="C23416" s="10" t="s">
        <v>18518</v>
      </c>
      <c r="E23416" s="12">
        <v>44315</v>
      </c>
      <c r="F23416" s="10" t="s">
        <v>18519</v>
      </c>
      <c r="G23416" s="10" t="s">
        <v>7721</v>
      </c>
      <c r="H23416">
        <v>12</v>
      </c>
      <c r="I23416" s="10" t="s">
        <v>7761</v>
      </c>
      <c r="J23416" s="10" t="s">
        <v>7762</v>
      </c>
      <c r="K23416" s="10" t="s">
        <v>14627</v>
      </c>
      <c r="L23416" s="10" t="s">
        <v>7724</v>
      </c>
      <c r="M23416" s="10" t="s">
        <v>8057</v>
      </c>
      <c r="N23416" s="10" t="s">
        <v>8058</v>
      </c>
      <c r="O23416">
        <v>0.35</v>
      </c>
      <c r="P23416">
        <v>1</v>
      </c>
      <c r="Q23416">
        <v>1</v>
      </c>
      <c r="R23416">
        <v>2</v>
      </c>
      <c r="S23416">
        <v>0.35</v>
      </c>
      <c r="T23416" s="12">
        <v>44315</v>
      </c>
      <c r="U23416" s="12">
        <v>44288</v>
      </c>
    </row>
    <row r="23417" spans="1:21" x14ac:dyDescent="0.2">
      <c r="A23417">
        <v>32331</v>
      </c>
      <c r="B23417">
        <v>67890</v>
      </c>
      <c r="C23417" s="10" t="s">
        <v>18520</v>
      </c>
      <c r="E23417" s="12">
        <v>44285</v>
      </c>
      <c r="F23417" s="10" t="s">
        <v>30508</v>
      </c>
      <c r="G23417" s="10" t="s">
        <v>7721</v>
      </c>
      <c r="H23417">
        <v>18</v>
      </c>
      <c r="I23417" s="10" t="s">
        <v>7775</v>
      </c>
      <c r="J23417" s="10" t="s">
        <v>7729</v>
      </c>
      <c r="K23417" s="10" t="s">
        <v>17981</v>
      </c>
      <c r="L23417" s="10" t="s">
        <v>7724</v>
      </c>
      <c r="M23417" s="10" t="s">
        <v>10779</v>
      </c>
      <c r="N23417" s="10" t="s">
        <v>10780</v>
      </c>
      <c r="O23417">
        <v>22.66</v>
      </c>
      <c r="P23417">
        <v>100</v>
      </c>
      <c r="Q23417">
        <v>1</v>
      </c>
      <c r="R23417">
        <v>0</v>
      </c>
      <c r="S23417">
        <v>0.22700000000000001</v>
      </c>
      <c r="T23417" s="12">
        <v>44315</v>
      </c>
      <c r="U23417" s="12">
        <v>44315</v>
      </c>
    </row>
    <row r="23418" spans="1:21" x14ac:dyDescent="0.2">
      <c r="A23418">
        <v>32331</v>
      </c>
      <c r="B23418">
        <v>67891</v>
      </c>
      <c r="C23418" s="10" t="s">
        <v>18520</v>
      </c>
      <c r="E23418" s="12">
        <v>44285</v>
      </c>
      <c r="F23418" s="10" t="s">
        <v>30508</v>
      </c>
      <c r="G23418" s="10" t="s">
        <v>7721</v>
      </c>
      <c r="H23418">
        <v>19</v>
      </c>
      <c r="I23418" s="10" t="s">
        <v>7905</v>
      </c>
      <c r="J23418" s="10" t="s">
        <v>7729</v>
      </c>
      <c r="K23418" s="10" t="s">
        <v>16747</v>
      </c>
      <c r="L23418" s="10" t="s">
        <v>7724</v>
      </c>
      <c r="M23418" s="10" t="s">
        <v>10779</v>
      </c>
      <c r="N23418" s="10" t="s">
        <v>10780</v>
      </c>
      <c r="O23418">
        <v>24.72</v>
      </c>
      <c r="P23418">
        <v>100</v>
      </c>
      <c r="Q23418">
        <v>1</v>
      </c>
      <c r="R23418">
        <v>0</v>
      </c>
      <c r="S23418">
        <v>0.247</v>
      </c>
      <c r="T23418" s="12">
        <v>44315</v>
      </c>
      <c r="U23418" s="12">
        <v>44315</v>
      </c>
    </row>
    <row r="23419" spans="1:21" x14ac:dyDescent="0.2">
      <c r="A23419">
        <v>32334</v>
      </c>
      <c r="B23419">
        <v>67892</v>
      </c>
      <c r="C23419" s="10" t="s">
        <v>18521</v>
      </c>
      <c r="E23419" s="12">
        <v>44285</v>
      </c>
      <c r="F23419" s="10" t="s">
        <v>30509</v>
      </c>
      <c r="G23419" s="10" t="s">
        <v>7721</v>
      </c>
      <c r="H23419">
        <v>18</v>
      </c>
      <c r="I23419" s="10" t="s">
        <v>7775</v>
      </c>
      <c r="J23419" s="10" t="s">
        <v>7729</v>
      </c>
      <c r="K23419" s="10" t="s">
        <v>18522</v>
      </c>
      <c r="L23419" s="10" t="s">
        <v>7724</v>
      </c>
      <c r="M23419" s="10" t="s">
        <v>10779</v>
      </c>
      <c r="N23419" s="10" t="s">
        <v>10780</v>
      </c>
      <c r="O23419">
        <v>29.87</v>
      </c>
      <c r="P23419">
        <v>100</v>
      </c>
      <c r="Q23419">
        <v>1</v>
      </c>
      <c r="R23419">
        <v>0</v>
      </c>
      <c r="S23419">
        <v>0.29899999999999999</v>
      </c>
      <c r="T23419" s="12">
        <v>44315</v>
      </c>
      <c r="U23419" s="12">
        <v>44315</v>
      </c>
    </row>
    <row r="23420" spans="1:21" x14ac:dyDescent="0.2">
      <c r="A23420">
        <v>32334</v>
      </c>
      <c r="B23420">
        <v>67893</v>
      </c>
      <c r="C23420" s="10" t="s">
        <v>18521</v>
      </c>
      <c r="E23420" s="12">
        <v>44285</v>
      </c>
      <c r="F23420" s="10" t="s">
        <v>30509</v>
      </c>
      <c r="G23420" s="10" t="s">
        <v>7721</v>
      </c>
      <c r="H23420">
        <v>19</v>
      </c>
      <c r="I23420" s="10" t="s">
        <v>7905</v>
      </c>
      <c r="J23420" s="10" t="s">
        <v>7729</v>
      </c>
      <c r="K23420" s="10" t="s">
        <v>16289</v>
      </c>
      <c r="L23420" s="10" t="s">
        <v>7724</v>
      </c>
      <c r="M23420" s="10" t="s">
        <v>10779</v>
      </c>
      <c r="N23420" s="10" t="s">
        <v>10780</v>
      </c>
      <c r="O23420">
        <v>1.03</v>
      </c>
      <c r="P23420">
        <v>10</v>
      </c>
      <c r="Q23420">
        <v>1</v>
      </c>
      <c r="R23420">
        <v>0</v>
      </c>
      <c r="S23420">
        <v>0.10299999999999999</v>
      </c>
      <c r="T23420" s="12">
        <v>44315</v>
      </c>
      <c r="U23420" s="12">
        <v>44315</v>
      </c>
    </row>
    <row r="23421" spans="1:21" x14ac:dyDescent="0.2">
      <c r="A23421">
        <v>32335</v>
      </c>
      <c r="B23421">
        <v>67894</v>
      </c>
      <c r="C23421" s="10" t="s">
        <v>18523</v>
      </c>
      <c r="E23421" s="12">
        <v>44284</v>
      </c>
      <c r="F23421" s="10" t="s">
        <v>30510</v>
      </c>
      <c r="G23421" s="10" t="s">
        <v>7721</v>
      </c>
      <c r="H23421">
        <v>13</v>
      </c>
      <c r="I23421" s="10" t="s">
        <v>7774</v>
      </c>
      <c r="J23421" s="10" t="s">
        <v>7762</v>
      </c>
      <c r="K23421" s="10" t="s">
        <v>18524</v>
      </c>
      <c r="L23421" s="10" t="s">
        <v>7724</v>
      </c>
      <c r="M23421" s="10" t="s">
        <v>16271</v>
      </c>
      <c r="N23421" s="10" t="s">
        <v>16272</v>
      </c>
      <c r="O23421">
        <v>41.2</v>
      </c>
      <c r="P23421">
        <v>100</v>
      </c>
      <c r="Q23421">
        <v>1</v>
      </c>
      <c r="R23421">
        <v>0</v>
      </c>
      <c r="S23421">
        <v>0.41199999999999998</v>
      </c>
      <c r="T23421" s="12">
        <v>44315</v>
      </c>
      <c r="U23421" s="12">
        <v>44315</v>
      </c>
    </row>
    <row r="23422" spans="1:21" x14ac:dyDescent="0.2">
      <c r="A23422">
        <v>32336</v>
      </c>
      <c r="B23422">
        <v>67895</v>
      </c>
      <c r="C23422" s="10" t="s">
        <v>18525</v>
      </c>
      <c r="E23422" s="12">
        <v>44315</v>
      </c>
      <c r="F23422" s="10" t="s">
        <v>30511</v>
      </c>
      <c r="G23422" s="10" t="s">
        <v>7721</v>
      </c>
      <c r="H23422">
        <v>18</v>
      </c>
      <c r="I23422" s="10" t="s">
        <v>7775</v>
      </c>
      <c r="J23422" s="10" t="s">
        <v>7729</v>
      </c>
      <c r="K23422" s="10" t="s">
        <v>14627</v>
      </c>
      <c r="L23422" s="10" t="s">
        <v>7724</v>
      </c>
      <c r="M23422" s="10" t="s">
        <v>8877</v>
      </c>
      <c r="N23422" s="10" t="s">
        <v>8878</v>
      </c>
      <c r="O23422">
        <v>0.31</v>
      </c>
      <c r="P23422">
        <v>1</v>
      </c>
      <c r="Q23422">
        <v>1</v>
      </c>
      <c r="R23422">
        <v>2</v>
      </c>
      <c r="S23422">
        <v>0.30599999999999999</v>
      </c>
      <c r="T23422" s="12">
        <v>44315</v>
      </c>
      <c r="U23422" s="12">
        <v>44315</v>
      </c>
    </row>
    <row r="23423" spans="1:21" x14ac:dyDescent="0.2">
      <c r="A23423">
        <v>32337</v>
      </c>
      <c r="B23423">
        <v>67896</v>
      </c>
      <c r="C23423" s="10" t="s">
        <v>18526</v>
      </c>
      <c r="E23423" s="12">
        <v>44315</v>
      </c>
      <c r="F23423" s="10" t="s">
        <v>18527</v>
      </c>
      <c r="G23423" s="10" t="s">
        <v>7721</v>
      </c>
      <c r="H23423">
        <v>12</v>
      </c>
      <c r="I23423" s="10" t="s">
        <v>7761</v>
      </c>
      <c r="J23423" s="10" t="s">
        <v>7762</v>
      </c>
      <c r="K23423" s="10" t="s">
        <v>14627</v>
      </c>
      <c r="L23423" s="10" t="s">
        <v>7724</v>
      </c>
      <c r="M23423" s="10" t="s">
        <v>8057</v>
      </c>
      <c r="N23423" s="10" t="s">
        <v>8058</v>
      </c>
      <c r="O23423">
        <v>0.05</v>
      </c>
      <c r="P23423">
        <v>1</v>
      </c>
      <c r="Q23423">
        <v>1</v>
      </c>
      <c r="R23423">
        <v>2</v>
      </c>
      <c r="S23423">
        <v>0.05</v>
      </c>
      <c r="T23423" s="12">
        <v>44315</v>
      </c>
      <c r="U23423" s="12">
        <v>44200</v>
      </c>
    </row>
    <row r="23424" spans="1:21" x14ac:dyDescent="0.2">
      <c r="A23424">
        <v>32337</v>
      </c>
      <c r="B23424">
        <v>67897</v>
      </c>
      <c r="C23424" s="10" t="s">
        <v>18526</v>
      </c>
      <c r="E23424" s="12">
        <v>44315</v>
      </c>
      <c r="F23424" s="10" t="s">
        <v>18527</v>
      </c>
      <c r="G23424" s="10" t="s">
        <v>7721</v>
      </c>
      <c r="H23424">
        <v>45</v>
      </c>
      <c r="I23424" s="10" t="s">
        <v>7757</v>
      </c>
      <c r="J23424" s="10" t="s">
        <v>7723</v>
      </c>
      <c r="K23424" s="10" t="s">
        <v>14627</v>
      </c>
      <c r="L23424" s="10" t="s">
        <v>8033</v>
      </c>
      <c r="M23424" s="10" t="s">
        <v>14407</v>
      </c>
      <c r="N23424" s="10" t="s">
        <v>14408</v>
      </c>
      <c r="O23424">
        <v>0.14000000000000001</v>
      </c>
      <c r="P23424">
        <v>1</v>
      </c>
      <c r="Q23424">
        <v>1</v>
      </c>
      <c r="R23424">
        <v>0</v>
      </c>
      <c r="S23424">
        <v>0.14000000000000001</v>
      </c>
      <c r="T23424" s="12">
        <v>44315</v>
      </c>
      <c r="U23424" s="12">
        <v>44200</v>
      </c>
    </row>
    <row r="23425" spans="1:21" x14ac:dyDescent="0.2">
      <c r="A23425">
        <v>32338</v>
      </c>
      <c r="B23425">
        <v>67898</v>
      </c>
      <c r="C23425" s="10" t="s">
        <v>18528</v>
      </c>
      <c r="E23425" s="12">
        <v>44315</v>
      </c>
      <c r="F23425" s="10" t="s">
        <v>18529</v>
      </c>
      <c r="G23425" s="10" t="s">
        <v>7721</v>
      </c>
      <c r="H23425">
        <v>12</v>
      </c>
      <c r="I23425" s="10" t="s">
        <v>7761</v>
      </c>
      <c r="J23425" s="10" t="s">
        <v>7762</v>
      </c>
      <c r="K23425" s="10" t="s">
        <v>14627</v>
      </c>
      <c r="L23425" s="10" t="s">
        <v>7724</v>
      </c>
      <c r="M23425" s="10" t="s">
        <v>8057</v>
      </c>
      <c r="N23425" s="10" t="s">
        <v>8058</v>
      </c>
      <c r="O23425">
        <v>0.05</v>
      </c>
      <c r="P23425">
        <v>1</v>
      </c>
      <c r="Q23425">
        <v>1</v>
      </c>
      <c r="R23425">
        <v>2</v>
      </c>
      <c r="S23425">
        <v>0.05</v>
      </c>
      <c r="T23425" s="12">
        <v>44315</v>
      </c>
      <c r="U23425" s="12">
        <v>44200</v>
      </c>
    </row>
    <row r="23426" spans="1:21" x14ac:dyDescent="0.2">
      <c r="A23426">
        <v>32338</v>
      </c>
      <c r="B23426">
        <v>67899</v>
      </c>
      <c r="C23426" s="10" t="s">
        <v>18528</v>
      </c>
      <c r="E23426" s="12">
        <v>44315</v>
      </c>
      <c r="F23426" s="10" t="s">
        <v>18529</v>
      </c>
      <c r="G23426" s="10" t="s">
        <v>7721</v>
      </c>
      <c r="H23426">
        <v>45</v>
      </c>
      <c r="I23426" s="10" t="s">
        <v>7757</v>
      </c>
      <c r="J23426" s="10" t="s">
        <v>7723</v>
      </c>
      <c r="K23426" s="10" t="s">
        <v>14627</v>
      </c>
      <c r="L23426" s="10" t="s">
        <v>8033</v>
      </c>
      <c r="M23426" s="10" t="s">
        <v>14407</v>
      </c>
      <c r="N23426" s="10" t="s">
        <v>14408</v>
      </c>
      <c r="O23426">
        <v>0.14000000000000001</v>
      </c>
      <c r="P23426">
        <v>1</v>
      </c>
      <c r="Q23426">
        <v>1</v>
      </c>
      <c r="R23426">
        <v>0</v>
      </c>
      <c r="S23426">
        <v>0.14000000000000001</v>
      </c>
      <c r="T23426" s="12">
        <v>44315</v>
      </c>
      <c r="U23426" s="12">
        <v>44200</v>
      </c>
    </row>
    <row r="23427" spans="1:21" x14ac:dyDescent="0.2">
      <c r="A23427">
        <v>32339</v>
      </c>
      <c r="B23427">
        <v>67900</v>
      </c>
      <c r="C23427" s="10" t="s">
        <v>18530</v>
      </c>
      <c r="E23427" s="12">
        <v>44315</v>
      </c>
      <c r="F23427" s="10" t="s">
        <v>18531</v>
      </c>
      <c r="G23427" s="10" t="s">
        <v>7721</v>
      </c>
      <c r="H23427">
        <v>12</v>
      </c>
      <c r="I23427" s="10" t="s">
        <v>7761</v>
      </c>
      <c r="J23427" s="10" t="s">
        <v>7762</v>
      </c>
      <c r="K23427" s="10" t="s">
        <v>14627</v>
      </c>
      <c r="L23427" s="10" t="s">
        <v>7724</v>
      </c>
      <c r="M23427" s="10" t="s">
        <v>8057</v>
      </c>
      <c r="N23427" s="10" t="s">
        <v>8058</v>
      </c>
      <c r="O23427">
        <v>0.05</v>
      </c>
      <c r="P23427">
        <v>1</v>
      </c>
      <c r="Q23427">
        <v>1</v>
      </c>
      <c r="R23427">
        <v>2</v>
      </c>
      <c r="S23427">
        <v>0.05</v>
      </c>
      <c r="T23427" s="12">
        <v>44315</v>
      </c>
      <c r="U23427" s="12">
        <v>44200</v>
      </c>
    </row>
    <row r="23428" spans="1:21" x14ac:dyDescent="0.2">
      <c r="A23428">
        <v>32339</v>
      </c>
      <c r="B23428">
        <v>67901</v>
      </c>
      <c r="C23428" s="10" t="s">
        <v>18530</v>
      </c>
      <c r="E23428" s="12">
        <v>44315</v>
      </c>
      <c r="F23428" s="10" t="s">
        <v>18531</v>
      </c>
      <c r="G23428" s="10" t="s">
        <v>7721</v>
      </c>
      <c r="H23428">
        <v>45</v>
      </c>
      <c r="I23428" s="10" t="s">
        <v>7757</v>
      </c>
      <c r="J23428" s="10" t="s">
        <v>7723</v>
      </c>
      <c r="K23428" s="10" t="s">
        <v>14627</v>
      </c>
      <c r="L23428" s="10" t="s">
        <v>8033</v>
      </c>
      <c r="M23428" s="10" t="s">
        <v>14407</v>
      </c>
      <c r="N23428" s="10" t="s">
        <v>14408</v>
      </c>
      <c r="O23428">
        <v>0.14000000000000001</v>
      </c>
      <c r="P23428">
        <v>1</v>
      </c>
      <c r="Q23428">
        <v>1</v>
      </c>
      <c r="R23428">
        <v>0</v>
      </c>
      <c r="S23428">
        <v>0.14000000000000001</v>
      </c>
      <c r="T23428" s="12">
        <v>44315</v>
      </c>
      <c r="U23428" s="12">
        <v>44200</v>
      </c>
    </row>
    <row r="23429" spans="1:21" x14ac:dyDescent="0.2">
      <c r="A23429">
        <v>32340</v>
      </c>
      <c r="B23429">
        <v>67902</v>
      </c>
      <c r="C23429" s="10" t="s">
        <v>18532</v>
      </c>
      <c r="E23429" s="12">
        <v>44315</v>
      </c>
      <c r="F23429" s="10" t="s">
        <v>30512</v>
      </c>
      <c r="G23429" s="10" t="s">
        <v>7721</v>
      </c>
      <c r="H23429">
        <v>12</v>
      </c>
      <c r="I23429" s="10" t="s">
        <v>7761</v>
      </c>
      <c r="J23429" s="10" t="s">
        <v>7762</v>
      </c>
      <c r="K23429" s="10" t="s">
        <v>14627</v>
      </c>
      <c r="L23429" s="10" t="s">
        <v>7724</v>
      </c>
      <c r="M23429" s="10" t="s">
        <v>8057</v>
      </c>
      <c r="N23429" s="10" t="s">
        <v>8058</v>
      </c>
      <c r="O23429">
        <v>0.05</v>
      </c>
      <c r="P23429">
        <v>1</v>
      </c>
      <c r="Q23429">
        <v>1</v>
      </c>
      <c r="R23429">
        <v>2</v>
      </c>
      <c r="S23429">
        <v>0.05</v>
      </c>
      <c r="T23429" s="12">
        <v>44315</v>
      </c>
      <c r="U23429" s="12">
        <v>44200</v>
      </c>
    </row>
    <row r="23430" spans="1:21" x14ac:dyDescent="0.2">
      <c r="A23430">
        <v>32340</v>
      </c>
      <c r="B23430">
        <v>67903</v>
      </c>
      <c r="C23430" s="10" t="s">
        <v>18532</v>
      </c>
      <c r="E23430" s="12">
        <v>44315</v>
      </c>
      <c r="F23430" s="10" t="s">
        <v>30512</v>
      </c>
      <c r="G23430" s="10" t="s">
        <v>7721</v>
      </c>
      <c r="H23430">
        <v>45</v>
      </c>
      <c r="I23430" s="10" t="s">
        <v>7757</v>
      </c>
      <c r="J23430" s="10" t="s">
        <v>7723</v>
      </c>
      <c r="K23430" s="10" t="s">
        <v>14627</v>
      </c>
      <c r="L23430" s="10" t="s">
        <v>8033</v>
      </c>
      <c r="M23430" s="10" t="s">
        <v>14407</v>
      </c>
      <c r="N23430" s="10" t="s">
        <v>14408</v>
      </c>
      <c r="O23430">
        <v>0.14000000000000001</v>
      </c>
      <c r="P23430">
        <v>1</v>
      </c>
      <c r="Q23430">
        <v>1</v>
      </c>
      <c r="R23430">
        <v>0</v>
      </c>
      <c r="S23430">
        <v>0.14000000000000001</v>
      </c>
      <c r="T23430" s="12">
        <v>44315</v>
      </c>
      <c r="U23430" s="12">
        <v>44200</v>
      </c>
    </row>
    <row r="23431" spans="1:21" x14ac:dyDescent="0.2">
      <c r="A23431">
        <v>32341</v>
      </c>
      <c r="B23431">
        <v>67906</v>
      </c>
      <c r="C23431" s="10" t="s">
        <v>18533</v>
      </c>
      <c r="E23431" s="12">
        <v>44315</v>
      </c>
      <c r="F23431" s="10" t="s">
        <v>18534</v>
      </c>
      <c r="G23431" s="10" t="s">
        <v>7721</v>
      </c>
      <c r="H23431">
        <v>12</v>
      </c>
      <c r="I23431" s="10" t="s">
        <v>7761</v>
      </c>
      <c r="J23431" s="10" t="s">
        <v>7762</v>
      </c>
      <c r="K23431" s="10" t="s">
        <v>14627</v>
      </c>
      <c r="L23431" s="10" t="s">
        <v>7724</v>
      </c>
      <c r="M23431" s="10" t="s">
        <v>8057</v>
      </c>
      <c r="N23431" s="10" t="s">
        <v>8058</v>
      </c>
      <c r="O23431">
        <v>0.35</v>
      </c>
      <c r="P23431">
        <v>1</v>
      </c>
      <c r="Q23431">
        <v>1</v>
      </c>
      <c r="R23431">
        <v>2</v>
      </c>
      <c r="S23431">
        <v>0.35</v>
      </c>
      <c r="T23431" s="12">
        <v>44315</v>
      </c>
      <c r="U23431" s="12">
        <v>44204</v>
      </c>
    </row>
    <row r="23432" spans="1:21" x14ac:dyDescent="0.2">
      <c r="A23432">
        <v>32341</v>
      </c>
      <c r="B23432">
        <v>67907</v>
      </c>
      <c r="C23432" s="10" t="s">
        <v>18533</v>
      </c>
      <c r="E23432" s="12">
        <v>44315</v>
      </c>
      <c r="F23432" s="10" t="s">
        <v>18534</v>
      </c>
      <c r="G23432" s="10" t="s">
        <v>7721</v>
      </c>
      <c r="H23432">
        <v>45</v>
      </c>
      <c r="I23432" s="10" t="s">
        <v>7757</v>
      </c>
      <c r="J23432" s="10" t="s">
        <v>7723</v>
      </c>
      <c r="K23432" s="10" t="s">
        <v>14627</v>
      </c>
      <c r="L23432" s="10" t="s">
        <v>8033</v>
      </c>
      <c r="M23432" s="10" t="s">
        <v>14407</v>
      </c>
      <c r="N23432" s="10" t="s">
        <v>14408</v>
      </c>
      <c r="O23432">
        <v>0.14000000000000001</v>
      </c>
      <c r="P23432">
        <v>1</v>
      </c>
      <c r="Q23432">
        <v>1</v>
      </c>
      <c r="R23432">
        <v>0</v>
      </c>
      <c r="S23432">
        <v>0.14000000000000001</v>
      </c>
      <c r="T23432" s="12">
        <v>44315</v>
      </c>
      <c r="U23432" s="12">
        <v>44204</v>
      </c>
    </row>
    <row r="23433" spans="1:21" x14ac:dyDescent="0.2">
      <c r="A23433">
        <v>32342</v>
      </c>
      <c r="B23433">
        <v>67908</v>
      </c>
      <c r="C23433" s="10" t="s">
        <v>18535</v>
      </c>
      <c r="E23433" s="12">
        <v>44315</v>
      </c>
      <c r="F23433" s="10" t="s">
        <v>30513</v>
      </c>
      <c r="G23433" s="10" t="s">
        <v>7721</v>
      </c>
      <c r="H23433">
        <v>12</v>
      </c>
      <c r="I23433" s="10" t="s">
        <v>7761</v>
      </c>
      <c r="J23433" s="10" t="s">
        <v>7762</v>
      </c>
      <c r="K23433" s="10" t="s">
        <v>14627</v>
      </c>
      <c r="L23433" s="10" t="s">
        <v>7724</v>
      </c>
      <c r="M23433" s="10" t="s">
        <v>8057</v>
      </c>
      <c r="N23433" s="10" t="s">
        <v>8058</v>
      </c>
      <c r="O23433">
        <v>0.35</v>
      </c>
      <c r="P23433">
        <v>1</v>
      </c>
      <c r="Q23433">
        <v>1</v>
      </c>
      <c r="R23433">
        <v>2</v>
      </c>
      <c r="S23433">
        <v>0.35</v>
      </c>
      <c r="T23433" s="12">
        <v>44315</v>
      </c>
      <c r="U23433" s="12">
        <v>44204</v>
      </c>
    </row>
    <row r="23434" spans="1:21" x14ac:dyDescent="0.2">
      <c r="A23434">
        <v>32342</v>
      </c>
      <c r="B23434">
        <v>67909</v>
      </c>
      <c r="C23434" s="10" t="s">
        <v>18535</v>
      </c>
      <c r="E23434" s="12">
        <v>44315</v>
      </c>
      <c r="F23434" s="10" t="s">
        <v>30513</v>
      </c>
      <c r="G23434" s="10" t="s">
        <v>7721</v>
      </c>
      <c r="H23434">
        <v>45</v>
      </c>
      <c r="I23434" s="10" t="s">
        <v>7757</v>
      </c>
      <c r="J23434" s="10" t="s">
        <v>7723</v>
      </c>
      <c r="K23434" s="10" t="s">
        <v>14627</v>
      </c>
      <c r="L23434" s="10" t="s">
        <v>8033</v>
      </c>
      <c r="M23434" s="10" t="s">
        <v>14407</v>
      </c>
      <c r="N23434" s="10" t="s">
        <v>14408</v>
      </c>
      <c r="O23434">
        <v>0.14000000000000001</v>
      </c>
      <c r="P23434">
        <v>1</v>
      </c>
      <c r="Q23434">
        <v>1</v>
      </c>
      <c r="R23434">
        <v>0</v>
      </c>
      <c r="S23434">
        <v>0.14000000000000001</v>
      </c>
      <c r="T23434" s="12">
        <v>44315</v>
      </c>
      <c r="U23434" s="12">
        <v>44204</v>
      </c>
    </row>
    <row r="23435" spans="1:21" x14ac:dyDescent="0.2">
      <c r="A23435">
        <v>32343</v>
      </c>
      <c r="B23435">
        <v>67910</v>
      </c>
      <c r="C23435" s="10" t="s">
        <v>18536</v>
      </c>
      <c r="E23435" s="12">
        <v>44315</v>
      </c>
      <c r="F23435" s="10" t="s">
        <v>18537</v>
      </c>
      <c r="G23435" s="10" t="s">
        <v>7721</v>
      </c>
      <c r="H23435">
        <v>12</v>
      </c>
      <c r="I23435" s="10" t="s">
        <v>7761</v>
      </c>
      <c r="J23435" s="10" t="s">
        <v>7762</v>
      </c>
      <c r="K23435" s="10" t="s">
        <v>14627</v>
      </c>
      <c r="L23435" s="10" t="s">
        <v>7724</v>
      </c>
      <c r="M23435" s="10" t="s">
        <v>8057</v>
      </c>
      <c r="N23435" s="10" t="s">
        <v>8058</v>
      </c>
      <c r="O23435">
        <v>0.35</v>
      </c>
      <c r="P23435">
        <v>1</v>
      </c>
      <c r="Q23435">
        <v>1</v>
      </c>
      <c r="R23435">
        <v>2</v>
      </c>
      <c r="S23435">
        <v>0.35</v>
      </c>
      <c r="T23435" s="12">
        <v>44315</v>
      </c>
      <c r="U23435" s="12">
        <v>44204</v>
      </c>
    </row>
    <row r="23436" spans="1:21" x14ac:dyDescent="0.2">
      <c r="A23436">
        <v>32343</v>
      </c>
      <c r="B23436">
        <v>67911</v>
      </c>
      <c r="C23436" s="10" t="s">
        <v>18536</v>
      </c>
      <c r="E23436" s="12">
        <v>44315</v>
      </c>
      <c r="F23436" s="10" t="s">
        <v>18537</v>
      </c>
      <c r="G23436" s="10" t="s">
        <v>7721</v>
      </c>
      <c r="H23436">
        <v>45</v>
      </c>
      <c r="I23436" s="10" t="s">
        <v>7757</v>
      </c>
      <c r="J23436" s="10" t="s">
        <v>7723</v>
      </c>
      <c r="K23436" s="10" t="s">
        <v>14627</v>
      </c>
      <c r="L23436" s="10" t="s">
        <v>8033</v>
      </c>
      <c r="M23436" s="10" t="s">
        <v>14407</v>
      </c>
      <c r="N23436" s="10" t="s">
        <v>14408</v>
      </c>
      <c r="O23436">
        <v>0.14000000000000001</v>
      </c>
      <c r="P23436">
        <v>1</v>
      </c>
      <c r="Q23436">
        <v>1</v>
      </c>
      <c r="R23436">
        <v>0</v>
      </c>
      <c r="S23436">
        <v>0.14000000000000001</v>
      </c>
      <c r="T23436" s="12">
        <v>44315</v>
      </c>
      <c r="U23436" s="12">
        <v>44204</v>
      </c>
    </row>
    <row r="23437" spans="1:21" x14ac:dyDescent="0.2">
      <c r="A23437">
        <v>32344</v>
      </c>
      <c r="B23437">
        <v>67912</v>
      </c>
      <c r="C23437" s="10" t="s">
        <v>18538</v>
      </c>
      <c r="E23437" s="12">
        <v>44315</v>
      </c>
      <c r="F23437" s="10" t="s">
        <v>30514</v>
      </c>
      <c r="G23437" s="10" t="s">
        <v>7721</v>
      </c>
      <c r="H23437">
        <v>18</v>
      </c>
      <c r="I23437" s="10" t="s">
        <v>7775</v>
      </c>
      <c r="J23437" s="10" t="s">
        <v>7729</v>
      </c>
      <c r="K23437" s="10" t="s">
        <v>14627</v>
      </c>
      <c r="L23437" s="10" t="s">
        <v>7724</v>
      </c>
      <c r="M23437" s="10" t="s">
        <v>8877</v>
      </c>
      <c r="N23437" s="10" t="s">
        <v>8878</v>
      </c>
      <c r="O23437">
        <v>0.44</v>
      </c>
      <c r="P23437">
        <v>1</v>
      </c>
      <c r="Q23437">
        <v>1</v>
      </c>
      <c r="R23437">
        <v>2</v>
      </c>
      <c r="S23437">
        <v>0.44</v>
      </c>
      <c r="T23437" s="12">
        <v>44315</v>
      </c>
      <c r="U23437" s="12">
        <v>44018</v>
      </c>
    </row>
    <row r="23438" spans="1:21" x14ac:dyDescent="0.2">
      <c r="A23438">
        <v>32345</v>
      </c>
      <c r="B23438">
        <v>67913</v>
      </c>
      <c r="C23438" s="10" t="s">
        <v>18539</v>
      </c>
      <c r="E23438" s="12">
        <v>44315</v>
      </c>
      <c r="F23438" s="10" t="s">
        <v>30515</v>
      </c>
      <c r="G23438" s="10" t="s">
        <v>7721</v>
      </c>
      <c r="H23438">
        <v>18</v>
      </c>
      <c r="I23438" s="10" t="s">
        <v>7775</v>
      </c>
      <c r="J23438" s="10" t="s">
        <v>7729</v>
      </c>
      <c r="K23438" s="10" t="s">
        <v>14627</v>
      </c>
      <c r="L23438" s="10" t="s">
        <v>7724</v>
      </c>
      <c r="M23438" s="10" t="s">
        <v>8877</v>
      </c>
      <c r="N23438" s="10" t="s">
        <v>8878</v>
      </c>
      <c r="O23438">
        <v>0.05</v>
      </c>
      <c r="P23438">
        <v>1</v>
      </c>
      <c r="Q23438">
        <v>1</v>
      </c>
      <c r="R23438">
        <v>2</v>
      </c>
      <c r="S23438">
        <v>0.05</v>
      </c>
      <c r="T23438" s="12">
        <v>44315</v>
      </c>
      <c r="U23438" s="12">
        <v>44018</v>
      </c>
    </row>
    <row r="23439" spans="1:21" x14ac:dyDescent="0.2">
      <c r="A23439">
        <v>32351</v>
      </c>
      <c r="B23439">
        <v>67919</v>
      </c>
      <c r="C23439" s="10" t="s">
        <v>18540</v>
      </c>
      <c r="E23439" s="12">
        <v>44315</v>
      </c>
      <c r="F23439" s="10" t="s">
        <v>30516</v>
      </c>
      <c r="G23439" s="10" t="s">
        <v>7721</v>
      </c>
      <c r="H23439">
        <v>18</v>
      </c>
      <c r="I23439" s="10" t="s">
        <v>7775</v>
      </c>
      <c r="J23439" s="10" t="s">
        <v>7729</v>
      </c>
      <c r="K23439" s="10" t="s">
        <v>14627</v>
      </c>
      <c r="L23439" s="10" t="s">
        <v>8205</v>
      </c>
      <c r="M23439" s="10" t="s">
        <v>7885</v>
      </c>
      <c r="N23439" s="10" t="s">
        <v>7886</v>
      </c>
      <c r="O23439">
        <v>0.38</v>
      </c>
      <c r="P23439">
        <v>1</v>
      </c>
      <c r="Q23439">
        <v>1</v>
      </c>
      <c r="R23439">
        <v>0</v>
      </c>
      <c r="S23439">
        <v>0.38</v>
      </c>
      <c r="T23439" s="12">
        <v>44315</v>
      </c>
      <c r="U23439" s="12">
        <v>44316</v>
      </c>
    </row>
    <row r="23440" spans="1:21" x14ac:dyDescent="0.2">
      <c r="A23440">
        <v>32352</v>
      </c>
      <c r="B23440">
        <v>67920</v>
      </c>
      <c r="C23440" s="10" t="s">
        <v>18541</v>
      </c>
      <c r="E23440" s="12">
        <v>44315</v>
      </c>
      <c r="F23440" s="10" t="s">
        <v>30517</v>
      </c>
      <c r="G23440" s="10" t="s">
        <v>7721</v>
      </c>
      <c r="H23440">
        <v>18</v>
      </c>
      <c r="I23440" s="10" t="s">
        <v>7775</v>
      </c>
      <c r="J23440" s="10" t="s">
        <v>7729</v>
      </c>
      <c r="K23440" s="10" t="s">
        <v>14627</v>
      </c>
      <c r="L23440" s="10" t="s">
        <v>8205</v>
      </c>
      <c r="M23440" s="10" t="s">
        <v>7885</v>
      </c>
      <c r="N23440" s="10" t="s">
        <v>7886</v>
      </c>
      <c r="O23440">
        <v>0.38</v>
      </c>
      <c r="P23440">
        <v>1</v>
      </c>
      <c r="Q23440">
        <v>1</v>
      </c>
      <c r="R23440">
        <v>0</v>
      </c>
      <c r="S23440">
        <v>0.38</v>
      </c>
      <c r="T23440" s="12">
        <v>44315</v>
      </c>
      <c r="U23440" s="12">
        <v>44316</v>
      </c>
    </row>
    <row r="23441" spans="1:21" x14ac:dyDescent="0.2">
      <c r="A23441">
        <v>32353</v>
      </c>
      <c r="B23441">
        <v>67921</v>
      </c>
      <c r="C23441" s="10" t="s">
        <v>18542</v>
      </c>
      <c r="E23441" s="12">
        <v>44315</v>
      </c>
      <c r="F23441" s="10" t="s">
        <v>30518</v>
      </c>
      <c r="G23441" s="10" t="s">
        <v>7721</v>
      </c>
      <c r="H23441">
        <v>18</v>
      </c>
      <c r="I23441" s="10" t="s">
        <v>7775</v>
      </c>
      <c r="J23441" s="10" t="s">
        <v>7729</v>
      </c>
      <c r="K23441" s="10" t="s">
        <v>14627</v>
      </c>
      <c r="L23441" s="10" t="s">
        <v>8205</v>
      </c>
      <c r="M23441" s="10" t="s">
        <v>7885</v>
      </c>
      <c r="N23441" s="10" t="s">
        <v>7886</v>
      </c>
      <c r="O23441">
        <v>0.1</v>
      </c>
      <c r="P23441">
        <v>1</v>
      </c>
      <c r="Q23441">
        <v>1</v>
      </c>
      <c r="R23441">
        <v>0</v>
      </c>
      <c r="S23441">
        <v>0.1</v>
      </c>
      <c r="T23441" s="12">
        <v>44315</v>
      </c>
      <c r="U23441" s="12">
        <v>44316</v>
      </c>
    </row>
    <row r="23442" spans="1:21" x14ac:dyDescent="0.2">
      <c r="A23442">
        <v>32354</v>
      </c>
      <c r="B23442">
        <v>67922</v>
      </c>
      <c r="C23442" s="10" t="s">
        <v>18543</v>
      </c>
      <c r="E23442" s="12">
        <v>44315</v>
      </c>
      <c r="F23442" s="10" t="s">
        <v>18544</v>
      </c>
      <c r="G23442" s="10" t="s">
        <v>7721</v>
      </c>
      <c r="H23442">
        <v>34</v>
      </c>
      <c r="I23442" s="10" t="s">
        <v>7722</v>
      </c>
      <c r="J23442" s="10" t="s">
        <v>7723</v>
      </c>
      <c r="K23442" s="10" t="s">
        <v>14627</v>
      </c>
      <c r="L23442" s="10" t="s">
        <v>7724</v>
      </c>
      <c r="M23442" s="10" t="s">
        <v>7743</v>
      </c>
      <c r="N23442" s="10" t="s">
        <v>7744</v>
      </c>
      <c r="O23442">
        <v>0.33</v>
      </c>
      <c r="P23442">
        <v>1</v>
      </c>
      <c r="Q23442">
        <v>1</v>
      </c>
      <c r="R23442">
        <v>0</v>
      </c>
      <c r="S23442">
        <v>0.33</v>
      </c>
      <c r="T23442" s="12">
        <v>44315</v>
      </c>
      <c r="U23442" s="12">
        <v>44315</v>
      </c>
    </row>
    <row r="23443" spans="1:21" x14ac:dyDescent="0.2">
      <c r="A23443">
        <v>32358</v>
      </c>
      <c r="B23443">
        <v>67926</v>
      </c>
      <c r="C23443" s="10" t="s">
        <v>17630</v>
      </c>
      <c r="D23443">
        <v>0</v>
      </c>
      <c r="E23443" s="12">
        <v>44315</v>
      </c>
      <c r="F23443" s="10" t="s">
        <v>30040</v>
      </c>
      <c r="G23443" s="10" t="s">
        <v>7721</v>
      </c>
      <c r="H23443">
        <v>13</v>
      </c>
      <c r="I23443" s="10" t="s">
        <v>7774</v>
      </c>
      <c r="J23443" s="10" t="s">
        <v>7762</v>
      </c>
      <c r="K23443" s="10" t="s">
        <v>14627</v>
      </c>
      <c r="L23443" s="10" t="s">
        <v>8033</v>
      </c>
      <c r="M23443" s="10" t="s">
        <v>7763</v>
      </c>
      <c r="N23443" s="10" t="s">
        <v>7764</v>
      </c>
      <c r="O23443">
        <v>0.54</v>
      </c>
      <c r="P23443">
        <v>1</v>
      </c>
      <c r="Q23443">
        <v>1</v>
      </c>
      <c r="R23443">
        <v>0</v>
      </c>
      <c r="S23443">
        <v>0.54</v>
      </c>
      <c r="T23443" s="12">
        <v>44229</v>
      </c>
      <c r="U23443" s="12">
        <v>44328</v>
      </c>
    </row>
    <row r="23444" spans="1:21" x14ac:dyDescent="0.2">
      <c r="A23444">
        <v>32358</v>
      </c>
      <c r="B23444">
        <v>67927</v>
      </c>
      <c r="C23444" s="10" t="s">
        <v>17630</v>
      </c>
      <c r="D23444">
        <v>0</v>
      </c>
      <c r="E23444" s="12">
        <v>44315</v>
      </c>
      <c r="F23444" s="10" t="s">
        <v>30040</v>
      </c>
      <c r="G23444" s="10" t="s">
        <v>7721</v>
      </c>
      <c r="H23444">
        <v>45</v>
      </c>
      <c r="I23444" s="10" t="s">
        <v>7757</v>
      </c>
      <c r="J23444" s="10" t="s">
        <v>7723</v>
      </c>
      <c r="K23444" s="10" t="s">
        <v>14627</v>
      </c>
      <c r="L23444" s="10" t="s">
        <v>8033</v>
      </c>
      <c r="M23444" s="10" t="s">
        <v>14407</v>
      </c>
      <c r="N23444" s="10" t="s">
        <v>14408</v>
      </c>
      <c r="O23444">
        <v>0.08</v>
      </c>
      <c r="P23444">
        <v>1</v>
      </c>
      <c r="Q23444">
        <v>1</v>
      </c>
      <c r="R23444">
        <v>0</v>
      </c>
      <c r="S23444">
        <v>0.08</v>
      </c>
      <c r="T23444" s="12">
        <v>44229</v>
      </c>
      <c r="U23444" s="12">
        <v>44328</v>
      </c>
    </row>
    <row r="23445" spans="1:21" x14ac:dyDescent="0.2">
      <c r="A23445">
        <v>32359</v>
      </c>
      <c r="B23445">
        <v>67929</v>
      </c>
      <c r="C23445" s="10" t="s">
        <v>18510</v>
      </c>
      <c r="D23445">
        <v>0</v>
      </c>
      <c r="E23445" s="12">
        <v>44315</v>
      </c>
      <c r="F23445" s="10" t="s">
        <v>30504</v>
      </c>
      <c r="G23445" s="10" t="s">
        <v>7721</v>
      </c>
      <c r="H23445">
        <v>18</v>
      </c>
      <c r="I23445" s="10" t="s">
        <v>7775</v>
      </c>
      <c r="J23445" s="10" t="s">
        <v>7729</v>
      </c>
      <c r="K23445" s="10" t="s">
        <v>8410</v>
      </c>
      <c r="L23445" s="10" t="s">
        <v>7724</v>
      </c>
      <c r="M23445" s="10" t="s">
        <v>8877</v>
      </c>
      <c r="N23445" s="10" t="s">
        <v>8878</v>
      </c>
      <c r="O23445">
        <v>0.11</v>
      </c>
      <c r="P23445">
        <v>1</v>
      </c>
      <c r="Q23445">
        <v>1</v>
      </c>
      <c r="R23445">
        <v>0</v>
      </c>
      <c r="S23445">
        <v>0.11</v>
      </c>
      <c r="T23445" s="12">
        <v>44314</v>
      </c>
      <c r="U23445" s="12">
        <v>44315</v>
      </c>
    </row>
    <row r="23446" spans="1:21" x14ac:dyDescent="0.2">
      <c r="A23446">
        <v>32359</v>
      </c>
      <c r="B23446">
        <v>67930</v>
      </c>
      <c r="C23446" s="10" t="s">
        <v>18510</v>
      </c>
      <c r="D23446">
        <v>0</v>
      </c>
      <c r="E23446" s="12">
        <v>44315</v>
      </c>
      <c r="F23446" s="10" t="s">
        <v>30504</v>
      </c>
      <c r="G23446" s="10" t="s">
        <v>7721</v>
      </c>
      <c r="H23446">
        <v>20</v>
      </c>
      <c r="I23446" s="10" t="s">
        <v>8335</v>
      </c>
      <c r="J23446" s="10" t="s">
        <v>7729</v>
      </c>
      <c r="K23446" s="10" t="s">
        <v>18307</v>
      </c>
      <c r="L23446" s="10" t="s">
        <v>7724</v>
      </c>
      <c r="M23446" s="10" t="s">
        <v>8877</v>
      </c>
      <c r="N23446" s="10" t="s">
        <v>8878</v>
      </c>
      <c r="O23446">
        <v>0.04</v>
      </c>
      <c r="P23446">
        <v>1</v>
      </c>
      <c r="Q23446">
        <v>1</v>
      </c>
      <c r="R23446">
        <v>0</v>
      </c>
      <c r="S23446">
        <v>0.04</v>
      </c>
      <c r="T23446" s="12">
        <v>44314</v>
      </c>
      <c r="U23446" s="12">
        <v>44315</v>
      </c>
    </row>
    <row r="23447" spans="1:21" x14ac:dyDescent="0.2">
      <c r="A23447">
        <v>32359</v>
      </c>
      <c r="B23447">
        <v>67931</v>
      </c>
      <c r="C23447" s="10" t="s">
        <v>18510</v>
      </c>
      <c r="D23447">
        <v>0</v>
      </c>
      <c r="E23447" s="12">
        <v>44315</v>
      </c>
      <c r="F23447" s="10" t="s">
        <v>30504</v>
      </c>
      <c r="G23447" s="10" t="s">
        <v>7721</v>
      </c>
      <c r="H23447">
        <v>12</v>
      </c>
      <c r="I23447" s="10" t="s">
        <v>7761</v>
      </c>
      <c r="J23447" s="10" t="s">
        <v>7762</v>
      </c>
      <c r="K23447" s="10" t="s">
        <v>14010</v>
      </c>
      <c r="L23447" s="10" t="s">
        <v>7724</v>
      </c>
      <c r="M23447" s="10" t="s">
        <v>8057</v>
      </c>
      <c r="N23447" s="10" t="s">
        <v>8058</v>
      </c>
      <c r="P23447">
        <v>1</v>
      </c>
      <c r="Q23447">
        <v>1</v>
      </c>
      <c r="R23447">
        <v>0</v>
      </c>
      <c r="S23447">
        <v>0</v>
      </c>
      <c r="T23447" s="12">
        <v>44314</v>
      </c>
      <c r="U23447" s="12">
        <v>44315</v>
      </c>
    </row>
    <row r="23448" spans="1:21" x14ac:dyDescent="0.2">
      <c r="A23448">
        <v>32359</v>
      </c>
      <c r="B23448">
        <v>67932</v>
      </c>
      <c r="C23448" s="10" t="s">
        <v>18510</v>
      </c>
      <c r="D23448">
        <v>0</v>
      </c>
      <c r="E23448" s="12">
        <v>44315</v>
      </c>
      <c r="F23448" s="10" t="s">
        <v>30504</v>
      </c>
      <c r="G23448" s="10" t="s">
        <v>7721</v>
      </c>
      <c r="H23448">
        <v>13</v>
      </c>
      <c r="I23448" s="10" t="s">
        <v>7774</v>
      </c>
      <c r="J23448" s="10" t="s">
        <v>7762</v>
      </c>
      <c r="K23448" s="10" t="s">
        <v>16881</v>
      </c>
      <c r="L23448" s="10" t="s">
        <v>7724</v>
      </c>
      <c r="M23448" s="10" t="s">
        <v>8057</v>
      </c>
      <c r="N23448" s="10" t="s">
        <v>8058</v>
      </c>
      <c r="O23448">
        <v>0.12</v>
      </c>
      <c r="P23448">
        <v>1</v>
      </c>
      <c r="Q23448">
        <v>1</v>
      </c>
      <c r="R23448">
        <v>0</v>
      </c>
      <c r="S23448">
        <v>0.12</v>
      </c>
      <c r="T23448" s="12">
        <v>44314</v>
      </c>
      <c r="U23448" s="12">
        <v>44315</v>
      </c>
    </row>
    <row r="23449" spans="1:21" x14ac:dyDescent="0.2">
      <c r="A23449">
        <v>32360</v>
      </c>
      <c r="B23449">
        <v>67933</v>
      </c>
      <c r="C23449" s="10" t="s">
        <v>18282</v>
      </c>
      <c r="D23449">
        <v>0</v>
      </c>
      <c r="E23449" s="12">
        <v>44315</v>
      </c>
      <c r="F23449" s="10" t="s">
        <v>30402</v>
      </c>
      <c r="G23449" s="10" t="s">
        <v>7721</v>
      </c>
      <c r="H23449">
        <v>37</v>
      </c>
      <c r="I23449" s="10" t="s">
        <v>7975</v>
      </c>
      <c r="J23449" s="10" t="s">
        <v>7723</v>
      </c>
      <c r="K23449" s="10" t="s">
        <v>14286</v>
      </c>
      <c r="L23449" s="10" t="s">
        <v>8056</v>
      </c>
      <c r="M23449" s="10" t="s">
        <v>7725</v>
      </c>
      <c r="N23449" s="10" t="s">
        <v>7726</v>
      </c>
      <c r="O23449">
        <v>0.39</v>
      </c>
      <c r="P23449">
        <v>1</v>
      </c>
      <c r="Q23449">
        <v>1</v>
      </c>
      <c r="R23449">
        <v>0</v>
      </c>
      <c r="S23449">
        <v>0.39</v>
      </c>
      <c r="T23449" s="12">
        <v>44292</v>
      </c>
      <c r="U23449" s="12">
        <v>44315</v>
      </c>
    </row>
    <row r="23450" spans="1:21" x14ac:dyDescent="0.2">
      <c r="A23450">
        <v>32362</v>
      </c>
      <c r="B23450">
        <v>67938</v>
      </c>
      <c r="C23450" s="10" t="s">
        <v>17381</v>
      </c>
      <c r="D23450">
        <v>0</v>
      </c>
      <c r="E23450" s="12">
        <v>44316</v>
      </c>
      <c r="F23450" s="10" t="s">
        <v>29870</v>
      </c>
      <c r="G23450" s="10" t="s">
        <v>7721</v>
      </c>
      <c r="H23450">
        <v>18</v>
      </c>
      <c r="I23450" s="10" t="s">
        <v>7775</v>
      </c>
      <c r="J23450" s="10" t="s">
        <v>7729</v>
      </c>
      <c r="K23450" s="10" t="s">
        <v>14627</v>
      </c>
      <c r="L23450" s="10" t="s">
        <v>7724</v>
      </c>
      <c r="M23450" s="10" t="s">
        <v>8877</v>
      </c>
      <c r="N23450" s="10" t="s">
        <v>8878</v>
      </c>
      <c r="O23450">
        <v>0.2</v>
      </c>
      <c r="P23450">
        <v>1</v>
      </c>
      <c r="Q23450">
        <v>1</v>
      </c>
      <c r="R23450">
        <v>0</v>
      </c>
      <c r="S23450">
        <v>0.2</v>
      </c>
      <c r="T23450" s="12">
        <v>44316</v>
      </c>
      <c r="U23450" s="12">
        <v>44071</v>
      </c>
    </row>
    <row r="23451" spans="1:21" x14ac:dyDescent="0.2">
      <c r="A23451">
        <v>32363</v>
      </c>
      <c r="B23451">
        <v>67941</v>
      </c>
      <c r="C23451" s="10" t="s">
        <v>17381</v>
      </c>
      <c r="D23451">
        <v>0</v>
      </c>
      <c r="E23451" s="12">
        <v>44316</v>
      </c>
      <c r="F23451" s="10" t="s">
        <v>29870</v>
      </c>
      <c r="G23451" s="10" t="s">
        <v>7721</v>
      </c>
      <c r="H23451">
        <v>18</v>
      </c>
      <c r="I23451" s="10" t="s">
        <v>7775</v>
      </c>
      <c r="J23451" s="10" t="s">
        <v>7729</v>
      </c>
      <c r="K23451" s="10" t="s">
        <v>14627</v>
      </c>
      <c r="L23451" s="10" t="s">
        <v>7724</v>
      </c>
      <c r="M23451" s="10" t="s">
        <v>8877</v>
      </c>
      <c r="N23451" s="10" t="s">
        <v>8878</v>
      </c>
      <c r="O23451">
        <v>0.2</v>
      </c>
      <c r="P23451">
        <v>1</v>
      </c>
      <c r="Q23451">
        <v>1</v>
      </c>
      <c r="R23451">
        <v>0</v>
      </c>
      <c r="S23451">
        <v>0.2</v>
      </c>
      <c r="T23451" s="12">
        <v>44316</v>
      </c>
      <c r="U23451" s="12">
        <v>44071</v>
      </c>
    </row>
    <row r="23452" spans="1:21" x14ac:dyDescent="0.2">
      <c r="A23452">
        <v>32383</v>
      </c>
      <c r="B23452">
        <v>67970</v>
      </c>
      <c r="C23452" s="10" t="s">
        <v>18545</v>
      </c>
      <c r="E23452" s="12">
        <v>44316</v>
      </c>
      <c r="F23452" s="10" t="s">
        <v>30519</v>
      </c>
      <c r="G23452" s="10" t="s">
        <v>7721</v>
      </c>
      <c r="H23452">
        <v>46</v>
      </c>
      <c r="I23452" s="10" t="s">
        <v>12618</v>
      </c>
      <c r="J23452" s="10" t="s">
        <v>7747</v>
      </c>
      <c r="K23452" s="10" t="s">
        <v>14627</v>
      </c>
      <c r="L23452" s="10" t="s">
        <v>7724</v>
      </c>
      <c r="M23452" s="10" t="s">
        <v>9141</v>
      </c>
      <c r="N23452" s="10" t="s">
        <v>9142</v>
      </c>
      <c r="O23452">
        <v>3.68</v>
      </c>
      <c r="P23452">
        <v>1</v>
      </c>
      <c r="Q23452">
        <v>1</v>
      </c>
      <c r="R23452">
        <v>0</v>
      </c>
      <c r="S23452">
        <v>3.68</v>
      </c>
      <c r="T23452" s="12">
        <v>44316</v>
      </c>
      <c r="U23452" s="12">
        <v>44316</v>
      </c>
    </row>
    <row r="23453" spans="1:21" x14ac:dyDescent="0.2">
      <c r="A23453">
        <v>32384</v>
      </c>
      <c r="B23453">
        <v>67971</v>
      </c>
      <c r="C23453" s="10" t="s">
        <v>18546</v>
      </c>
      <c r="E23453" s="12">
        <v>44316</v>
      </c>
      <c r="F23453" s="10" t="s">
        <v>30520</v>
      </c>
      <c r="G23453" s="10" t="s">
        <v>7721</v>
      </c>
      <c r="H23453">
        <v>46</v>
      </c>
      <c r="I23453" s="10" t="s">
        <v>12618</v>
      </c>
      <c r="J23453" s="10" t="s">
        <v>7747</v>
      </c>
      <c r="K23453" s="10" t="s">
        <v>14627</v>
      </c>
      <c r="L23453" s="10" t="s">
        <v>7724</v>
      </c>
      <c r="M23453" s="10" t="s">
        <v>9141</v>
      </c>
      <c r="N23453" s="10" t="s">
        <v>9142</v>
      </c>
      <c r="O23453">
        <v>3.68</v>
      </c>
      <c r="P23453">
        <v>1</v>
      </c>
      <c r="Q23453">
        <v>1</v>
      </c>
      <c r="R23453">
        <v>0</v>
      </c>
      <c r="S23453">
        <v>3.68</v>
      </c>
      <c r="T23453" s="12">
        <v>44316</v>
      </c>
      <c r="U23453" s="12">
        <v>44316</v>
      </c>
    </row>
    <row r="23454" spans="1:21" x14ac:dyDescent="0.2">
      <c r="A23454">
        <v>32385</v>
      </c>
      <c r="B23454">
        <v>67974</v>
      </c>
      <c r="C23454" s="10" t="s">
        <v>18547</v>
      </c>
      <c r="E23454" s="12">
        <v>44316</v>
      </c>
      <c r="F23454" s="10" t="s">
        <v>30521</v>
      </c>
      <c r="G23454" s="10" t="s">
        <v>7721</v>
      </c>
      <c r="H23454">
        <v>46</v>
      </c>
      <c r="I23454" s="10" t="s">
        <v>12618</v>
      </c>
      <c r="J23454" s="10" t="s">
        <v>7747</v>
      </c>
      <c r="K23454" s="10" t="s">
        <v>14627</v>
      </c>
      <c r="L23454" s="10" t="s">
        <v>7724</v>
      </c>
      <c r="M23454" s="10" t="s">
        <v>9141</v>
      </c>
      <c r="N23454" s="10" t="s">
        <v>9142</v>
      </c>
      <c r="O23454">
        <v>4.7300000000000004</v>
      </c>
      <c r="P23454">
        <v>1</v>
      </c>
      <c r="Q23454">
        <v>1</v>
      </c>
      <c r="R23454">
        <v>0</v>
      </c>
      <c r="S23454">
        <v>4.7300000000000004</v>
      </c>
      <c r="T23454" s="12">
        <v>44316</v>
      </c>
      <c r="U23454" s="12">
        <v>44316</v>
      </c>
    </row>
    <row r="23455" spans="1:21" x14ac:dyDescent="0.2">
      <c r="A23455">
        <v>32386</v>
      </c>
      <c r="B23455">
        <v>67977</v>
      </c>
      <c r="C23455" s="10" t="s">
        <v>18548</v>
      </c>
      <c r="E23455" s="12">
        <v>44316</v>
      </c>
      <c r="F23455" s="10" t="s">
        <v>30522</v>
      </c>
      <c r="G23455" s="10" t="s">
        <v>7721</v>
      </c>
      <c r="H23455">
        <v>46</v>
      </c>
      <c r="I23455" s="10" t="s">
        <v>12618</v>
      </c>
      <c r="J23455" s="10" t="s">
        <v>7747</v>
      </c>
      <c r="K23455" s="10" t="s">
        <v>14627</v>
      </c>
      <c r="L23455" s="10" t="s">
        <v>7724</v>
      </c>
      <c r="M23455" s="10" t="s">
        <v>9141</v>
      </c>
      <c r="N23455" s="10" t="s">
        <v>9142</v>
      </c>
      <c r="O23455">
        <v>4.7300000000000004</v>
      </c>
      <c r="P23455">
        <v>1</v>
      </c>
      <c r="Q23455">
        <v>1</v>
      </c>
      <c r="R23455">
        <v>0</v>
      </c>
      <c r="S23455">
        <v>4.7300000000000004</v>
      </c>
      <c r="T23455" s="12">
        <v>44316</v>
      </c>
      <c r="U23455" s="12">
        <v>44316</v>
      </c>
    </row>
    <row r="23456" spans="1:21" x14ac:dyDescent="0.2">
      <c r="A23456">
        <v>32389</v>
      </c>
      <c r="B23456">
        <v>67984</v>
      </c>
      <c r="C23456" s="10" t="s">
        <v>15880</v>
      </c>
      <c r="D23456">
        <v>0</v>
      </c>
      <c r="E23456" s="12">
        <v>44316</v>
      </c>
      <c r="F23456" s="10" t="s">
        <v>29014</v>
      </c>
      <c r="G23456" s="10" t="s">
        <v>7721</v>
      </c>
      <c r="H23456">
        <v>12</v>
      </c>
      <c r="I23456" s="10" t="s">
        <v>7761</v>
      </c>
      <c r="J23456" s="10" t="s">
        <v>7762</v>
      </c>
      <c r="K23456" s="10" t="s">
        <v>15881</v>
      </c>
      <c r="L23456" s="10" t="s">
        <v>7724</v>
      </c>
      <c r="M23456" s="10" t="s">
        <v>8057</v>
      </c>
      <c r="N23456" s="10" t="s">
        <v>8058</v>
      </c>
      <c r="O23456">
        <v>0.54</v>
      </c>
      <c r="P23456">
        <v>1</v>
      </c>
      <c r="Q23456">
        <v>1</v>
      </c>
      <c r="R23456">
        <v>3</v>
      </c>
      <c r="S23456">
        <v>0.54</v>
      </c>
      <c r="T23456" s="12">
        <v>44316</v>
      </c>
      <c r="U23456" s="12">
        <v>44019</v>
      </c>
    </row>
    <row r="23457" spans="1:21" x14ac:dyDescent="0.2">
      <c r="A23457">
        <v>32390</v>
      </c>
      <c r="B23457">
        <v>67986</v>
      </c>
      <c r="C23457" s="10" t="s">
        <v>15923</v>
      </c>
      <c r="D23457">
        <v>0</v>
      </c>
      <c r="E23457" s="12">
        <v>44316</v>
      </c>
      <c r="F23457" s="10" t="s">
        <v>29036</v>
      </c>
      <c r="G23457" s="10" t="s">
        <v>7721</v>
      </c>
      <c r="H23457">
        <v>20</v>
      </c>
      <c r="I23457" s="10" t="s">
        <v>8335</v>
      </c>
      <c r="J23457" s="10" t="s">
        <v>7729</v>
      </c>
      <c r="K23457" s="10" t="s">
        <v>15924</v>
      </c>
      <c r="L23457" s="10" t="s">
        <v>7995</v>
      </c>
      <c r="M23457" s="10" t="s">
        <v>10779</v>
      </c>
      <c r="N23457" s="10" t="s">
        <v>10780</v>
      </c>
      <c r="O23457">
        <v>0.28999999999999998</v>
      </c>
      <c r="P23457">
        <v>1</v>
      </c>
      <c r="Q23457">
        <v>1</v>
      </c>
      <c r="R23457">
        <v>0</v>
      </c>
      <c r="S23457">
        <v>0.28999999999999998</v>
      </c>
      <c r="T23457" s="12">
        <v>44316</v>
      </c>
      <c r="U23457" s="12">
        <v>44116</v>
      </c>
    </row>
    <row r="23458" spans="1:21" x14ac:dyDescent="0.2">
      <c r="A23458">
        <v>32390</v>
      </c>
      <c r="B23458">
        <v>67987</v>
      </c>
      <c r="C23458" s="10" t="s">
        <v>15923</v>
      </c>
      <c r="D23458">
        <v>0</v>
      </c>
      <c r="E23458" s="12">
        <v>44316</v>
      </c>
      <c r="F23458" s="10" t="s">
        <v>29036</v>
      </c>
      <c r="G23458" s="10" t="s">
        <v>7721</v>
      </c>
      <c r="H23458">
        <v>51</v>
      </c>
      <c r="I23458" s="10" t="s">
        <v>8787</v>
      </c>
      <c r="J23458" s="10" t="s">
        <v>8788</v>
      </c>
      <c r="K23458" s="10" t="s">
        <v>14627</v>
      </c>
      <c r="L23458" s="10" t="s">
        <v>7724</v>
      </c>
      <c r="M23458" s="10" t="s">
        <v>7763</v>
      </c>
      <c r="N23458" s="10" t="s">
        <v>7764</v>
      </c>
      <c r="O23458">
        <v>0.04</v>
      </c>
      <c r="P23458">
        <v>1</v>
      </c>
      <c r="Q23458">
        <v>1</v>
      </c>
      <c r="R23458">
        <v>0</v>
      </c>
      <c r="S23458">
        <v>0.04</v>
      </c>
      <c r="T23458" s="12">
        <v>44316</v>
      </c>
      <c r="U23458" s="12">
        <v>44116</v>
      </c>
    </row>
    <row r="23459" spans="1:21" x14ac:dyDescent="0.2">
      <c r="A23459">
        <v>32392</v>
      </c>
      <c r="B23459">
        <v>67988</v>
      </c>
      <c r="C23459" s="10" t="s">
        <v>15925</v>
      </c>
      <c r="D23459">
        <v>0</v>
      </c>
      <c r="E23459" s="12">
        <v>44316</v>
      </c>
      <c r="F23459" s="10" t="s">
        <v>29037</v>
      </c>
      <c r="G23459" s="10" t="s">
        <v>7721</v>
      </c>
      <c r="H23459">
        <v>20</v>
      </c>
      <c r="I23459" s="10" t="s">
        <v>8335</v>
      </c>
      <c r="J23459" s="10" t="s">
        <v>7729</v>
      </c>
      <c r="K23459" s="10" t="s">
        <v>15926</v>
      </c>
      <c r="L23459" s="10" t="s">
        <v>7724</v>
      </c>
      <c r="M23459" s="10" t="s">
        <v>10779</v>
      </c>
      <c r="N23459" s="10" t="s">
        <v>10780</v>
      </c>
      <c r="O23459">
        <v>0.1</v>
      </c>
      <c r="P23459">
        <v>1</v>
      </c>
      <c r="Q23459">
        <v>1</v>
      </c>
      <c r="R23459">
        <v>3</v>
      </c>
      <c r="S23459">
        <v>0.1</v>
      </c>
      <c r="T23459" s="12">
        <v>44316</v>
      </c>
      <c r="U23459" s="12">
        <v>44021</v>
      </c>
    </row>
    <row r="23460" spans="1:21" x14ac:dyDescent="0.2">
      <c r="A23460">
        <v>32393</v>
      </c>
      <c r="B23460">
        <v>67989</v>
      </c>
      <c r="C23460" s="10" t="s">
        <v>18542</v>
      </c>
      <c r="D23460">
        <v>0</v>
      </c>
      <c r="E23460" s="12">
        <v>44317</v>
      </c>
      <c r="F23460" s="10" t="s">
        <v>30518</v>
      </c>
      <c r="G23460" s="10" t="s">
        <v>7721</v>
      </c>
      <c r="H23460">
        <v>18</v>
      </c>
      <c r="I23460" s="10" t="s">
        <v>7775</v>
      </c>
      <c r="J23460" s="10" t="s">
        <v>7729</v>
      </c>
      <c r="K23460" s="10" t="s">
        <v>14627</v>
      </c>
      <c r="L23460" s="10" t="s">
        <v>8205</v>
      </c>
      <c r="M23460" s="10" t="s">
        <v>7885</v>
      </c>
      <c r="N23460" s="10" t="s">
        <v>7886</v>
      </c>
      <c r="O23460">
        <v>0.06</v>
      </c>
      <c r="P23460">
        <v>1</v>
      </c>
      <c r="Q23460">
        <v>1</v>
      </c>
      <c r="R23460">
        <v>0</v>
      </c>
      <c r="S23460">
        <v>0.06</v>
      </c>
      <c r="T23460" s="12">
        <v>44317</v>
      </c>
      <c r="U23460" s="12">
        <v>44317</v>
      </c>
    </row>
    <row r="23461" spans="1:21" x14ac:dyDescent="0.2">
      <c r="A23461">
        <v>32394</v>
      </c>
      <c r="B23461">
        <v>67990</v>
      </c>
      <c r="C23461" s="10" t="s">
        <v>18541</v>
      </c>
      <c r="D23461">
        <v>0</v>
      </c>
      <c r="E23461" s="12">
        <v>44317</v>
      </c>
      <c r="F23461" s="10" t="s">
        <v>30517</v>
      </c>
      <c r="G23461" s="10" t="s">
        <v>7721</v>
      </c>
      <c r="H23461">
        <v>18</v>
      </c>
      <c r="I23461" s="10" t="s">
        <v>7775</v>
      </c>
      <c r="J23461" s="10" t="s">
        <v>7729</v>
      </c>
      <c r="K23461" s="10" t="s">
        <v>14627</v>
      </c>
      <c r="L23461" s="10" t="s">
        <v>8205</v>
      </c>
      <c r="M23461" s="10" t="s">
        <v>7885</v>
      </c>
      <c r="N23461" s="10" t="s">
        <v>7886</v>
      </c>
      <c r="O23461">
        <v>0.4</v>
      </c>
      <c r="P23461">
        <v>1</v>
      </c>
      <c r="Q23461">
        <v>1</v>
      </c>
      <c r="R23461">
        <v>0</v>
      </c>
      <c r="S23461">
        <v>0.4</v>
      </c>
      <c r="T23461" s="12">
        <v>44317</v>
      </c>
      <c r="U23461" s="12">
        <v>44317</v>
      </c>
    </row>
    <row r="23462" spans="1:21" x14ac:dyDescent="0.2">
      <c r="A23462">
        <v>32395</v>
      </c>
      <c r="B23462">
        <v>67991</v>
      </c>
      <c r="C23462" s="10" t="s">
        <v>18540</v>
      </c>
      <c r="D23462">
        <v>0</v>
      </c>
      <c r="E23462" s="12">
        <v>44317</v>
      </c>
      <c r="F23462" s="10" t="s">
        <v>30516</v>
      </c>
      <c r="G23462" s="10" t="s">
        <v>7721</v>
      </c>
      <c r="H23462">
        <v>18</v>
      </c>
      <c r="I23462" s="10" t="s">
        <v>7775</v>
      </c>
      <c r="J23462" s="10" t="s">
        <v>7729</v>
      </c>
      <c r="K23462" s="10" t="s">
        <v>14627</v>
      </c>
      <c r="L23462" s="10" t="s">
        <v>8205</v>
      </c>
      <c r="M23462" s="10" t="s">
        <v>7885</v>
      </c>
      <c r="N23462" s="10" t="s">
        <v>7886</v>
      </c>
      <c r="O23462">
        <v>0.3</v>
      </c>
      <c r="P23462">
        <v>1</v>
      </c>
      <c r="Q23462">
        <v>1</v>
      </c>
      <c r="R23462">
        <v>0</v>
      </c>
      <c r="S23462">
        <v>0.3</v>
      </c>
      <c r="T23462" s="12">
        <v>44317</v>
      </c>
      <c r="U23462" s="12">
        <v>44317</v>
      </c>
    </row>
    <row r="23463" spans="1:21" x14ac:dyDescent="0.2">
      <c r="A23463">
        <v>32396</v>
      </c>
      <c r="B23463">
        <v>67995</v>
      </c>
      <c r="C23463" s="10" t="s">
        <v>18549</v>
      </c>
      <c r="E23463" s="12">
        <v>44318</v>
      </c>
      <c r="F23463" s="10" t="s">
        <v>18550</v>
      </c>
      <c r="G23463" s="10" t="s">
        <v>7721</v>
      </c>
      <c r="H23463">
        <v>12</v>
      </c>
      <c r="I23463" s="10" t="s">
        <v>7761</v>
      </c>
      <c r="J23463" s="10" t="s">
        <v>7762</v>
      </c>
      <c r="K23463" s="10" t="s">
        <v>14627</v>
      </c>
      <c r="L23463" s="10" t="s">
        <v>7724</v>
      </c>
      <c r="M23463" s="10" t="s">
        <v>8057</v>
      </c>
      <c r="N23463" s="10" t="s">
        <v>8058</v>
      </c>
      <c r="O23463">
        <v>0.3</v>
      </c>
      <c r="P23463">
        <v>1</v>
      </c>
      <c r="Q23463">
        <v>1</v>
      </c>
      <c r="R23463">
        <v>1</v>
      </c>
      <c r="S23463">
        <v>0.3</v>
      </c>
      <c r="T23463" s="12">
        <v>44318</v>
      </c>
      <c r="U23463" s="12">
        <v>44292</v>
      </c>
    </row>
    <row r="23464" spans="1:21" x14ac:dyDescent="0.2">
      <c r="A23464">
        <v>32396</v>
      </c>
      <c r="B23464">
        <v>67996</v>
      </c>
      <c r="C23464" s="10" t="s">
        <v>18549</v>
      </c>
      <c r="E23464" s="12">
        <v>44318</v>
      </c>
      <c r="F23464" s="10" t="s">
        <v>18550</v>
      </c>
      <c r="G23464" s="10" t="s">
        <v>7721</v>
      </c>
      <c r="H23464">
        <v>45</v>
      </c>
      <c r="I23464" s="10" t="s">
        <v>7757</v>
      </c>
      <c r="J23464" s="10" t="s">
        <v>7723</v>
      </c>
      <c r="K23464" s="10" t="s">
        <v>14627</v>
      </c>
      <c r="L23464" s="10" t="s">
        <v>7724</v>
      </c>
      <c r="M23464" s="10" t="s">
        <v>14407</v>
      </c>
      <c r="N23464" s="10" t="s">
        <v>14408</v>
      </c>
      <c r="O23464">
        <v>0.18</v>
      </c>
      <c r="P23464">
        <v>1</v>
      </c>
      <c r="Q23464">
        <v>1</v>
      </c>
      <c r="R23464">
        <v>0</v>
      </c>
      <c r="S23464">
        <v>0.18</v>
      </c>
      <c r="T23464" s="12">
        <v>44318</v>
      </c>
      <c r="U23464" s="12">
        <v>44292</v>
      </c>
    </row>
    <row r="23465" spans="1:21" x14ac:dyDescent="0.2">
      <c r="A23465">
        <v>32397</v>
      </c>
      <c r="B23465">
        <v>67998</v>
      </c>
      <c r="C23465" s="10" t="s">
        <v>18551</v>
      </c>
      <c r="E23465" s="12">
        <v>44318</v>
      </c>
      <c r="F23465" s="10" t="s">
        <v>18552</v>
      </c>
      <c r="G23465" s="10" t="s">
        <v>7721</v>
      </c>
      <c r="H23465">
        <v>12</v>
      </c>
      <c r="I23465" s="10" t="s">
        <v>7761</v>
      </c>
      <c r="J23465" s="10" t="s">
        <v>7762</v>
      </c>
      <c r="K23465" s="10" t="s">
        <v>14627</v>
      </c>
      <c r="L23465" s="10" t="s">
        <v>7724</v>
      </c>
      <c r="M23465" s="10" t="s">
        <v>8057</v>
      </c>
      <c r="N23465" s="10" t="s">
        <v>8058</v>
      </c>
      <c r="O23465">
        <v>0.3</v>
      </c>
      <c r="P23465">
        <v>1</v>
      </c>
      <c r="Q23465">
        <v>1</v>
      </c>
      <c r="R23465">
        <v>1</v>
      </c>
      <c r="S23465">
        <v>0.3</v>
      </c>
      <c r="T23465" s="12">
        <v>44318</v>
      </c>
      <c r="U23465" s="12">
        <v>44292</v>
      </c>
    </row>
    <row r="23466" spans="1:21" x14ac:dyDescent="0.2">
      <c r="A23466">
        <v>32397</v>
      </c>
      <c r="B23466">
        <v>67999</v>
      </c>
      <c r="C23466" s="10" t="s">
        <v>18551</v>
      </c>
      <c r="E23466" s="12">
        <v>44318</v>
      </c>
      <c r="F23466" s="10" t="s">
        <v>18552</v>
      </c>
      <c r="G23466" s="10" t="s">
        <v>7721</v>
      </c>
      <c r="H23466">
        <v>45</v>
      </c>
      <c r="I23466" s="10" t="s">
        <v>7757</v>
      </c>
      <c r="J23466" s="10" t="s">
        <v>7723</v>
      </c>
      <c r="K23466" s="10" t="s">
        <v>14627</v>
      </c>
      <c r="L23466" s="10" t="s">
        <v>7724</v>
      </c>
      <c r="M23466" s="10" t="s">
        <v>14407</v>
      </c>
      <c r="N23466" s="10" t="s">
        <v>14408</v>
      </c>
      <c r="O23466">
        <v>0.18</v>
      </c>
      <c r="P23466">
        <v>1</v>
      </c>
      <c r="Q23466">
        <v>1</v>
      </c>
      <c r="R23466">
        <v>0</v>
      </c>
      <c r="S23466">
        <v>0.18</v>
      </c>
      <c r="T23466" s="12">
        <v>44318</v>
      </c>
      <c r="U23466" s="12">
        <v>44292</v>
      </c>
    </row>
    <row r="23467" spans="1:21" x14ac:dyDescent="0.2">
      <c r="A23467">
        <v>32398</v>
      </c>
      <c r="B23467">
        <v>68001</v>
      </c>
      <c r="C23467" s="10" t="s">
        <v>18553</v>
      </c>
      <c r="E23467" s="12">
        <v>44318</v>
      </c>
      <c r="F23467" s="10" t="s">
        <v>18554</v>
      </c>
      <c r="G23467" s="10" t="s">
        <v>7721</v>
      </c>
      <c r="H23467">
        <v>12</v>
      </c>
      <c r="I23467" s="10" t="s">
        <v>7761</v>
      </c>
      <c r="J23467" s="10" t="s">
        <v>7762</v>
      </c>
      <c r="K23467" s="10" t="s">
        <v>14627</v>
      </c>
      <c r="L23467" s="10" t="s">
        <v>7724</v>
      </c>
      <c r="M23467" s="10" t="s">
        <v>8057</v>
      </c>
      <c r="N23467" s="10" t="s">
        <v>8058</v>
      </c>
      <c r="O23467">
        <v>0.3</v>
      </c>
      <c r="P23467">
        <v>1</v>
      </c>
      <c r="Q23467">
        <v>1</v>
      </c>
      <c r="R23467">
        <v>1</v>
      </c>
      <c r="S23467">
        <v>0.3</v>
      </c>
      <c r="T23467" s="12">
        <v>44318</v>
      </c>
      <c r="U23467" s="12">
        <v>44292</v>
      </c>
    </row>
    <row r="23468" spans="1:21" x14ac:dyDescent="0.2">
      <c r="A23468">
        <v>32398</v>
      </c>
      <c r="B23468">
        <v>68002</v>
      </c>
      <c r="C23468" s="10" t="s">
        <v>18553</v>
      </c>
      <c r="E23468" s="12">
        <v>44318</v>
      </c>
      <c r="F23468" s="10" t="s">
        <v>18554</v>
      </c>
      <c r="G23468" s="10" t="s">
        <v>7721</v>
      </c>
      <c r="H23468">
        <v>45</v>
      </c>
      <c r="I23468" s="10" t="s">
        <v>7757</v>
      </c>
      <c r="J23468" s="10" t="s">
        <v>7723</v>
      </c>
      <c r="K23468" s="10" t="s">
        <v>14627</v>
      </c>
      <c r="L23468" s="10" t="s">
        <v>7724</v>
      </c>
      <c r="M23468" s="10" t="s">
        <v>14407</v>
      </c>
      <c r="N23468" s="10" t="s">
        <v>14408</v>
      </c>
      <c r="O23468">
        <v>0.18</v>
      </c>
      <c r="P23468">
        <v>1</v>
      </c>
      <c r="Q23468">
        <v>1</v>
      </c>
      <c r="R23468">
        <v>0</v>
      </c>
      <c r="S23468">
        <v>0.18</v>
      </c>
      <c r="T23468" s="12">
        <v>44318</v>
      </c>
      <c r="U23468" s="12">
        <v>44292</v>
      </c>
    </row>
    <row r="23469" spans="1:21" x14ac:dyDescent="0.2">
      <c r="A23469">
        <v>32399</v>
      </c>
      <c r="B23469">
        <v>68004</v>
      </c>
      <c r="C23469" s="10" t="s">
        <v>18555</v>
      </c>
      <c r="E23469" s="12">
        <v>44318</v>
      </c>
      <c r="F23469" s="10" t="s">
        <v>18556</v>
      </c>
      <c r="G23469" s="10" t="s">
        <v>7721</v>
      </c>
      <c r="H23469">
        <v>12</v>
      </c>
      <c r="I23469" s="10" t="s">
        <v>7761</v>
      </c>
      <c r="J23469" s="10" t="s">
        <v>7762</v>
      </c>
      <c r="K23469" s="10" t="s">
        <v>14627</v>
      </c>
      <c r="L23469" s="10" t="s">
        <v>7724</v>
      </c>
      <c r="M23469" s="10" t="s">
        <v>8057</v>
      </c>
      <c r="N23469" s="10" t="s">
        <v>8058</v>
      </c>
      <c r="O23469">
        <v>0.5</v>
      </c>
      <c r="P23469">
        <v>1</v>
      </c>
      <c r="Q23469">
        <v>1</v>
      </c>
      <c r="R23469">
        <v>1</v>
      </c>
      <c r="S23469">
        <v>0.5</v>
      </c>
      <c r="T23469" s="12">
        <v>44318</v>
      </c>
      <c r="U23469" s="12">
        <v>44291</v>
      </c>
    </row>
    <row r="23470" spans="1:21" x14ac:dyDescent="0.2">
      <c r="A23470">
        <v>32399</v>
      </c>
      <c r="B23470">
        <v>68005</v>
      </c>
      <c r="C23470" s="10" t="s">
        <v>18555</v>
      </c>
      <c r="E23470" s="12">
        <v>44318</v>
      </c>
      <c r="F23470" s="10" t="s">
        <v>18556</v>
      </c>
      <c r="G23470" s="10" t="s">
        <v>7721</v>
      </c>
      <c r="H23470">
        <v>45</v>
      </c>
      <c r="I23470" s="10" t="s">
        <v>7757</v>
      </c>
      <c r="J23470" s="10" t="s">
        <v>7723</v>
      </c>
      <c r="K23470" s="10" t="s">
        <v>14627</v>
      </c>
      <c r="L23470" s="10" t="s">
        <v>7724</v>
      </c>
      <c r="M23470" s="10" t="s">
        <v>14407</v>
      </c>
      <c r="N23470" s="10" t="s">
        <v>14408</v>
      </c>
      <c r="O23470">
        <v>0.21</v>
      </c>
      <c r="P23470">
        <v>1</v>
      </c>
      <c r="Q23470">
        <v>1</v>
      </c>
      <c r="R23470">
        <v>0</v>
      </c>
      <c r="S23470">
        <v>0.21</v>
      </c>
      <c r="T23470" s="12">
        <v>44318</v>
      </c>
      <c r="U23470" s="12">
        <v>44291</v>
      </c>
    </row>
    <row r="23471" spans="1:21" x14ac:dyDescent="0.2">
      <c r="A23471">
        <v>32400</v>
      </c>
      <c r="B23471">
        <v>68007</v>
      </c>
      <c r="C23471" s="10" t="s">
        <v>18557</v>
      </c>
      <c r="E23471" s="12">
        <v>44318</v>
      </c>
      <c r="F23471" s="10" t="s">
        <v>30523</v>
      </c>
      <c r="G23471" s="10" t="s">
        <v>7721</v>
      </c>
      <c r="H23471">
        <v>12</v>
      </c>
      <c r="I23471" s="10" t="s">
        <v>7761</v>
      </c>
      <c r="J23471" s="10" t="s">
        <v>7762</v>
      </c>
      <c r="K23471" s="10" t="s">
        <v>14627</v>
      </c>
      <c r="L23471" s="10" t="s">
        <v>7724</v>
      </c>
      <c r="M23471" s="10" t="s">
        <v>8057</v>
      </c>
      <c r="N23471" s="10" t="s">
        <v>8058</v>
      </c>
      <c r="O23471">
        <v>0.5</v>
      </c>
      <c r="P23471">
        <v>1</v>
      </c>
      <c r="Q23471">
        <v>1</v>
      </c>
      <c r="R23471">
        <v>1</v>
      </c>
      <c r="S23471">
        <v>0.5</v>
      </c>
      <c r="T23471" s="12">
        <v>44318</v>
      </c>
      <c r="U23471" s="12">
        <v>44291</v>
      </c>
    </row>
    <row r="23472" spans="1:21" x14ac:dyDescent="0.2">
      <c r="A23472">
        <v>32400</v>
      </c>
      <c r="B23472">
        <v>68008</v>
      </c>
      <c r="C23472" s="10" t="s">
        <v>18557</v>
      </c>
      <c r="E23472" s="12">
        <v>44318</v>
      </c>
      <c r="F23472" s="10" t="s">
        <v>30523</v>
      </c>
      <c r="G23472" s="10" t="s">
        <v>7721</v>
      </c>
      <c r="H23472">
        <v>45</v>
      </c>
      <c r="I23472" s="10" t="s">
        <v>7757</v>
      </c>
      <c r="J23472" s="10" t="s">
        <v>7723</v>
      </c>
      <c r="K23472" s="10" t="s">
        <v>14627</v>
      </c>
      <c r="L23472" s="10" t="s">
        <v>7724</v>
      </c>
      <c r="M23472" s="10" t="s">
        <v>14407</v>
      </c>
      <c r="N23472" s="10" t="s">
        <v>14408</v>
      </c>
      <c r="O23472">
        <v>0.21</v>
      </c>
      <c r="P23472">
        <v>1</v>
      </c>
      <c r="Q23472">
        <v>1</v>
      </c>
      <c r="R23472">
        <v>0</v>
      </c>
      <c r="S23472">
        <v>0.21</v>
      </c>
      <c r="T23472" s="12">
        <v>44318</v>
      </c>
      <c r="U23472" s="12">
        <v>44291</v>
      </c>
    </row>
    <row r="23473" spans="1:21" x14ac:dyDescent="0.2">
      <c r="A23473">
        <v>32401</v>
      </c>
      <c r="B23473">
        <v>68010</v>
      </c>
      <c r="C23473" s="10" t="s">
        <v>18558</v>
      </c>
      <c r="E23473" s="12">
        <v>44319</v>
      </c>
      <c r="F23473" s="10" t="s">
        <v>18559</v>
      </c>
      <c r="G23473" s="10" t="s">
        <v>7721</v>
      </c>
      <c r="H23473">
        <v>12</v>
      </c>
      <c r="I23473" s="10" t="s">
        <v>7761</v>
      </c>
      <c r="J23473" s="10" t="s">
        <v>7762</v>
      </c>
      <c r="K23473" s="10" t="s">
        <v>14627</v>
      </c>
      <c r="L23473" s="10" t="s">
        <v>7724</v>
      </c>
      <c r="M23473" s="10" t="s">
        <v>8057</v>
      </c>
      <c r="N23473" s="10" t="s">
        <v>8058</v>
      </c>
      <c r="O23473">
        <v>0.53</v>
      </c>
      <c r="P23473">
        <v>1</v>
      </c>
      <c r="Q23473">
        <v>1</v>
      </c>
      <c r="R23473">
        <v>1</v>
      </c>
      <c r="S23473">
        <v>0.53</v>
      </c>
      <c r="T23473" s="12">
        <v>44319</v>
      </c>
      <c r="U23473" s="12">
        <v>44292</v>
      </c>
    </row>
    <row r="23474" spans="1:21" x14ac:dyDescent="0.2">
      <c r="A23474">
        <v>32401</v>
      </c>
      <c r="B23474">
        <v>68011</v>
      </c>
      <c r="C23474" s="10" t="s">
        <v>18558</v>
      </c>
      <c r="E23474" s="12">
        <v>44319</v>
      </c>
      <c r="F23474" s="10" t="s">
        <v>18559</v>
      </c>
      <c r="G23474" s="10" t="s">
        <v>7721</v>
      </c>
      <c r="H23474">
        <v>45</v>
      </c>
      <c r="I23474" s="10" t="s">
        <v>7757</v>
      </c>
      <c r="J23474" s="10" t="s">
        <v>7723</v>
      </c>
      <c r="K23474" s="10" t="s">
        <v>14627</v>
      </c>
      <c r="L23474" s="10" t="s">
        <v>7724</v>
      </c>
      <c r="M23474" s="10" t="s">
        <v>14407</v>
      </c>
      <c r="N23474" s="10" t="s">
        <v>14408</v>
      </c>
      <c r="O23474">
        <v>0.12</v>
      </c>
      <c r="P23474">
        <v>1</v>
      </c>
      <c r="Q23474">
        <v>1</v>
      </c>
      <c r="R23474">
        <v>0</v>
      </c>
      <c r="S23474">
        <v>0.12</v>
      </c>
      <c r="T23474" s="12">
        <v>44319</v>
      </c>
      <c r="U23474" s="12">
        <v>44292</v>
      </c>
    </row>
    <row r="23475" spans="1:21" x14ac:dyDescent="0.2">
      <c r="A23475">
        <v>32402</v>
      </c>
      <c r="B23475">
        <v>68013</v>
      </c>
      <c r="C23475" s="10" t="s">
        <v>18560</v>
      </c>
      <c r="E23475" s="12">
        <v>44319</v>
      </c>
      <c r="F23475" s="10" t="s">
        <v>18561</v>
      </c>
      <c r="G23475" s="10" t="s">
        <v>7721</v>
      </c>
      <c r="H23475">
        <v>12</v>
      </c>
      <c r="I23475" s="10" t="s">
        <v>7761</v>
      </c>
      <c r="J23475" s="10" t="s">
        <v>7762</v>
      </c>
      <c r="K23475" s="10" t="s">
        <v>14627</v>
      </c>
      <c r="L23475" s="10" t="s">
        <v>7724</v>
      </c>
      <c r="M23475" s="10" t="s">
        <v>8057</v>
      </c>
      <c r="N23475" s="10" t="s">
        <v>8058</v>
      </c>
      <c r="O23475">
        <v>0.53</v>
      </c>
      <c r="P23475">
        <v>1</v>
      </c>
      <c r="Q23475">
        <v>1</v>
      </c>
      <c r="R23475">
        <v>1</v>
      </c>
      <c r="S23475">
        <v>0.53</v>
      </c>
      <c r="T23475" s="12">
        <v>44319</v>
      </c>
      <c r="U23475" s="12">
        <v>44292</v>
      </c>
    </row>
    <row r="23476" spans="1:21" x14ac:dyDescent="0.2">
      <c r="A23476">
        <v>32402</v>
      </c>
      <c r="B23476">
        <v>68014</v>
      </c>
      <c r="C23476" s="10" t="s">
        <v>18560</v>
      </c>
      <c r="E23476" s="12">
        <v>44319</v>
      </c>
      <c r="F23476" s="10" t="s">
        <v>18561</v>
      </c>
      <c r="G23476" s="10" t="s">
        <v>7721</v>
      </c>
      <c r="H23476">
        <v>45</v>
      </c>
      <c r="I23476" s="10" t="s">
        <v>7757</v>
      </c>
      <c r="J23476" s="10" t="s">
        <v>7723</v>
      </c>
      <c r="K23476" s="10" t="s">
        <v>14627</v>
      </c>
      <c r="L23476" s="10" t="s">
        <v>7724</v>
      </c>
      <c r="M23476" s="10" t="s">
        <v>14407</v>
      </c>
      <c r="N23476" s="10" t="s">
        <v>14408</v>
      </c>
      <c r="O23476">
        <v>0.12</v>
      </c>
      <c r="P23476">
        <v>1</v>
      </c>
      <c r="Q23476">
        <v>1</v>
      </c>
      <c r="R23476">
        <v>0</v>
      </c>
      <c r="S23476">
        <v>0.12</v>
      </c>
      <c r="T23476" s="12">
        <v>44319</v>
      </c>
      <c r="U23476" s="12">
        <v>44292</v>
      </c>
    </row>
    <row r="23477" spans="1:21" x14ac:dyDescent="0.2">
      <c r="A23477">
        <v>32403</v>
      </c>
      <c r="B23477">
        <v>68016</v>
      </c>
      <c r="C23477" s="10" t="s">
        <v>18562</v>
      </c>
      <c r="E23477" s="12">
        <v>44319</v>
      </c>
      <c r="F23477" s="10" t="s">
        <v>18563</v>
      </c>
      <c r="G23477" s="10" t="s">
        <v>7721</v>
      </c>
      <c r="H23477">
        <v>12</v>
      </c>
      <c r="I23477" s="10" t="s">
        <v>7761</v>
      </c>
      <c r="J23477" s="10" t="s">
        <v>7762</v>
      </c>
      <c r="K23477" s="10" t="s">
        <v>14627</v>
      </c>
      <c r="L23477" s="10" t="s">
        <v>7724</v>
      </c>
      <c r="M23477" s="10" t="s">
        <v>8057</v>
      </c>
      <c r="N23477" s="10" t="s">
        <v>8058</v>
      </c>
      <c r="O23477">
        <v>0.53</v>
      </c>
      <c r="P23477">
        <v>1</v>
      </c>
      <c r="Q23477">
        <v>1</v>
      </c>
      <c r="R23477">
        <v>1</v>
      </c>
      <c r="S23477">
        <v>0.53</v>
      </c>
      <c r="T23477" s="12">
        <v>44319</v>
      </c>
      <c r="U23477" s="12">
        <v>44292</v>
      </c>
    </row>
    <row r="23478" spans="1:21" x14ac:dyDescent="0.2">
      <c r="A23478">
        <v>32403</v>
      </c>
      <c r="B23478">
        <v>68017</v>
      </c>
      <c r="C23478" s="10" t="s">
        <v>18562</v>
      </c>
      <c r="E23478" s="12">
        <v>44319</v>
      </c>
      <c r="F23478" s="10" t="s">
        <v>18563</v>
      </c>
      <c r="G23478" s="10" t="s">
        <v>7721</v>
      </c>
      <c r="H23478">
        <v>45</v>
      </c>
      <c r="I23478" s="10" t="s">
        <v>7757</v>
      </c>
      <c r="J23478" s="10" t="s">
        <v>7723</v>
      </c>
      <c r="K23478" s="10" t="s">
        <v>14627</v>
      </c>
      <c r="L23478" s="10" t="s">
        <v>7724</v>
      </c>
      <c r="M23478" s="10" t="s">
        <v>14407</v>
      </c>
      <c r="N23478" s="10" t="s">
        <v>14408</v>
      </c>
      <c r="O23478">
        <v>0.12</v>
      </c>
      <c r="P23478">
        <v>1</v>
      </c>
      <c r="Q23478">
        <v>1</v>
      </c>
      <c r="R23478">
        <v>0</v>
      </c>
      <c r="S23478">
        <v>0.12</v>
      </c>
      <c r="T23478" s="12">
        <v>44319</v>
      </c>
      <c r="U23478" s="12">
        <v>44292</v>
      </c>
    </row>
    <row r="23479" spans="1:21" x14ac:dyDescent="0.2">
      <c r="A23479">
        <v>32404</v>
      </c>
      <c r="B23479">
        <v>68019</v>
      </c>
      <c r="C23479" s="10" t="s">
        <v>18564</v>
      </c>
      <c r="E23479" s="12">
        <v>44319</v>
      </c>
      <c r="F23479" s="10" t="s">
        <v>18565</v>
      </c>
      <c r="G23479" s="10" t="s">
        <v>7721</v>
      </c>
      <c r="H23479">
        <v>12</v>
      </c>
      <c r="I23479" s="10" t="s">
        <v>7761</v>
      </c>
      <c r="J23479" s="10" t="s">
        <v>7762</v>
      </c>
      <c r="K23479" s="10" t="s">
        <v>14627</v>
      </c>
      <c r="L23479" s="10" t="s">
        <v>7724</v>
      </c>
      <c r="M23479" s="10" t="s">
        <v>8057</v>
      </c>
      <c r="N23479" s="10" t="s">
        <v>8058</v>
      </c>
      <c r="O23479">
        <v>0.53</v>
      </c>
      <c r="P23479">
        <v>1</v>
      </c>
      <c r="Q23479">
        <v>1</v>
      </c>
      <c r="R23479">
        <v>1</v>
      </c>
      <c r="S23479">
        <v>0.53</v>
      </c>
      <c r="T23479" s="12">
        <v>44319</v>
      </c>
      <c r="U23479" s="12">
        <v>44292</v>
      </c>
    </row>
    <row r="23480" spans="1:21" x14ac:dyDescent="0.2">
      <c r="A23480">
        <v>32404</v>
      </c>
      <c r="B23480">
        <v>68020</v>
      </c>
      <c r="C23480" s="10" t="s">
        <v>18564</v>
      </c>
      <c r="E23480" s="12">
        <v>44319</v>
      </c>
      <c r="F23480" s="10" t="s">
        <v>18565</v>
      </c>
      <c r="G23480" s="10" t="s">
        <v>7721</v>
      </c>
      <c r="H23480">
        <v>45</v>
      </c>
      <c r="I23480" s="10" t="s">
        <v>7757</v>
      </c>
      <c r="J23480" s="10" t="s">
        <v>7723</v>
      </c>
      <c r="K23480" s="10" t="s">
        <v>14627</v>
      </c>
      <c r="L23480" s="10" t="s">
        <v>7724</v>
      </c>
      <c r="M23480" s="10" t="s">
        <v>14407</v>
      </c>
      <c r="N23480" s="10" t="s">
        <v>14408</v>
      </c>
      <c r="O23480">
        <v>0.12</v>
      </c>
      <c r="P23480">
        <v>1</v>
      </c>
      <c r="Q23480">
        <v>1</v>
      </c>
      <c r="R23480">
        <v>0</v>
      </c>
      <c r="S23480">
        <v>0.12</v>
      </c>
      <c r="T23480" s="12">
        <v>44319</v>
      </c>
      <c r="U23480" s="12">
        <v>44292</v>
      </c>
    </row>
    <row r="23481" spans="1:21" x14ac:dyDescent="0.2">
      <c r="A23481">
        <v>32405</v>
      </c>
      <c r="B23481">
        <v>68022</v>
      </c>
      <c r="C23481" s="10" t="s">
        <v>18566</v>
      </c>
      <c r="E23481" s="12">
        <v>44319</v>
      </c>
      <c r="F23481" s="10" t="s">
        <v>18567</v>
      </c>
      <c r="G23481" s="10" t="s">
        <v>7721</v>
      </c>
      <c r="H23481">
        <v>12</v>
      </c>
      <c r="I23481" s="10" t="s">
        <v>7761</v>
      </c>
      <c r="J23481" s="10" t="s">
        <v>7762</v>
      </c>
      <c r="K23481" s="10" t="s">
        <v>14627</v>
      </c>
      <c r="L23481" s="10" t="s">
        <v>7724</v>
      </c>
      <c r="M23481" s="10" t="s">
        <v>8057</v>
      </c>
      <c r="N23481" s="10" t="s">
        <v>8058</v>
      </c>
      <c r="O23481">
        <v>0.3</v>
      </c>
      <c r="P23481">
        <v>1</v>
      </c>
      <c r="Q23481">
        <v>1</v>
      </c>
      <c r="R23481">
        <v>1</v>
      </c>
      <c r="S23481">
        <v>0.3</v>
      </c>
      <c r="T23481" s="12">
        <v>44319</v>
      </c>
      <c r="U23481" s="12">
        <v>44292</v>
      </c>
    </row>
    <row r="23482" spans="1:21" x14ac:dyDescent="0.2">
      <c r="A23482">
        <v>32405</v>
      </c>
      <c r="B23482">
        <v>68023</v>
      </c>
      <c r="C23482" s="10" t="s">
        <v>18566</v>
      </c>
      <c r="E23482" s="12">
        <v>44319</v>
      </c>
      <c r="F23482" s="10" t="s">
        <v>18567</v>
      </c>
      <c r="G23482" s="10" t="s">
        <v>7721</v>
      </c>
      <c r="H23482">
        <v>45</v>
      </c>
      <c r="I23482" s="10" t="s">
        <v>7757</v>
      </c>
      <c r="J23482" s="10" t="s">
        <v>7723</v>
      </c>
      <c r="K23482" s="10" t="s">
        <v>14627</v>
      </c>
      <c r="L23482" s="10" t="s">
        <v>7724</v>
      </c>
      <c r="M23482" s="10" t="s">
        <v>14407</v>
      </c>
      <c r="N23482" s="10" t="s">
        <v>14408</v>
      </c>
      <c r="O23482">
        <v>0.18</v>
      </c>
      <c r="P23482">
        <v>1</v>
      </c>
      <c r="Q23482">
        <v>1</v>
      </c>
      <c r="R23482">
        <v>0</v>
      </c>
      <c r="S23482">
        <v>0.18</v>
      </c>
      <c r="T23482" s="12">
        <v>44319</v>
      </c>
      <c r="U23482" s="12">
        <v>44292</v>
      </c>
    </row>
    <row r="23483" spans="1:21" x14ac:dyDescent="0.2">
      <c r="A23483">
        <v>32406</v>
      </c>
      <c r="B23483">
        <v>68025</v>
      </c>
      <c r="C23483" s="10" t="s">
        <v>18568</v>
      </c>
      <c r="E23483" s="12">
        <v>44319</v>
      </c>
      <c r="F23483" s="10" t="s">
        <v>18569</v>
      </c>
      <c r="G23483" s="10" t="s">
        <v>7721</v>
      </c>
      <c r="H23483">
        <v>12</v>
      </c>
      <c r="I23483" s="10" t="s">
        <v>7761</v>
      </c>
      <c r="J23483" s="10" t="s">
        <v>7762</v>
      </c>
      <c r="K23483" s="10" t="s">
        <v>14627</v>
      </c>
      <c r="L23483" s="10" t="s">
        <v>7724</v>
      </c>
      <c r="M23483" s="10" t="s">
        <v>8057</v>
      </c>
      <c r="N23483" s="10" t="s">
        <v>8058</v>
      </c>
      <c r="O23483">
        <v>0.3</v>
      </c>
      <c r="P23483">
        <v>1</v>
      </c>
      <c r="Q23483">
        <v>1</v>
      </c>
      <c r="R23483">
        <v>1</v>
      </c>
      <c r="S23483">
        <v>0.3</v>
      </c>
      <c r="T23483" s="12">
        <v>44319</v>
      </c>
      <c r="U23483" s="12">
        <v>44292</v>
      </c>
    </row>
    <row r="23484" spans="1:21" x14ac:dyDescent="0.2">
      <c r="A23484">
        <v>32406</v>
      </c>
      <c r="B23484">
        <v>68026</v>
      </c>
      <c r="C23484" s="10" t="s">
        <v>18568</v>
      </c>
      <c r="E23484" s="12">
        <v>44319</v>
      </c>
      <c r="F23484" s="10" t="s">
        <v>18569</v>
      </c>
      <c r="G23484" s="10" t="s">
        <v>7721</v>
      </c>
      <c r="H23484">
        <v>45</v>
      </c>
      <c r="I23484" s="10" t="s">
        <v>7757</v>
      </c>
      <c r="J23484" s="10" t="s">
        <v>7723</v>
      </c>
      <c r="K23484" s="10" t="s">
        <v>14627</v>
      </c>
      <c r="L23484" s="10" t="s">
        <v>7724</v>
      </c>
      <c r="M23484" s="10" t="s">
        <v>14407</v>
      </c>
      <c r="N23484" s="10" t="s">
        <v>14408</v>
      </c>
      <c r="O23484">
        <v>0.18</v>
      </c>
      <c r="P23484">
        <v>1</v>
      </c>
      <c r="Q23484">
        <v>1</v>
      </c>
      <c r="R23484">
        <v>0</v>
      </c>
      <c r="S23484">
        <v>0.18</v>
      </c>
      <c r="T23484" s="12">
        <v>44319</v>
      </c>
      <c r="U23484" s="12">
        <v>44292</v>
      </c>
    </row>
    <row r="23485" spans="1:21" x14ac:dyDescent="0.2">
      <c r="A23485">
        <v>32407</v>
      </c>
      <c r="B23485">
        <v>68028</v>
      </c>
      <c r="C23485" s="10" t="s">
        <v>18570</v>
      </c>
      <c r="E23485" s="12">
        <v>44319</v>
      </c>
      <c r="F23485" s="10" t="s">
        <v>18571</v>
      </c>
      <c r="G23485" s="10" t="s">
        <v>7721</v>
      </c>
      <c r="H23485">
        <v>12</v>
      </c>
      <c r="I23485" s="10" t="s">
        <v>7761</v>
      </c>
      <c r="J23485" s="10" t="s">
        <v>7762</v>
      </c>
      <c r="K23485" s="10" t="s">
        <v>14627</v>
      </c>
      <c r="L23485" s="10" t="s">
        <v>7724</v>
      </c>
      <c r="M23485" s="10" t="s">
        <v>8057</v>
      </c>
      <c r="N23485" s="10" t="s">
        <v>8058</v>
      </c>
      <c r="O23485">
        <v>0.3</v>
      </c>
      <c r="P23485">
        <v>1</v>
      </c>
      <c r="Q23485">
        <v>1</v>
      </c>
      <c r="R23485">
        <v>1</v>
      </c>
      <c r="S23485">
        <v>0.3</v>
      </c>
      <c r="T23485" s="12">
        <v>44319</v>
      </c>
      <c r="U23485" s="12">
        <v>44292</v>
      </c>
    </row>
    <row r="23486" spans="1:21" x14ac:dyDescent="0.2">
      <c r="A23486">
        <v>32407</v>
      </c>
      <c r="B23486">
        <v>68029</v>
      </c>
      <c r="C23486" s="10" t="s">
        <v>18570</v>
      </c>
      <c r="E23486" s="12">
        <v>44319</v>
      </c>
      <c r="F23486" s="10" t="s">
        <v>18571</v>
      </c>
      <c r="G23486" s="10" t="s">
        <v>7721</v>
      </c>
      <c r="H23486">
        <v>45</v>
      </c>
      <c r="I23486" s="10" t="s">
        <v>7757</v>
      </c>
      <c r="J23486" s="10" t="s">
        <v>7723</v>
      </c>
      <c r="K23486" s="10" t="s">
        <v>14627</v>
      </c>
      <c r="L23486" s="10" t="s">
        <v>7724</v>
      </c>
      <c r="M23486" s="10" t="s">
        <v>14407</v>
      </c>
      <c r="N23486" s="10" t="s">
        <v>14408</v>
      </c>
      <c r="O23486">
        <v>0.18</v>
      </c>
      <c r="P23486">
        <v>1</v>
      </c>
      <c r="Q23486">
        <v>1</v>
      </c>
      <c r="R23486">
        <v>0</v>
      </c>
      <c r="S23486">
        <v>0.18</v>
      </c>
      <c r="T23486" s="12">
        <v>44319</v>
      </c>
      <c r="U23486" s="12">
        <v>44292</v>
      </c>
    </row>
    <row r="23487" spans="1:21" x14ac:dyDescent="0.2">
      <c r="A23487">
        <v>32408</v>
      </c>
      <c r="B23487">
        <v>68030</v>
      </c>
      <c r="C23487" s="10" t="s">
        <v>18572</v>
      </c>
      <c r="E23487" s="12">
        <v>44319</v>
      </c>
      <c r="F23487" s="10" t="s">
        <v>30524</v>
      </c>
      <c r="G23487" s="10" t="s">
        <v>7721</v>
      </c>
      <c r="H23487">
        <v>12</v>
      </c>
      <c r="I23487" s="10" t="s">
        <v>7761</v>
      </c>
      <c r="J23487" s="10" t="s">
        <v>7762</v>
      </c>
      <c r="K23487" s="10" t="s">
        <v>14627</v>
      </c>
      <c r="L23487" s="10" t="s">
        <v>7724</v>
      </c>
      <c r="M23487" s="10" t="s">
        <v>8057</v>
      </c>
      <c r="N23487" s="10" t="s">
        <v>8058</v>
      </c>
      <c r="O23487">
        <v>0.44</v>
      </c>
      <c r="P23487">
        <v>1</v>
      </c>
      <c r="Q23487">
        <v>1</v>
      </c>
      <c r="R23487">
        <v>1</v>
      </c>
      <c r="S23487">
        <v>0.44</v>
      </c>
      <c r="T23487" s="12">
        <v>44319</v>
      </c>
      <c r="U23487" s="12">
        <v>44235</v>
      </c>
    </row>
    <row r="23488" spans="1:21" x14ac:dyDescent="0.2">
      <c r="A23488">
        <v>32408</v>
      </c>
      <c r="B23488">
        <v>68031</v>
      </c>
      <c r="C23488" s="10" t="s">
        <v>18572</v>
      </c>
      <c r="E23488" s="12">
        <v>44319</v>
      </c>
      <c r="F23488" s="10" t="s">
        <v>30524</v>
      </c>
      <c r="G23488" s="10" t="s">
        <v>7721</v>
      </c>
      <c r="H23488">
        <v>45</v>
      </c>
      <c r="I23488" s="10" t="s">
        <v>7757</v>
      </c>
      <c r="J23488" s="10" t="s">
        <v>7723</v>
      </c>
      <c r="K23488" s="10" t="s">
        <v>14627</v>
      </c>
      <c r="L23488" s="10" t="s">
        <v>7724</v>
      </c>
      <c r="M23488" s="10" t="s">
        <v>14407</v>
      </c>
      <c r="N23488" s="10" t="s">
        <v>14408</v>
      </c>
      <c r="O23488">
        <v>0.18</v>
      </c>
      <c r="P23488">
        <v>1</v>
      </c>
      <c r="Q23488">
        <v>1</v>
      </c>
      <c r="R23488">
        <v>0</v>
      </c>
      <c r="S23488">
        <v>0.18</v>
      </c>
      <c r="T23488" s="12">
        <v>44319</v>
      </c>
      <c r="U23488" s="12">
        <v>44235</v>
      </c>
    </row>
    <row r="23489" spans="1:21" x14ac:dyDescent="0.2">
      <c r="A23489">
        <v>32409</v>
      </c>
      <c r="B23489">
        <v>68032</v>
      </c>
      <c r="C23489" s="10" t="s">
        <v>18573</v>
      </c>
      <c r="E23489" s="12">
        <v>44319</v>
      </c>
      <c r="F23489" s="10" t="s">
        <v>18574</v>
      </c>
      <c r="G23489" s="10" t="s">
        <v>7721</v>
      </c>
      <c r="H23489">
        <v>12</v>
      </c>
      <c r="I23489" s="10" t="s">
        <v>7761</v>
      </c>
      <c r="J23489" s="10" t="s">
        <v>7762</v>
      </c>
      <c r="K23489" s="10" t="s">
        <v>14627</v>
      </c>
      <c r="L23489" s="10" t="s">
        <v>7724</v>
      </c>
      <c r="M23489" s="10" t="s">
        <v>8057</v>
      </c>
      <c r="N23489" s="10" t="s">
        <v>8058</v>
      </c>
      <c r="O23489">
        <v>0.44</v>
      </c>
      <c r="P23489">
        <v>1</v>
      </c>
      <c r="Q23489">
        <v>1</v>
      </c>
      <c r="R23489">
        <v>1</v>
      </c>
      <c r="S23489">
        <v>0.44</v>
      </c>
      <c r="T23489" s="12">
        <v>44319</v>
      </c>
      <c r="U23489" s="12">
        <v>44235</v>
      </c>
    </row>
    <row r="23490" spans="1:21" x14ac:dyDescent="0.2">
      <c r="A23490">
        <v>32409</v>
      </c>
      <c r="B23490">
        <v>68033</v>
      </c>
      <c r="C23490" s="10" t="s">
        <v>18573</v>
      </c>
      <c r="E23490" s="12">
        <v>44319</v>
      </c>
      <c r="F23490" s="10" t="s">
        <v>18574</v>
      </c>
      <c r="G23490" s="10" t="s">
        <v>7721</v>
      </c>
      <c r="H23490">
        <v>45</v>
      </c>
      <c r="I23490" s="10" t="s">
        <v>7757</v>
      </c>
      <c r="J23490" s="10" t="s">
        <v>7723</v>
      </c>
      <c r="K23490" s="10" t="s">
        <v>14627</v>
      </c>
      <c r="L23490" s="10" t="s">
        <v>7724</v>
      </c>
      <c r="M23490" s="10" t="s">
        <v>14407</v>
      </c>
      <c r="N23490" s="10" t="s">
        <v>14408</v>
      </c>
      <c r="O23490">
        <v>0.18</v>
      </c>
      <c r="P23490">
        <v>1</v>
      </c>
      <c r="Q23490">
        <v>1</v>
      </c>
      <c r="R23490">
        <v>0</v>
      </c>
      <c r="S23490">
        <v>0.18</v>
      </c>
      <c r="T23490" s="12">
        <v>44319</v>
      </c>
      <c r="U23490" s="12">
        <v>44235</v>
      </c>
    </row>
    <row r="23491" spans="1:21" x14ac:dyDescent="0.2">
      <c r="A23491">
        <v>32410</v>
      </c>
      <c r="B23491">
        <v>68034</v>
      </c>
      <c r="C23491" s="10" t="s">
        <v>18575</v>
      </c>
      <c r="E23491" s="12">
        <v>44319</v>
      </c>
      <c r="F23491" s="10" t="s">
        <v>18576</v>
      </c>
      <c r="G23491" s="10" t="s">
        <v>7721</v>
      </c>
      <c r="H23491">
        <v>12</v>
      </c>
      <c r="I23491" s="10" t="s">
        <v>7761</v>
      </c>
      <c r="J23491" s="10" t="s">
        <v>7762</v>
      </c>
      <c r="K23491" s="10" t="s">
        <v>14627</v>
      </c>
      <c r="L23491" s="10" t="s">
        <v>7724</v>
      </c>
      <c r="M23491" s="10" t="s">
        <v>8057</v>
      </c>
      <c r="N23491" s="10" t="s">
        <v>8058</v>
      </c>
      <c r="O23491">
        <v>0.44</v>
      </c>
      <c r="P23491">
        <v>1</v>
      </c>
      <c r="Q23491">
        <v>1</v>
      </c>
      <c r="R23491">
        <v>1</v>
      </c>
      <c r="S23491">
        <v>0.44</v>
      </c>
      <c r="T23491" s="12">
        <v>44319</v>
      </c>
      <c r="U23491" s="12">
        <v>44235</v>
      </c>
    </row>
    <row r="23492" spans="1:21" x14ac:dyDescent="0.2">
      <c r="A23492">
        <v>32410</v>
      </c>
      <c r="B23492">
        <v>68035</v>
      </c>
      <c r="C23492" s="10" t="s">
        <v>18575</v>
      </c>
      <c r="E23492" s="12">
        <v>44319</v>
      </c>
      <c r="F23492" s="10" t="s">
        <v>18576</v>
      </c>
      <c r="G23492" s="10" t="s">
        <v>7721</v>
      </c>
      <c r="H23492">
        <v>45</v>
      </c>
      <c r="I23492" s="10" t="s">
        <v>7757</v>
      </c>
      <c r="J23492" s="10" t="s">
        <v>7723</v>
      </c>
      <c r="K23492" s="10" t="s">
        <v>14627</v>
      </c>
      <c r="L23492" s="10" t="s">
        <v>7724</v>
      </c>
      <c r="M23492" s="10" t="s">
        <v>14407</v>
      </c>
      <c r="N23492" s="10" t="s">
        <v>14408</v>
      </c>
      <c r="O23492">
        <v>0.18</v>
      </c>
      <c r="P23492">
        <v>1</v>
      </c>
      <c r="Q23492">
        <v>1</v>
      </c>
      <c r="R23492">
        <v>0</v>
      </c>
      <c r="S23492">
        <v>0.18</v>
      </c>
      <c r="T23492" s="12">
        <v>44319</v>
      </c>
      <c r="U23492" s="12">
        <v>44235</v>
      </c>
    </row>
    <row r="23493" spans="1:21" x14ac:dyDescent="0.2">
      <c r="A23493">
        <v>32411</v>
      </c>
      <c r="B23493">
        <v>68036</v>
      </c>
      <c r="C23493" s="10" t="s">
        <v>18577</v>
      </c>
      <c r="E23493" s="12">
        <v>44319</v>
      </c>
      <c r="F23493" s="10" t="s">
        <v>18578</v>
      </c>
      <c r="G23493" s="10" t="s">
        <v>7721</v>
      </c>
      <c r="H23493">
        <v>12</v>
      </c>
      <c r="I23493" s="10" t="s">
        <v>7761</v>
      </c>
      <c r="J23493" s="10" t="s">
        <v>7762</v>
      </c>
      <c r="K23493" s="10" t="s">
        <v>14627</v>
      </c>
      <c r="L23493" s="10" t="s">
        <v>7724</v>
      </c>
      <c r="M23493" s="10" t="s">
        <v>8057</v>
      </c>
      <c r="N23493" s="10" t="s">
        <v>8058</v>
      </c>
      <c r="O23493">
        <v>0.44</v>
      </c>
      <c r="P23493">
        <v>1</v>
      </c>
      <c r="Q23493">
        <v>1</v>
      </c>
      <c r="R23493">
        <v>1</v>
      </c>
      <c r="S23493">
        <v>0.44</v>
      </c>
      <c r="T23493" s="12">
        <v>44319</v>
      </c>
      <c r="U23493" s="12">
        <v>44235</v>
      </c>
    </row>
    <row r="23494" spans="1:21" x14ac:dyDescent="0.2">
      <c r="A23494">
        <v>32411</v>
      </c>
      <c r="B23494">
        <v>68037</v>
      </c>
      <c r="C23494" s="10" t="s">
        <v>18577</v>
      </c>
      <c r="E23494" s="12">
        <v>44319</v>
      </c>
      <c r="F23494" s="10" t="s">
        <v>18578</v>
      </c>
      <c r="G23494" s="10" t="s">
        <v>7721</v>
      </c>
      <c r="H23494">
        <v>45</v>
      </c>
      <c r="I23494" s="10" t="s">
        <v>7757</v>
      </c>
      <c r="J23494" s="10" t="s">
        <v>7723</v>
      </c>
      <c r="K23494" s="10" t="s">
        <v>14627</v>
      </c>
      <c r="L23494" s="10" t="s">
        <v>7724</v>
      </c>
      <c r="M23494" s="10" t="s">
        <v>14407</v>
      </c>
      <c r="N23494" s="10" t="s">
        <v>14408</v>
      </c>
      <c r="O23494">
        <v>0.18</v>
      </c>
      <c r="P23494">
        <v>1</v>
      </c>
      <c r="Q23494">
        <v>1</v>
      </c>
      <c r="R23494">
        <v>0</v>
      </c>
      <c r="S23494">
        <v>0.18</v>
      </c>
      <c r="T23494" s="12">
        <v>44319</v>
      </c>
      <c r="U23494" s="12">
        <v>44235</v>
      </c>
    </row>
    <row r="23495" spans="1:21" x14ac:dyDescent="0.2">
      <c r="A23495">
        <v>32412</v>
      </c>
      <c r="B23495">
        <v>68038</v>
      </c>
      <c r="C23495" s="10" t="s">
        <v>18579</v>
      </c>
      <c r="E23495" s="12">
        <v>44319</v>
      </c>
      <c r="F23495" s="10" t="s">
        <v>18580</v>
      </c>
      <c r="G23495" s="10" t="s">
        <v>7721</v>
      </c>
      <c r="H23495">
        <v>12</v>
      </c>
      <c r="I23495" s="10" t="s">
        <v>7761</v>
      </c>
      <c r="J23495" s="10" t="s">
        <v>7762</v>
      </c>
      <c r="K23495" s="10" t="s">
        <v>14627</v>
      </c>
      <c r="L23495" s="10" t="s">
        <v>7724</v>
      </c>
      <c r="M23495" s="10" t="s">
        <v>8057</v>
      </c>
      <c r="N23495" s="10" t="s">
        <v>8058</v>
      </c>
      <c r="O23495">
        <v>0.44</v>
      </c>
      <c r="P23495">
        <v>1</v>
      </c>
      <c r="Q23495">
        <v>1</v>
      </c>
      <c r="R23495">
        <v>1</v>
      </c>
      <c r="S23495">
        <v>0.44</v>
      </c>
      <c r="T23495" s="12">
        <v>44319</v>
      </c>
      <c r="U23495" s="12">
        <v>44235</v>
      </c>
    </row>
    <row r="23496" spans="1:21" x14ac:dyDescent="0.2">
      <c r="A23496">
        <v>32412</v>
      </c>
      <c r="B23496">
        <v>68039</v>
      </c>
      <c r="C23496" s="10" t="s">
        <v>18579</v>
      </c>
      <c r="E23496" s="12">
        <v>44319</v>
      </c>
      <c r="F23496" s="10" t="s">
        <v>18580</v>
      </c>
      <c r="G23496" s="10" t="s">
        <v>7721</v>
      </c>
      <c r="H23496">
        <v>45</v>
      </c>
      <c r="I23496" s="10" t="s">
        <v>7757</v>
      </c>
      <c r="J23496" s="10" t="s">
        <v>7723</v>
      </c>
      <c r="K23496" s="10" t="s">
        <v>14627</v>
      </c>
      <c r="L23496" s="10" t="s">
        <v>7724</v>
      </c>
      <c r="M23496" s="10" t="s">
        <v>14407</v>
      </c>
      <c r="N23496" s="10" t="s">
        <v>14408</v>
      </c>
      <c r="O23496">
        <v>0.18</v>
      </c>
      <c r="P23496">
        <v>1</v>
      </c>
      <c r="Q23496">
        <v>1</v>
      </c>
      <c r="R23496">
        <v>0</v>
      </c>
      <c r="S23496">
        <v>0.18</v>
      </c>
      <c r="T23496" s="12">
        <v>44319</v>
      </c>
      <c r="U23496" s="12">
        <v>44235</v>
      </c>
    </row>
    <row r="23497" spans="1:21" x14ac:dyDescent="0.2">
      <c r="A23497">
        <v>32413</v>
      </c>
      <c r="B23497">
        <v>68040</v>
      </c>
      <c r="C23497" s="10" t="s">
        <v>18581</v>
      </c>
      <c r="E23497" s="12">
        <v>44319</v>
      </c>
      <c r="F23497" s="10" t="s">
        <v>18582</v>
      </c>
      <c r="G23497" s="10" t="s">
        <v>7721</v>
      </c>
      <c r="H23497">
        <v>45</v>
      </c>
      <c r="I23497" s="10" t="s">
        <v>7757</v>
      </c>
      <c r="J23497" s="10" t="s">
        <v>7723</v>
      </c>
      <c r="K23497" s="10" t="s">
        <v>14627</v>
      </c>
      <c r="L23497" s="10" t="s">
        <v>7724</v>
      </c>
      <c r="M23497" s="10" t="s">
        <v>14407</v>
      </c>
      <c r="N23497" s="10" t="s">
        <v>14408</v>
      </c>
      <c r="O23497">
        <v>0.13</v>
      </c>
      <c r="P23497">
        <v>1</v>
      </c>
      <c r="Q23497">
        <v>1</v>
      </c>
      <c r="R23497">
        <v>0</v>
      </c>
      <c r="S23497">
        <v>0.13</v>
      </c>
      <c r="T23497" s="12">
        <v>44319</v>
      </c>
      <c r="U23497" s="12">
        <v>44237</v>
      </c>
    </row>
    <row r="23498" spans="1:21" x14ac:dyDescent="0.2">
      <c r="A23498">
        <v>32413</v>
      </c>
      <c r="B23498">
        <v>68041</v>
      </c>
      <c r="C23498" s="10" t="s">
        <v>18581</v>
      </c>
      <c r="E23498" s="12">
        <v>44319</v>
      </c>
      <c r="F23498" s="10" t="s">
        <v>18582</v>
      </c>
      <c r="G23498" s="10" t="s">
        <v>7721</v>
      </c>
      <c r="H23498">
        <v>12</v>
      </c>
      <c r="I23498" s="10" t="s">
        <v>7761</v>
      </c>
      <c r="J23498" s="10" t="s">
        <v>7762</v>
      </c>
      <c r="K23498" s="10" t="s">
        <v>14627</v>
      </c>
      <c r="L23498" s="10" t="s">
        <v>7724</v>
      </c>
      <c r="M23498" s="10" t="s">
        <v>8057</v>
      </c>
      <c r="N23498" s="10" t="s">
        <v>8058</v>
      </c>
      <c r="O23498">
        <v>0.44</v>
      </c>
      <c r="P23498">
        <v>1</v>
      </c>
      <c r="Q23498">
        <v>1</v>
      </c>
      <c r="R23498">
        <v>0</v>
      </c>
      <c r="S23498">
        <v>0.44</v>
      </c>
      <c r="T23498" s="12">
        <v>44319</v>
      </c>
      <c r="U23498" s="12">
        <v>44237</v>
      </c>
    </row>
    <row r="23499" spans="1:21" x14ac:dyDescent="0.2">
      <c r="A23499">
        <v>32414</v>
      </c>
      <c r="B23499">
        <v>68042</v>
      </c>
      <c r="C23499" s="10" t="s">
        <v>18583</v>
      </c>
      <c r="E23499" s="12">
        <v>44319</v>
      </c>
      <c r="F23499" s="10" t="s">
        <v>18584</v>
      </c>
      <c r="G23499" s="10" t="s">
        <v>7721</v>
      </c>
      <c r="H23499">
        <v>45</v>
      </c>
      <c r="I23499" s="10" t="s">
        <v>7757</v>
      </c>
      <c r="J23499" s="10" t="s">
        <v>7723</v>
      </c>
      <c r="K23499" s="10" t="s">
        <v>14627</v>
      </c>
      <c r="L23499" s="10" t="s">
        <v>7724</v>
      </c>
      <c r="M23499" s="10" t="s">
        <v>14407</v>
      </c>
      <c r="N23499" s="10" t="s">
        <v>14408</v>
      </c>
      <c r="O23499">
        <v>0.13</v>
      </c>
      <c r="P23499">
        <v>1</v>
      </c>
      <c r="Q23499">
        <v>1</v>
      </c>
      <c r="R23499">
        <v>0</v>
      </c>
      <c r="S23499">
        <v>0.13</v>
      </c>
      <c r="T23499" s="12">
        <v>44319</v>
      </c>
      <c r="U23499" s="12">
        <v>44237</v>
      </c>
    </row>
    <row r="23500" spans="1:21" x14ac:dyDescent="0.2">
      <c r="A23500">
        <v>32414</v>
      </c>
      <c r="B23500">
        <v>68043</v>
      </c>
      <c r="C23500" s="10" t="s">
        <v>18583</v>
      </c>
      <c r="E23500" s="12">
        <v>44319</v>
      </c>
      <c r="F23500" s="10" t="s">
        <v>18584</v>
      </c>
      <c r="G23500" s="10" t="s">
        <v>7721</v>
      </c>
      <c r="H23500">
        <v>12</v>
      </c>
      <c r="I23500" s="10" t="s">
        <v>7761</v>
      </c>
      <c r="J23500" s="10" t="s">
        <v>7762</v>
      </c>
      <c r="K23500" s="10" t="s">
        <v>14627</v>
      </c>
      <c r="L23500" s="10" t="s">
        <v>7724</v>
      </c>
      <c r="M23500" s="10" t="s">
        <v>8057</v>
      </c>
      <c r="N23500" s="10" t="s">
        <v>8058</v>
      </c>
      <c r="O23500">
        <v>0.44</v>
      </c>
      <c r="P23500">
        <v>1</v>
      </c>
      <c r="Q23500">
        <v>1</v>
      </c>
      <c r="R23500">
        <v>0</v>
      </c>
      <c r="S23500">
        <v>0.44</v>
      </c>
      <c r="T23500" s="12">
        <v>44319</v>
      </c>
      <c r="U23500" s="12">
        <v>44237</v>
      </c>
    </row>
    <row r="23501" spans="1:21" x14ac:dyDescent="0.2">
      <c r="A23501">
        <v>32415</v>
      </c>
      <c r="B23501">
        <v>68044</v>
      </c>
      <c r="C23501" s="10" t="s">
        <v>18585</v>
      </c>
      <c r="E23501" s="12">
        <v>44319</v>
      </c>
      <c r="F23501" s="10" t="s">
        <v>18586</v>
      </c>
      <c r="G23501" s="10" t="s">
        <v>7721</v>
      </c>
      <c r="H23501">
        <v>45</v>
      </c>
      <c r="I23501" s="10" t="s">
        <v>7757</v>
      </c>
      <c r="J23501" s="10" t="s">
        <v>7723</v>
      </c>
      <c r="K23501" s="10" t="s">
        <v>14627</v>
      </c>
      <c r="L23501" s="10" t="s">
        <v>7724</v>
      </c>
      <c r="M23501" s="10" t="s">
        <v>14407</v>
      </c>
      <c r="N23501" s="10" t="s">
        <v>14408</v>
      </c>
      <c r="O23501">
        <v>0.13</v>
      </c>
      <c r="P23501">
        <v>1</v>
      </c>
      <c r="Q23501">
        <v>1</v>
      </c>
      <c r="R23501">
        <v>0</v>
      </c>
      <c r="S23501">
        <v>0.13</v>
      </c>
      <c r="T23501" s="12">
        <v>44319</v>
      </c>
      <c r="U23501" s="12">
        <v>44237</v>
      </c>
    </row>
    <row r="23502" spans="1:21" x14ac:dyDescent="0.2">
      <c r="A23502">
        <v>32415</v>
      </c>
      <c r="B23502">
        <v>68045</v>
      </c>
      <c r="C23502" s="10" t="s">
        <v>18585</v>
      </c>
      <c r="E23502" s="12">
        <v>44319</v>
      </c>
      <c r="F23502" s="10" t="s">
        <v>18586</v>
      </c>
      <c r="G23502" s="10" t="s">
        <v>7721</v>
      </c>
      <c r="H23502">
        <v>12</v>
      </c>
      <c r="I23502" s="10" t="s">
        <v>7761</v>
      </c>
      <c r="J23502" s="10" t="s">
        <v>7762</v>
      </c>
      <c r="K23502" s="10" t="s">
        <v>14627</v>
      </c>
      <c r="L23502" s="10" t="s">
        <v>7724</v>
      </c>
      <c r="M23502" s="10" t="s">
        <v>8057</v>
      </c>
      <c r="N23502" s="10" t="s">
        <v>8058</v>
      </c>
      <c r="O23502">
        <v>0.44</v>
      </c>
      <c r="P23502">
        <v>1</v>
      </c>
      <c r="Q23502">
        <v>1</v>
      </c>
      <c r="R23502">
        <v>0</v>
      </c>
      <c r="S23502">
        <v>0.44</v>
      </c>
      <c r="T23502" s="12">
        <v>44319</v>
      </c>
      <c r="U23502" s="12">
        <v>44237</v>
      </c>
    </row>
    <row r="23503" spans="1:21" x14ac:dyDescent="0.2">
      <c r="A23503">
        <v>32419</v>
      </c>
      <c r="B23503">
        <v>68046</v>
      </c>
      <c r="C23503" s="10" t="s">
        <v>18587</v>
      </c>
      <c r="E23503" s="12">
        <v>44319</v>
      </c>
      <c r="F23503" s="10" t="s">
        <v>30525</v>
      </c>
      <c r="G23503" s="10" t="s">
        <v>7721</v>
      </c>
      <c r="H23503">
        <v>45</v>
      </c>
      <c r="I23503" s="10" t="s">
        <v>7757</v>
      </c>
      <c r="J23503" s="10" t="s">
        <v>7723</v>
      </c>
      <c r="K23503" s="10" t="s">
        <v>14627</v>
      </c>
      <c r="L23503" s="10" t="s">
        <v>7724</v>
      </c>
      <c r="M23503" s="10" t="s">
        <v>14407</v>
      </c>
      <c r="N23503" s="10" t="s">
        <v>14408</v>
      </c>
      <c r="O23503">
        <v>0.14000000000000001</v>
      </c>
      <c r="P23503">
        <v>1</v>
      </c>
      <c r="Q23503">
        <v>1</v>
      </c>
      <c r="R23503">
        <v>0</v>
      </c>
      <c r="S23503">
        <v>0.14000000000000001</v>
      </c>
      <c r="T23503" s="12">
        <v>44319</v>
      </c>
      <c r="U23503" s="12">
        <v>44309</v>
      </c>
    </row>
    <row r="23504" spans="1:21" x14ac:dyDescent="0.2">
      <c r="A23504">
        <v>32419</v>
      </c>
      <c r="B23504">
        <v>68047</v>
      </c>
      <c r="C23504" s="10" t="s">
        <v>18587</v>
      </c>
      <c r="E23504" s="12">
        <v>44319</v>
      </c>
      <c r="F23504" s="10" t="s">
        <v>30525</v>
      </c>
      <c r="G23504" s="10" t="s">
        <v>7721</v>
      </c>
      <c r="H23504">
        <v>12</v>
      </c>
      <c r="I23504" s="10" t="s">
        <v>7761</v>
      </c>
      <c r="J23504" s="10" t="s">
        <v>7762</v>
      </c>
      <c r="K23504" s="10" t="s">
        <v>14627</v>
      </c>
      <c r="L23504" s="10" t="s">
        <v>7724</v>
      </c>
      <c r="M23504" s="10" t="s">
        <v>8057</v>
      </c>
      <c r="N23504" s="10" t="s">
        <v>8058</v>
      </c>
      <c r="O23504">
        <v>0.33</v>
      </c>
      <c r="P23504">
        <v>1</v>
      </c>
      <c r="Q23504">
        <v>1</v>
      </c>
      <c r="R23504">
        <v>0</v>
      </c>
      <c r="S23504">
        <v>0.33</v>
      </c>
      <c r="T23504" s="12">
        <v>44319</v>
      </c>
      <c r="U23504" s="12">
        <v>44309</v>
      </c>
    </row>
    <row r="23505" spans="1:21" x14ac:dyDescent="0.2">
      <c r="A23505">
        <v>32420</v>
      </c>
      <c r="B23505">
        <v>68048</v>
      </c>
      <c r="C23505" s="10" t="s">
        <v>18588</v>
      </c>
      <c r="E23505" s="12">
        <v>44319</v>
      </c>
      <c r="F23505" s="10" t="s">
        <v>18589</v>
      </c>
      <c r="G23505" s="10" t="s">
        <v>7721</v>
      </c>
      <c r="H23505">
        <v>45</v>
      </c>
      <c r="I23505" s="10" t="s">
        <v>7757</v>
      </c>
      <c r="J23505" s="10" t="s">
        <v>7723</v>
      </c>
      <c r="K23505" s="10" t="s">
        <v>14627</v>
      </c>
      <c r="L23505" s="10" t="s">
        <v>7724</v>
      </c>
      <c r="M23505" s="10" t="s">
        <v>14407</v>
      </c>
      <c r="N23505" s="10" t="s">
        <v>14408</v>
      </c>
      <c r="O23505">
        <v>0.14000000000000001</v>
      </c>
      <c r="P23505">
        <v>1</v>
      </c>
      <c r="Q23505">
        <v>1</v>
      </c>
      <c r="R23505">
        <v>0</v>
      </c>
      <c r="S23505">
        <v>0.14000000000000001</v>
      </c>
      <c r="T23505" s="12">
        <v>44319</v>
      </c>
      <c r="U23505" s="12">
        <v>44309</v>
      </c>
    </row>
    <row r="23506" spans="1:21" x14ac:dyDescent="0.2">
      <c r="A23506">
        <v>32420</v>
      </c>
      <c r="B23506">
        <v>68049</v>
      </c>
      <c r="C23506" s="10" t="s">
        <v>18588</v>
      </c>
      <c r="E23506" s="12">
        <v>44319</v>
      </c>
      <c r="F23506" s="10" t="s">
        <v>18589</v>
      </c>
      <c r="G23506" s="10" t="s">
        <v>7721</v>
      </c>
      <c r="H23506">
        <v>12</v>
      </c>
      <c r="I23506" s="10" t="s">
        <v>7761</v>
      </c>
      <c r="J23506" s="10" t="s">
        <v>7762</v>
      </c>
      <c r="K23506" s="10" t="s">
        <v>14627</v>
      </c>
      <c r="L23506" s="10" t="s">
        <v>7724</v>
      </c>
      <c r="M23506" s="10" t="s">
        <v>8057</v>
      </c>
      <c r="N23506" s="10" t="s">
        <v>8058</v>
      </c>
      <c r="O23506">
        <v>0.33</v>
      </c>
      <c r="P23506">
        <v>1</v>
      </c>
      <c r="Q23506">
        <v>1</v>
      </c>
      <c r="R23506">
        <v>0</v>
      </c>
      <c r="S23506">
        <v>0.33</v>
      </c>
      <c r="T23506" s="12">
        <v>44319</v>
      </c>
      <c r="U23506" s="12">
        <v>44309</v>
      </c>
    </row>
    <row r="23507" spans="1:21" x14ac:dyDescent="0.2">
      <c r="A23507">
        <v>32421</v>
      </c>
      <c r="B23507">
        <v>68050</v>
      </c>
      <c r="C23507" s="10" t="s">
        <v>18590</v>
      </c>
      <c r="E23507" s="12">
        <v>44319</v>
      </c>
      <c r="F23507" s="10" t="s">
        <v>30526</v>
      </c>
      <c r="G23507" s="10" t="s">
        <v>7721</v>
      </c>
      <c r="H23507">
        <v>45</v>
      </c>
      <c r="I23507" s="10" t="s">
        <v>7757</v>
      </c>
      <c r="J23507" s="10" t="s">
        <v>7723</v>
      </c>
      <c r="K23507" s="10" t="s">
        <v>14627</v>
      </c>
      <c r="L23507" s="10" t="s">
        <v>7724</v>
      </c>
      <c r="M23507" s="10" t="s">
        <v>14407</v>
      </c>
      <c r="N23507" s="10" t="s">
        <v>14408</v>
      </c>
      <c r="O23507">
        <v>0.14000000000000001</v>
      </c>
      <c r="P23507">
        <v>1</v>
      </c>
      <c r="Q23507">
        <v>1</v>
      </c>
      <c r="R23507">
        <v>0</v>
      </c>
      <c r="S23507">
        <v>0.14000000000000001</v>
      </c>
      <c r="T23507" s="12">
        <v>44319</v>
      </c>
      <c r="U23507" s="12">
        <v>44235</v>
      </c>
    </row>
    <row r="23508" spans="1:21" x14ac:dyDescent="0.2">
      <c r="A23508">
        <v>32421</v>
      </c>
      <c r="B23508">
        <v>68051</v>
      </c>
      <c r="C23508" s="10" t="s">
        <v>18590</v>
      </c>
      <c r="E23508" s="12">
        <v>44319</v>
      </c>
      <c r="F23508" s="10" t="s">
        <v>30526</v>
      </c>
      <c r="G23508" s="10" t="s">
        <v>7721</v>
      </c>
      <c r="H23508">
        <v>12</v>
      </c>
      <c r="I23508" s="10" t="s">
        <v>7761</v>
      </c>
      <c r="J23508" s="10" t="s">
        <v>7762</v>
      </c>
      <c r="K23508" s="10" t="s">
        <v>14627</v>
      </c>
      <c r="L23508" s="10" t="s">
        <v>7724</v>
      </c>
      <c r="M23508" s="10" t="s">
        <v>7730</v>
      </c>
      <c r="N23508" s="10" t="s">
        <v>7731</v>
      </c>
      <c r="O23508">
        <v>0.05</v>
      </c>
      <c r="P23508">
        <v>1</v>
      </c>
      <c r="Q23508">
        <v>1</v>
      </c>
      <c r="R23508">
        <v>0</v>
      </c>
      <c r="S23508">
        <v>0.05</v>
      </c>
      <c r="T23508" s="12">
        <v>44319</v>
      </c>
      <c r="U23508" s="12">
        <v>44235</v>
      </c>
    </row>
    <row r="23509" spans="1:21" x14ac:dyDescent="0.2">
      <c r="A23509">
        <v>32422</v>
      </c>
      <c r="B23509">
        <v>68052</v>
      </c>
      <c r="C23509" s="10" t="s">
        <v>18591</v>
      </c>
      <c r="E23509" s="12">
        <v>44319</v>
      </c>
      <c r="F23509" s="10" t="s">
        <v>18592</v>
      </c>
      <c r="G23509" s="10" t="s">
        <v>7721</v>
      </c>
      <c r="H23509">
        <v>45</v>
      </c>
      <c r="I23509" s="10" t="s">
        <v>7757</v>
      </c>
      <c r="J23509" s="10" t="s">
        <v>7723</v>
      </c>
      <c r="K23509" s="10" t="s">
        <v>14627</v>
      </c>
      <c r="L23509" s="10" t="s">
        <v>7724</v>
      </c>
      <c r="M23509" s="10" t="s">
        <v>14407</v>
      </c>
      <c r="N23509" s="10" t="s">
        <v>14408</v>
      </c>
      <c r="O23509">
        <v>0.14000000000000001</v>
      </c>
      <c r="P23509">
        <v>1</v>
      </c>
      <c r="Q23509">
        <v>1</v>
      </c>
      <c r="R23509">
        <v>0</v>
      </c>
      <c r="S23509">
        <v>0.14000000000000001</v>
      </c>
      <c r="T23509" s="12">
        <v>44319</v>
      </c>
      <c r="U23509" s="12">
        <v>44235</v>
      </c>
    </row>
    <row r="23510" spans="1:21" x14ac:dyDescent="0.2">
      <c r="A23510">
        <v>32422</v>
      </c>
      <c r="B23510">
        <v>68053</v>
      </c>
      <c r="C23510" s="10" t="s">
        <v>18591</v>
      </c>
      <c r="E23510" s="12">
        <v>44319</v>
      </c>
      <c r="F23510" s="10" t="s">
        <v>18592</v>
      </c>
      <c r="G23510" s="10" t="s">
        <v>7721</v>
      </c>
      <c r="H23510">
        <v>12</v>
      </c>
      <c r="I23510" s="10" t="s">
        <v>7761</v>
      </c>
      <c r="J23510" s="10" t="s">
        <v>7762</v>
      </c>
      <c r="K23510" s="10" t="s">
        <v>14627</v>
      </c>
      <c r="L23510" s="10" t="s">
        <v>7724</v>
      </c>
      <c r="M23510" s="10" t="s">
        <v>7730</v>
      </c>
      <c r="N23510" s="10" t="s">
        <v>7731</v>
      </c>
      <c r="O23510">
        <v>0.05</v>
      </c>
      <c r="P23510">
        <v>1</v>
      </c>
      <c r="Q23510">
        <v>1</v>
      </c>
      <c r="R23510">
        <v>0</v>
      </c>
      <c r="S23510">
        <v>0.05</v>
      </c>
      <c r="T23510" s="12">
        <v>44319</v>
      </c>
      <c r="U23510" s="12">
        <v>44235</v>
      </c>
    </row>
    <row r="23511" spans="1:21" x14ac:dyDescent="0.2">
      <c r="A23511">
        <v>32423</v>
      </c>
      <c r="B23511">
        <v>68054</v>
      </c>
      <c r="C23511" s="10" t="s">
        <v>18593</v>
      </c>
      <c r="E23511" s="12">
        <v>44319</v>
      </c>
      <c r="F23511" s="10" t="s">
        <v>18594</v>
      </c>
      <c r="G23511" s="10" t="s">
        <v>7721</v>
      </c>
      <c r="H23511">
        <v>45</v>
      </c>
      <c r="I23511" s="10" t="s">
        <v>7757</v>
      </c>
      <c r="J23511" s="10" t="s">
        <v>7723</v>
      </c>
      <c r="K23511" s="10" t="s">
        <v>14627</v>
      </c>
      <c r="L23511" s="10" t="s">
        <v>7724</v>
      </c>
      <c r="M23511" s="10" t="s">
        <v>14407</v>
      </c>
      <c r="N23511" s="10" t="s">
        <v>14408</v>
      </c>
      <c r="O23511">
        <v>0.14000000000000001</v>
      </c>
      <c r="P23511">
        <v>1</v>
      </c>
      <c r="Q23511">
        <v>1</v>
      </c>
      <c r="R23511">
        <v>0</v>
      </c>
      <c r="S23511">
        <v>0.14000000000000001</v>
      </c>
      <c r="T23511" s="12">
        <v>44319</v>
      </c>
      <c r="U23511" s="12">
        <v>44235</v>
      </c>
    </row>
    <row r="23512" spans="1:21" x14ac:dyDescent="0.2">
      <c r="A23512">
        <v>32423</v>
      </c>
      <c r="B23512">
        <v>68055</v>
      </c>
      <c r="C23512" s="10" t="s">
        <v>18593</v>
      </c>
      <c r="E23512" s="12">
        <v>44319</v>
      </c>
      <c r="F23512" s="10" t="s">
        <v>18594</v>
      </c>
      <c r="G23512" s="10" t="s">
        <v>7721</v>
      </c>
      <c r="H23512">
        <v>12</v>
      </c>
      <c r="I23512" s="10" t="s">
        <v>7761</v>
      </c>
      <c r="J23512" s="10" t="s">
        <v>7762</v>
      </c>
      <c r="K23512" s="10" t="s">
        <v>14627</v>
      </c>
      <c r="L23512" s="10" t="s">
        <v>7724</v>
      </c>
      <c r="M23512" s="10" t="s">
        <v>7730</v>
      </c>
      <c r="N23512" s="10" t="s">
        <v>7731</v>
      </c>
      <c r="O23512">
        <v>0.05</v>
      </c>
      <c r="P23512">
        <v>1</v>
      </c>
      <c r="Q23512">
        <v>1</v>
      </c>
      <c r="R23512">
        <v>0</v>
      </c>
      <c r="S23512">
        <v>0.05</v>
      </c>
      <c r="T23512" s="12">
        <v>44319</v>
      </c>
      <c r="U23512" s="12">
        <v>44235</v>
      </c>
    </row>
    <row r="23513" spans="1:21" x14ac:dyDescent="0.2">
      <c r="A23513">
        <v>32424</v>
      </c>
      <c r="B23513">
        <v>68056</v>
      </c>
      <c r="C23513" s="10" t="s">
        <v>18595</v>
      </c>
      <c r="E23513" s="12">
        <v>44319</v>
      </c>
      <c r="F23513" s="10" t="s">
        <v>18596</v>
      </c>
      <c r="G23513" s="10" t="s">
        <v>7721</v>
      </c>
      <c r="H23513">
        <v>45</v>
      </c>
      <c r="I23513" s="10" t="s">
        <v>7757</v>
      </c>
      <c r="J23513" s="10" t="s">
        <v>7723</v>
      </c>
      <c r="K23513" s="10" t="s">
        <v>14627</v>
      </c>
      <c r="L23513" s="10" t="s">
        <v>7724</v>
      </c>
      <c r="M23513" s="10" t="s">
        <v>14407</v>
      </c>
      <c r="N23513" s="10" t="s">
        <v>14408</v>
      </c>
      <c r="O23513">
        <v>0.13</v>
      </c>
      <c r="P23513">
        <v>1</v>
      </c>
      <c r="Q23513">
        <v>1</v>
      </c>
      <c r="R23513">
        <v>0</v>
      </c>
      <c r="S23513">
        <v>0.13</v>
      </c>
      <c r="T23513" s="12">
        <v>44319</v>
      </c>
      <c r="U23513" s="12">
        <v>44234</v>
      </c>
    </row>
    <row r="23514" spans="1:21" x14ac:dyDescent="0.2">
      <c r="A23514">
        <v>32424</v>
      </c>
      <c r="B23514">
        <v>68057</v>
      </c>
      <c r="C23514" s="10" t="s">
        <v>18595</v>
      </c>
      <c r="E23514" s="12">
        <v>44319</v>
      </c>
      <c r="F23514" s="10" t="s">
        <v>18596</v>
      </c>
      <c r="G23514" s="10" t="s">
        <v>7721</v>
      </c>
      <c r="H23514">
        <v>12</v>
      </c>
      <c r="I23514" s="10" t="s">
        <v>7761</v>
      </c>
      <c r="J23514" s="10" t="s">
        <v>7762</v>
      </c>
      <c r="K23514" s="10" t="s">
        <v>14627</v>
      </c>
      <c r="L23514" s="10" t="s">
        <v>7724</v>
      </c>
      <c r="M23514" s="10" t="s">
        <v>7730</v>
      </c>
      <c r="N23514" s="10" t="s">
        <v>7731</v>
      </c>
      <c r="O23514">
        <v>0.05</v>
      </c>
      <c r="P23514">
        <v>1</v>
      </c>
      <c r="Q23514">
        <v>1</v>
      </c>
      <c r="R23514">
        <v>0</v>
      </c>
      <c r="S23514">
        <v>0.05</v>
      </c>
      <c r="T23514" s="12">
        <v>44319</v>
      </c>
      <c r="U23514" s="12">
        <v>44234</v>
      </c>
    </row>
    <row r="23515" spans="1:21" x14ac:dyDescent="0.2">
      <c r="A23515">
        <v>32425</v>
      </c>
      <c r="B23515">
        <v>68058</v>
      </c>
      <c r="C23515" s="10" t="s">
        <v>18597</v>
      </c>
      <c r="E23515" s="12">
        <v>44319</v>
      </c>
      <c r="F23515" s="10" t="s">
        <v>30527</v>
      </c>
      <c r="G23515" s="10" t="s">
        <v>7721</v>
      </c>
      <c r="H23515">
        <v>45</v>
      </c>
      <c r="I23515" s="10" t="s">
        <v>7757</v>
      </c>
      <c r="J23515" s="10" t="s">
        <v>7723</v>
      </c>
      <c r="K23515" s="10" t="s">
        <v>14627</v>
      </c>
      <c r="L23515" s="10" t="s">
        <v>7724</v>
      </c>
      <c r="M23515" s="10" t="s">
        <v>14407</v>
      </c>
      <c r="N23515" s="10" t="s">
        <v>14408</v>
      </c>
      <c r="O23515">
        <v>0.13</v>
      </c>
      <c r="P23515">
        <v>1</v>
      </c>
      <c r="Q23515">
        <v>1</v>
      </c>
      <c r="R23515">
        <v>0</v>
      </c>
      <c r="S23515">
        <v>0.13</v>
      </c>
      <c r="T23515" s="12">
        <v>44319</v>
      </c>
      <c r="U23515" s="12">
        <v>44234</v>
      </c>
    </row>
    <row r="23516" spans="1:21" x14ac:dyDescent="0.2">
      <c r="A23516">
        <v>32425</v>
      </c>
      <c r="B23516">
        <v>68059</v>
      </c>
      <c r="C23516" s="10" t="s">
        <v>18597</v>
      </c>
      <c r="E23516" s="12">
        <v>44319</v>
      </c>
      <c r="F23516" s="10" t="s">
        <v>30527</v>
      </c>
      <c r="G23516" s="10" t="s">
        <v>7721</v>
      </c>
      <c r="H23516">
        <v>12</v>
      </c>
      <c r="I23516" s="10" t="s">
        <v>7761</v>
      </c>
      <c r="J23516" s="10" t="s">
        <v>7762</v>
      </c>
      <c r="K23516" s="10" t="s">
        <v>14627</v>
      </c>
      <c r="L23516" s="10" t="s">
        <v>7724</v>
      </c>
      <c r="M23516" s="10" t="s">
        <v>7730</v>
      </c>
      <c r="N23516" s="10" t="s">
        <v>7731</v>
      </c>
      <c r="O23516">
        <v>0.05</v>
      </c>
      <c r="P23516">
        <v>1</v>
      </c>
      <c r="Q23516">
        <v>1</v>
      </c>
      <c r="R23516">
        <v>0</v>
      </c>
      <c r="S23516">
        <v>0.05</v>
      </c>
      <c r="T23516" s="12">
        <v>44319</v>
      </c>
      <c r="U23516" s="12">
        <v>44234</v>
      </c>
    </row>
    <row r="23517" spans="1:21" x14ac:dyDescent="0.2">
      <c r="A23517">
        <v>32426</v>
      </c>
      <c r="B23517">
        <v>68060</v>
      </c>
      <c r="C23517" s="10" t="s">
        <v>18598</v>
      </c>
      <c r="E23517" s="12">
        <v>44319</v>
      </c>
      <c r="F23517" s="10" t="s">
        <v>18599</v>
      </c>
      <c r="G23517" s="10" t="s">
        <v>7721</v>
      </c>
      <c r="H23517">
        <v>45</v>
      </c>
      <c r="I23517" s="10" t="s">
        <v>7757</v>
      </c>
      <c r="J23517" s="10" t="s">
        <v>7723</v>
      </c>
      <c r="K23517" s="10" t="s">
        <v>14627</v>
      </c>
      <c r="L23517" s="10" t="s">
        <v>7724</v>
      </c>
      <c r="M23517" s="10" t="s">
        <v>14407</v>
      </c>
      <c r="N23517" s="10" t="s">
        <v>14408</v>
      </c>
      <c r="O23517">
        <v>0.13</v>
      </c>
      <c r="P23517">
        <v>1</v>
      </c>
      <c r="Q23517">
        <v>1</v>
      </c>
      <c r="R23517">
        <v>0</v>
      </c>
      <c r="S23517">
        <v>0.13</v>
      </c>
      <c r="T23517" s="12">
        <v>44319</v>
      </c>
      <c r="U23517" s="12">
        <v>44234</v>
      </c>
    </row>
    <row r="23518" spans="1:21" x14ac:dyDescent="0.2">
      <c r="A23518">
        <v>32426</v>
      </c>
      <c r="B23518">
        <v>68061</v>
      </c>
      <c r="C23518" s="10" t="s">
        <v>18598</v>
      </c>
      <c r="E23518" s="12">
        <v>44319</v>
      </c>
      <c r="F23518" s="10" t="s">
        <v>18599</v>
      </c>
      <c r="G23518" s="10" t="s">
        <v>7721</v>
      </c>
      <c r="H23518">
        <v>12</v>
      </c>
      <c r="I23518" s="10" t="s">
        <v>7761</v>
      </c>
      <c r="J23518" s="10" t="s">
        <v>7762</v>
      </c>
      <c r="K23518" s="10" t="s">
        <v>14627</v>
      </c>
      <c r="L23518" s="10" t="s">
        <v>7724</v>
      </c>
      <c r="M23518" s="10" t="s">
        <v>7730</v>
      </c>
      <c r="N23518" s="10" t="s">
        <v>7731</v>
      </c>
      <c r="O23518">
        <v>0.05</v>
      </c>
      <c r="P23518">
        <v>1</v>
      </c>
      <c r="Q23518">
        <v>1</v>
      </c>
      <c r="R23518">
        <v>0</v>
      </c>
      <c r="S23518">
        <v>0.05</v>
      </c>
      <c r="T23518" s="12">
        <v>44319</v>
      </c>
      <c r="U23518" s="12">
        <v>44234</v>
      </c>
    </row>
    <row r="23519" spans="1:21" x14ac:dyDescent="0.2">
      <c r="A23519">
        <v>32427</v>
      </c>
      <c r="B23519">
        <v>68062</v>
      </c>
      <c r="C23519" s="10" t="s">
        <v>18600</v>
      </c>
      <c r="E23519" s="12">
        <v>44320</v>
      </c>
      <c r="F23519" s="10" t="s">
        <v>30528</v>
      </c>
      <c r="G23519" s="10" t="s">
        <v>7721</v>
      </c>
      <c r="H23519">
        <v>45</v>
      </c>
      <c r="I23519" s="10" t="s">
        <v>7757</v>
      </c>
      <c r="J23519" s="10" t="s">
        <v>7723</v>
      </c>
      <c r="K23519" s="10" t="s">
        <v>14627</v>
      </c>
      <c r="L23519" s="10" t="s">
        <v>7724</v>
      </c>
      <c r="M23519" s="10" t="s">
        <v>14407</v>
      </c>
      <c r="N23519" s="10" t="s">
        <v>14408</v>
      </c>
      <c r="O23519">
        <v>0.17</v>
      </c>
      <c r="P23519">
        <v>1</v>
      </c>
      <c r="Q23519">
        <v>1</v>
      </c>
      <c r="R23519">
        <v>0</v>
      </c>
      <c r="S23519">
        <v>0.17</v>
      </c>
      <c r="T23519" s="12">
        <v>44320</v>
      </c>
      <c r="U23519" s="12">
        <v>44237</v>
      </c>
    </row>
    <row r="23520" spans="1:21" x14ac:dyDescent="0.2">
      <c r="A23520">
        <v>32427</v>
      </c>
      <c r="B23520">
        <v>68063</v>
      </c>
      <c r="C23520" s="10" t="s">
        <v>18600</v>
      </c>
      <c r="E23520" s="12">
        <v>44320</v>
      </c>
      <c r="F23520" s="10" t="s">
        <v>30528</v>
      </c>
      <c r="G23520" s="10" t="s">
        <v>7721</v>
      </c>
      <c r="H23520">
        <v>12</v>
      </c>
      <c r="I23520" s="10" t="s">
        <v>7761</v>
      </c>
      <c r="J23520" s="10" t="s">
        <v>7762</v>
      </c>
      <c r="K23520" s="10" t="s">
        <v>14627</v>
      </c>
      <c r="L23520" s="10" t="s">
        <v>7724</v>
      </c>
      <c r="M23520" s="10" t="s">
        <v>7730</v>
      </c>
      <c r="N23520" s="10" t="s">
        <v>7731</v>
      </c>
      <c r="O23520">
        <v>0.05</v>
      </c>
      <c r="P23520">
        <v>1</v>
      </c>
      <c r="Q23520">
        <v>1</v>
      </c>
      <c r="R23520">
        <v>0</v>
      </c>
      <c r="S23520">
        <v>0.05</v>
      </c>
      <c r="T23520" s="12">
        <v>44320</v>
      </c>
      <c r="U23520" s="12">
        <v>44237</v>
      </c>
    </row>
    <row r="23521" spans="1:21" x14ac:dyDescent="0.2">
      <c r="A23521">
        <v>32428</v>
      </c>
      <c r="B23521">
        <v>68065</v>
      </c>
      <c r="C23521" s="10" t="s">
        <v>18601</v>
      </c>
      <c r="E23521" s="12">
        <v>44320</v>
      </c>
      <c r="F23521" s="10" t="s">
        <v>18602</v>
      </c>
      <c r="G23521" s="10" t="s">
        <v>7721</v>
      </c>
      <c r="H23521">
        <v>45</v>
      </c>
      <c r="I23521" s="10" t="s">
        <v>7757</v>
      </c>
      <c r="J23521" s="10" t="s">
        <v>7723</v>
      </c>
      <c r="K23521" s="10" t="s">
        <v>14627</v>
      </c>
      <c r="L23521" s="10" t="s">
        <v>7724</v>
      </c>
      <c r="M23521" s="10" t="s">
        <v>14407</v>
      </c>
      <c r="N23521" s="10" t="s">
        <v>14408</v>
      </c>
      <c r="O23521">
        <v>0.17</v>
      </c>
      <c r="P23521">
        <v>1</v>
      </c>
      <c r="Q23521">
        <v>1</v>
      </c>
      <c r="R23521">
        <v>0</v>
      </c>
      <c r="S23521">
        <v>0.17</v>
      </c>
      <c r="T23521" s="12">
        <v>44320</v>
      </c>
      <c r="U23521" s="12">
        <v>44237</v>
      </c>
    </row>
    <row r="23522" spans="1:21" x14ac:dyDescent="0.2">
      <c r="A23522">
        <v>32428</v>
      </c>
      <c r="B23522">
        <v>68066</v>
      </c>
      <c r="C23522" s="10" t="s">
        <v>18601</v>
      </c>
      <c r="E23522" s="12">
        <v>44320</v>
      </c>
      <c r="F23522" s="10" t="s">
        <v>18602</v>
      </c>
      <c r="G23522" s="10" t="s">
        <v>7721</v>
      </c>
      <c r="H23522">
        <v>12</v>
      </c>
      <c r="I23522" s="10" t="s">
        <v>7761</v>
      </c>
      <c r="J23522" s="10" t="s">
        <v>7762</v>
      </c>
      <c r="K23522" s="10" t="s">
        <v>14627</v>
      </c>
      <c r="L23522" s="10" t="s">
        <v>7724</v>
      </c>
      <c r="M23522" s="10" t="s">
        <v>7730</v>
      </c>
      <c r="N23522" s="10" t="s">
        <v>7731</v>
      </c>
      <c r="O23522">
        <v>0.05</v>
      </c>
      <c r="P23522">
        <v>1</v>
      </c>
      <c r="Q23522">
        <v>1</v>
      </c>
      <c r="R23522">
        <v>0</v>
      </c>
      <c r="S23522">
        <v>0.05</v>
      </c>
      <c r="T23522" s="12">
        <v>44320</v>
      </c>
      <c r="U23522" s="12">
        <v>44237</v>
      </c>
    </row>
    <row r="23523" spans="1:21" x14ac:dyDescent="0.2">
      <c r="A23523">
        <v>32431</v>
      </c>
      <c r="B23523">
        <v>68069</v>
      </c>
      <c r="C23523" s="10" t="s">
        <v>18040</v>
      </c>
      <c r="D23523">
        <v>0</v>
      </c>
      <c r="E23523" s="12">
        <v>44320</v>
      </c>
      <c r="F23523" s="10" t="s">
        <v>30291</v>
      </c>
      <c r="G23523" s="10" t="s">
        <v>7721</v>
      </c>
      <c r="H23523">
        <v>12</v>
      </c>
      <c r="I23523" s="10" t="s">
        <v>7761</v>
      </c>
      <c r="J23523" s="10" t="s">
        <v>7762</v>
      </c>
      <c r="K23523" s="10" t="s">
        <v>18041</v>
      </c>
      <c r="L23523" s="10" t="s">
        <v>8056</v>
      </c>
      <c r="M23523" s="10" t="s">
        <v>7763</v>
      </c>
      <c r="N23523" s="10" t="s">
        <v>7764</v>
      </c>
      <c r="O23523">
        <v>0.59</v>
      </c>
      <c r="P23523">
        <v>1</v>
      </c>
      <c r="Q23523">
        <v>1</v>
      </c>
      <c r="R23523">
        <v>0</v>
      </c>
      <c r="S23523">
        <v>0.59</v>
      </c>
      <c r="T23523" s="12">
        <v>44277</v>
      </c>
      <c r="U23523" s="12">
        <v>44320</v>
      </c>
    </row>
    <row r="23524" spans="1:21" x14ac:dyDescent="0.2">
      <c r="A23524">
        <v>32441</v>
      </c>
      <c r="B23524">
        <v>68097</v>
      </c>
      <c r="C23524" s="10" t="s">
        <v>18603</v>
      </c>
      <c r="E23524" s="12">
        <v>44320</v>
      </c>
      <c r="F23524" s="10" t="s">
        <v>18604</v>
      </c>
      <c r="G23524" s="10" t="s">
        <v>7721</v>
      </c>
      <c r="H23524">
        <v>12</v>
      </c>
      <c r="I23524" s="10" t="s">
        <v>7761</v>
      </c>
      <c r="J23524" s="10" t="s">
        <v>7762</v>
      </c>
      <c r="K23524" s="10" t="s">
        <v>14627</v>
      </c>
      <c r="L23524" s="10" t="s">
        <v>7724</v>
      </c>
      <c r="M23524" s="10" t="s">
        <v>8057</v>
      </c>
      <c r="N23524" s="10" t="s">
        <v>8058</v>
      </c>
      <c r="O23524">
        <v>0.45</v>
      </c>
      <c r="P23524">
        <v>1</v>
      </c>
      <c r="Q23524">
        <v>1</v>
      </c>
      <c r="R23524">
        <v>1</v>
      </c>
      <c r="S23524">
        <v>0.45</v>
      </c>
      <c r="T23524" s="12">
        <v>44320</v>
      </c>
      <c r="U23524" s="12">
        <v>44292</v>
      </c>
    </row>
    <row r="23525" spans="1:21" x14ac:dyDescent="0.2">
      <c r="A23525">
        <v>32441</v>
      </c>
      <c r="B23525">
        <v>68098</v>
      </c>
      <c r="C23525" s="10" t="s">
        <v>18603</v>
      </c>
      <c r="E23525" s="12">
        <v>44320</v>
      </c>
      <c r="F23525" s="10" t="s">
        <v>18604</v>
      </c>
      <c r="G23525" s="10" t="s">
        <v>7721</v>
      </c>
      <c r="H23525">
        <v>45</v>
      </c>
      <c r="I23525" s="10" t="s">
        <v>7757</v>
      </c>
      <c r="J23525" s="10" t="s">
        <v>7723</v>
      </c>
      <c r="K23525" s="10" t="s">
        <v>14627</v>
      </c>
      <c r="L23525" s="10" t="s">
        <v>7724</v>
      </c>
      <c r="M23525" s="10" t="s">
        <v>14407</v>
      </c>
      <c r="N23525" s="10" t="s">
        <v>14408</v>
      </c>
      <c r="O23525">
        <v>0.17</v>
      </c>
      <c r="P23525">
        <v>1</v>
      </c>
      <c r="Q23525">
        <v>1</v>
      </c>
      <c r="R23525">
        <v>0</v>
      </c>
      <c r="S23525">
        <v>0.17</v>
      </c>
      <c r="T23525" s="12">
        <v>44320</v>
      </c>
      <c r="U23525" s="12">
        <v>44292</v>
      </c>
    </row>
    <row r="23526" spans="1:21" x14ac:dyDescent="0.2">
      <c r="A23526">
        <v>32442</v>
      </c>
      <c r="B23526">
        <v>68100</v>
      </c>
      <c r="C23526" s="10" t="s">
        <v>18605</v>
      </c>
      <c r="E23526" s="12">
        <v>44320</v>
      </c>
      <c r="F23526" s="10" t="s">
        <v>30529</v>
      </c>
      <c r="G23526" s="10" t="s">
        <v>7721</v>
      </c>
      <c r="H23526">
        <v>12</v>
      </c>
      <c r="I23526" s="10" t="s">
        <v>7761</v>
      </c>
      <c r="J23526" s="10" t="s">
        <v>7762</v>
      </c>
      <c r="K23526" s="10" t="s">
        <v>14627</v>
      </c>
      <c r="L23526" s="10" t="s">
        <v>7724</v>
      </c>
      <c r="M23526" s="10" t="s">
        <v>8057</v>
      </c>
      <c r="N23526" s="10" t="s">
        <v>8058</v>
      </c>
      <c r="O23526">
        <v>0.45</v>
      </c>
      <c r="P23526">
        <v>1</v>
      </c>
      <c r="Q23526">
        <v>1</v>
      </c>
      <c r="R23526">
        <v>1</v>
      </c>
      <c r="S23526">
        <v>0.45</v>
      </c>
      <c r="T23526" s="12">
        <v>44320</v>
      </c>
      <c r="U23526" s="12">
        <v>44292</v>
      </c>
    </row>
    <row r="23527" spans="1:21" x14ac:dyDescent="0.2">
      <c r="A23527">
        <v>32442</v>
      </c>
      <c r="B23527">
        <v>68101</v>
      </c>
      <c r="C23527" s="10" t="s">
        <v>18605</v>
      </c>
      <c r="E23527" s="12">
        <v>44320</v>
      </c>
      <c r="F23527" s="10" t="s">
        <v>30529</v>
      </c>
      <c r="G23527" s="10" t="s">
        <v>7721</v>
      </c>
      <c r="H23527">
        <v>45</v>
      </c>
      <c r="I23527" s="10" t="s">
        <v>7757</v>
      </c>
      <c r="J23527" s="10" t="s">
        <v>7723</v>
      </c>
      <c r="K23527" s="10" t="s">
        <v>14627</v>
      </c>
      <c r="L23527" s="10" t="s">
        <v>7724</v>
      </c>
      <c r="M23527" s="10" t="s">
        <v>14407</v>
      </c>
      <c r="N23527" s="10" t="s">
        <v>14408</v>
      </c>
      <c r="O23527">
        <v>0.17</v>
      </c>
      <c r="P23527">
        <v>1</v>
      </c>
      <c r="Q23527">
        <v>1</v>
      </c>
      <c r="R23527">
        <v>0</v>
      </c>
      <c r="S23527">
        <v>0.17</v>
      </c>
      <c r="T23527" s="12">
        <v>44320</v>
      </c>
      <c r="U23527" s="12">
        <v>44292</v>
      </c>
    </row>
    <row r="23528" spans="1:21" x14ac:dyDescent="0.2">
      <c r="A23528">
        <v>32443</v>
      </c>
      <c r="B23528">
        <v>68103</v>
      </c>
      <c r="C23528" s="10" t="s">
        <v>18606</v>
      </c>
      <c r="E23528" s="12">
        <v>44320</v>
      </c>
      <c r="F23528" s="10" t="s">
        <v>18607</v>
      </c>
      <c r="G23528" s="10" t="s">
        <v>7721</v>
      </c>
      <c r="H23528">
        <v>12</v>
      </c>
      <c r="I23528" s="10" t="s">
        <v>7761</v>
      </c>
      <c r="J23528" s="10" t="s">
        <v>7762</v>
      </c>
      <c r="K23528" s="10" t="s">
        <v>14627</v>
      </c>
      <c r="L23528" s="10" t="s">
        <v>7724</v>
      </c>
      <c r="M23528" s="10" t="s">
        <v>8057</v>
      </c>
      <c r="N23528" s="10" t="s">
        <v>8058</v>
      </c>
      <c r="O23528">
        <v>0.45</v>
      </c>
      <c r="P23528">
        <v>1</v>
      </c>
      <c r="Q23528">
        <v>1</v>
      </c>
      <c r="R23528">
        <v>1</v>
      </c>
      <c r="S23528">
        <v>0.45</v>
      </c>
      <c r="T23528" s="12">
        <v>44320</v>
      </c>
      <c r="U23528" s="12">
        <v>44292</v>
      </c>
    </row>
    <row r="23529" spans="1:21" x14ac:dyDescent="0.2">
      <c r="A23529">
        <v>32443</v>
      </c>
      <c r="B23529">
        <v>68104</v>
      </c>
      <c r="C23529" s="10" t="s">
        <v>18606</v>
      </c>
      <c r="E23529" s="12">
        <v>44320</v>
      </c>
      <c r="F23529" s="10" t="s">
        <v>18607</v>
      </c>
      <c r="G23529" s="10" t="s">
        <v>7721</v>
      </c>
      <c r="H23529">
        <v>45</v>
      </c>
      <c r="I23529" s="10" t="s">
        <v>7757</v>
      </c>
      <c r="J23529" s="10" t="s">
        <v>7723</v>
      </c>
      <c r="K23529" s="10" t="s">
        <v>14627</v>
      </c>
      <c r="L23529" s="10" t="s">
        <v>7724</v>
      </c>
      <c r="M23529" s="10" t="s">
        <v>14407</v>
      </c>
      <c r="N23529" s="10" t="s">
        <v>14408</v>
      </c>
      <c r="O23529">
        <v>0.17</v>
      </c>
      <c r="P23529">
        <v>1</v>
      </c>
      <c r="Q23529">
        <v>1</v>
      </c>
      <c r="R23529">
        <v>0</v>
      </c>
      <c r="S23529">
        <v>0.17</v>
      </c>
      <c r="T23529" s="12">
        <v>44320</v>
      </c>
      <c r="U23529" s="12">
        <v>44292</v>
      </c>
    </row>
    <row r="23530" spans="1:21" x14ac:dyDescent="0.2">
      <c r="A23530">
        <v>32453</v>
      </c>
      <c r="B23530">
        <v>68140</v>
      </c>
      <c r="C23530" s="10" t="s">
        <v>18510</v>
      </c>
      <c r="D23530">
        <v>0</v>
      </c>
      <c r="E23530" s="12">
        <v>44320</v>
      </c>
      <c r="F23530" s="10" t="s">
        <v>30504</v>
      </c>
      <c r="G23530" s="10" t="s">
        <v>7721</v>
      </c>
      <c r="H23530">
        <v>18</v>
      </c>
      <c r="I23530" s="10" t="s">
        <v>7775</v>
      </c>
      <c r="J23530" s="10" t="s">
        <v>7729</v>
      </c>
      <c r="K23530" s="10" t="s">
        <v>8410</v>
      </c>
      <c r="L23530" s="10" t="s">
        <v>7724</v>
      </c>
      <c r="M23530" s="10" t="s">
        <v>8877</v>
      </c>
      <c r="N23530" s="10" t="s">
        <v>8878</v>
      </c>
      <c r="O23530">
        <v>0.08</v>
      </c>
      <c r="P23530">
        <v>1</v>
      </c>
      <c r="Q23530">
        <v>1</v>
      </c>
      <c r="R23530">
        <v>0</v>
      </c>
      <c r="S23530">
        <v>0.08</v>
      </c>
      <c r="T23530" s="12">
        <v>44314</v>
      </c>
      <c r="U23530" s="12">
        <v>44320</v>
      </c>
    </row>
    <row r="23531" spans="1:21" x14ac:dyDescent="0.2">
      <c r="A23531">
        <v>32453</v>
      </c>
      <c r="B23531">
        <v>68141</v>
      </c>
      <c r="C23531" s="10" t="s">
        <v>18510</v>
      </c>
      <c r="D23531">
        <v>0</v>
      </c>
      <c r="E23531" s="12">
        <v>44320</v>
      </c>
      <c r="F23531" s="10" t="s">
        <v>30504</v>
      </c>
      <c r="G23531" s="10" t="s">
        <v>7721</v>
      </c>
      <c r="H23531">
        <v>20</v>
      </c>
      <c r="I23531" s="10" t="s">
        <v>8335</v>
      </c>
      <c r="J23531" s="10" t="s">
        <v>7729</v>
      </c>
      <c r="K23531" s="10" t="s">
        <v>18307</v>
      </c>
      <c r="L23531" s="10" t="s">
        <v>7724</v>
      </c>
      <c r="M23531" s="10" t="s">
        <v>8877</v>
      </c>
      <c r="N23531" s="10" t="s">
        <v>8878</v>
      </c>
      <c r="O23531">
        <v>0.04</v>
      </c>
      <c r="P23531">
        <v>1</v>
      </c>
      <c r="Q23531">
        <v>1</v>
      </c>
      <c r="R23531">
        <v>0</v>
      </c>
      <c r="S23531">
        <v>0.04</v>
      </c>
      <c r="T23531" s="12">
        <v>44314</v>
      </c>
      <c r="U23531" s="12">
        <v>44320</v>
      </c>
    </row>
    <row r="23532" spans="1:21" x14ac:dyDescent="0.2">
      <c r="A23532">
        <v>32453</v>
      </c>
      <c r="B23532">
        <v>68143</v>
      </c>
      <c r="C23532" s="10" t="s">
        <v>18510</v>
      </c>
      <c r="D23532">
        <v>0</v>
      </c>
      <c r="E23532" s="12">
        <v>44320</v>
      </c>
      <c r="F23532" s="10" t="s">
        <v>30504</v>
      </c>
      <c r="G23532" s="10" t="s">
        <v>7721</v>
      </c>
      <c r="H23532">
        <v>13</v>
      </c>
      <c r="I23532" s="10" t="s">
        <v>7774</v>
      </c>
      <c r="J23532" s="10" t="s">
        <v>7762</v>
      </c>
      <c r="K23532" s="10" t="s">
        <v>16881</v>
      </c>
      <c r="L23532" s="10" t="s">
        <v>7724</v>
      </c>
      <c r="M23532" s="10" t="s">
        <v>8057</v>
      </c>
      <c r="N23532" s="10" t="s">
        <v>8058</v>
      </c>
      <c r="O23532">
        <v>0.12</v>
      </c>
      <c r="P23532">
        <v>1</v>
      </c>
      <c r="Q23532">
        <v>1</v>
      </c>
      <c r="R23532">
        <v>0</v>
      </c>
      <c r="S23532">
        <v>0.12</v>
      </c>
      <c r="T23532" s="12">
        <v>44314</v>
      </c>
      <c r="U23532" s="12">
        <v>44320</v>
      </c>
    </row>
    <row r="23533" spans="1:21" x14ac:dyDescent="0.2">
      <c r="A23533">
        <v>32454</v>
      </c>
      <c r="B23533">
        <v>68155</v>
      </c>
      <c r="C23533" s="10" t="s">
        <v>18608</v>
      </c>
      <c r="E23533" s="12">
        <v>44320</v>
      </c>
      <c r="F23533" s="10" t="s">
        <v>30530</v>
      </c>
      <c r="G23533" s="10" t="s">
        <v>7721</v>
      </c>
      <c r="H23533">
        <v>12</v>
      </c>
      <c r="I23533" s="10" t="s">
        <v>7761</v>
      </c>
      <c r="J23533" s="10" t="s">
        <v>7762</v>
      </c>
      <c r="K23533" s="10" t="s">
        <v>14627</v>
      </c>
      <c r="L23533" s="10" t="s">
        <v>8056</v>
      </c>
      <c r="M23533" s="10" t="s">
        <v>8057</v>
      </c>
      <c r="N23533" s="10" t="s">
        <v>8058</v>
      </c>
      <c r="O23533">
        <v>0.18</v>
      </c>
      <c r="P23533">
        <v>1</v>
      </c>
      <c r="Q23533">
        <v>1</v>
      </c>
      <c r="R23533">
        <v>0</v>
      </c>
      <c r="S23533">
        <v>0.18</v>
      </c>
      <c r="T23533" s="12">
        <v>44320</v>
      </c>
      <c r="U23533" s="12">
        <v>44320</v>
      </c>
    </row>
    <row r="23534" spans="1:21" x14ac:dyDescent="0.2">
      <c r="A23534">
        <v>32455</v>
      </c>
      <c r="B23534">
        <v>68145</v>
      </c>
      <c r="C23534" s="10" t="s">
        <v>18609</v>
      </c>
      <c r="E23534" s="12">
        <v>44320</v>
      </c>
      <c r="F23534" s="10" t="s">
        <v>30531</v>
      </c>
      <c r="G23534" s="10" t="s">
        <v>7721</v>
      </c>
      <c r="H23534">
        <v>18</v>
      </c>
      <c r="I23534" s="10" t="s">
        <v>7775</v>
      </c>
      <c r="J23534" s="10" t="s">
        <v>7729</v>
      </c>
      <c r="K23534" s="10" t="s">
        <v>8410</v>
      </c>
      <c r="L23534" s="10" t="s">
        <v>7724</v>
      </c>
      <c r="M23534" s="10" t="s">
        <v>8877</v>
      </c>
      <c r="N23534" s="10" t="s">
        <v>8878</v>
      </c>
      <c r="O23534">
        <v>0.08</v>
      </c>
      <c r="P23534">
        <v>1</v>
      </c>
      <c r="Q23534">
        <v>1</v>
      </c>
      <c r="R23534">
        <v>0</v>
      </c>
      <c r="S23534">
        <v>0.08</v>
      </c>
      <c r="T23534" s="12">
        <v>44320</v>
      </c>
      <c r="U23534" s="12">
        <v>44321</v>
      </c>
    </row>
    <row r="23535" spans="1:21" x14ac:dyDescent="0.2">
      <c r="A23535">
        <v>32455</v>
      </c>
      <c r="B23535">
        <v>68146</v>
      </c>
      <c r="C23535" s="10" t="s">
        <v>18609</v>
      </c>
      <c r="E23535" s="12">
        <v>44320</v>
      </c>
      <c r="F23535" s="10" t="s">
        <v>30531</v>
      </c>
      <c r="G23535" s="10" t="s">
        <v>7721</v>
      </c>
      <c r="H23535">
        <v>20</v>
      </c>
      <c r="I23535" s="10" t="s">
        <v>8335</v>
      </c>
      <c r="J23535" s="10" t="s">
        <v>7729</v>
      </c>
      <c r="K23535" s="10" t="s">
        <v>18307</v>
      </c>
      <c r="L23535" s="10" t="s">
        <v>7724</v>
      </c>
      <c r="M23535" s="10" t="s">
        <v>8877</v>
      </c>
      <c r="N23535" s="10" t="s">
        <v>8878</v>
      </c>
      <c r="O23535">
        <v>0.04</v>
      </c>
      <c r="P23535">
        <v>1</v>
      </c>
      <c r="Q23535">
        <v>1</v>
      </c>
      <c r="R23535">
        <v>0</v>
      </c>
      <c r="S23535">
        <v>0.04</v>
      </c>
      <c r="T23535" s="12">
        <v>44320</v>
      </c>
      <c r="U23535" s="12">
        <v>44321</v>
      </c>
    </row>
    <row r="23536" spans="1:21" x14ac:dyDescent="0.2">
      <c r="A23536">
        <v>32455</v>
      </c>
      <c r="B23536">
        <v>68148</v>
      </c>
      <c r="C23536" s="10" t="s">
        <v>18609</v>
      </c>
      <c r="E23536" s="12">
        <v>44320</v>
      </c>
      <c r="F23536" s="10" t="s">
        <v>30531</v>
      </c>
      <c r="G23536" s="10" t="s">
        <v>7721</v>
      </c>
      <c r="H23536">
        <v>13</v>
      </c>
      <c r="I23536" s="10" t="s">
        <v>7774</v>
      </c>
      <c r="J23536" s="10" t="s">
        <v>7762</v>
      </c>
      <c r="K23536" s="10" t="s">
        <v>16881</v>
      </c>
      <c r="L23536" s="10" t="s">
        <v>7724</v>
      </c>
      <c r="M23536" s="10" t="s">
        <v>8057</v>
      </c>
      <c r="N23536" s="10" t="s">
        <v>8058</v>
      </c>
      <c r="O23536">
        <v>0.12</v>
      </c>
      <c r="P23536">
        <v>1</v>
      </c>
      <c r="Q23536">
        <v>1</v>
      </c>
      <c r="R23536">
        <v>0</v>
      </c>
      <c r="S23536">
        <v>0.12</v>
      </c>
      <c r="T23536" s="12">
        <v>44320</v>
      </c>
      <c r="U23536" s="12">
        <v>44321</v>
      </c>
    </row>
    <row r="23537" spans="1:21" x14ac:dyDescent="0.2">
      <c r="A23537">
        <v>32456</v>
      </c>
      <c r="B23537">
        <v>68149</v>
      </c>
      <c r="C23537" s="10" t="s">
        <v>17157</v>
      </c>
      <c r="D23537">
        <v>0</v>
      </c>
      <c r="E23537" s="12">
        <v>44320</v>
      </c>
      <c r="F23537" s="10" t="s">
        <v>29715</v>
      </c>
      <c r="G23537" s="10" t="s">
        <v>7721</v>
      </c>
      <c r="H23537">
        <v>18</v>
      </c>
      <c r="I23537" s="10" t="s">
        <v>7775</v>
      </c>
      <c r="J23537" s="10" t="s">
        <v>7729</v>
      </c>
      <c r="K23537" s="10" t="s">
        <v>14627</v>
      </c>
      <c r="L23537" s="10" t="s">
        <v>7724</v>
      </c>
      <c r="M23537" s="10" t="s">
        <v>8877</v>
      </c>
      <c r="N23537" s="10" t="s">
        <v>8878</v>
      </c>
      <c r="O23537">
        <v>0.26</v>
      </c>
      <c r="P23537">
        <v>1</v>
      </c>
      <c r="Q23537">
        <v>1</v>
      </c>
      <c r="R23537">
        <v>2</v>
      </c>
      <c r="S23537">
        <v>0.255</v>
      </c>
      <c r="T23537" s="12">
        <v>44320</v>
      </c>
      <c r="U23537" s="12">
        <v>44266</v>
      </c>
    </row>
    <row r="23538" spans="1:21" x14ac:dyDescent="0.2">
      <c r="A23538">
        <v>32456</v>
      </c>
      <c r="B23538">
        <v>68150</v>
      </c>
      <c r="C23538" s="10" t="s">
        <v>17157</v>
      </c>
      <c r="D23538">
        <v>0</v>
      </c>
      <c r="E23538" s="12">
        <v>44320</v>
      </c>
      <c r="F23538" s="10" t="s">
        <v>29715</v>
      </c>
      <c r="G23538" s="10" t="s">
        <v>7721</v>
      </c>
      <c r="H23538">
        <v>51</v>
      </c>
      <c r="I23538" s="10" t="s">
        <v>8787</v>
      </c>
      <c r="J23538" s="10" t="s">
        <v>8788</v>
      </c>
      <c r="K23538" s="10" t="s">
        <v>17158</v>
      </c>
      <c r="L23538" s="10" t="s">
        <v>7724</v>
      </c>
      <c r="M23538" s="10" t="s">
        <v>10946</v>
      </c>
      <c r="N23538" s="10" t="s">
        <v>10947</v>
      </c>
      <c r="O23538">
        <v>0.25</v>
      </c>
      <c r="P23538">
        <v>1</v>
      </c>
      <c r="Q23538">
        <v>1</v>
      </c>
      <c r="S23538">
        <v>0.25</v>
      </c>
      <c r="T23538" s="12">
        <v>44320</v>
      </c>
      <c r="U23538" s="12">
        <v>44266</v>
      </c>
    </row>
    <row r="23539" spans="1:21" x14ac:dyDescent="0.2">
      <c r="A23539">
        <v>32457</v>
      </c>
      <c r="B23539">
        <v>68152</v>
      </c>
      <c r="C23539" s="10" t="s">
        <v>17175</v>
      </c>
      <c r="D23539">
        <v>0</v>
      </c>
      <c r="E23539" s="12">
        <v>44320</v>
      </c>
      <c r="F23539" s="10" t="s">
        <v>29726</v>
      </c>
      <c r="G23539" s="10" t="s">
        <v>7721</v>
      </c>
      <c r="H23539">
        <v>18</v>
      </c>
      <c r="I23539" s="10" t="s">
        <v>7775</v>
      </c>
      <c r="J23539" s="10" t="s">
        <v>7729</v>
      </c>
      <c r="K23539" s="10" t="s">
        <v>14627</v>
      </c>
      <c r="L23539" s="10" t="s">
        <v>7724</v>
      </c>
      <c r="M23539" s="10" t="s">
        <v>8877</v>
      </c>
      <c r="N23539" s="10" t="s">
        <v>8878</v>
      </c>
      <c r="O23539">
        <v>0.26</v>
      </c>
      <c r="P23539">
        <v>1</v>
      </c>
      <c r="Q23539">
        <v>1</v>
      </c>
      <c r="R23539">
        <v>2</v>
      </c>
      <c r="S23539">
        <v>0.255</v>
      </c>
      <c r="T23539" s="12">
        <v>44320</v>
      </c>
      <c r="U23539" s="12">
        <v>44266</v>
      </c>
    </row>
    <row r="23540" spans="1:21" x14ac:dyDescent="0.2">
      <c r="A23540">
        <v>32457</v>
      </c>
      <c r="B23540">
        <v>68153</v>
      </c>
      <c r="C23540" s="10" t="s">
        <v>17175</v>
      </c>
      <c r="D23540">
        <v>0</v>
      </c>
      <c r="E23540" s="12">
        <v>44320</v>
      </c>
      <c r="F23540" s="10" t="s">
        <v>29726</v>
      </c>
      <c r="G23540" s="10" t="s">
        <v>7721</v>
      </c>
      <c r="H23540">
        <v>51</v>
      </c>
      <c r="I23540" s="10" t="s">
        <v>8787</v>
      </c>
      <c r="J23540" s="10" t="s">
        <v>8788</v>
      </c>
      <c r="K23540" s="10" t="s">
        <v>16627</v>
      </c>
      <c r="L23540" s="10" t="s">
        <v>7724</v>
      </c>
      <c r="M23540" s="10" t="s">
        <v>10946</v>
      </c>
      <c r="N23540" s="10" t="s">
        <v>10947</v>
      </c>
      <c r="O23540">
        <v>0.25</v>
      </c>
      <c r="P23540">
        <v>1</v>
      </c>
      <c r="Q23540">
        <v>1</v>
      </c>
      <c r="R23540">
        <v>0</v>
      </c>
      <c r="S23540">
        <v>0.25</v>
      </c>
      <c r="T23540" s="12">
        <v>44320</v>
      </c>
      <c r="U23540" s="12">
        <v>44266</v>
      </c>
    </row>
    <row r="23541" spans="1:21" x14ac:dyDescent="0.2">
      <c r="A23541">
        <v>32458</v>
      </c>
      <c r="B23541">
        <v>68157</v>
      </c>
      <c r="C23541" s="10" t="s">
        <v>18610</v>
      </c>
      <c r="E23541" s="12">
        <v>44320</v>
      </c>
      <c r="F23541" s="10" t="s">
        <v>30532</v>
      </c>
      <c r="G23541" s="10" t="s">
        <v>7721</v>
      </c>
      <c r="H23541">
        <v>12</v>
      </c>
      <c r="I23541" s="10" t="s">
        <v>7761</v>
      </c>
      <c r="J23541" s="10" t="s">
        <v>7762</v>
      </c>
      <c r="K23541" s="10" t="s">
        <v>14627</v>
      </c>
      <c r="L23541" s="10" t="s">
        <v>8056</v>
      </c>
      <c r="M23541" s="10" t="s">
        <v>8057</v>
      </c>
      <c r="N23541" s="10" t="s">
        <v>8058</v>
      </c>
      <c r="O23541">
        <v>0.18</v>
      </c>
      <c r="P23541">
        <v>1</v>
      </c>
      <c r="Q23541">
        <v>1</v>
      </c>
      <c r="R23541">
        <v>0</v>
      </c>
      <c r="S23541">
        <v>0.18</v>
      </c>
      <c r="T23541" s="12">
        <v>44320</v>
      </c>
      <c r="U23541" s="12">
        <v>44320</v>
      </c>
    </row>
    <row r="23542" spans="1:21" x14ac:dyDescent="0.2">
      <c r="A23542">
        <v>32464</v>
      </c>
      <c r="B23542">
        <v>68159</v>
      </c>
      <c r="C23542" s="10" t="s">
        <v>17958</v>
      </c>
      <c r="D23542">
        <v>0</v>
      </c>
      <c r="E23542" s="12">
        <v>44320</v>
      </c>
      <c r="F23542" s="10" t="s">
        <v>30244</v>
      </c>
      <c r="G23542" s="10" t="s">
        <v>7721</v>
      </c>
      <c r="H23542">
        <v>34</v>
      </c>
      <c r="I23542" s="10" t="s">
        <v>7722</v>
      </c>
      <c r="J23542" s="10" t="s">
        <v>7723</v>
      </c>
      <c r="K23542" s="10" t="s">
        <v>14627</v>
      </c>
      <c r="L23542" s="10" t="s">
        <v>7724</v>
      </c>
      <c r="M23542" s="10" t="s">
        <v>7725</v>
      </c>
      <c r="N23542" s="10" t="s">
        <v>7726</v>
      </c>
      <c r="O23542">
        <v>0.41</v>
      </c>
      <c r="P23542">
        <v>1</v>
      </c>
      <c r="Q23542">
        <v>1</v>
      </c>
      <c r="R23542">
        <v>3</v>
      </c>
      <c r="S23542">
        <v>0.41</v>
      </c>
      <c r="T23542" s="12">
        <v>44320</v>
      </c>
      <c r="U23542" s="12">
        <v>44251</v>
      </c>
    </row>
    <row r="23543" spans="1:21" x14ac:dyDescent="0.2">
      <c r="A23543">
        <v>32465</v>
      </c>
      <c r="B23543">
        <v>68160</v>
      </c>
      <c r="C23543" s="10" t="s">
        <v>18542</v>
      </c>
      <c r="D23543">
        <v>0</v>
      </c>
      <c r="E23543" s="12">
        <v>44320</v>
      </c>
      <c r="F23543" s="10" t="s">
        <v>30518</v>
      </c>
      <c r="G23543" s="10" t="s">
        <v>7721</v>
      </c>
      <c r="H23543">
        <v>18</v>
      </c>
      <c r="I23543" s="10" t="s">
        <v>7775</v>
      </c>
      <c r="J23543" s="10" t="s">
        <v>7729</v>
      </c>
      <c r="K23543" s="10" t="s">
        <v>14627</v>
      </c>
      <c r="L23543" s="10" t="s">
        <v>8205</v>
      </c>
      <c r="M23543" s="10" t="s">
        <v>7885</v>
      </c>
      <c r="N23543" s="10" t="s">
        <v>7886</v>
      </c>
      <c r="O23543">
        <v>0.15</v>
      </c>
      <c r="P23543">
        <v>1</v>
      </c>
      <c r="Q23543">
        <v>1</v>
      </c>
      <c r="R23543">
        <v>0</v>
      </c>
      <c r="S23543">
        <v>0.154</v>
      </c>
      <c r="T23543" s="12">
        <v>44317</v>
      </c>
      <c r="U23543" s="12">
        <v>44321</v>
      </c>
    </row>
    <row r="23544" spans="1:21" x14ac:dyDescent="0.2">
      <c r="A23544">
        <v>32467</v>
      </c>
      <c r="B23544">
        <v>68162</v>
      </c>
      <c r="C23544" s="10" t="s">
        <v>18540</v>
      </c>
      <c r="D23544">
        <v>0</v>
      </c>
      <c r="E23544" s="12">
        <v>44320</v>
      </c>
      <c r="F23544" s="10" t="s">
        <v>30516</v>
      </c>
      <c r="G23544" s="10" t="s">
        <v>7721</v>
      </c>
      <c r="H23544">
        <v>18</v>
      </c>
      <c r="I23544" s="10" t="s">
        <v>7775</v>
      </c>
      <c r="J23544" s="10" t="s">
        <v>7729</v>
      </c>
      <c r="K23544" s="10" t="s">
        <v>14627</v>
      </c>
      <c r="L23544" s="10" t="s">
        <v>8205</v>
      </c>
      <c r="M23544" s="10" t="s">
        <v>7885</v>
      </c>
      <c r="N23544" s="10" t="s">
        <v>7886</v>
      </c>
      <c r="O23544">
        <v>0.4</v>
      </c>
      <c r="P23544">
        <v>1</v>
      </c>
      <c r="Q23544">
        <v>1</v>
      </c>
      <c r="R23544">
        <v>0</v>
      </c>
      <c r="S23544">
        <v>0.4</v>
      </c>
      <c r="T23544" s="12">
        <v>44317</v>
      </c>
      <c r="U23544" s="12">
        <v>44321</v>
      </c>
    </row>
    <row r="23545" spans="1:21" x14ac:dyDescent="0.2">
      <c r="A23545">
        <v>32468</v>
      </c>
      <c r="B23545">
        <v>68163</v>
      </c>
      <c r="C23545" s="10" t="s">
        <v>18512</v>
      </c>
      <c r="D23545">
        <v>0</v>
      </c>
      <c r="E23545" s="12">
        <v>44320</v>
      </c>
      <c r="F23545" s="10" t="s">
        <v>30506</v>
      </c>
      <c r="G23545" s="10" t="s">
        <v>7721</v>
      </c>
      <c r="H23545">
        <v>19</v>
      </c>
      <c r="I23545" s="10" t="s">
        <v>7905</v>
      </c>
      <c r="J23545" s="10" t="s">
        <v>7729</v>
      </c>
      <c r="K23545" s="10" t="s">
        <v>14627</v>
      </c>
      <c r="L23545" s="10" t="s">
        <v>7995</v>
      </c>
      <c r="M23545" s="10" t="s">
        <v>8877</v>
      </c>
      <c r="N23545" s="10" t="s">
        <v>8878</v>
      </c>
      <c r="O23545">
        <v>0.25</v>
      </c>
      <c r="P23545">
        <v>1</v>
      </c>
      <c r="Q23545">
        <v>1</v>
      </c>
      <c r="S23545">
        <v>0.25</v>
      </c>
      <c r="T23545" s="12">
        <v>44314</v>
      </c>
      <c r="U23545" s="12">
        <v>44321</v>
      </c>
    </row>
    <row r="23546" spans="1:21" x14ac:dyDescent="0.2">
      <c r="A23546">
        <v>32469</v>
      </c>
      <c r="B23546">
        <v>68164</v>
      </c>
      <c r="C23546" s="10" t="s">
        <v>18506</v>
      </c>
      <c r="D23546">
        <v>0</v>
      </c>
      <c r="E23546" s="12">
        <v>44320</v>
      </c>
      <c r="F23546" s="10" t="s">
        <v>30501</v>
      </c>
      <c r="G23546" s="10" t="s">
        <v>7721</v>
      </c>
      <c r="H23546">
        <v>19</v>
      </c>
      <c r="I23546" s="10" t="s">
        <v>7905</v>
      </c>
      <c r="J23546" s="10" t="s">
        <v>7729</v>
      </c>
      <c r="K23546" s="10" t="s">
        <v>14627</v>
      </c>
      <c r="L23546" s="10" t="s">
        <v>7995</v>
      </c>
      <c r="M23546" s="10" t="s">
        <v>8877</v>
      </c>
      <c r="N23546" s="10" t="s">
        <v>8878</v>
      </c>
      <c r="O23546">
        <v>0.46</v>
      </c>
      <c r="P23546">
        <v>1</v>
      </c>
      <c r="Q23546">
        <v>1</v>
      </c>
      <c r="S23546">
        <v>0.46</v>
      </c>
      <c r="T23546" s="12">
        <v>44314</v>
      </c>
      <c r="U23546" s="12">
        <v>44321</v>
      </c>
    </row>
    <row r="23547" spans="1:21" x14ac:dyDescent="0.2">
      <c r="A23547">
        <v>32470</v>
      </c>
      <c r="B23547">
        <v>68165</v>
      </c>
      <c r="C23547" s="10" t="s">
        <v>18505</v>
      </c>
      <c r="D23547">
        <v>0</v>
      </c>
      <c r="E23547" s="12">
        <v>44320</v>
      </c>
      <c r="F23547" s="10" t="s">
        <v>30500</v>
      </c>
      <c r="G23547" s="10" t="s">
        <v>7721</v>
      </c>
      <c r="H23547">
        <v>19</v>
      </c>
      <c r="I23547" s="10" t="s">
        <v>7905</v>
      </c>
      <c r="J23547" s="10" t="s">
        <v>7729</v>
      </c>
      <c r="K23547" s="10" t="s">
        <v>14627</v>
      </c>
      <c r="L23547" s="10" t="s">
        <v>7995</v>
      </c>
      <c r="M23547" s="10" t="s">
        <v>8877</v>
      </c>
      <c r="N23547" s="10" t="s">
        <v>8878</v>
      </c>
      <c r="O23547">
        <v>0.02</v>
      </c>
      <c r="P23547">
        <v>1</v>
      </c>
      <c r="Q23547">
        <v>1</v>
      </c>
      <c r="S23547">
        <v>0.02</v>
      </c>
      <c r="T23547" s="12">
        <v>44314</v>
      </c>
      <c r="U23547" s="12">
        <v>44340</v>
      </c>
    </row>
    <row r="23548" spans="1:21" x14ac:dyDescent="0.2">
      <c r="A23548">
        <v>32471</v>
      </c>
      <c r="B23548">
        <v>68166</v>
      </c>
      <c r="C23548" s="10" t="s">
        <v>18391</v>
      </c>
      <c r="D23548">
        <v>0</v>
      </c>
      <c r="E23548" s="12">
        <v>44320</v>
      </c>
      <c r="F23548" s="10" t="s">
        <v>18392</v>
      </c>
      <c r="G23548" s="10" t="s">
        <v>7721</v>
      </c>
      <c r="H23548">
        <v>19</v>
      </c>
      <c r="I23548" s="10" t="s">
        <v>7905</v>
      </c>
      <c r="J23548" s="10" t="s">
        <v>7729</v>
      </c>
      <c r="K23548" s="10" t="s">
        <v>14627</v>
      </c>
      <c r="L23548" s="10" t="s">
        <v>7995</v>
      </c>
      <c r="M23548" s="10" t="s">
        <v>8877</v>
      </c>
      <c r="N23548" s="10" t="s">
        <v>8878</v>
      </c>
      <c r="O23548">
        <v>0.35</v>
      </c>
      <c r="P23548">
        <v>1</v>
      </c>
      <c r="Q23548">
        <v>1</v>
      </c>
      <c r="S23548">
        <v>0.35</v>
      </c>
      <c r="T23548" s="12">
        <v>44308</v>
      </c>
      <c r="U23548" s="12">
        <v>44321</v>
      </c>
    </row>
    <row r="23549" spans="1:21" x14ac:dyDescent="0.2">
      <c r="A23549">
        <v>32472</v>
      </c>
      <c r="B23549">
        <v>68167</v>
      </c>
      <c r="C23549" s="10" t="s">
        <v>18389</v>
      </c>
      <c r="D23549">
        <v>0</v>
      </c>
      <c r="E23549" s="12">
        <v>44320</v>
      </c>
      <c r="F23549" s="10" t="s">
        <v>18390</v>
      </c>
      <c r="G23549" s="10" t="s">
        <v>7721</v>
      </c>
      <c r="H23549">
        <v>19</v>
      </c>
      <c r="I23549" s="10" t="s">
        <v>7905</v>
      </c>
      <c r="J23549" s="10" t="s">
        <v>7729</v>
      </c>
      <c r="K23549" s="10" t="s">
        <v>14627</v>
      </c>
      <c r="L23549" s="10" t="s">
        <v>7995</v>
      </c>
      <c r="M23549" s="10" t="s">
        <v>8877</v>
      </c>
      <c r="N23549" s="10" t="s">
        <v>8878</v>
      </c>
      <c r="O23549">
        <v>0.35</v>
      </c>
      <c r="P23549">
        <v>1</v>
      </c>
      <c r="Q23549">
        <v>1</v>
      </c>
      <c r="S23549">
        <v>0.35</v>
      </c>
      <c r="T23549" s="12">
        <v>44308</v>
      </c>
      <c r="U23549" s="12">
        <v>44321</v>
      </c>
    </row>
    <row r="23550" spans="1:21" x14ac:dyDescent="0.2">
      <c r="A23550">
        <v>32473</v>
      </c>
      <c r="B23550">
        <v>68168</v>
      </c>
      <c r="C23550" s="10" t="s">
        <v>18387</v>
      </c>
      <c r="D23550">
        <v>0</v>
      </c>
      <c r="E23550" s="12">
        <v>44320</v>
      </c>
      <c r="F23550" s="10" t="s">
        <v>18388</v>
      </c>
      <c r="G23550" s="10" t="s">
        <v>7721</v>
      </c>
      <c r="H23550">
        <v>19</v>
      </c>
      <c r="I23550" s="10" t="s">
        <v>7905</v>
      </c>
      <c r="J23550" s="10" t="s">
        <v>7729</v>
      </c>
      <c r="K23550" s="10" t="s">
        <v>14627</v>
      </c>
      <c r="L23550" s="10" t="s">
        <v>7995</v>
      </c>
      <c r="M23550" s="10" t="s">
        <v>8877</v>
      </c>
      <c r="N23550" s="10" t="s">
        <v>8878</v>
      </c>
      <c r="O23550">
        <v>0.35</v>
      </c>
      <c r="P23550">
        <v>1</v>
      </c>
      <c r="Q23550">
        <v>1</v>
      </c>
      <c r="S23550">
        <v>0.35</v>
      </c>
      <c r="T23550" s="12">
        <v>44308</v>
      </c>
      <c r="U23550" s="12">
        <v>44321</v>
      </c>
    </row>
    <row r="23551" spans="1:21" x14ac:dyDescent="0.2">
      <c r="A23551">
        <v>32474</v>
      </c>
      <c r="B23551">
        <v>68169</v>
      </c>
      <c r="C23551" s="10" t="s">
        <v>18371</v>
      </c>
      <c r="D23551">
        <v>0</v>
      </c>
      <c r="E23551" s="12">
        <v>44320</v>
      </c>
      <c r="F23551" s="10" t="s">
        <v>30448</v>
      </c>
      <c r="G23551" s="10" t="s">
        <v>7721</v>
      </c>
      <c r="H23551">
        <v>18</v>
      </c>
      <c r="I23551" s="10" t="s">
        <v>7775</v>
      </c>
      <c r="J23551" s="10" t="s">
        <v>7729</v>
      </c>
      <c r="K23551" s="10" t="s">
        <v>14627</v>
      </c>
      <c r="L23551" s="10" t="s">
        <v>7724</v>
      </c>
      <c r="M23551" s="10" t="s">
        <v>8877</v>
      </c>
      <c r="N23551" s="10" t="s">
        <v>8878</v>
      </c>
      <c r="O23551">
        <v>0.45</v>
      </c>
      <c r="P23551">
        <v>1</v>
      </c>
      <c r="Q23551">
        <v>1</v>
      </c>
      <c r="R23551">
        <v>0</v>
      </c>
      <c r="S23551">
        <v>0.45</v>
      </c>
      <c r="T23551" s="12">
        <v>44305</v>
      </c>
      <c r="U23551" s="12">
        <v>44321</v>
      </c>
    </row>
    <row r="23552" spans="1:21" x14ac:dyDescent="0.2">
      <c r="A23552">
        <v>32475</v>
      </c>
      <c r="B23552">
        <v>68170</v>
      </c>
      <c r="C23552" s="10" t="s">
        <v>18368</v>
      </c>
      <c r="D23552">
        <v>0</v>
      </c>
      <c r="E23552" s="12">
        <v>44320</v>
      </c>
      <c r="F23552" s="10" t="s">
        <v>30446</v>
      </c>
      <c r="G23552" s="10" t="s">
        <v>7721</v>
      </c>
      <c r="H23552">
        <v>18</v>
      </c>
      <c r="I23552" s="10" t="s">
        <v>7775</v>
      </c>
      <c r="J23552" s="10" t="s">
        <v>7729</v>
      </c>
      <c r="K23552" s="10" t="s">
        <v>14627</v>
      </c>
      <c r="L23552" s="10" t="s">
        <v>7724</v>
      </c>
      <c r="M23552" s="10" t="s">
        <v>8877</v>
      </c>
      <c r="N23552" s="10" t="s">
        <v>8878</v>
      </c>
      <c r="O23552">
        <v>0.45</v>
      </c>
      <c r="P23552">
        <v>1</v>
      </c>
      <c r="Q23552">
        <v>1</v>
      </c>
      <c r="R23552">
        <v>0</v>
      </c>
      <c r="S23552">
        <v>0.45</v>
      </c>
      <c r="T23552" s="12">
        <v>44305</v>
      </c>
      <c r="U23552" s="12">
        <v>44321</v>
      </c>
    </row>
    <row r="23553" spans="1:21" x14ac:dyDescent="0.2">
      <c r="A23553">
        <v>32476</v>
      </c>
      <c r="B23553">
        <v>68171</v>
      </c>
      <c r="C23553" s="10" t="s">
        <v>18366</v>
      </c>
      <c r="D23553">
        <v>0</v>
      </c>
      <c r="E23553" s="12">
        <v>44320</v>
      </c>
      <c r="F23553" s="10" t="s">
        <v>30444</v>
      </c>
      <c r="G23553" s="10" t="s">
        <v>7721</v>
      </c>
      <c r="H23553">
        <v>18</v>
      </c>
      <c r="I23553" s="10" t="s">
        <v>7775</v>
      </c>
      <c r="J23553" s="10" t="s">
        <v>7729</v>
      </c>
      <c r="K23553" s="10" t="s">
        <v>14627</v>
      </c>
      <c r="L23553" s="10" t="s">
        <v>7724</v>
      </c>
      <c r="M23553" s="10" t="s">
        <v>8877</v>
      </c>
      <c r="N23553" s="10" t="s">
        <v>8878</v>
      </c>
      <c r="O23553">
        <v>0.45</v>
      </c>
      <c r="P23553">
        <v>1</v>
      </c>
      <c r="Q23553">
        <v>1</v>
      </c>
      <c r="R23553">
        <v>0</v>
      </c>
      <c r="S23553">
        <v>0.45</v>
      </c>
      <c r="T23553" s="12">
        <v>44305</v>
      </c>
      <c r="U23553" s="12">
        <v>44321</v>
      </c>
    </row>
    <row r="23554" spans="1:21" x14ac:dyDescent="0.2">
      <c r="A23554">
        <v>32477</v>
      </c>
      <c r="B23554">
        <v>68172</v>
      </c>
      <c r="C23554" s="10" t="s">
        <v>18611</v>
      </c>
      <c r="E23554" s="12">
        <v>44321</v>
      </c>
      <c r="F23554" s="10" t="s">
        <v>18612</v>
      </c>
      <c r="G23554" s="10" t="s">
        <v>7721</v>
      </c>
      <c r="H23554">
        <v>12</v>
      </c>
      <c r="I23554" s="10" t="s">
        <v>7761</v>
      </c>
      <c r="J23554" s="10" t="s">
        <v>7762</v>
      </c>
      <c r="K23554" s="10" t="s">
        <v>14627</v>
      </c>
      <c r="L23554" s="10" t="s">
        <v>7724</v>
      </c>
      <c r="M23554" s="10" t="s">
        <v>11471</v>
      </c>
      <c r="N23554" s="10" t="s">
        <v>11472</v>
      </c>
      <c r="O23554">
        <v>0.05</v>
      </c>
      <c r="P23554">
        <v>1</v>
      </c>
      <c r="Q23554">
        <v>1</v>
      </c>
      <c r="R23554">
        <v>1</v>
      </c>
      <c r="S23554">
        <v>0.05</v>
      </c>
      <c r="T23554" s="12">
        <v>44321</v>
      </c>
      <c r="U23554" s="12">
        <v>44134</v>
      </c>
    </row>
    <row r="23555" spans="1:21" x14ac:dyDescent="0.2">
      <c r="A23555">
        <v>32477</v>
      </c>
      <c r="B23555">
        <v>68173</v>
      </c>
      <c r="C23555" s="10" t="s">
        <v>18611</v>
      </c>
      <c r="E23555" s="12">
        <v>44321</v>
      </c>
      <c r="F23555" s="10" t="s">
        <v>18612</v>
      </c>
      <c r="G23555" s="10" t="s">
        <v>7721</v>
      </c>
      <c r="H23555">
        <v>84</v>
      </c>
      <c r="I23555" s="10" t="s">
        <v>16808</v>
      </c>
      <c r="J23555" s="10" t="s">
        <v>13132</v>
      </c>
      <c r="K23555" s="10" t="s">
        <v>14538</v>
      </c>
      <c r="L23555" s="10" t="s">
        <v>7724</v>
      </c>
      <c r="M23555" s="10" t="s">
        <v>14407</v>
      </c>
      <c r="N23555" s="10" t="s">
        <v>14408</v>
      </c>
      <c r="O23555">
        <v>0.11</v>
      </c>
      <c r="P23555">
        <v>1</v>
      </c>
      <c r="Q23555">
        <v>1</v>
      </c>
      <c r="R23555">
        <v>1</v>
      </c>
      <c r="S23555">
        <v>0.11</v>
      </c>
      <c r="T23555" s="12">
        <v>44321</v>
      </c>
      <c r="U23555" s="12">
        <v>44134</v>
      </c>
    </row>
    <row r="23556" spans="1:21" x14ac:dyDescent="0.2">
      <c r="A23556">
        <v>32477</v>
      </c>
      <c r="B23556">
        <v>68174</v>
      </c>
      <c r="C23556" s="10" t="s">
        <v>18611</v>
      </c>
      <c r="E23556" s="12">
        <v>44321</v>
      </c>
      <c r="F23556" s="10" t="s">
        <v>18612</v>
      </c>
      <c r="G23556" s="10" t="s">
        <v>7721</v>
      </c>
      <c r="H23556">
        <v>20</v>
      </c>
      <c r="I23556" s="10" t="s">
        <v>8335</v>
      </c>
      <c r="J23556" s="10" t="s">
        <v>7729</v>
      </c>
      <c r="K23556" s="10" t="s">
        <v>14627</v>
      </c>
      <c r="L23556" s="10" t="s">
        <v>7724</v>
      </c>
      <c r="M23556" s="10" t="s">
        <v>10779</v>
      </c>
      <c r="N23556" s="10" t="s">
        <v>10780</v>
      </c>
      <c r="O23556">
        <v>0.03</v>
      </c>
      <c r="P23556">
        <v>1</v>
      </c>
      <c r="Q23556">
        <v>1</v>
      </c>
      <c r="R23556">
        <v>1</v>
      </c>
      <c r="S23556">
        <v>0.03</v>
      </c>
      <c r="T23556" s="12">
        <v>44321</v>
      </c>
      <c r="U23556" s="12">
        <v>44134</v>
      </c>
    </row>
    <row r="23557" spans="1:21" x14ac:dyDescent="0.2">
      <c r="A23557">
        <v>32478</v>
      </c>
      <c r="B23557">
        <v>68176</v>
      </c>
      <c r="C23557" s="10" t="s">
        <v>18613</v>
      </c>
      <c r="E23557" s="12">
        <v>44321</v>
      </c>
      <c r="F23557" s="10" t="s">
        <v>30533</v>
      </c>
      <c r="G23557" s="10" t="s">
        <v>7721</v>
      </c>
      <c r="H23557">
        <v>12</v>
      </c>
      <c r="I23557" s="10" t="s">
        <v>7761</v>
      </c>
      <c r="J23557" s="10" t="s">
        <v>7762</v>
      </c>
      <c r="K23557" s="10" t="s">
        <v>14627</v>
      </c>
      <c r="L23557" s="10" t="s">
        <v>8056</v>
      </c>
      <c r="M23557" s="10" t="s">
        <v>8057</v>
      </c>
      <c r="N23557" s="10" t="s">
        <v>8058</v>
      </c>
      <c r="O23557">
        <v>0.15</v>
      </c>
      <c r="P23557">
        <v>1</v>
      </c>
      <c r="Q23557">
        <v>1</v>
      </c>
      <c r="R23557">
        <v>0</v>
      </c>
      <c r="S23557">
        <v>0.15</v>
      </c>
      <c r="T23557" s="12">
        <v>44321</v>
      </c>
      <c r="U23557" s="12">
        <v>44321</v>
      </c>
    </row>
    <row r="23558" spans="1:21" x14ac:dyDescent="0.2">
      <c r="A23558">
        <v>32480</v>
      </c>
      <c r="B23558">
        <v>68179</v>
      </c>
      <c r="C23558" s="10" t="s">
        <v>18614</v>
      </c>
      <c r="E23558" s="12">
        <v>44321</v>
      </c>
      <c r="F23558" s="10" t="s">
        <v>30534</v>
      </c>
      <c r="G23558" s="10" t="s">
        <v>7721</v>
      </c>
      <c r="H23558">
        <v>13</v>
      </c>
      <c r="I23558" s="10" t="s">
        <v>7774</v>
      </c>
      <c r="J23558" s="10" t="s">
        <v>7762</v>
      </c>
      <c r="K23558" s="10" t="s">
        <v>14627</v>
      </c>
      <c r="L23558" s="10" t="s">
        <v>8056</v>
      </c>
      <c r="M23558" s="10" t="s">
        <v>8057</v>
      </c>
      <c r="N23558" s="10" t="s">
        <v>8058</v>
      </c>
      <c r="O23558">
        <v>0.37</v>
      </c>
      <c r="P23558">
        <v>1</v>
      </c>
      <c r="Q23558">
        <v>1</v>
      </c>
      <c r="R23558">
        <v>0</v>
      </c>
      <c r="S23558">
        <v>0.37</v>
      </c>
      <c r="T23558" s="12">
        <v>44321</v>
      </c>
      <c r="U23558" s="12">
        <v>44321</v>
      </c>
    </row>
    <row r="23559" spans="1:21" x14ac:dyDescent="0.2">
      <c r="A23559">
        <v>32480</v>
      </c>
      <c r="B23559">
        <v>68180</v>
      </c>
      <c r="C23559" s="10" t="s">
        <v>18614</v>
      </c>
      <c r="E23559" s="12">
        <v>44321</v>
      </c>
      <c r="F23559" s="10" t="s">
        <v>30534</v>
      </c>
      <c r="G23559" s="10" t="s">
        <v>7721</v>
      </c>
      <c r="H23559">
        <v>12</v>
      </c>
      <c r="I23559" s="10" t="s">
        <v>7761</v>
      </c>
      <c r="J23559" s="10" t="s">
        <v>7762</v>
      </c>
      <c r="K23559" s="10" t="s">
        <v>14627</v>
      </c>
      <c r="L23559" s="10" t="s">
        <v>8056</v>
      </c>
      <c r="M23559" s="10" t="s">
        <v>8057</v>
      </c>
      <c r="N23559" s="10" t="s">
        <v>8058</v>
      </c>
      <c r="O23559">
        <v>0.27</v>
      </c>
      <c r="P23559">
        <v>1</v>
      </c>
      <c r="Q23559">
        <v>1</v>
      </c>
      <c r="R23559">
        <v>0</v>
      </c>
      <c r="S23559">
        <v>0.27</v>
      </c>
      <c r="T23559" s="12">
        <v>44321</v>
      </c>
      <c r="U23559" s="12">
        <v>44321</v>
      </c>
    </row>
    <row r="23560" spans="1:21" x14ac:dyDescent="0.2">
      <c r="A23560">
        <v>32481</v>
      </c>
      <c r="B23560">
        <v>68182</v>
      </c>
      <c r="C23560" s="10" t="s">
        <v>18002</v>
      </c>
      <c r="D23560">
        <v>0</v>
      </c>
      <c r="E23560" s="12">
        <v>44321</v>
      </c>
      <c r="F23560" s="10" t="s">
        <v>30265</v>
      </c>
      <c r="G23560" s="10" t="s">
        <v>7721</v>
      </c>
      <c r="H23560">
        <v>18</v>
      </c>
      <c r="I23560" s="10" t="s">
        <v>7775</v>
      </c>
      <c r="J23560" s="10" t="s">
        <v>7729</v>
      </c>
      <c r="K23560" s="10" t="s">
        <v>16289</v>
      </c>
      <c r="L23560" s="10" t="s">
        <v>7724</v>
      </c>
      <c r="M23560" s="10" t="s">
        <v>10779</v>
      </c>
      <c r="N23560" s="10" t="s">
        <v>10780</v>
      </c>
      <c r="O23560">
        <v>10.3</v>
      </c>
      <c r="P23560">
        <v>100</v>
      </c>
      <c r="Q23560">
        <v>1</v>
      </c>
      <c r="R23560">
        <v>0</v>
      </c>
      <c r="S23560">
        <v>0.10299999999999999</v>
      </c>
      <c r="T23560" s="12">
        <v>44321</v>
      </c>
      <c r="U23560" s="12">
        <v>44266</v>
      </c>
    </row>
    <row r="23561" spans="1:21" x14ac:dyDescent="0.2">
      <c r="A23561">
        <v>32481</v>
      </c>
      <c r="B23561">
        <v>68183</v>
      </c>
      <c r="C23561" s="10" t="s">
        <v>18002</v>
      </c>
      <c r="D23561">
        <v>0</v>
      </c>
      <c r="E23561" s="12">
        <v>44321</v>
      </c>
      <c r="F23561" s="10" t="s">
        <v>30265</v>
      </c>
      <c r="G23561" s="10" t="s">
        <v>7721</v>
      </c>
      <c r="H23561">
        <v>13</v>
      </c>
      <c r="I23561" s="10" t="s">
        <v>7774</v>
      </c>
      <c r="J23561" s="10" t="s">
        <v>7762</v>
      </c>
      <c r="K23561" s="10" t="s">
        <v>16753</v>
      </c>
      <c r="L23561" s="10" t="s">
        <v>7724</v>
      </c>
      <c r="M23561" s="10" t="s">
        <v>8057</v>
      </c>
      <c r="N23561" s="10" t="s">
        <v>8058</v>
      </c>
      <c r="O23561">
        <v>20.6</v>
      </c>
      <c r="P23561">
        <v>100</v>
      </c>
      <c r="Q23561">
        <v>1</v>
      </c>
      <c r="R23561">
        <v>0</v>
      </c>
      <c r="S23561">
        <v>0.20599999999999999</v>
      </c>
      <c r="T23561" s="12">
        <v>44321</v>
      </c>
      <c r="U23561" s="12">
        <v>44266</v>
      </c>
    </row>
    <row r="23562" spans="1:21" x14ac:dyDescent="0.2">
      <c r="A23562">
        <v>32483</v>
      </c>
      <c r="B23562">
        <v>68185</v>
      </c>
      <c r="C23562" s="10" t="s">
        <v>18615</v>
      </c>
      <c r="E23562" s="12">
        <v>44287</v>
      </c>
      <c r="F23562" s="10" t="s">
        <v>30535</v>
      </c>
      <c r="G23562" s="10" t="s">
        <v>7721</v>
      </c>
      <c r="H23562">
        <v>18</v>
      </c>
      <c r="I23562" s="10" t="s">
        <v>7775</v>
      </c>
      <c r="J23562" s="10" t="s">
        <v>7729</v>
      </c>
      <c r="K23562" s="10" t="s">
        <v>18616</v>
      </c>
      <c r="L23562" s="10" t="s">
        <v>7724</v>
      </c>
      <c r="M23562" s="10" t="s">
        <v>10779</v>
      </c>
      <c r="N23562" s="10" t="s">
        <v>10780</v>
      </c>
      <c r="O23562">
        <v>23.69</v>
      </c>
      <c r="P23562">
        <v>100</v>
      </c>
      <c r="Q23562">
        <v>1</v>
      </c>
      <c r="R23562">
        <v>0</v>
      </c>
      <c r="S23562">
        <v>0.23699999999999999</v>
      </c>
      <c r="T23562" s="12">
        <v>44321</v>
      </c>
      <c r="U23562" s="12">
        <v>44321</v>
      </c>
    </row>
    <row r="23563" spans="1:21" x14ac:dyDescent="0.2">
      <c r="A23563">
        <v>32484</v>
      </c>
      <c r="B23563">
        <v>68186</v>
      </c>
      <c r="C23563" s="10" t="s">
        <v>18617</v>
      </c>
      <c r="E23563" s="12">
        <v>44288</v>
      </c>
      <c r="F23563" s="10" t="s">
        <v>30536</v>
      </c>
      <c r="G23563" s="10" t="s">
        <v>7721</v>
      </c>
      <c r="H23563">
        <v>18</v>
      </c>
      <c r="I23563" s="10" t="s">
        <v>7775</v>
      </c>
      <c r="J23563" s="10" t="s">
        <v>7729</v>
      </c>
      <c r="K23563" s="10" t="s">
        <v>16715</v>
      </c>
      <c r="L23563" s="10" t="s">
        <v>7724</v>
      </c>
      <c r="M23563" s="10" t="s">
        <v>10779</v>
      </c>
      <c r="N23563" s="10" t="s">
        <v>10780</v>
      </c>
      <c r="O23563">
        <v>18.54</v>
      </c>
      <c r="P23563">
        <v>100</v>
      </c>
      <c r="Q23563">
        <v>1</v>
      </c>
      <c r="R23563">
        <v>0</v>
      </c>
      <c r="S23563">
        <v>0.185</v>
      </c>
      <c r="T23563" s="12">
        <v>44321</v>
      </c>
      <c r="U23563" s="12">
        <v>44321</v>
      </c>
    </row>
    <row r="23564" spans="1:21" x14ac:dyDescent="0.2">
      <c r="A23564">
        <v>32488</v>
      </c>
      <c r="B23564">
        <v>68188</v>
      </c>
      <c r="C23564" s="10" t="s">
        <v>18618</v>
      </c>
      <c r="E23564" s="12">
        <v>44292</v>
      </c>
      <c r="F23564" s="10" t="s">
        <v>30537</v>
      </c>
      <c r="G23564" s="10" t="s">
        <v>7721</v>
      </c>
      <c r="H23564">
        <v>19</v>
      </c>
      <c r="I23564" s="10" t="s">
        <v>7905</v>
      </c>
      <c r="J23564" s="10" t="s">
        <v>7729</v>
      </c>
      <c r="K23564" s="10" t="s">
        <v>17808</v>
      </c>
      <c r="L23564" s="10" t="s">
        <v>7724</v>
      </c>
      <c r="M23564" s="10" t="s">
        <v>10779</v>
      </c>
      <c r="N23564" s="10" t="s">
        <v>10780</v>
      </c>
      <c r="O23564">
        <v>6.18</v>
      </c>
      <c r="P23564">
        <v>100</v>
      </c>
      <c r="Q23564">
        <v>1</v>
      </c>
      <c r="R23564">
        <v>0</v>
      </c>
      <c r="S23564">
        <v>6.2E-2</v>
      </c>
      <c r="T23564" s="12">
        <v>44321</v>
      </c>
      <c r="U23564" s="12">
        <v>44321</v>
      </c>
    </row>
    <row r="23565" spans="1:21" x14ac:dyDescent="0.2">
      <c r="A23565">
        <v>32488</v>
      </c>
      <c r="B23565">
        <v>68189</v>
      </c>
      <c r="C23565" s="10" t="s">
        <v>18618</v>
      </c>
      <c r="E23565" s="12">
        <v>44292</v>
      </c>
      <c r="F23565" s="10" t="s">
        <v>30537</v>
      </c>
      <c r="G23565" s="10" t="s">
        <v>7721</v>
      </c>
      <c r="H23565">
        <v>18</v>
      </c>
      <c r="I23565" s="10" t="s">
        <v>7775</v>
      </c>
      <c r="J23565" s="10" t="s">
        <v>7729</v>
      </c>
      <c r="K23565" s="10" t="s">
        <v>17808</v>
      </c>
      <c r="L23565" s="10" t="s">
        <v>7724</v>
      </c>
      <c r="M23565" s="10" t="s">
        <v>10779</v>
      </c>
      <c r="N23565" s="10" t="s">
        <v>10780</v>
      </c>
      <c r="O23565">
        <v>6.18</v>
      </c>
      <c r="P23565">
        <v>100</v>
      </c>
      <c r="Q23565">
        <v>1</v>
      </c>
      <c r="R23565">
        <v>0</v>
      </c>
      <c r="S23565">
        <v>6.2E-2</v>
      </c>
      <c r="T23565" s="12">
        <v>44321</v>
      </c>
      <c r="U23565" s="12">
        <v>44321</v>
      </c>
    </row>
    <row r="23566" spans="1:21" x14ac:dyDescent="0.2">
      <c r="A23566">
        <v>32489</v>
      </c>
      <c r="B23566">
        <v>68190</v>
      </c>
      <c r="C23566" s="10" t="s">
        <v>18619</v>
      </c>
      <c r="E23566" s="12">
        <v>44273</v>
      </c>
      <c r="F23566" s="10" t="s">
        <v>30538</v>
      </c>
      <c r="G23566" s="10" t="s">
        <v>7721</v>
      </c>
      <c r="H23566">
        <v>19</v>
      </c>
      <c r="I23566" s="10" t="s">
        <v>7905</v>
      </c>
      <c r="J23566" s="10" t="s">
        <v>7729</v>
      </c>
      <c r="K23566" s="10" t="s">
        <v>17808</v>
      </c>
      <c r="L23566" s="10" t="s">
        <v>7724</v>
      </c>
      <c r="M23566" s="10" t="s">
        <v>10779</v>
      </c>
      <c r="N23566" s="10" t="s">
        <v>10780</v>
      </c>
      <c r="O23566">
        <v>6.18</v>
      </c>
      <c r="P23566">
        <v>100</v>
      </c>
      <c r="Q23566">
        <v>1</v>
      </c>
      <c r="R23566">
        <v>0</v>
      </c>
      <c r="S23566">
        <v>6.2E-2</v>
      </c>
      <c r="T23566" s="12">
        <v>44321</v>
      </c>
      <c r="U23566" s="12">
        <v>44321</v>
      </c>
    </row>
    <row r="23567" spans="1:21" x14ac:dyDescent="0.2">
      <c r="A23567">
        <v>32489</v>
      </c>
      <c r="B23567">
        <v>68191</v>
      </c>
      <c r="C23567" s="10" t="s">
        <v>18619</v>
      </c>
      <c r="E23567" s="12">
        <v>44273</v>
      </c>
      <c r="F23567" s="10" t="s">
        <v>30538</v>
      </c>
      <c r="G23567" s="10" t="s">
        <v>7721</v>
      </c>
      <c r="H23567">
        <v>18</v>
      </c>
      <c r="I23567" s="10" t="s">
        <v>7775</v>
      </c>
      <c r="J23567" s="10" t="s">
        <v>7729</v>
      </c>
      <c r="K23567" s="10" t="s">
        <v>18191</v>
      </c>
      <c r="L23567" s="10" t="s">
        <v>7724</v>
      </c>
      <c r="M23567" s="10" t="s">
        <v>10779</v>
      </c>
      <c r="N23567" s="10" t="s">
        <v>10780</v>
      </c>
      <c r="O23567">
        <v>5.15</v>
      </c>
      <c r="P23567">
        <v>100</v>
      </c>
      <c r="Q23567">
        <v>1</v>
      </c>
      <c r="R23567">
        <v>0</v>
      </c>
      <c r="S23567">
        <v>5.1999999999999998E-2</v>
      </c>
      <c r="T23567" s="12">
        <v>44321</v>
      </c>
      <c r="U23567" s="12">
        <v>44321</v>
      </c>
    </row>
    <row r="23568" spans="1:21" x14ac:dyDescent="0.2">
      <c r="A23568">
        <v>32499</v>
      </c>
      <c r="B23568">
        <v>68201</v>
      </c>
      <c r="C23568" s="10" t="s">
        <v>17984</v>
      </c>
      <c r="D23568">
        <v>0</v>
      </c>
      <c r="E23568" s="12">
        <v>44321</v>
      </c>
      <c r="F23568" s="10" t="s">
        <v>30257</v>
      </c>
      <c r="G23568" s="10" t="s">
        <v>7721</v>
      </c>
      <c r="H23568">
        <v>19</v>
      </c>
      <c r="I23568" s="10" t="s">
        <v>7905</v>
      </c>
      <c r="J23568" s="10" t="s">
        <v>7729</v>
      </c>
      <c r="K23568" s="10" t="s">
        <v>14627</v>
      </c>
      <c r="L23568" s="10" t="s">
        <v>8056</v>
      </c>
      <c r="M23568" s="10" t="s">
        <v>8877</v>
      </c>
      <c r="N23568" s="10" t="s">
        <v>8878</v>
      </c>
      <c r="O23568">
        <v>0.25</v>
      </c>
      <c r="P23568">
        <v>1</v>
      </c>
      <c r="Q23568">
        <v>1</v>
      </c>
      <c r="R23568">
        <v>0</v>
      </c>
      <c r="S23568">
        <v>0.246</v>
      </c>
      <c r="T23568" s="12">
        <v>44321</v>
      </c>
      <c r="U23568" s="12">
        <v>44271</v>
      </c>
    </row>
    <row r="23569" spans="1:21" x14ac:dyDescent="0.2">
      <c r="A23569">
        <v>32500</v>
      </c>
      <c r="B23569">
        <v>68205</v>
      </c>
      <c r="C23569" s="10" t="s">
        <v>18620</v>
      </c>
      <c r="E23569" s="12">
        <v>44321</v>
      </c>
      <c r="F23569" s="10" t="s">
        <v>30539</v>
      </c>
      <c r="G23569" s="10" t="s">
        <v>7721</v>
      </c>
      <c r="H23569">
        <v>12</v>
      </c>
      <c r="I23569" s="10" t="s">
        <v>7761</v>
      </c>
      <c r="J23569" s="10" t="s">
        <v>7762</v>
      </c>
      <c r="K23569" s="10" t="s">
        <v>16758</v>
      </c>
      <c r="L23569" s="10" t="s">
        <v>7724</v>
      </c>
      <c r="M23569" s="10" t="s">
        <v>7730</v>
      </c>
      <c r="N23569" s="10" t="s">
        <v>7731</v>
      </c>
      <c r="O23569">
        <v>6.06</v>
      </c>
      <c r="P23569">
        <v>100</v>
      </c>
      <c r="Q23569">
        <v>1</v>
      </c>
      <c r="R23569">
        <v>1</v>
      </c>
      <c r="S23569">
        <v>6.0999999999999999E-2</v>
      </c>
      <c r="T23569" s="12">
        <v>44321</v>
      </c>
      <c r="U23569" s="12">
        <v>44321</v>
      </c>
    </row>
    <row r="23570" spans="1:21" x14ac:dyDescent="0.2">
      <c r="A23570">
        <v>32500</v>
      </c>
      <c r="B23570">
        <v>68209</v>
      </c>
      <c r="C23570" s="10" t="s">
        <v>18620</v>
      </c>
      <c r="E23570" s="12">
        <v>44321</v>
      </c>
      <c r="F23570" s="10" t="s">
        <v>30539</v>
      </c>
      <c r="G23570" s="10" t="s">
        <v>7721</v>
      </c>
      <c r="H23570">
        <v>13</v>
      </c>
      <c r="I23570" s="10" t="s">
        <v>7774</v>
      </c>
      <c r="J23570" s="10" t="s">
        <v>7762</v>
      </c>
      <c r="K23570" s="10" t="s">
        <v>14627</v>
      </c>
      <c r="L23570" s="10" t="s">
        <v>7724</v>
      </c>
      <c r="M23570" s="10" t="s">
        <v>7730</v>
      </c>
      <c r="N23570" s="10" t="s">
        <v>7731</v>
      </c>
      <c r="O23570">
        <v>4.6900000000000004</v>
      </c>
      <c r="P23570">
        <v>10</v>
      </c>
      <c r="Q23570">
        <v>1</v>
      </c>
      <c r="R23570">
        <v>1</v>
      </c>
      <c r="S23570">
        <v>0.46899999999999997</v>
      </c>
      <c r="T23570" s="12">
        <v>44321</v>
      </c>
      <c r="U23570" s="12">
        <v>44321</v>
      </c>
    </row>
    <row r="23571" spans="1:21" x14ac:dyDescent="0.2">
      <c r="A23571">
        <v>32501</v>
      </c>
      <c r="B23571">
        <v>68211</v>
      </c>
      <c r="C23571" s="10" t="s">
        <v>18621</v>
      </c>
      <c r="E23571" s="12">
        <v>44321</v>
      </c>
      <c r="F23571" s="10" t="s">
        <v>30540</v>
      </c>
      <c r="G23571" s="10" t="s">
        <v>7721</v>
      </c>
      <c r="H23571">
        <v>12</v>
      </c>
      <c r="I23571" s="10" t="s">
        <v>7761</v>
      </c>
      <c r="J23571" s="10" t="s">
        <v>7762</v>
      </c>
      <c r="K23571" s="10" t="s">
        <v>16758</v>
      </c>
      <c r="L23571" s="10" t="s">
        <v>7724</v>
      </c>
      <c r="M23571" s="10" t="s">
        <v>7730</v>
      </c>
      <c r="N23571" s="10" t="s">
        <v>7731</v>
      </c>
      <c r="O23571">
        <v>6.06</v>
      </c>
      <c r="P23571">
        <v>100</v>
      </c>
      <c r="Q23571">
        <v>1</v>
      </c>
      <c r="R23571">
        <v>1</v>
      </c>
      <c r="S23571">
        <v>6.0999999999999999E-2</v>
      </c>
      <c r="T23571" s="12">
        <v>44321</v>
      </c>
      <c r="U23571" s="12">
        <v>44321</v>
      </c>
    </row>
    <row r="23572" spans="1:21" x14ac:dyDescent="0.2">
      <c r="A23572">
        <v>32502</v>
      </c>
      <c r="B23572">
        <v>68215</v>
      </c>
      <c r="C23572" s="10" t="s">
        <v>18025</v>
      </c>
      <c r="D23572">
        <v>0</v>
      </c>
      <c r="E23572" s="12">
        <v>44322</v>
      </c>
      <c r="F23572" s="10" t="s">
        <v>30281</v>
      </c>
      <c r="G23572" s="10" t="s">
        <v>7721</v>
      </c>
      <c r="H23572">
        <v>12</v>
      </c>
      <c r="I23572" s="10" t="s">
        <v>7761</v>
      </c>
      <c r="J23572" s="10" t="s">
        <v>7762</v>
      </c>
      <c r="K23572" s="10" t="s">
        <v>18024</v>
      </c>
      <c r="L23572" s="10" t="s">
        <v>7724</v>
      </c>
      <c r="M23572" s="10" t="s">
        <v>7763</v>
      </c>
      <c r="N23572" s="10" t="s">
        <v>7764</v>
      </c>
      <c r="O23572">
        <v>2.2400000000000002</v>
      </c>
      <c r="P23572">
        <v>10</v>
      </c>
      <c r="Q23572">
        <v>1</v>
      </c>
      <c r="R23572">
        <v>0</v>
      </c>
      <c r="S23572">
        <v>0.224</v>
      </c>
      <c r="T23572" s="12">
        <v>44322</v>
      </c>
      <c r="U23572" s="12">
        <v>44379</v>
      </c>
    </row>
    <row r="23573" spans="1:21" x14ac:dyDescent="0.2">
      <c r="A23573">
        <v>32502</v>
      </c>
      <c r="B23573">
        <v>70693</v>
      </c>
      <c r="C23573" s="10" t="s">
        <v>18025</v>
      </c>
      <c r="D23573">
        <v>0</v>
      </c>
      <c r="E23573" s="12">
        <v>44322</v>
      </c>
      <c r="F23573" s="10" t="s">
        <v>30281</v>
      </c>
      <c r="G23573" s="10" t="s">
        <v>7721</v>
      </c>
      <c r="H23573">
        <v>74</v>
      </c>
      <c r="I23573" s="10" t="s">
        <v>11760</v>
      </c>
      <c r="J23573" s="10" t="s">
        <v>11761</v>
      </c>
      <c r="K23573" s="10" t="s">
        <v>18622</v>
      </c>
      <c r="L23573" s="10" t="s">
        <v>7724</v>
      </c>
      <c r="M23573" s="10" t="s">
        <v>18623</v>
      </c>
      <c r="N23573" s="10" t="s">
        <v>18624</v>
      </c>
      <c r="O23573">
        <v>1.44</v>
      </c>
      <c r="P23573">
        <v>10</v>
      </c>
      <c r="Q23573">
        <v>1</v>
      </c>
      <c r="R23573">
        <v>0</v>
      </c>
      <c r="S23573">
        <v>0.14399999999999999</v>
      </c>
      <c r="T23573" s="12">
        <v>44379</v>
      </c>
      <c r="U23573" s="12">
        <v>44379</v>
      </c>
    </row>
    <row r="23574" spans="1:21" x14ac:dyDescent="0.2">
      <c r="A23574">
        <v>32503</v>
      </c>
      <c r="B23574">
        <v>68216</v>
      </c>
      <c r="C23574" s="10" t="s">
        <v>18026</v>
      </c>
      <c r="D23574">
        <v>0</v>
      </c>
      <c r="E23574" s="12">
        <v>44322</v>
      </c>
      <c r="F23574" s="10" t="s">
        <v>30282</v>
      </c>
      <c r="G23574" s="10" t="s">
        <v>7721</v>
      </c>
      <c r="H23574">
        <v>12</v>
      </c>
      <c r="I23574" s="10" t="s">
        <v>7761</v>
      </c>
      <c r="J23574" s="10" t="s">
        <v>7762</v>
      </c>
      <c r="K23574" s="10" t="s">
        <v>18024</v>
      </c>
      <c r="L23574" s="10" t="s">
        <v>7724</v>
      </c>
      <c r="M23574" s="10" t="s">
        <v>7763</v>
      </c>
      <c r="N23574" s="10" t="s">
        <v>7764</v>
      </c>
      <c r="O23574">
        <v>2.2400000000000002</v>
      </c>
      <c r="P23574">
        <v>10</v>
      </c>
      <c r="Q23574">
        <v>1</v>
      </c>
      <c r="R23574">
        <v>0</v>
      </c>
      <c r="S23574">
        <v>0.224</v>
      </c>
      <c r="T23574" s="12">
        <v>44322</v>
      </c>
      <c r="U23574" s="12">
        <v>44391</v>
      </c>
    </row>
    <row r="23575" spans="1:21" x14ac:dyDescent="0.2">
      <c r="A23575">
        <v>32503</v>
      </c>
      <c r="B23575">
        <v>71324</v>
      </c>
      <c r="C23575" s="10" t="s">
        <v>18026</v>
      </c>
      <c r="D23575">
        <v>0</v>
      </c>
      <c r="E23575" s="12">
        <v>44322</v>
      </c>
      <c r="F23575" s="10" t="s">
        <v>30282</v>
      </c>
      <c r="G23575" s="10" t="s">
        <v>7721</v>
      </c>
      <c r="H23575">
        <v>74</v>
      </c>
      <c r="I23575" s="10" t="s">
        <v>11760</v>
      </c>
      <c r="J23575" s="10" t="s">
        <v>11761</v>
      </c>
      <c r="K23575" s="10" t="s">
        <v>14627</v>
      </c>
      <c r="L23575" s="10" t="s">
        <v>7724</v>
      </c>
      <c r="M23575" s="10" t="s">
        <v>18623</v>
      </c>
      <c r="N23575" s="10" t="s">
        <v>18624</v>
      </c>
      <c r="O23575">
        <v>1.44</v>
      </c>
      <c r="P23575">
        <v>10</v>
      </c>
      <c r="Q23575">
        <v>1</v>
      </c>
      <c r="R23575">
        <v>0</v>
      </c>
      <c r="S23575">
        <v>0.14399999999999999</v>
      </c>
      <c r="T23575" s="12">
        <v>44391</v>
      </c>
      <c r="U23575" s="12">
        <v>44391</v>
      </c>
    </row>
    <row r="23576" spans="1:21" x14ac:dyDescent="0.2">
      <c r="A23576">
        <v>32504</v>
      </c>
      <c r="B23576">
        <v>68217</v>
      </c>
      <c r="C23576" s="10" t="s">
        <v>18023</v>
      </c>
      <c r="D23576">
        <v>0</v>
      </c>
      <c r="E23576" s="12">
        <v>44322</v>
      </c>
      <c r="F23576" s="10" t="s">
        <v>30280</v>
      </c>
      <c r="G23576" s="10" t="s">
        <v>7721</v>
      </c>
      <c r="H23576">
        <v>12</v>
      </c>
      <c r="I23576" s="10" t="s">
        <v>7761</v>
      </c>
      <c r="J23576" s="10" t="s">
        <v>7762</v>
      </c>
      <c r="K23576" s="10" t="s">
        <v>18024</v>
      </c>
      <c r="L23576" s="10" t="s">
        <v>7724</v>
      </c>
      <c r="M23576" s="10" t="s">
        <v>7763</v>
      </c>
      <c r="N23576" s="10" t="s">
        <v>7764</v>
      </c>
      <c r="O23576">
        <v>2.2400000000000002</v>
      </c>
      <c r="P23576">
        <v>10</v>
      </c>
      <c r="Q23576">
        <v>1</v>
      </c>
      <c r="R23576">
        <v>0</v>
      </c>
      <c r="S23576">
        <v>0.224</v>
      </c>
      <c r="T23576" s="12">
        <v>44322</v>
      </c>
      <c r="U23576" s="12">
        <v>44379</v>
      </c>
    </row>
    <row r="23577" spans="1:21" x14ac:dyDescent="0.2">
      <c r="A23577">
        <v>32504</v>
      </c>
      <c r="B23577">
        <v>70659</v>
      </c>
      <c r="C23577" s="10" t="s">
        <v>18023</v>
      </c>
      <c r="D23577">
        <v>0</v>
      </c>
      <c r="E23577" s="12">
        <v>44322</v>
      </c>
      <c r="F23577" s="10" t="s">
        <v>30280</v>
      </c>
      <c r="G23577" s="10" t="s">
        <v>7721</v>
      </c>
      <c r="H23577">
        <v>74</v>
      </c>
      <c r="I23577" s="10" t="s">
        <v>11760</v>
      </c>
      <c r="J23577" s="10" t="s">
        <v>11761</v>
      </c>
      <c r="K23577" s="10" t="s">
        <v>18625</v>
      </c>
      <c r="L23577" s="10" t="s">
        <v>7724</v>
      </c>
      <c r="M23577" s="10" t="s">
        <v>18623</v>
      </c>
      <c r="N23577" s="10" t="s">
        <v>18624</v>
      </c>
      <c r="O23577">
        <v>1.44</v>
      </c>
      <c r="P23577">
        <v>10</v>
      </c>
      <c r="Q23577">
        <v>1</v>
      </c>
      <c r="R23577">
        <v>0</v>
      </c>
      <c r="S23577">
        <v>0.14399999999999999</v>
      </c>
      <c r="T23577" s="12">
        <v>44379</v>
      </c>
      <c r="U23577" s="12">
        <v>44379</v>
      </c>
    </row>
    <row r="23578" spans="1:21" x14ac:dyDescent="0.2">
      <c r="A23578">
        <v>32510</v>
      </c>
      <c r="B23578">
        <v>68226</v>
      </c>
      <c r="C23578" s="10" t="s">
        <v>18626</v>
      </c>
      <c r="E23578" s="12">
        <v>44322</v>
      </c>
      <c r="F23578" s="10" t="s">
        <v>30541</v>
      </c>
      <c r="G23578" s="10" t="s">
        <v>7721</v>
      </c>
      <c r="H23578">
        <v>45</v>
      </c>
      <c r="I23578" s="10" t="s">
        <v>7757</v>
      </c>
      <c r="J23578" s="10" t="s">
        <v>7723</v>
      </c>
      <c r="K23578" s="10" t="s">
        <v>14627</v>
      </c>
      <c r="L23578" s="10" t="s">
        <v>8033</v>
      </c>
      <c r="M23578" s="10" t="s">
        <v>14407</v>
      </c>
      <c r="N23578" s="10" t="s">
        <v>14408</v>
      </c>
      <c r="O23578">
        <v>0.15</v>
      </c>
      <c r="P23578">
        <v>1</v>
      </c>
      <c r="Q23578">
        <v>1</v>
      </c>
      <c r="R23578">
        <v>0</v>
      </c>
      <c r="S23578">
        <v>0.15</v>
      </c>
      <c r="T23578" s="12">
        <v>44322</v>
      </c>
      <c r="U23578" s="12">
        <v>44323</v>
      </c>
    </row>
    <row r="23579" spans="1:21" x14ac:dyDescent="0.2">
      <c r="A23579">
        <v>32510</v>
      </c>
      <c r="B23579">
        <v>68227</v>
      </c>
      <c r="C23579" s="10" t="s">
        <v>18626</v>
      </c>
      <c r="E23579" s="12">
        <v>44322</v>
      </c>
      <c r="F23579" s="10" t="s">
        <v>30541</v>
      </c>
      <c r="G23579" s="10" t="s">
        <v>7721</v>
      </c>
      <c r="H23579">
        <v>12</v>
      </c>
      <c r="I23579" s="10" t="s">
        <v>7761</v>
      </c>
      <c r="J23579" s="10" t="s">
        <v>7762</v>
      </c>
      <c r="K23579" s="10" t="s">
        <v>14627</v>
      </c>
      <c r="L23579" s="10" t="s">
        <v>7724</v>
      </c>
      <c r="M23579" s="10" t="s">
        <v>7730</v>
      </c>
      <c r="N23579" s="10" t="s">
        <v>7731</v>
      </c>
      <c r="O23579">
        <v>0.46</v>
      </c>
      <c r="P23579">
        <v>1</v>
      </c>
      <c r="Q23579">
        <v>1</v>
      </c>
      <c r="R23579">
        <v>0</v>
      </c>
      <c r="S23579">
        <v>0.46</v>
      </c>
      <c r="T23579" s="12">
        <v>44322</v>
      </c>
      <c r="U23579" s="12">
        <v>44204</v>
      </c>
    </row>
    <row r="23580" spans="1:21" x14ac:dyDescent="0.2">
      <c r="A23580">
        <v>32510</v>
      </c>
      <c r="B23580">
        <v>68379</v>
      </c>
      <c r="C23580" s="10" t="s">
        <v>18626</v>
      </c>
      <c r="E23580" s="12">
        <v>44322</v>
      </c>
      <c r="F23580" s="10" t="s">
        <v>30541</v>
      </c>
      <c r="G23580" s="10" t="s">
        <v>7721</v>
      </c>
      <c r="H23580">
        <v>12</v>
      </c>
      <c r="I23580" s="10" t="s">
        <v>7761</v>
      </c>
      <c r="J23580" s="10" t="s">
        <v>7762</v>
      </c>
      <c r="K23580" s="10" t="s">
        <v>14627</v>
      </c>
      <c r="L23580" s="10" t="s">
        <v>7724</v>
      </c>
      <c r="M23580" s="10" t="s">
        <v>8057</v>
      </c>
      <c r="N23580" s="10" t="s">
        <v>8058</v>
      </c>
      <c r="O23580">
        <v>0.36</v>
      </c>
      <c r="P23580">
        <v>1</v>
      </c>
      <c r="Q23580">
        <v>1</v>
      </c>
      <c r="R23580">
        <v>1</v>
      </c>
      <c r="S23580">
        <v>0.36</v>
      </c>
      <c r="T23580" s="12">
        <v>44322</v>
      </c>
      <c r="U23580" s="12">
        <v>44323</v>
      </c>
    </row>
    <row r="23581" spans="1:21" x14ac:dyDescent="0.2">
      <c r="A23581">
        <v>32512</v>
      </c>
      <c r="B23581">
        <v>68230</v>
      </c>
      <c r="C23581" s="10" t="s">
        <v>18627</v>
      </c>
      <c r="E23581" s="12">
        <v>44322</v>
      </c>
      <c r="F23581" s="10" t="s">
        <v>30542</v>
      </c>
      <c r="G23581" s="10" t="s">
        <v>7721</v>
      </c>
      <c r="H23581">
        <v>18</v>
      </c>
      <c r="I23581" s="10" t="s">
        <v>7775</v>
      </c>
      <c r="J23581" s="10" t="s">
        <v>7729</v>
      </c>
      <c r="K23581" s="10" t="s">
        <v>14627</v>
      </c>
      <c r="L23581" s="10" t="s">
        <v>8205</v>
      </c>
      <c r="M23581" s="10" t="s">
        <v>7885</v>
      </c>
      <c r="N23581" s="10" t="s">
        <v>7886</v>
      </c>
      <c r="O23581">
        <v>7.0000000000000007E-2</v>
      </c>
      <c r="P23581">
        <v>1</v>
      </c>
      <c r="Q23581">
        <v>1</v>
      </c>
      <c r="R23581">
        <v>0</v>
      </c>
      <c r="S23581">
        <v>7.1999999999999995E-2</v>
      </c>
      <c r="T23581" s="12">
        <v>44322</v>
      </c>
      <c r="U23581" s="12">
        <v>44314</v>
      </c>
    </row>
    <row r="23582" spans="1:21" x14ac:dyDescent="0.2">
      <c r="A23582">
        <v>32513</v>
      </c>
      <c r="B23582">
        <v>68231</v>
      </c>
      <c r="C23582" s="10" t="s">
        <v>18159</v>
      </c>
      <c r="D23582">
        <v>0</v>
      </c>
      <c r="E23582" s="12">
        <v>44322</v>
      </c>
      <c r="F23582" s="10" t="s">
        <v>30355</v>
      </c>
      <c r="G23582" s="10" t="s">
        <v>7721</v>
      </c>
      <c r="H23582">
        <v>50</v>
      </c>
      <c r="I23582" s="10" t="s">
        <v>7746</v>
      </c>
      <c r="J23582" s="10" t="s">
        <v>7747</v>
      </c>
      <c r="K23582" s="10" t="s">
        <v>14627</v>
      </c>
      <c r="L23582" s="10" t="s">
        <v>7724</v>
      </c>
      <c r="M23582" s="10" t="s">
        <v>7725</v>
      </c>
      <c r="N23582" s="10" t="s">
        <v>7726</v>
      </c>
      <c r="O23582">
        <v>2</v>
      </c>
      <c r="P23582">
        <v>1</v>
      </c>
      <c r="Q23582">
        <v>1</v>
      </c>
      <c r="R23582">
        <v>5</v>
      </c>
      <c r="S23582">
        <v>2</v>
      </c>
      <c r="T23582" s="12">
        <v>44322</v>
      </c>
      <c r="U23582" s="12">
        <v>44230</v>
      </c>
    </row>
    <row r="23583" spans="1:21" x14ac:dyDescent="0.2">
      <c r="A23583">
        <v>32514</v>
      </c>
      <c r="B23583">
        <v>68232</v>
      </c>
      <c r="C23583" s="10" t="s">
        <v>17913</v>
      </c>
      <c r="D23583">
        <v>0</v>
      </c>
      <c r="E23583" s="12">
        <v>44322</v>
      </c>
      <c r="F23583" s="10" t="s">
        <v>30218</v>
      </c>
      <c r="G23583" s="10" t="s">
        <v>7721</v>
      </c>
      <c r="H23583">
        <v>50</v>
      </c>
      <c r="I23583" s="10" t="s">
        <v>7746</v>
      </c>
      <c r="J23583" s="10" t="s">
        <v>7747</v>
      </c>
      <c r="K23583" s="10" t="s">
        <v>14627</v>
      </c>
      <c r="L23583" s="10" t="s">
        <v>7724</v>
      </c>
      <c r="M23583" s="10" t="s">
        <v>7725</v>
      </c>
      <c r="N23583" s="10" t="s">
        <v>7726</v>
      </c>
      <c r="O23583">
        <v>2</v>
      </c>
      <c r="P23583">
        <v>1</v>
      </c>
      <c r="Q23583">
        <v>1</v>
      </c>
      <c r="R23583">
        <v>5</v>
      </c>
      <c r="S23583">
        <v>2</v>
      </c>
      <c r="T23583" s="12">
        <v>44322</v>
      </c>
      <c r="U23583" s="12">
        <v>44230</v>
      </c>
    </row>
    <row r="23584" spans="1:21" x14ac:dyDescent="0.2">
      <c r="A23584">
        <v>32515</v>
      </c>
      <c r="B23584">
        <v>68233</v>
      </c>
      <c r="C23584" s="10" t="s">
        <v>17877</v>
      </c>
      <c r="D23584">
        <v>0</v>
      </c>
      <c r="E23584" s="12">
        <v>44322</v>
      </c>
      <c r="F23584" s="10" t="s">
        <v>30192</v>
      </c>
      <c r="G23584" s="10" t="s">
        <v>7721</v>
      </c>
      <c r="H23584">
        <v>50</v>
      </c>
      <c r="I23584" s="10" t="s">
        <v>7746</v>
      </c>
      <c r="J23584" s="10" t="s">
        <v>7747</v>
      </c>
      <c r="K23584" s="10" t="s">
        <v>14627</v>
      </c>
      <c r="L23584" s="10" t="s">
        <v>7724</v>
      </c>
      <c r="M23584" s="10" t="s">
        <v>7725</v>
      </c>
      <c r="N23584" s="10" t="s">
        <v>7726</v>
      </c>
      <c r="O23584">
        <v>2</v>
      </c>
      <c r="P23584">
        <v>1</v>
      </c>
      <c r="Q23584">
        <v>1</v>
      </c>
      <c r="R23584">
        <v>5</v>
      </c>
      <c r="S23584">
        <v>2</v>
      </c>
      <c r="T23584" s="12">
        <v>44322</v>
      </c>
      <c r="U23584" s="12">
        <v>44230</v>
      </c>
    </row>
    <row r="23585" spans="1:21" x14ac:dyDescent="0.2">
      <c r="A23585">
        <v>32516</v>
      </c>
      <c r="B23585">
        <v>68236</v>
      </c>
      <c r="C23585" s="10" t="s">
        <v>18628</v>
      </c>
      <c r="E23585" s="12">
        <v>44322</v>
      </c>
      <c r="F23585" s="10" t="s">
        <v>30543</v>
      </c>
      <c r="G23585" s="10" t="s">
        <v>7721</v>
      </c>
      <c r="H23585">
        <v>12</v>
      </c>
      <c r="I23585" s="10" t="s">
        <v>7761</v>
      </c>
      <c r="J23585" s="10" t="s">
        <v>7762</v>
      </c>
      <c r="K23585" s="10" t="s">
        <v>14010</v>
      </c>
      <c r="L23585" s="10" t="s">
        <v>7724</v>
      </c>
      <c r="M23585" s="10" t="s">
        <v>8057</v>
      </c>
      <c r="N23585" s="10" t="s">
        <v>8058</v>
      </c>
      <c r="O23585">
        <v>1.2</v>
      </c>
      <c r="P23585">
        <v>1</v>
      </c>
      <c r="Q23585">
        <v>1</v>
      </c>
      <c r="R23585">
        <v>0</v>
      </c>
      <c r="S23585">
        <v>1.2</v>
      </c>
      <c r="T23585" s="12">
        <v>44322</v>
      </c>
      <c r="U23585" s="12">
        <v>44327</v>
      </c>
    </row>
    <row r="23586" spans="1:21" x14ac:dyDescent="0.2">
      <c r="A23586">
        <v>32516</v>
      </c>
      <c r="B23586">
        <v>68237</v>
      </c>
      <c r="C23586" s="10" t="s">
        <v>18628</v>
      </c>
      <c r="E23586" s="12">
        <v>44322</v>
      </c>
      <c r="F23586" s="10" t="s">
        <v>30543</v>
      </c>
      <c r="G23586" s="10" t="s">
        <v>7721</v>
      </c>
      <c r="H23586">
        <v>51</v>
      </c>
      <c r="I23586" s="10" t="s">
        <v>8787</v>
      </c>
      <c r="J23586" s="10" t="s">
        <v>8788</v>
      </c>
      <c r="K23586" s="10" t="s">
        <v>18629</v>
      </c>
      <c r="L23586" s="10" t="s">
        <v>7724</v>
      </c>
      <c r="M23586" s="10" t="s">
        <v>10946</v>
      </c>
      <c r="N23586" s="10" t="s">
        <v>10947</v>
      </c>
      <c r="O23586">
        <v>2.6</v>
      </c>
      <c r="P23586">
        <v>1</v>
      </c>
      <c r="Q23586">
        <v>1</v>
      </c>
      <c r="R23586">
        <v>0</v>
      </c>
      <c r="S23586">
        <v>2.6</v>
      </c>
      <c r="T23586" s="12">
        <v>44322</v>
      </c>
      <c r="U23586" s="12">
        <v>44327</v>
      </c>
    </row>
    <row r="23587" spans="1:21" x14ac:dyDescent="0.2">
      <c r="A23587">
        <v>32516</v>
      </c>
      <c r="B23587">
        <v>68334</v>
      </c>
      <c r="C23587" s="10" t="s">
        <v>18628</v>
      </c>
      <c r="E23587" s="12">
        <v>44322</v>
      </c>
      <c r="F23587" s="10" t="s">
        <v>30543</v>
      </c>
      <c r="G23587" s="10" t="s">
        <v>7721</v>
      </c>
      <c r="H23587">
        <v>20</v>
      </c>
      <c r="I23587" s="10" t="s">
        <v>8335</v>
      </c>
      <c r="J23587" s="10" t="s">
        <v>7729</v>
      </c>
      <c r="K23587" s="10" t="s">
        <v>18630</v>
      </c>
      <c r="L23587" s="10" t="s">
        <v>7724</v>
      </c>
      <c r="M23587" s="10" t="s">
        <v>8877</v>
      </c>
      <c r="N23587" s="10" t="s">
        <v>8878</v>
      </c>
      <c r="O23587">
        <v>0.06</v>
      </c>
      <c r="P23587">
        <v>1</v>
      </c>
      <c r="Q23587">
        <v>1</v>
      </c>
      <c r="R23587">
        <v>0</v>
      </c>
      <c r="S23587">
        <v>0.06</v>
      </c>
      <c r="T23587" s="12">
        <v>44322</v>
      </c>
      <c r="U23587" s="12">
        <v>44327</v>
      </c>
    </row>
    <row r="23588" spans="1:21" x14ac:dyDescent="0.2">
      <c r="A23588">
        <v>32516</v>
      </c>
      <c r="B23588">
        <v>68446</v>
      </c>
      <c r="C23588" s="10" t="s">
        <v>18628</v>
      </c>
      <c r="E23588" s="12">
        <v>44322</v>
      </c>
      <c r="F23588" s="10" t="s">
        <v>30543</v>
      </c>
      <c r="G23588" s="10" t="s">
        <v>7721</v>
      </c>
      <c r="H23588">
        <v>19</v>
      </c>
      <c r="I23588" s="10" t="s">
        <v>7905</v>
      </c>
      <c r="J23588" s="10" t="s">
        <v>7729</v>
      </c>
      <c r="K23588" s="10" t="s">
        <v>18631</v>
      </c>
      <c r="L23588" s="10" t="s">
        <v>7724</v>
      </c>
      <c r="M23588" s="10" t="s">
        <v>8877</v>
      </c>
      <c r="N23588" s="10" t="s">
        <v>8878</v>
      </c>
      <c r="O23588">
        <v>0.16</v>
      </c>
      <c r="P23588">
        <v>1</v>
      </c>
      <c r="Q23588">
        <v>1</v>
      </c>
      <c r="R23588">
        <v>0</v>
      </c>
      <c r="S23588">
        <v>0.16</v>
      </c>
      <c r="T23588" s="12">
        <v>44323</v>
      </c>
      <c r="U23588" s="12">
        <v>44327</v>
      </c>
    </row>
    <row r="23589" spans="1:21" x14ac:dyDescent="0.2">
      <c r="A23589">
        <v>32517</v>
      </c>
      <c r="B23589">
        <v>68239</v>
      </c>
      <c r="C23589" s="10" t="s">
        <v>18017</v>
      </c>
      <c r="D23589">
        <v>0</v>
      </c>
      <c r="E23589" s="12">
        <v>44322</v>
      </c>
      <c r="F23589" s="10" t="s">
        <v>30274</v>
      </c>
      <c r="G23589" s="10" t="s">
        <v>7721</v>
      </c>
      <c r="H23589">
        <v>12</v>
      </c>
      <c r="I23589" s="10" t="s">
        <v>7761</v>
      </c>
      <c r="J23589" s="10" t="s">
        <v>7762</v>
      </c>
      <c r="K23589" s="10" t="s">
        <v>14627</v>
      </c>
      <c r="L23589" s="10" t="s">
        <v>7724</v>
      </c>
      <c r="M23589" s="10" t="s">
        <v>7763</v>
      </c>
      <c r="N23589" s="10" t="s">
        <v>7764</v>
      </c>
      <c r="O23589">
        <v>6.06</v>
      </c>
      <c r="P23589">
        <v>100</v>
      </c>
      <c r="Q23589">
        <v>1</v>
      </c>
      <c r="R23589">
        <v>1</v>
      </c>
      <c r="S23589">
        <v>6.0999999999999999E-2</v>
      </c>
      <c r="T23589" s="12">
        <v>44322</v>
      </c>
      <c r="U23589" s="12">
        <v>44328</v>
      </c>
    </row>
    <row r="23590" spans="1:21" x14ac:dyDescent="0.2">
      <c r="A23590">
        <v>32517</v>
      </c>
      <c r="B23590">
        <v>68240</v>
      </c>
      <c r="C23590" s="10" t="s">
        <v>18017</v>
      </c>
      <c r="D23590">
        <v>0</v>
      </c>
      <c r="E23590" s="12">
        <v>44322</v>
      </c>
      <c r="F23590" s="10" t="s">
        <v>30274</v>
      </c>
      <c r="G23590" s="10" t="s">
        <v>7721</v>
      </c>
      <c r="H23590">
        <v>34</v>
      </c>
      <c r="I23590" s="10" t="s">
        <v>7722</v>
      </c>
      <c r="J23590" s="10" t="s">
        <v>7723</v>
      </c>
      <c r="K23590" s="10" t="s">
        <v>14627</v>
      </c>
      <c r="L23590" s="10" t="s">
        <v>7724</v>
      </c>
      <c r="M23590" s="10" t="s">
        <v>7743</v>
      </c>
      <c r="N23590" s="10" t="s">
        <v>7744</v>
      </c>
      <c r="O23590">
        <v>0.1</v>
      </c>
      <c r="P23590">
        <v>1</v>
      </c>
      <c r="Q23590">
        <v>1</v>
      </c>
      <c r="R23590">
        <v>0</v>
      </c>
      <c r="S23590">
        <v>0.1</v>
      </c>
      <c r="T23590" s="12">
        <v>44322</v>
      </c>
      <c r="U23590" s="12">
        <v>44328</v>
      </c>
    </row>
    <row r="23591" spans="1:21" x14ac:dyDescent="0.2">
      <c r="A23591">
        <v>32518</v>
      </c>
      <c r="B23591">
        <v>68244</v>
      </c>
      <c r="C23591" s="10" t="s">
        <v>18018</v>
      </c>
      <c r="D23591">
        <v>0</v>
      </c>
      <c r="E23591" s="12">
        <v>44322</v>
      </c>
      <c r="F23591" s="10" t="s">
        <v>30275</v>
      </c>
      <c r="G23591" s="10" t="s">
        <v>7721</v>
      </c>
      <c r="H23591">
        <v>12</v>
      </c>
      <c r="I23591" s="10" t="s">
        <v>7761</v>
      </c>
      <c r="J23591" s="10" t="s">
        <v>7762</v>
      </c>
      <c r="K23591" s="10" t="s">
        <v>14627</v>
      </c>
      <c r="L23591" s="10" t="s">
        <v>7724</v>
      </c>
      <c r="M23591" s="10" t="s">
        <v>7763</v>
      </c>
      <c r="N23591" s="10" t="s">
        <v>7764</v>
      </c>
      <c r="O23591">
        <v>0.06</v>
      </c>
      <c r="P23591">
        <v>1</v>
      </c>
      <c r="Q23591">
        <v>1</v>
      </c>
      <c r="R23591">
        <v>0</v>
      </c>
      <c r="S23591">
        <v>0.06</v>
      </c>
      <c r="T23591" s="12">
        <v>44322</v>
      </c>
      <c r="U23591" s="12">
        <v>44269</v>
      </c>
    </row>
    <row r="23592" spans="1:21" x14ac:dyDescent="0.2">
      <c r="A23592">
        <v>32518</v>
      </c>
      <c r="B23592">
        <v>68245</v>
      </c>
      <c r="C23592" s="10" t="s">
        <v>18018</v>
      </c>
      <c r="D23592">
        <v>0</v>
      </c>
      <c r="E23592" s="12">
        <v>44322</v>
      </c>
      <c r="F23592" s="10" t="s">
        <v>30275</v>
      </c>
      <c r="G23592" s="10" t="s">
        <v>7721</v>
      </c>
      <c r="H23592">
        <v>34</v>
      </c>
      <c r="I23592" s="10" t="s">
        <v>7722</v>
      </c>
      <c r="J23592" s="10" t="s">
        <v>7723</v>
      </c>
      <c r="K23592" s="10" t="s">
        <v>14627</v>
      </c>
      <c r="L23592" s="10" t="s">
        <v>7724</v>
      </c>
      <c r="M23592" s="10" t="s">
        <v>7743</v>
      </c>
      <c r="N23592" s="10" t="s">
        <v>7744</v>
      </c>
      <c r="O23592">
        <v>0.1</v>
      </c>
      <c r="P23592">
        <v>1</v>
      </c>
      <c r="Q23592">
        <v>1</v>
      </c>
      <c r="R23592">
        <v>0</v>
      </c>
      <c r="S23592">
        <v>0.1</v>
      </c>
      <c r="T23592" s="12">
        <v>44322</v>
      </c>
      <c r="U23592" s="12">
        <v>44269</v>
      </c>
    </row>
    <row r="23593" spans="1:21" x14ac:dyDescent="0.2">
      <c r="A23593">
        <v>32519</v>
      </c>
      <c r="B23593">
        <v>68249</v>
      </c>
      <c r="C23593" s="10" t="s">
        <v>18632</v>
      </c>
      <c r="E23593" s="12">
        <v>44288</v>
      </c>
      <c r="F23593" s="10" t="s">
        <v>30544</v>
      </c>
      <c r="G23593" s="10" t="s">
        <v>7721</v>
      </c>
      <c r="H23593">
        <v>18</v>
      </c>
      <c r="I23593" s="10" t="s">
        <v>7775</v>
      </c>
      <c r="J23593" s="10" t="s">
        <v>7729</v>
      </c>
      <c r="K23593" s="10" t="s">
        <v>18633</v>
      </c>
      <c r="L23593" s="10" t="s">
        <v>7724</v>
      </c>
      <c r="M23593" s="10" t="s">
        <v>10779</v>
      </c>
      <c r="N23593" s="10" t="s">
        <v>10780</v>
      </c>
      <c r="O23593">
        <v>24.72</v>
      </c>
      <c r="P23593">
        <v>100</v>
      </c>
      <c r="Q23593">
        <v>1</v>
      </c>
      <c r="R23593">
        <v>0</v>
      </c>
      <c r="S23593">
        <v>0.247</v>
      </c>
      <c r="T23593" s="12">
        <v>44322</v>
      </c>
      <c r="U23593" s="12">
        <v>44322</v>
      </c>
    </row>
    <row r="23594" spans="1:21" x14ac:dyDescent="0.2">
      <c r="A23594">
        <v>32520</v>
      </c>
      <c r="B23594">
        <v>68250</v>
      </c>
      <c r="C23594" s="10" t="s">
        <v>18020</v>
      </c>
      <c r="D23594">
        <v>0</v>
      </c>
      <c r="E23594" s="12">
        <v>44322</v>
      </c>
      <c r="F23594" s="10" t="s">
        <v>30277</v>
      </c>
      <c r="G23594" s="10" t="s">
        <v>7721</v>
      </c>
      <c r="H23594">
        <v>12</v>
      </c>
      <c r="I23594" s="10" t="s">
        <v>7761</v>
      </c>
      <c r="J23594" s="10" t="s">
        <v>7762</v>
      </c>
      <c r="K23594" s="10" t="s">
        <v>14627</v>
      </c>
      <c r="L23594" s="10" t="s">
        <v>7724</v>
      </c>
      <c r="M23594" s="10" t="s">
        <v>7763</v>
      </c>
      <c r="N23594" s="10" t="s">
        <v>7764</v>
      </c>
      <c r="O23594">
        <v>0.06</v>
      </c>
      <c r="P23594">
        <v>1</v>
      </c>
      <c r="Q23594">
        <v>1</v>
      </c>
      <c r="R23594">
        <v>0</v>
      </c>
      <c r="S23594">
        <v>0.06</v>
      </c>
      <c r="T23594" s="12">
        <v>44322</v>
      </c>
      <c r="U23594" s="12">
        <v>44269</v>
      </c>
    </row>
    <row r="23595" spans="1:21" x14ac:dyDescent="0.2">
      <c r="A23595">
        <v>32520</v>
      </c>
      <c r="B23595">
        <v>68251</v>
      </c>
      <c r="C23595" s="10" t="s">
        <v>18020</v>
      </c>
      <c r="D23595">
        <v>0</v>
      </c>
      <c r="E23595" s="12">
        <v>44322</v>
      </c>
      <c r="F23595" s="10" t="s">
        <v>30277</v>
      </c>
      <c r="G23595" s="10" t="s">
        <v>7721</v>
      </c>
      <c r="H23595">
        <v>34</v>
      </c>
      <c r="I23595" s="10" t="s">
        <v>7722</v>
      </c>
      <c r="J23595" s="10" t="s">
        <v>7723</v>
      </c>
      <c r="K23595" s="10" t="s">
        <v>14627</v>
      </c>
      <c r="L23595" s="10" t="s">
        <v>7724</v>
      </c>
      <c r="M23595" s="10" t="s">
        <v>7743</v>
      </c>
      <c r="N23595" s="10" t="s">
        <v>7744</v>
      </c>
      <c r="O23595">
        <v>0.1</v>
      </c>
      <c r="P23595">
        <v>1</v>
      </c>
      <c r="Q23595">
        <v>1</v>
      </c>
      <c r="R23595">
        <v>0</v>
      </c>
      <c r="S23595">
        <v>0.1</v>
      </c>
      <c r="T23595" s="12">
        <v>44322</v>
      </c>
      <c r="U23595" s="12">
        <v>44269</v>
      </c>
    </row>
    <row r="23596" spans="1:21" x14ac:dyDescent="0.2">
      <c r="A23596">
        <v>32532</v>
      </c>
      <c r="B23596">
        <v>68263</v>
      </c>
      <c r="C23596" s="10" t="s">
        <v>17509</v>
      </c>
      <c r="D23596">
        <v>0</v>
      </c>
      <c r="E23596" s="12">
        <v>44322</v>
      </c>
      <c r="F23596" s="10" t="s">
        <v>29935</v>
      </c>
      <c r="G23596" s="10" t="s">
        <v>7721</v>
      </c>
      <c r="H23596">
        <v>18</v>
      </c>
      <c r="I23596" s="10" t="s">
        <v>7775</v>
      </c>
      <c r="J23596" s="10" t="s">
        <v>7729</v>
      </c>
      <c r="K23596" s="10" t="s">
        <v>14627</v>
      </c>
      <c r="L23596" s="10" t="s">
        <v>7724</v>
      </c>
      <c r="M23596" s="10" t="s">
        <v>8877</v>
      </c>
      <c r="N23596" s="10" t="s">
        <v>8878</v>
      </c>
      <c r="O23596">
        <v>1</v>
      </c>
      <c r="P23596">
        <v>1</v>
      </c>
      <c r="Q23596">
        <v>1</v>
      </c>
      <c r="R23596">
        <v>0</v>
      </c>
      <c r="S23596">
        <v>1</v>
      </c>
      <c r="T23596" s="12">
        <v>44208</v>
      </c>
      <c r="U23596" s="12">
        <v>44333</v>
      </c>
    </row>
    <row r="23597" spans="1:21" x14ac:dyDescent="0.2">
      <c r="A23597">
        <v>32533</v>
      </c>
      <c r="B23597">
        <v>68265</v>
      </c>
      <c r="C23597" s="10" t="s">
        <v>17508</v>
      </c>
      <c r="D23597">
        <v>0</v>
      </c>
      <c r="E23597" s="12">
        <v>44322</v>
      </c>
      <c r="F23597" s="10" t="s">
        <v>29934</v>
      </c>
      <c r="G23597" s="10" t="s">
        <v>7721</v>
      </c>
      <c r="H23597">
        <v>18</v>
      </c>
      <c r="I23597" s="10" t="s">
        <v>7775</v>
      </c>
      <c r="J23597" s="10" t="s">
        <v>7729</v>
      </c>
      <c r="K23597" s="10" t="s">
        <v>14627</v>
      </c>
      <c r="L23597" s="10" t="s">
        <v>7724</v>
      </c>
      <c r="M23597" s="10" t="s">
        <v>8877</v>
      </c>
      <c r="N23597" s="10" t="s">
        <v>8878</v>
      </c>
      <c r="O23597">
        <v>0.1</v>
      </c>
      <c r="P23597">
        <v>1</v>
      </c>
      <c r="Q23597">
        <v>1</v>
      </c>
      <c r="R23597">
        <v>0</v>
      </c>
      <c r="S23597">
        <v>0.1</v>
      </c>
      <c r="T23597" s="12">
        <v>44208</v>
      </c>
      <c r="U23597" s="12">
        <v>44326</v>
      </c>
    </row>
    <row r="23598" spans="1:21" x14ac:dyDescent="0.2">
      <c r="A23598">
        <v>32534</v>
      </c>
      <c r="B23598">
        <v>68267</v>
      </c>
      <c r="C23598" s="10" t="s">
        <v>17506</v>
      </c>
      <c r="D23598">
        <v>0</v>
      </c>
      <c r="E23598" s="12">
        <v>44322</v>
      </c>
      <c r="F23598" s="10" t="s">
        <v>29932</v>
      </c>
      <c r="G23598" s="10" t="s">
        <v>7721</v>
      </c>
      <c r="H23598">
        <v>18</v>
      </c>
      <c r="I23598" s="10" t="s">
        <v>7775</v>
      </c>
      <c r="J23598" s="10" t="s">
        <v>7729</v>
      </c>
      <c r="K23598" s="10" t="s">
        <v>14627</v>
      </c>
      <c r="L23598" s="10" t="s">
        <v>7724</v>
      </c>
      <c r="M23598" s="10" t="s">
        <v>8877</v>
      </c>
      <c r="N23598" s="10" t="s">
        <v>8878</v>
      </c>
      <c r="O23598">
        <v>0.1</v>
      </c>
      <c r="P23598">
        <v>1</v>
      </c>
      <c r="Q23598">
        <v>1</v>
      </c>
      <c r="R23598">
        <v>0</v>
      </c>
      <c r="S23598">
        <v>0.1</v>
      </c>
      <c r="T23598" s="12">
        <v>44208</v>
      </c>
      <c r="U23598" s="12">
        <v>44326</v>
      </c>
    </row>
    <row r="23599" spans="1:21" x14ac:dyDescent="0.2">
      <c r="A23599">
        <v>32535</v>
      </c>
      <c r="B23599">
        <v>68269</v>
      </c>
      <c r="C23599" s="10" t="s">
        <v>17504</v>
      </c>
      <c r="D23599">
        <v>0</v>
      </c>
      <c r="E23599" s="12">
        <v>44322</v>
      </c>
      <c r="F23599" s="10" t="s">
        <v>29930</v>
      </c>
      <c r="G23599" s="10" t="s">
        <v>7721</v>
      </c>
      <c r="H23599">
        <v>18</v>
      </c>
      <c r="I23599" s="10" t="s">
        <v>7775</v>
      </c>
      <c r="J23599" s="10" t="s">
        <v>7729</v>
      </c>
      <c r="K23599" s="10" t="s">
        <v>14627</v>
      </c>
      <c r="L23599" s="10" t="s">
        <v>7724</v>
      </c>
      <c r="M23599" s="10" t="s">
        <v>8877</v>
      </c>
      <c r="N23599" s="10" t="s">
        <v>8878</v>
      </c>
      <c r="O23599">
        <v>0.1</v>
      </c>
      <c r="P23599">
        <v>1</v>
      </c>
      <c r="Q23599">
        <v>1</v>
      </c>
      <c r="R23599">
        <v>0</v>
      </c>
      <c r="S23599">
        <v>0.1</v>
      </c>
      <c r="T23599" s="12">
        <v>44208</v>
      </c>
      <c r="U23599" s="12">
        <v>44326</v>
      </c>
    </row>
    <row r="23600" spans="1:21" x14ac:dyDescent="0.2">
      <c r="A23600">
        <v>32536</v>
      </c>
      <c r="B23600">
        <v>68271</v>
      </c>
      <c r="C23600" s="10" t="s">
        <v>17503</v>
      </c>
      <c r="D23600">
        <v>0</v>
      </c>
      <c r="E23600" s="12">
        <v>44322</v>
      </c>
      <c r="F23600" s="10" t="s">
        <v>29929</v>
      </c>
      <c r="G23600" s="10" t="s">
        <v>7721</v>
      </c>
      <c r="H23600">
        <v>18</v>
      </c>
      <c r="I23600" s="10" t="s">
        <v>7775</v>
      </c>
      <c r="J23600" s="10" t="s">
        <v>7729</v>
      </c>
      <c r="K23600" s="10" t="s">
        <v>14627</v>
      </c>
      <c r="L23600" s="10" t="s">
        <v>7724</v>
      </c>
      <c r="M23600" s="10" t="s">
        <v>8877</v>
      </c>
      <c r="N23600" s="10" t="s">
        <v>8878</v>
      </c>
      <c r="O23600">
        <v>0.1</v>
      </c>
      <c r="P23600">
        <v>1</v>
      </c>
      <c r="Q23600">
        <v>1</v>
      </c>
      <c r="R23600">
        <v>0</v>
      </c>
      <c r="S23600">
        <v>0.1</v>
      </c>
      <c r="T23600" s="12">
        <v>44208</v>
      </c>
      <c r="U23600" s="12">
        <v>44326</v>
      </c>
    </row>
    <row r="23601" spans="1:21" x14ac:dyDescent="0.2">
      <c r="A23601">
        <v>32625</v>
      </c>
      <c r="B23601">
        <v>68383</v>
      </c>
      <c r="C23601" s="10" t="s">
        <v>18014</v>
      </c>
      <c r="D23601">
        <v>0</v>
      </c>
      <c r="E23601" s="12">
        <v>44322</v>
      </c>
      <c r="F23601" s="10" t="s">
        <v>30272</v>
      </c>
      <c r="G23601" s="10" t="s">
        <v>7721</v>
      </c>
      <c r="H23601">
        <v>12</v>
      </c>
      <c r="I23601" s="10" t="s">
        <v>7761</v>
      </c>
      <c r="J23601" s="10" t="s">
        <v>7762</v>
      </c>
      <c r="K23601" s="10" t="s">
        <v>16758</v>
      </c>
      <c r="L23601" s="10" t="s">
        <v>7724</v>
      </c>
      <c r="M23601" s="10" t="s">
        <v>7730</v>
      </c>
      <c r="N23601" s="10" t="s">
        <v>7731</v>
      </c>
      <c r="O23601">
        <v>6.06</v>
      </c>
      <c r="P23601">
        <v>100</v>
      </c>
      <c r="Q23601">
        <v>1</v>
      </c>
      <c r="R23601">
        <v>1</v>
      </c>
      <c r="S23601">
        <v>6.0999999999999999E-2</v>
      </c>
      <c r="T23601" s="12">
        <v>44322</v>
      </c>
      <c r="U23601" s="12">
        <v>44273</v>
      </c>
    </row>
    <row r="23602" spans="1:21" x14ac:dyDescent="0.2">
      <c r="A23602">
        <v>32626</v>
      </c>
      <c r="B23602">
        <v>68386</v>
      </c>
      <c r="C23602" s="10" t="s">
        <v>18013</v>
      </c>
      <c r="D23602">
        <v>0</v>
      </c>
      <c r="E23602" s="12">
        <v>44322</v>
      </c>
      <c r="F23602" s="10" t="s">
        <v>30271</v>
      </c>
      <c r="G23602" s="10" t="s">
        <v>7721</v>
      </c>
      <c r="H23602">
        <v>12</v>
      </c>
      <c r="I23602" s="10" t="s">
        <v>7761</v>
      </c>
      <c r="J23602" s="10" t="s">
        <v>7762</v>
      </c>
      <c r="K23602" s="10" t="s">
        <v>16758</v>
      </c>
      <c r="L23602" s="10" t="s">
        <v>7724</v>
      </c>
      <c r="M23602" s="10" t="s">
        <v>7730</v>
      </c>
      <c r="N23602" s="10" t="s">
        <v>7731</v>
      </c>
      <c r="O23602">
        <v>6.06</v>
      </c>
      <c r="P23602">
        <v>100</v>
      </c>
      <c r="Q23602">
        <v>1</v>
      </c>
      <c r="R23602">
        <v>1</v>
      </c>
      <c r="S23602">
        <v>6.0999999999999999E-2</v>
      </c>
      <c r="T23602" s="12">
        <v>44322</v>
      </c>
      <c r="U23602" s="12">
        <v>44368</v>
      </c>
    </row>
    <row r="23603" spans="1:21" x14ac:dyDescent="0.2">
      <c r="A23603">
        <v>32629</v>
      </c>
      <c r="B23603">
        <v>68391</v>
      </c>
      <c r="C23603" s="10" t="s">
        <v>18634</v>
      </c>
      <c r="E23603" s="12">
        <v>44322</v>
      </c>
      <c r="F23603" s="10" t="s">
        <v>30545</v>
      </c>
      <c r="G23603" s="10" t="s">
        <v>7721</v>
      </c>
      <c r="H23603">
        <v>45</v>
      </c>
      <c r="I23603" s="10" t="s">
        <v>7757</v>
      </c>
      <c r="J23603" s="10" t="s">
        <v>7723</v>
      </c>
      <c r="K23603" s="10" t="s">
        <v>14627</v>
      </c>
      <c r="L23603" s="10" t="s">
        <v>8033</v>
      </c>
      <c r="M23603" s="10" t="s">
        <v>14407</v>
      </c>
      <c r="N23603" s="10" t="s">
        <v>14408</v>
      </c>
      <c r="O23603">
        <v>0.15</v>
      </c>
      <c r="P23603">
        <v>1</v>
      </c>
      <c r="Q23603">
        <v>1</v>
      </c>
      <c r="R23603">
        <v>0</v>
      </c>
      <c r="S23603">
        <v>0.15</v>
      </c>
      <c r="T23603" s="12">
        <v>44322</v>
      </c>
      <c r="U23603" s="12">
        <v>44323</v>
      </c>
    </row>
    <row r="23604" spans="1:21" x14ac:dyDescent="0.2">
      <c r="A23604">
        <v>32629</v>
      </c>
      <c r="B23604">
        <v>68392</v>
      </c>
      <c r="C23604" s="10" t="s">
        <v>18634</v>
      </c>
      <c r="E23604" s="12">
        <v>44322</v>
      </c>
      <c r="F23604" s="10" t="s">
        <v>30545</v>
      </c>
      <c r="G23604" s="10" t="s">
        <v>7721</v>
      </c>
      <c r="H23604">
        <v>12</v>
      </c>
      <c r="I23604" s="10" t="s">
        <v>7761</v>
      </c>
      <c r="J23604" s="10" t="s">
        <v>7762</v>
      </c>
      <c r="K23604" s="10" t="s">
        <v>14627</v>
      </c>
      <c r="L23604" s="10" t="s">
        <v>7724</v>
      </c>
      <c r="M23604" s="10" t="s">
        <v>8057</v>
      </c>
      <c r="N23604" s="10" t="s">
        <v>8058</v>
      </c>
      <c r="O23604">
        <v>0.36</v>
      </c>
      <c r="P23604">
        <v>1</v>
      </c>
      <c r="Q23604">
        <v>1</v>
      </c>
      <c r="R23604">
        <v>1</v>
      </c>
      <c r="S23604">
        <v>0.36</v>
      </c>
      <c r="T23604" s="12">
        <v>44322</v>
      </c>
      <c r="U23604" s="12">
        <v>44323</v>
      </c>
    </row>
    <row r="23605" spans="1:21" x14ac:dyDescent="0.2">
      <c r="A23605">
        <v>32630</v>
      </c>
      <c r="B23605">
        <v>68394</v>
      </c>
      <c r="C23605" s="10" t="s">
        <v>18635</v>
      </c>
      <c r="E23605" s="12">
        <v>44322</v>
      </c>
      <c r="F23605" s="10" t="s">
        <v>30546</v>
      </c>
      <c r="G23605" s="10" t="s">
        <v>7721</v>
      </c>
      <c r="H23605">
        <v>45</v>
      </c>
      <c r="I23605" s="10" t="s">
        <v>7757</v>
      </c>
      <c r="J23605" s="10" t="s">
        <v>7723</v>
      </c>
      <c r="K23605" s="10" t="s">
        <v>14627</v>
      </c>
      <c r="L23605" s="10" t="s">
        <v>8033</v>
      </c>
      <c r="M23605" s="10" t="s">
        <v>14407</v>
      </c>
      <c r="N23605" s="10" t="s">
        <v>14408</v>
      </c>
      <c r="O23605">
        <v>0.2</v>
      </c>
      <c r="P23605">
        <v>1</v>
      </c>
      <c r="Q23605">
        <v>1</v>
      </c>
      <c r="R23605">
        <v>0</v>
      </c>
      <c r="S23605">
        <v>0.2</v>
      </c>
      <c r="T23605" s="12">
        <v>44322</v>
      </c>
      <c r="U23605" s="12">
        <v>44323</v>
      </c>
    </row>
    <row r="23606" spans="1:21" x14ac:dyDescent="0.2">
      <c r="A23606">
        <v>32630</v>
      </c>
      <c r="B23606">
        <v>68397</v>
      </c>
      <c r="C23606" s="10" t="s">
        <v>18635</v>
      </c>
      <c r="E23606" s="12">
        <v>44322</v>
      </c>
      <c r="F23606" s="10" t="s">
        <v>30546</v>
      </c>
      <c r="G23606" s="10" t="s">
        <v>7721</v>
      </c>
      <c r="H23606">
        <v>12</v>
      </c>
      <c r="I23606" s="10" t="s">
        <v>7761</v>
      </c>
      <c r="J23606" s="10" t="s">
        <v>7762</v>
      </c>
      <c r="K23606" s="10" t="s">
        <v>14627</v>
      </c>
      <c r="L23606" s="10" t="s">
        <v>7724</v>
      </c>
      <c r="M23606" s="10" t="s">
        <v>8057</v>
      </c>
      <c r="N23606" s="10" t="s">
        <v>8058</v>
      </c>
      <c r="O23606">
        <v>0.36</v>
      </c>
      <c r="P23606">
        <v>1</v>
      </c>
      <c r="Q23606">
        <v>1</v>
      </c>
      <c r="R23606">
        <v>1</v>
      </c>
      <c r="S23606">
        <v>0.36</v>
      </c>
      <c r="T23606" s="12">
        <v>44322</v>
      </c>
      <c r="U23606" s="12">
        <v>44323</v>
      </c>
    </row>
    <row r="23607" spans="1:21" x14ac:dyDescent="0.2">
      <c r="A23607">
        <v>32631</v>
      </c>
      <c r="B23607">
        <v>68398</v>
      </c>
      <c r="C23607" s="10" t="s">
        <v>18636</v>
      </c>
      <c r="E23607" s="12">
        <v>44322</v>
      </c>
      <c r="F23607" s="10" t="s">
        <v>30547</v>
      </c>
      <c r="G23607" s="10" t="s">
        <v>7721</v>
      </c>
      <c r="H23607">
        <v>45</v>
      </c>
      <c r="I23607" s="10" t="s">
        <v>7757</v>
      </c>
      <c r="J23607" s="10" t="s">
        <v>7723</v>
      </c>
      <c r="K23607" s="10" t="s">
        <v>14627</v>
      </c>
      <c r="L23607" s="10" t="s">
        <v>8033</v>
      </c>
      <c r="M23607" s="10" t="s">
        <v>14407</v>
      </c>
      <c r="N23607" s="10" t="s">
        <v>14408</v>
      </c>
      <c r="O23607">
        <v>0.2</v>
      </c>
      <c r="P23607">
        <v>1</v>
      </c>
      <c r="Q23607">
        <v>1</v>
      </c>
      <c r="R23607">
        <v>0</v>
      </c>
      <c r="S23607">
        <v>0.2</v>
      </c>
      <c r="T23607" s="12">
        <v>44322</v>
      </c>
      <c r="U23607" s="12">
        <v>44323</v>
      </c>
    </row>
    <row r="23608" spans="1:21" x14ac:dyDescent="0.2">
      <c r="A23608">
        <v>32631</v>
      </c>
      <c r="B23608">
        <v>68399</v>
      </c>
      <c r="C23608" s="10" t="s">
        <v>18636</v>
      </c>
      <c r="E23608" s="12">
        <v>44322</v>
      </c>
      <c r="F23608" s="10" t="s">
        <v>30547</v>
      </c>
      <c r="G23608" s="10" t="s">
        <v>7721</v>
      </c>
      <c r="H23608">
        <v>12</v>
      </c>
      <c r="I23608" s="10" t="s">
        <v>7761</v>
      </c>
      <c r="J23608" s="10" t="s">
        <v>7762</v>
      </c>
      <c r="K23608" s="10" t="s">
        <v>14627</v>
      </c>
      <c r="L23608" s="10" t="s">
        <v>7724</v>
      </c>
      <c r="M23608" s="10" t="s">
        <v>8057</v>
      </c>
      <c r="N23608" s="10" t="s">
        <v>8058</v>
      </c>
      <c r="O23608">
        <v>0.36</v>
      </c>
      <c r="P23608">
        <v>1</v>
      </c>
      <c r="Q23608">
        <v>1</v>
      </c>
      <c r="R23608">
        <v>1</v>
      </c>
      <c r="S23608">
        <v>0.36</v>
      </c>
      <c r="T23608" s="12">
        <v>44322</v>
      </c>
      <c r="U23608" s="12">
        <v>44323</v>
      </c>
    </row>
    <row r="23609" spans="1:21" x14ac:dyDescent="0.2">
      <c r="A23609">
        <v>32632</v>
      </c>
      <c r="B23609">
        <v>68401</v>
      </c>
      <c r="C23609" s="10" t="s">
        <v>18637</v>
      </c>
      <c r="E23609" s="12">
        <v>44322</v>
      </c>
      <c r="F23609" s="10" t="s">
        <v>30548</v>
      </c>
      <c r="G23609" s="10" t="s">
        <v>7721</v>
      </c>
      <c r="H23609">
        <v>12</v>
      </c>
      <c r="I23609" s="10" t="s">
        <v>7761</v>
      </c>
      <c r="J23609" s="10" t="s">
        <v>7762</v>
      </c>
      <c r="K23609" s="10" t="s">
        <v>14627</v>
      </c>
      <c r="L23609" s="10" t="s">
        <v>7724</v>
      </c>
      <c r="M23609" s="10" t="s">
        <v>8057</v>
      </c>
      <c r="N23609" s="10" t="s">
        <v>8058</v>
      </c>
      <c r="O23609">
        <v>0.28000000000000003</v>
      </c>
      <c r="P23609">
        <v>1</v>
      </c>
      <c r="Q23609">
        <v>1</v>
      </c>
      <c r="R23609">
        <v>2</v>
      </c>
      <c r="S23609">
        <v>0.28000000000000003</v>
      </c>
      <c r="T23609" s="12">
        <v>44322</v>
      </c>
      <c r="U23609" s="12">
        <v>44322</v>
      </c>
    </row>
    <row r="23610" spans="1:21" x14ac:dyDescent="0.2">
      <c r="A23610">
        <v>32632</v>
      </c>
      <c r="B23610">
        <v>68402</v>
      </c>
      <c r="C23610" s="10" t="s">
        <v>18637</v>
      </c>
      <c r="E23610" s="12">
        <v>44322</v>
      </c>
      <c r="F23610" s="10" t="s">
        <v>30548</v>
      </c>
      <c r="G23610" s="10" t="s">
        <v>7721</v>
      </c>
      <c r="H23610">
        <v>45</v>
      </c>
      <c r="I23610" s="10" t="s">
        <v>7757</v>
      </c>
      <c r="J23610" s="10" t="s">
        <v>7723</v>
      </c>
      <c r="K23610" s="10" t="s">
        <v>14627</v>
      </c>
      <c r="L23610" s="10" t="s">
        <v>8033</v>
      </c>
      <c r="M23610" s="10" t="s">
        <v>14407</v>
      </c>
      <c r="N23610" s="10" t="s">
        <v>14408</v>
      </c>
      <c r="O23610">
        <v>0.14000000000000001</v>
      </c>
      <c r="P23610">
        <v>1</v>
      </c>
      <c r="Q23610">
        <v>1</v>
      </c>
      <c r="R23610">
        <v>0</v>
      </c>
      <c r="S23610">
        <v>0.14000000000000001</v>
      </c>
      <c r="T23610" s="12">
        <v>44322</v>
      </c>
      <c r="U23610" s="12">
        <v>44322</v>
      </c>
    </row>
    <row r="23611" spans="1:21" x14ac:dyDescent="0.2">
      <c r="A23611">
        <v>32633</v>
      </c>
      <c r="B23611">
        <v>68404</v>
      </c>
      <c r="C23611" s="10" t="s">
        <v>18638</v>
      </c>
      <c r="E23611" s="12">
        <v>44322</v>
      </c>
      <c r="F23611" s="10" t="s">
        <v>30549</v>
      </c>
      <c r="G23611" s="10" t="s">
        <v>7721</v>
      </c>
      <c r="H23611">
        <v>12</v>
      </c>
      <c r="I23611" s="10" t="s">
        <v>7761</v>
      </c>
      <c r="J23611" s="10" t="s">
        <v>7762</v>
      </c>
      <c r="K23611" s="10" t="s">
        <v>14627</v>
      </c>
      <c r="L23611" s="10" t="s">
        <v>7724</v>
      </c>
      <c r="M23611" s="10" t="s">
        <v>8057</v>
      </c>
      <c r="N23611" s="10" t="s">
        <v>8058</v>
      </c>
      <c r="O23611">
        <v>0.28000000000000003</v>
      </c>
      <c r="P23611">
        <v>1</v>
      </c>
      <c r="Q23611">
        <v>1</v>
      </c>
      <c r="R23611">
        <v>2</v>
      </c>
      <c r="S23611">
        <v>0.28000000000000003</v>
      </c>
      <c r="T23611" s="12">
        <v>44322</v>
      </c>
      <c r="U23611" s="12">
        <v>44322</v>
      </c>
    </row>
    <row r="23612" spans="1:21" x14ac:dyDescent="0.2">
      <c r="A23612">
        <v>32633</v>
      </c>
      <c r="B23612">
        <v>68405</v>
      </c>
      <c r="C23612" s="10" t="s">
        <v>18638</v>
      </c>
      <c r="E23612" s="12">
        <v>44322</v>
      </c>
      <c r="F23612" s="10" t="s">
        <v>30549</v>
      </c>
      <c r="G23612" s="10" t="s">
        <v>7721</v>
      </c>
      <c r="H23612">
        <v>45</v>
      </c>
      <c r="I23612" s="10" t="s">
        <v>7757</v>
      </c>
      <c r="J23612" s="10" t="s">
        <v>7723</v>
      </c>
      <c r="K23612" s="10" t="s">
        <v>14627</v>
      </c>
      <c r="L23612" s="10" t="s">
        <v>8033</v>
      </c>
      <c r="M23612" s="10" t="s">
        <v>14407</v>
      </c>
      <c r="N23612" s="10" t="s">
        <v>14408</v>
      </c>
      <c r="O23612">
        <v>0.14000000000000001</v>
      </c>
      <c r="P23612">
        <v>1</v>
      </c>
      <c r="Q23612">
        <v>1</v>
      </c>
      <c r="R23612">
        <v>0</v>
      </c>
      <c r="S23612">
        <v>0.14000000000000001</v>
      </c>
      <c r="T23612" s="12">
        <v>44322</v>
      </c>
      <c r="U23612" s="12">
        <v>44322</v>
      </c>
    </row>
    <row r="23613" spans="1:21" x14ac:dyDescent="0.2">
      <c r="A23613">
        <v>32634</v>
      </c>
      <c r="B23613">
        <v>68408</v>
      </c>
      <c r="C23613" s="10" t="s">
        <v>18639</v>
      </c>
      <c r="E23613" s="12">
        <v>44323</v>
      </c>
      <c r="F23613" s="10" t="s">
        <v>30550</v>
      </c>
      <c r="G23613" s="10" t="s">
        <v>7721</v>
      </c>
      <c r="H23613">
        <v>44</v>
      </c>
      <c r="I23613" s="10" t="s">
        <v>7742</v>
      </c>
      <c r="J23613" s="10" t="s">
        <v>7723</v>
      </c>
      <c r="K23613" s="10" t="s">
        <v>14627</v>
      </c>
      <c r="L23613" s="10" t="s">
        <v>7995</v>
      </c>
      <c r="M23613" s="10" t="s">
        <v>14407</v>
      </c>
      <c r="N23613" s="10" t="s">
        <v>14408</v>
      </c>
      <c r="O23613">
        <v>0.12</v>
      </c>
      <c r="P23613">
        <v>1</v>
      </c>
      <c r="Q23613">
        <v>1</v>
      </c>
      <c r="R23613">
        <v>0</v>
      </c>
      <c r="S23613">
        <v>0.12</v>
      </c>
      <c r="T23613" s="12">
        <v>44323</v>
      </c>
      <c r="U23613" s="12">
        <v>44326</v>
      </c>
    </row>
    <row r="23614" spans="1:21" x14ac:dyDescent="0.2">
      <c r="A23614">
        <v>32634</v>
      </c>
      <c r="B23614">
        <v>68409</v>
      </c>
      <c r="C23614" s="10" t="s">
        <v>18639</v>
      </c>
      <c r="E23614" s="12">
        <v>44323</v>
      </c>
      <c r="F23614" s="10" t="s">
        <v>30550</v>
      </c>
      <c r="G23614" s="10" t="s">
        <v>7721</v>
      </c>
      <c r="H23614">
        <v>20</v>
      </c>
      <c r="I23614" s="10" t="s">
        <v>8335</v>
      </c>
      <c r="J23614" s="10" t="s">
        <v>7729</v>
      </c>
      <c r="K23614" s="10" t="s">
        <v>17993</v>
      </c>
      <c r="L23614" s="10" t="s">
        <v>7724</v>
      </c>
      <c r="M23614" s="10" t="s">
        <v>10779</v>
      </c>
      <c r="N23614" s="10" t="s">
        <v>10780</v>
      </c>
      <c r="O23614">
        <v>0.03</v>
      </c>
      <c r="P23614">
        <v>1</v>
      </c>
      <c r="Q23614">
        <v>1</v>
      </c>
      <c r="R23614">
        <v>2</v>
      </c>
      <c r="S23614">
        <v>0.03</v>
      </c>
      <c r="T23614" s="12">
        <v>44323</v>
      </c>
      <c r="U23614" s="12">
        <v>44326</v>
      </c>
    </row>
    <row r="23615" spans="1:21" x14ac:dyDescent="0.2">
      <c r="A23615">
        <v>32634</v>
      </c>
      <c r="B23615">
        <v>68410</v>
      </c>
      <c r="C23615" s="10" t="s">
        <v>18639</v>
      </c>
      <c r="E23615" s="12">
        <v>44323</v>
      </c>
      <c r="F23615" s="10" t="s">
        <v>30550</v>
      </c>
      <c r="G23615" s="10" t="s">
        <v>7721</v>
      </c>
      <c r="H23615">
        <v>12</v>
      </c>
      <c r="I23615" s="10" t="s">
        <v>7761</v>
      </c>
      <c r="J23615" s="10" t="s">
        <v>7762</v>
      </c>
      <c r="K23615" s="10" t="s">
        <v>14627</v>
      </c>
      <c r="L23615" s="10" t="s">
        <v>7724</v>
      </c>
      <c r="M23615" s="10" t="s">
        <v>8057</v>
      </c>
      <c r="N23615" s="10" t="s">
        <v>8058</v>
      </c>
      <c r="O23615">
        <v>0.36</v>
      </c>
      <c r="P23615">
        <v>1</v>
      </c>
      <c r="Q23615">
        <v>1</v>
      </c>
      <c r="R23615">
        <v>0</v>
      </c>
      <c r="S23615">
        <v>0.36</v>
      </c>
      <c r="T23615" s="12">
        <v>44323</v>
      </c>
      <c r="U23615" s="12">
        <v>44326</v>
      </c>
    </row>
    <row r="23616" spans="1:21" x14ac:dyDescent="0.2">
      <c r="A23616">
        <v>32635</v>
      </c>
      <c r="B23616">
        <v>68412</v>
      </c>
      <c r="C23616" s="10" t="s">
        <v>18640</v>
      </c>
      <c r="E23616" s="12">
        <v>44323</v>
      </c>
      <c r="F23616" s="10" t="s">
        <v>30551</v>
      </c>
      <c r="G23616" s="10" t="s">
        <v>7721</v>
      </c>
      <c r="H23616">
        <v>44</v>
      </c>
      <c r="I23616" s="10" t="s">
        <v>7742</v>
      </c>
      <c r="J23616" s="10" t="s">
        <v>7723</v>
      </c>
      <c r="K23616" s="10" t="s">
        <v>14627</v>
      </c>
      <c r="L23616" s="10" t="s">
        <v>7995</v>
      </c>
      <c r="M23616" s="10" t="s">
        <v>14407</v>
      </c>
      <c r="N23616" s="10" t="s">
        <v>14408</v>
      </c>
      <c r="O23616">
        <v>0.12</v>
      </c>
      <c r="P23616">
        <v>1</v>
      </c>
      <c r="Q23616">
        <v>1</v>
      </c>
      <c r="R23616">
        <v>0</v>
      </c>
      <c r="S23616">
        <v>0.12</v>
      </c>
      <c r="T23616" s="12">
        <v>44323</v>
      </c>
      <c r="U23616" s="12">
        <v>44326</v>
      </c>
    </row>
    <row r="23617" spans="1:21" x14ac:dyDescent="0.2">
      <c r="A23617">
        <v>32635</v>
      </c>
      <c r="B23617">
        <v>68413</v>
      </c>
      <c r="C23617" s="10" t="s">
        <v>18640</v>
      </c>
      <c r="E23617" s="12">
        <v>44323</v>
      </c>
      <c r="F23617" s="10" t="s">
        <v>30551</v>
      </c>
      <c r="G23617" s="10" t="s">
        <v>7721</v>
      </c>
      <c r="H23617">
        <v>20</v>
      </c>
      <c r="I23617" s="10" t="s">
        <v>8335</v>
      </c>
      <c r="J23617" s="10" t="s">
        <v>7729</v>
      </c>
      <c r="K23617" s="10" t="s">
        <v>17993</v>
      </c>
      <c r="L23617" s="10" t="s">
        <v>7724</v>
      </c>
      <c r="M23617" s="10" t="s">
        <v>10779</v>
      </c>
      <c r="N23617" s="10" t="s">
        <v>10780</v>
      </c>
      <c r="O23617">
        <v>0.03</v>
      </c>
      <c r="P23617">
        <v>1</v>
      </c>
      <c r="Q23617">
        <v>1</v>
      </c>
      <c r="R23617">
        <v>2</v>
      </c>
      <c r="S23617">
        <v>0.03</v>
      </c>
      <c r="T23617" s="12">
        <v>44323</v>
      </c>
      <c r="U23617" s="12">
        <v>44326</v>
      </c>
    </row>
    <row r="23618" spans="1:21" x14ac:dyDescent="0.2">
      <c r="A23618">
        <v>32635</v>
      </c>
      <c r="B23618">
        <v>68414</v>
      </c>
      <c r="C23618" s="10" t="s">
        <v>18640</v>
      </c>
      <c r="E23618" s="12">
        <v>44323</v>
      </c>
      <c r="F23618" s="10" t="s">
        <v>30551</v>
      </c>
      <c r="G23618" s="10" t="s">
        <v>7721</v>
      </c>
      <c r="H23618">
        <v>12</v>
      </c>
      <c r="I23618" s="10" t="s">
        <v>7761</v>
      </c>
      <c r="J23618" s="10" t="s">
        <v>7762</v>
      </c>
      <c r="K23618" s="10" t="s">
        <v>14627</v>
      </c>
      <c r="L23618" s="10" t="s">
        <v>7724</v>
      </c>
      <c r="M23618" s="10" t="s">
        <v>8057</v>
      </c>
      <c r="N23618" s="10" t="s">
        <v>8058</v>
      </c>
      <c r="O23618">
        <v>0.36</v>
      </c>
      <c r="P23618">
        <v>1</v>
      </c>
      <c r="Q23618">
        <v>1</v>
      </c>
      <c r="R23618">
        <v>0</v>
      </c>
      <c r="S23618">
        <v>0.36</v>
      </c>
      <c r="T23618" s="12">
        <v>44323</v>
      </c>
      <c r="U23618" s="12">
        <v>44326</v>
      </c>
    </row>
    <row r="23619" spans="1:21" x14ac:dyDescent="0.2">
      <c r="A23619">
        <v>32636</v>
      </c>
      <c r="B23619">
        <v>68416</v>
      </c>
      <c r="C23619" s="10" t="s">
        <v>18641</v>
      </c>
      <c r="E23619" s="12">
        <v>44323</v>
      </c>
      <c r="F23619" s="10" t="s">
        <v>30552</v>
      </c>
      <c r="G23619" s="10" t="s">
        <v>7721</v>
      </c>
      <c r="H23619">
        <v>18</v>
      </c>
      <c r="I23619" s="10" t="s">
        <v>7775</v>
      </c>
      <c r="J23619" s="10" t="s">
        <v>7729</v>
      </c>
      <c r="K23619" s="10" t="s">
        <v>17896</v>
      </c>
      <c r="L23619" s="10" t="s">
        <v>7724</v>
      </c>
      <c r="M23619" s="10" t="s">
        <v>8877</v>
      </c>
      <c r="N23619" s="10" t="s">
        <v>8878</v>
      </c>
      <c r="O23619">
        <v>0.26</v>
      </c>
      <c r="P23619">
        <v>1</v>
      </c>
      <c r="Q23619">
        <v>1</v>
      </c>
      <c r="R23619">
        <v>2</v>
      </c>
      <c r="S23619">
        <v>0.26</v>
      </c>
      <c r="T23619" s="12">
        <v>44323</v>
      </c>
      <c r="U23619" s="12">
        <v>44323</v>
      </c>
    </row>
    <row r="23620" spans="1:21" x14ac:dyDescent="0.2">
      <c r="A23620">
        <v>32636</v>
      </c>
      <c r="B23620">
        <v>68418</v>
      </c>
      <c r="C23620" s="10" t="s">
        <v>18641</v>
      </c>
      <c r="E23620" s="12">
        <v>44323</v>
      </c>
      <c r="F23620" s="10" t="s">
        <v>30552</v>
      </c>
      <c r="G23620" s="10" t="s">
        <v>7721</v>
      </c>
      <c r="H23620">
        <v>19</v>
      </c>
      <c r="I23620" s="10" t="s">
        <v>7905</v>
      </c>
      <c r="J23620" s="10" t="s">
        <v>7729</v>
      </c>
      <c r="K23620" s="10" t="s">
        <v>18642</v>
      </c>
      <c r="L23620" s="10" t="s">
        <v>7724</v>
      </c>
      <c r="M23620" s="10" t="s">
        <v>8877</v>
      </c>
      <c r="N23620" s="10" t="s">
        <v>8878</v>
      </c>
      <c r="O23620">
        <v>0.15</v>
      </c>
      <c r="P23620">
        <v>1</v>
      </c>
      <c r="Q23620">
        <v>1</v>
      </c>
      <c r="R23620">
        <v>0</v>
      </c>
      <c r="S23620">
        <v>0.15</v>
      </c>
      <c r="T23620" s="12">
        <v>44323</v>
      </c>
      <c r="U23620" s="12">
        <v>44323</v>
      </c>
    </row>
    <row r="23621" spans="1:21" x14ac:dyDescent="0.2">
      <c r="A23621">
        <v>32637</v>
      </c>
      <c r="B23621">
        <v>68440</v>
      </c>
      <c r="C23621" s="10" t="s">
        <v>18643</v>
      </c>
      <c r="D23621">
        <v>0</v>
      </c>
      <c r="E23621" s="12">
        <v>44323</v>
      </c>
      <c r="F23621" s="10" t="s">
        <v>30553</v>
      </c>
      <c r="G23621" s="10" t="s">
        <v>7721</v>
      </c>
      <c r="H23621">
        <v>17</v>
      </c>
      <c r="I23621" s="10" t="s">
        <v>8314</v>
      </c>
      <c r="J23621" s="10" t="s">
        <v>7762</v>
      </c>
      <c r="K23621" s="10" t="s">
        <v>14627</v>
      </c>
      <c r="L23621" s="10" t="s">
        <v>10017</v>
      </c>
      <c r="M23621" s="10" t="s">
        <v>7885</v>
      </c>
      <c r="N23621" s="10" t="s">
        <v>7886</v>
      </c>
      <c r="O23621">
        <v>1.5</v>
      </c>
      <c r="P23621">
        <v>1</v>
      </c>
      <c r="Q23621">
        <v>1</v>
      </c>
      <c r="R23621">
        <v>0</v>
      </c>
      <c r="S23621">
        <v>1.5</v>
      </c>
      <c r="T23621" s="12">
        <v>44323</v>
      </c>
      <c r="U23621" s="12">
        <v>44323</v>
      </c>
    </row>
    <row r="23622" spans="1:21" x14ac:dyDescent="0.2">
      <c r="A23622">
        <v>32638</v>
      </c>
      <c r="B23622">
        <v>68444</v>
      </c>
      <c r="C23622" s="10" t="s">
        <v>18644</v>
      </c>
      <c r="E23622" s="12">
        <v>44323</v>
      </c>
      <c r="F23622" s="10" t="s">
        <v>30554</v>
      </c>
      <c r="G23622" s="10" t="s">
        <v>7721</v>
      </c>
      <c r="H23622">
        <v>13</v>
      </c>
      <c r="I23622" s="10" t="s">
        <v>7774</v>
      </c>
      <c r="J23622" s="10" t="s">
        <v>7762</v>
      </c>
      <c r="K23622" s="10" t="s">
        <v>14627</v>
      </c>
      <c r="L23622" s="10" t="s">
        <v>8056</v>
      </c>
      <c r="M23622" s="10" t="s">
        <v>8057</v>
      </c>
      <c r="N23622" s="10" t="s">
        <v>8058</v>
      </c>
      <c r="O23622">
        <v>0.56000000000000005</v>
      </c>
      <c r="P23622">
        <v>1</v>
      </c>
      <c r="Q23622">
        <v>1</v>
      </c>
      <c r="R23622">
        <v>0</v>
      </c>
      <c r="S23622">
        <v>0.56000000000000005</v>
      </c>
      <c r="T23622" s="12">
        <v>44323</v>
      </c>
      <c r="U23622" s="12">
        <v>44323</v>
      </c>
    </row>
    <row r="23623" spans="1:21" x14ac:dyDescent="0.2">
      <c r="A23623">
        <v>32645</v>
      </c>
      <c r="B23623">
        <v>68447</v>
      </c>
      <c r="C23623" s="10" t="s">
        <v>17941</v>
      </c>
      <c r="D23623">
        <v>0</v>
      </c>
      <c r="E23623" s="12">
        <v>44323</v>
      </c>
      <c r="F23623" s="10" t="s">
        <v>30237</v>
      </c>
      <c r="G23623" s="10" t="s">
        <v>7721</v>
      </c>
      <c r="H23623">
        <v>34</v>
      </c>
      <c r="I23623" s="10" t="s">
        <v>7722</v>
      </c>
      <c r="J23623" s="10" t="s">
        <v>7723</v>
      </c>
      <c r="K23623" s="10" t="s">
        <v>14627</v>
      </c>
      <c r="L23623" s="10" t="s">
        <v>7724</v>
      </c>
      <c r="M23623" s="10" t="s">
        <v>7743</v>
      </c>
      <c r="N23623" s="10" t="s">
        <v>7744</v>
      </c>
      <c r="O23623">
        <v>0.67</v>
      </c>
      <c r="P23623">
        <v>1</v>
      </c>
      <c r="Q23623">
        <v>1</v>
      </c>
      <c r="R23623">
        <v>3</v>
      </c>
      <c r="S23623">
        <v>0.66900000000000004</v>
      </c>
      <c r="T23623" s="12">
        <v>44323</v>
      </c>
      <c r="U23623" s="12">
        <v>44225</v>
      </c>
    </row>
    <row r="23624" spans="1:21" x14ac:dyDescent="0.2">
      <c r="A23624">
        <v>32646</v>
      </c>
      <c r="B23624">
        <v>68448</v>
      </c>
      <c r="C23624" s="10" t="s">
        <v>17907</v>
      </c>
      <c r="D23624">
        <v>0</v>
      </c>
      <c r="E23624" s="12">
        <v>44323</v>
      </c>
      <c r="F23624" s="10" t="s">
        <v>30213</v>
      </c>
      <c r="G23624" s="10" t="s">
        <v>7721</v>
      </c>
      <c r="H23624">
        <v>34</v>
      </c>
      <c r="I23624" s="10" t="s">
        <v>7722</v>
      </c>
      <c r="J23624" s="10" t="s">
        <v>7723</v>
      </c>
      <c r="K23624" s="10" t="s">
        <v>14627</v>
      </c>
      <c r="L23624" s="10" t="s">
        <v>7724</v>
      </c>
      <c r="M23624" s="10" t="s">
        <v>7743</v>
      </c>
      <c r="N23624" s="10" t="s">
        <v>7744</v>
      </c>
      <c r="O23624">
        <v>0.67</v>
      </c>
      <c r="P23624">
        <v>1</v>
      </c>
      <c r="Q23624">
        <v>1</v>
      </c>
      <c r="R23624">
        <v>3</v>
      </c>
      <c r="S23624">
        <v>0.66900000000000004</v>
      </c>
      <c r="T23624" s="12">
        <v>44323</v>
      </c>
      <c r="U23624" s="12">
        <v>44232</v>
      </c>
    </row>
    <row r="23625" spans="1:21" x14ac:dyDescent="0.2">
      <c r="A23625">
        <v>32647</v>
      </c>
      <c r="B23625">
        <v>68449</v>
      </c>
      <c r="C23625" s="10" t="s">
        <v>17945</v>
      </c>
      <c r="D23625">
        <v>0</v>
      </c>
      <c r="E23625" s="12">
        <v>44323</v>
      </c>
      <c r="F23625" s="10" t="s">
        <v>30239</v>
      </c>
      <c r="G23625" s="10" t="s">
        <v>7721</v>
      </c>
      <c r="H23625">
        <v>34</v>
      </c>
      <c r="I23625" s="10" t="s">
        <v>7722</v>
      </c>
      <c r="J23625" s="10" t="s">
        <v>7723</v>
      </c>
      <c r="K23625" s="10" t="s">
        <v>14627</v>
      </c>
      <c r="L23625" s="10" t="s">
        <v>7724</v>
      </c>
      <c r="M23625" s="10" t="s">
        <v>7743</v>
      </c>
      <c r="N23625" s="10" t="s">
        <v>7744</v>
      </c>
      <c r="O23625">
        <v>0.67</v>
      </c>
      <c r="P23625">
        <v>1</v>
      </c>
      <c r="Q23625">
        <v>1</v>
      </c>
      <c r="R23625">
        <v>3</v>
      </c>
      <c r="S23625">
        <v>0.66900000000000004</v>
      </c>
      <c r="T23625" s="12">
        <v>44323</v>
      </c>
      <c r="U23625" s="12">
        <v>44225</v>
      </c>
    </row>
    <row r="23626" spans="1:21" x14ac:dyDescent="0.2">
      <c r="A23626">
        <v>32648</v>
      </c>
      <c r="B23626">
        <v>68450</v>
      </c>
      <c r="C23626" s="10" t="s">
        <v>17958</v>
      </c>
      <c r="D23626">
        <v>0</v>
      </c>
      <c r="E23626" s="12">
        <v>44323</v>
      </c>
      <c r="F23626" s="10" t="s">
        <v>30244</v>
      </c>
      <c r="G23626" s="10" t="s">
        <v>7721</v>
      </c>
      <c r="H23626">
        <v>34</v>
      </c>
      <c r="I23626" s="10" t="s">
        <v>7722</v>
      </c>
      <c r="J23626" s="10" t="s">
        <v>7723</v>
      </c>
      <c r="K23626" s="10" t="s">
        <v>14627</v>
      </c>
      <c r="L23626" s="10" t="s">
        <v>7724</v>
      </c>
      <c r="M23626" s="10" t="s">
        <v>7725</v>
      </c>
      <c r="N23626" s="10" t="s">
        <v>7726</v>
      </c>
      <c r="O23626">
        <v>0.41</v>
      </c>
      <c r="P23626">
        <v>1</v>
      </c>
      <c r="Q23626">
        <v>1</v>
      </c>
      <c r="R23626">
        <v>3</v>
      </c>
      <c r="S23626">
        <v>0.41</v>
      </c>
      <c r="T23626" s="12">
        <v>44323</v>
      </c>
      <c r="U23626" s="12">
        <v>44251</v>
      </c>
    </row>
    <row r="23627" spans="1:21" x14ac:dyDescent="0.2">
      <c r="A23627">
        <v>32649</v>
      </c>
      <c r="B23627">
        <v>68451</v>
      </c>
      <c r="C23627" s="10" t="s">
        <v>17903</v>
      </c>
      <c r="D23627">
        <v>0</v>
      </c>
      <c r="E23627" s="12">
        <v>44323</v>
      </c>
      <c r="F23627" s="10" t="s">
        <v>30209</v>
      </c>
      <c r="G23627" s="10" t="s">
        <v>7721</v>
      </c>
      <c r="H23627">
        <v>34</v>
      </c>
      <c r="I23627" s="10" t="s">
        <v>7722</v>
      </c>
      <c r="J23627" s="10" t="s">
        <v>7723</v>
      </c>
      <c r="K23627" s="10" t="s">
        <v>14627</v>
      </c>
      <c r="L23627" s="10" t="s">
        <v>7724</v>
      </c>
      <c r="M23627" s="10" t="s">
        <v>7743</v>
      </c>
      <c r="N23627" s="10" t="s">
        <v>7744</v>
      </c>
      <c r="O23627">
        <v>0.46</v>
      </c>
      <c r="P23627">
        <v>1</v>
      </c>
      <c r="Q23627">
        <v>1</v>
      </c>
      <c r="R23627">
        <v>3</v>
      </c>
      <c r="S23627">
        <v>0.46400000000000002</v>
      </c>
      <c r="T23627" s="12">
        <v>44323</v>
      </c>
      <c r="U23627" s="12">
        <v>44225</v>
      </c>
    </row>
    <row r="23628" spans="1:21" x14ac:dyDescent="0.2">
      <c r="A23628">
        <v>32650</v>
      </c>
      <c r="B23628">
        <v>68453</v>
      </c>
      <c r="C23628" s="10" t="s">
        <v>18645</v>
      </c>
      <c r="E23628" s="12">
        <v>44323</v>
      </c>
      <c r="F23628" s="10" t="s">
        <v>30555</v>
      </c>
      <c r="G23628" s="10" t="s">
        <v>7721</v>
      </c>
      <c r="H23628">
        <v>12</v>
      </c>
      <c r="I23628" s="10" t="s">
        <v>7761</v>
      </c>
      <c r="J23628" s="10" t="s">
        <v>7762</v>
      </c>
      <c r="K23628" s="10" t="s">
        <v>14010</v>
      </c>
      <c r="L23628" s="10" t="s">
        <v>7724</v>
      </c>
      <c r="M23628" s="10" t="s">
        <v>8057</v>
      </c>
      <c r="N23628" s="10" t="s">
        <v>8058</v>
      </c>
      <c r="O23628">
        <v>1.2</v>
      </c>
      <c r="P23628">
        <v>1</v>
      </c>
      <c r="Q23628">
        <v>1</v>
      </c>
      <c r="R23628">
        <v>0</v>
      </c>
      <c r="S23628">
        <v>1.2</v>
      </c>
      <c r="T23628" s="12">
        <v>44323</v>
      </c>
      <c r="U23628" s="12">
        <v>44327</v>
      </c>
    </row>
    <row r="23629" spans="1:21" x14ac:dyDescent="0.2">
      <c r="A23629">
        <v>32650</v>
      </c>
      <c r="B23629">
        <v>68454</v>
      </c>
      <c r="C23629" s="10" t="s">
        <v>18645</v>
      </c>
      <c r="E23629" s="12">
        <v>44323</v>
      </c>
      <c r="F23629" s="10" t="s">
        <v>30555</v>
      </c>
      <c r="G23629" s="10" t="s">
        <v>7721</v>
      </c>
      <c r="H23629">
        <v>51</v>
      </c>
      <c r="I23629" s="10" t="s">
        <v>8787</v>
      </c>
      <c r="J23629" s="10" t="s">
        <v>8788</v>
      </c>
      <c r="K23629" s="10" t="s">
        <v>18629</v>
      </c>
      <c r="L23629" s="10" t="s">
        <v>7724</v>
      </c>
      <c r="M23629" s="10" t="s">
        <v>10946</v>
      </c>
      <c r="N23629" s="10" t="s">
        <v>10947</v>
      </c>
      <c r="O23629">
        <v>2.6</v>
      </c>
      <c r="P23629">
        <v>1</v>
      </c>
      <c r="Q23629">
        <v>1</v>
      </c>
      <c r="R23629">
        <v>0</v>
      </c>
      <c r="S23629">
        <v>2.6</v>
      </c>
      <c r="T23629" s="12">
        <v>44323</v>
      </c>
      <c r="U23629" s="12">
        <v>44327</v>
      </c>
    </row>
    <row r="23630" spans="1:21" x14ac:dyDescent="0.2">
      <c r="A23630">
        <v>32650</v>
      </c>
      <c r="B23630">
        <v>68455</v>
      </c>
      <c r="C23630" s="10" t="s">
        <v>18645</v>
      </c>
      <c r="E23630" s="12">
        <v>44323</v>
      </c>
      <c r="F23630" s="10" t="s">
        <v>30555</v>
      </c>
      <c r="G23630" s="10" t="s">
        <v>7721</v>
      </c>
      <c r="H23630">
        <v>20</v>
      </c>
      <c r="I23630" s="10" t="s">
        <v>8335</v>
      </c>
      <c r="J23630" s="10" t="s">
        <v>7729</v>
      </c>
      <c r="K23630" s="10" t="s">
        <v>18630</v>
      </c>
      <c r="L23630" s="10" t="s">
        <v>7724</v>
      </c>
      <c r="M23630" s="10" t="s">
        <v>8877</v>
      </c>
      <c r="N23630" s="10" t="s">
        <v>8878</v>
      </c>
      <c r="O23630">
        <v>0.06</v>
      </c>
      <c r="P23630">
        <v>1</v>
      </c>
      <c r="Q23630">
        <v>1</v>
      </c>
      <c r="R23630">
        <v>0</v>
      </c>
      <c r="S23630">
        <v>0.06</v>
      </c>
      <c r="T23630" s="12">
        <v>44323</v>
      </c>
      <c r="U23630" s="12">
        <v>44327</v>
      </c>
    </row>
    <row r="23631" spans="1:21" x14ac:dyDescent="0.2">
      <c r="A23631">
        <v>32650</v>
      </c>
      <c r="B23631">
        <v>68456</v>
      </c>
      <c r="C23631" s="10" t="s">
        <v>18645</v>
      </c>
      <c r="E23631" s="12">
        <v>44323</v>
      </c>
      <c r="F23631" s="10" t="s">
        <v>30555</v>
      </c>
      <c r="G23631" s="10" t="s">
        <v>7721</v>
      </c>
      <c r="H23631">
        <v>19</v>
      </c>
      <c r="I23631" s="10" t="s">
        <v>7905</v>
      </c>
      <c r="J23631" s="10" t="s">
        <v>7729</v>
      </c>
      <c r="K23631" s="10" t="s">
        <v>18631</v>
      </c>
      <c r="L23631" s="10" t="s">
        <v>7724</v>
      </c>
      <c r="M23631" s="10" t="s">
        <v>8877</v>
      </c>
      <c r="N23631" s="10" t="s">
        <v>8878</v>
      </c>
      <c r="O23631">
        <v>0.16</v>
      </c>
      <c r="P23631">
        <v>1</v>
      </c>
      <c r="Q23631">
        <v>1</v>
      </c>
      <c r="R23631">
        <v>0</v>
      </c>
      <c r="S23631">
        <v>0.16</v>
      </c>
      <c r="T23631" s="12">
        <v>44323</v>
      </c>
      <c r="U23631" s="12">
        <v>44327</v>
      </c>
    </row>
    <row r="23632" spans="1:21" x14ac:dyDescent="0.2">
      <c r="A23632">
        <v>32651</v>
      </c>
      <c r="B23632">
        <v>68461</v>
      </c>
      <c r="C23632" s="10" t="s">
        <v>18632</v>
      </c>
      <c r="D23632">
        <v>0</v>
      </c>
      <c r="E23632" s="12">
        <v>44323</v>
      </c>
      <c r="F23632" s="10" t="s">
        <v>30544</v>
      </c>
      <c r="G23632" s="10" t="s">
        <v>7721</v>
      </c>
      <c r="H23632">
        <v>18</v>
      </c>
      <c r="I23632" s="10" t="s">
        <v>7775</v>
      </c>
      <c r="J23632" s="10" t="s">
        <v>7729</v>
      </c>
      <c r="K23632" s="10" t="s">
        <v>18633</v>
      </c>
      <c r="L23632" s="10" t="s">
        <v>7724</v>
      </c>
      <c r="M23632" s="10" t="s">
        <v>10779</v>
      </c>
      <c r="N23632" s="10" t="s">
        <v>10780</v>
      </c>
      <c r="O23632">
        <v>24.72</v>
      </c>
      <c r="P23632">
        <v>100</v>
      </c>
      <c r="Q23632">
        <v>1</v>
      </c>
      <c r="R23632">
        <v>0</v>
      </c>
      <c r="S23632">
        <v>0.247</v>
      </c>
      <c r="T23632" s="12">
        <v>44323</v>
      </c>
      <c r="U23632" s="12">
        <v>44322</v>
      </c>
    </row>
    <row r="23633" spans="1:21" x14ac:dyDescent="0.2">
      <c r="A23633">
        <v>32652</v>
      </c>
      <c r="B23633">
        <v>68470</v>
      </c>
      <c r="C23633" s="10" t="s">
        <v>18646</v>
      </c>
      <c r="E23633" s="12">
        <v>44316</v>
      </c>
      <c r="F23633" s="10" t="s">
        <v>30556</v>
      </c>
      <c r="G23633" s="10" t="s">
        <v>7721</v>
      </c>
      <c r="H23633">
        <v>12</v>
      </c>
      <c r="I23633" s="10" t="s">
        <v>7761</v>
      </c>
      <c r="J23633" s="10" t="s">
        <v>7762</v>
      </c>
      <c r="K23633" s="10" t="s">
        <v>14627</v>
      </c>
      <c r="L23633" s="10" t="s">
        <v>7724</v>
      </c>
      <c r="M23633" s="10" t="s">
        <v>11471</v>
      </c>
      <c r="N23633" s="10" t="s">
        <v>11472</v>
      </c>
      <c r="O23633">
        <v>0</v>
      </c>
      <c r="P23633">
        <v>1</v>
      </c>
      <c r="Q23633">
        <v>1</v>
      </c>
      <c r="R23633">
        <v>2</v>
      </c>
      <c r="S23633">
        <v>0</v>
      </c>
      <c r="T23633" s="12">
        <v>44323</v>
      </c>
      <c r="U23633" s="12">
        <v>44316</v>
      </c>
    </row>
    <row r="23634" spans="1:21" x14ac:dyDescent="0.2">
      <c r="A23634">
        <v>32652</v>
      </c>
      <c r="B23634">
        <v>68471</v>
      </c>
      <c r="C23634" s="10" t="s">
        <v>18646</v>
      </c>
      <c r="E23634" s="12">
        <v>44316</v>
      </c>
      <c r="F23634" s="10" t="s">
        <v>30556</v>
      </c>
      <c r="G23634" s="10" t="s">
        <v>7721</v>
      </c>
      <c r="H23634">
        <v>45</v>
      </c>
      <c r="I23634" s="10" t="s">
        <v>7757</v>
      </c>
      <c r="J23634" s="10" t="s">
        <v>7723</v>
      </c>
      <c r="K23634" s="10" t="s">
        <v>14627</v>
      </c>
      <c r="L23634" s="10" t="s">
        <v>7724</v>
      </c>
      <c r="M23634" s="10" t="s">
        <v>14407</v>
      </c>
      <c r="N23634" s="10" t="s">
        <v>14408</v>
      </c>
      <c r="O23634">
        <v>0</v>
      </c>
      <c r="P23634">
        <v>1</v>
      </c>
      <c r="Q23634">
        <v>1</v>
      </c>
      <c r="R23634">
        <v>1</v>
      </c>
      <c r="S23634">
        <v>0</v>
      </c>
      <c r="T23634" s="12">
        <v>44323</v>
      </c>
      <c r="U23634" s="12">
        <v>44316</v>
      </c>
    </row>
    <row r="23635" spans="1:21" x14ac:dyDescent="0.2">
      <c r="A23635">
        <v>32706</v>
      </c>
      <c r="B23635">
        <v>68473</v>
      </c>
      <c r="C23635" s="10" t="s">
        <v>18647</v>
      </c>
      <c r="E23635" s="12">
        <v>44324</v>
      </c>
      <c r="F23635" s="10" t="s">
        <v>30557</v>
      </c>
      <c r="G23635" s="10" t="s">
        <v>7721</v>
      </c>
      <c r="H23635">
        <v>12</v>
      </c>
      <c r="I23635" s="10" t="s">
        <v>7761</v>
      </c>
      <c r="J23635" s="10" t="s">
        <v>7762</v>
      </c>
      <c r="K23635" s="10" t="s">
        <v>14627</v>
      </c>
      <c r="L23635" s="10" t="s">
        <v>7724</v>
      </c>
      <c r="M23635" s="10" t="s">
        <v>7763</v>
      </c>
      <c r="N23635" s="10" t="s">
        <v>7764</v>
      </c>
      <c r="O23635">
        <v>0.12</v>
      </c>
      <c r="P23635">
        <v>1</v>
      </c>
      <c r="Q23635">
        <v>1</v>
      </c>
      <c r="R23635">
        <v>1.01</v>
      </c>
      <c r="S23635">
        <v>0.12</v>
      </c>
      <c r="T23635" s="12">
        <v>44324</v>
      </c>
      <c r="U23635" s="12">
        <v>44324</v>
      </c>
    </row>
    <row r="23636" spans="1:21" x14ac:dyDescent="0.2">
      <c r="A23636">
        <v>32707</v>
      </c>
      <c r="B23636">
        <v>68475</v>
      </c>
      <c r="C23636" s="10" t="s">
        <v>18648</v>
      </c>
      <c r="E23636" s="12">
        <v>44324</v>
      </c>
      <c r="F23636" s="10" t="s">
        <v>30558</v>
      </c>
      <c r="G23636" s="10" t="s">
        <v>7721</v>
      </c>
      <c r="H23636">
        <v>12</v>
      </c>
      <c r="I23636" s="10" t="s">
        <v>7761</v>
      </c>
      <c r="J23636" s="10" t="s">
        <v>7762</v>
      </c>
      <c r="K23636" s="10" t="s">
        <v>14627</v>
      </c>
      <c r="L23636" s="10" t="s">
        <v>7724</v>
      </c>
      <c r="M23636" s="10" t="s">
        <v>7763</v>
      </c>
      <c r="N23636" s="10" t="s">
        <v>7764</v>
      </c>
      <c r="O23636">
        <v>0.12</v>
      </c>
      <c r="P23636">
        <v>1</v>
      </c>
      <c r="Q23636">
        <v>1</v>
      </c>
      <c r="R23636">
        <v>1.01</v>
      </c>
      <c r="S23636">
        <v>0.12</v>
      </c>
      <c r="T23636" s="12">
        <v>44324</v>
      </c>
      <c r="U23636" s="12">
        <v>44324</v>
      </c>
    </row>
    <row r="23637" spans="1:21" x14ac:dyDescent="0.2">
      <c r="A23637">
        <v>32708</v>
      </c>
      <c r="B23637">
        <v>68476</v>
      </c>
      <c r="C23637" s="10" t="s">
        <v>18649</v>
      </c>
      <c r="E23637" s="12">
        <v>44324</v>
      </c>
      <c r="F23637" s="10" t="s">
        <v>30559</v>
      </c>
      <c r="G23637" s="10" t="s">
        <v>7721</v>
      </c>
      <c r="H23637">
        <v>12</v>
      </c>
      <c r="I23637" s="10" t="s">
        <v>7761</v>
      </c>
      <c r="J23637" s="10" t="s">
        <v>7762</v>
      </c>
      <c r="K23637" s="10" t="s">
        <v>14627</v>
      </c>
      <c r="L23637" s="10" t="s">
        <v>7724</v>
      </c>
      <c r="M23637" s="10" t="s">
        <v>7763</v>
      </c>
      <c r="N23637" s="10" t="s">
        <v>7764</v>
      </c>
      <c r="O23637">
        <v>0.12</v>
      </c>
      <c r="P23637">
        <v>1</v>
      </c>
      <c r="Q23637">
        <v>1</v>
      </c>
      <c r="R23637">
        <v>1.01</v>
      </c>
      <c r="S23637">
        <v>0.12</v>
      </c>
      <c r="T23637" s="12">
        <v>44324</v>
      </c>
      <c r="U23637" s="12">
        <v>44324</v>
      </c>
    </row>
    <row r="23638" spans="1:21" x14ac:dyDescent="0.2">
      <c r="A23638">
        <v>32709</v>
      </c>
      <c r="B23638">
        <v>68477</v>
      </c>
      <c r="C23638" s="10" t="s">
        <v>18650</v>
      </c>
      <c r="E23638" s="12">
        <v>44324</v>
      </c>
      <c r="F23638" s="10" t="s">
        <v>30560</v>
      </c>
      <c r="G23638" s="10" t="s">
        <v>7721</v>
      </c>
      <c r="H23638">
        <v>12</v>
      </c>
      <c r="I23638" s="10" t="s">
        <v>7761</v>
      </c>
      <c r="J23638" s="10" t="s">
        <v>7762</v>
      </c>
      <c r="K23638" s="10" t="s">
        <v>14627</v>
      </c>
      <c r="L23638" s="10" t="s">
        <v>7724</v>
      </c>
      <c r="M23638" s="10" t="s">
        <v>7763</v>
      </c>
      <c r="N23638" s="10" t="s">
        <v>7764</v>
      </c>
      <c r="O23638">
        <v>0.12</v>
      </c>
      <c r="P23638">
        <v>1</v>
      </c>
      <c r="Q23638">
        <v>1</v>
      </c>
      <c r="R23638">
        <v>1.01</v>
      </c>
      <c r="S23638">
        <v>0.12</v>
      </c>
      <c r="T23638" s="12">
        <v>44324</v>
      </c>
      <c r="U23638" s="12">
        <v>44324</v>
      </c>
    </row>
    <row r="23639" spans="1:21" x14ac:dyDescent="0.2">
      <c r="A23639">
        <v>32710</v>
      </c>
      <c r="B23639">
        <v>68478</v>
      </c>
      <c r="C23639" s="10" t="s">
        <v>18651</v>
      </c>
      <c r="E23639" s="12">
        <v>44324</v>
      </c>
      <c r="F23639" s="10" t="s">
        <v>30561</v>
      </c>
      <c r="G23639" s="10" t="s">
        <v>7721</v>
      </c>
      <c r="H23639">
        <v>12</v>
      </c>
      <c r="I23639" s="10" t="s">
        <v>7761</v>
      </c>
      <c r="J23639" s="10" t="s">
        <v>7762</v>
      </c>
      <c r="K23639" s="10" t="s">
        <v>14627</v>
      </c>
      <c r="L23639" s="10" t="s">
        <v>7724</v>
      </c>
      <c r="M23639" s="10" t="s">
        <v>7763</v>
      </c>
      <c r="N23639" s="10" t="s">
        <v>7764</v>
      </c>
      <c r="O23639">
        <v>0.12</v>
      </c>
      <c r="P23639">
        <v>1</v>
      </c>
      <c r="Q23639">
        <v>1</v>
      </c>
      <c r="R23639">
        <v>1.01</v>
      </c>
      <c r="S23639">
        <v>0.12</v>
      </c>
      <c r="T23639" s="12">
        <v>44324</v>
      </c>
      <c r="U23639" s="12">
        <v>44324</v>
      </c>
    </row>
    <row r="23640" spans="1:21" x14ac:dyDescent="0.2">
      <c r="A23640">
        <v>32711</v>
      </c>
      <c r="B23640">
        <v>68479</v>
      </c>
      <c r="C23640" s="10" t="s">
        <v>18652</v>
      </c>
      <c r="E23640" s="12">
        <v>44324</v>
      </c>
      <c r="F23640" s="10" t="s">
        <v>30562</v>
      </c>
      <c r="G23640" s="10" t="s">
        <v>7721</v>
      </c>
      <c r="H23640">
        <v>12</v>
      </c>
      <c r="I23640" s="10" t="s">
        <v>7761</v>
      </c>
      <c r="J23640" s="10" t="s">
        <v>7762</v>
      </c>
      <c r="K23640" s="10" t="s">
        <v>14627</v>
      </c>
      <c r="L23640" s="10" t="s">
        <v>7724</v>
      </c>
      <c r="M23640" s="10" t="s">
        <v>7763</v>
      </c>
      <c r="N23640" s="10" t="s">
        <v>7764</v>
      </c>
      <c r="O23640">
        <v>0.12</v>
      </c>
      <c r="P23640">
        <v>1</v>
      </c>
      <c r="Q23640">
        <v>1</v>
      </c>
      <c r="R23640">
        <v>1.01</v>
      </c>
      <c r="S23640">
        <v>0.12</v>
      </c>
      <c r="T23640" s="12">
        <v>44324</v>
      </c>
      <c r="U23640" s="12">
        <v>44324</v>
      </c>
    </row>
    <row r="23641" spans="1:21" x14ac:dyDescent="0.2">
      <c r="A23641">
        <v>32712</v>
      </c>
      <c r="B23641">
        <v>68480</v>
      </c>
      <c r="C23641" s="10" t="s">
        <v>18653</v>
      </c>
      <c r="E23641" s="12">
        <v>44324</v>
      </c>
      <c r="F23641" s="10" t="s">
        <v>30563</v>
      </c>
      <c r="G23641" s="10" t="s">
        <v>7721</v>
      </c>
      <c r="H23641">
        <v>12</v>
      </c>
      <c r="I23641" s="10" t="s">
        <v>7761</v>
      </c>
      <c r="J23641" s="10" t="s">
        <v>7762</v>
      </c>
      <c r="K23641" s="10" t="s">
        <v>14627</v>
      </c>
      <c r="L23641" s="10" t="s">
        <v>7724</v>
      </c>
      <c r="M23641" s="10" t="s">
        <v>7763</v>
      </c>
      <c r="N23641" s="10" t="s">
        <v>7764</v>
      </c>
      <c r="O23641">
        <v>0.12</v>
      </c>
      <c r="P23641">
        <v>1</v>
      </c>
      <c r="Q23641">
        <v>1</v>
      </c>
      <c r="R23641">
        <v>1.01</v>
      </c>
      <c r="S23641">
        <v>0.12</v>
      </c>
      <c r="T23641" s="12">
        <v>44324</v>
      </c>
      <c r="U23641" s="12">
        <v>44324</v>
      </c>
    </row>
    <row r="23642" spans="1:21" x14ac:dyDescent="0.2">
      <c r="A23642">
        <v>32713</v>
      </c>
      <c r="B23642">
        <v>68481</v>
      </c>
      <c r="C23642" s="10" t="s">
        <v>18654</v>
      </c>
      <c r="E23642" s="12">
        <v>44324</v>
      </c>
      <c r="F23642" s="10" t="s">
        <v>30564</v>
      </c>
      <c r="G23642" s="10" t="s">
        <v>7721</v>
      </c>
      <c r="H23642">
        <v>12</v>
      </c>
      <c r="I23642" s="10" t="s">
        <v>7761</v>
      </c>
      <c r="J23642" s="10" t="s">
        <v>7762</v>
      </c>
      <c r="K23642" s="10" t="s">
        <v>14627</v>
      </c>
      <c r="L23642" s="10" t="s">
        <v>7724</v>
      </c>
      <c r="M23642" s="10" t="s">
        <v>7763</v>
      </c>
      <c r="N23642" s="10" t="s">
        <v>7764</v>
      </c>
      <c r="O23642">
        <v>0.12</v>
      </c>
      <c r="P23642">
        <v>1</v>
      </c>
      <c r="Q23642">
        <v>1</v>
      </c>
      <c r="R23642">
        <v>1.01</v>
      </c>
      <c r="S23642">
        <v>0.12</v>
      </c>
      <c r="T23642" s="12">
        <v>44324</v>
      </c>
      <c r="U23642" s="12">
        <v>44324</v>
      </c>
    </row>
    <row r="23643" spans="1:21" x14ac:dyDescent="0.2">
      <c r="A23643">
        <v>32714</v>
      </c>
      <c r="B23643">
        <v>68482</v>
      </c>
      <c r="C23643" s="10" t="s">
        <v>18655</v>
      </c>
      <c r="E23643" s="12">
        <v>44324</v>
      </c>
      <c r="F23643" s="10" t="s">
        <v>30565</v>
      </c>
      <c r="G23643" s="10" t="s">
        <v>7721</v>
      </c>
      <c r="H23643">
        <v>12</v>
      </c>
      <c r="I23643" s="10" t="s">
        <v>7761</v>
      </c>
      <c r="J23643" s="10" t="s">
        <v>7762</v>
      </c>
      <c r="K23643" s="10" t="s">
        <v>14627</v>
      </c>
      <c r="L23643" s="10" t="s">
        <v>7724</v>
      </c>
      <c r="M23643" s="10" t="s">
        <v>7763</v>
      </c>
      <c r="N23643" s="10" t="s">
        <v>7764</v>
      </c>
      <c r="O23643">
        <v>0.12</v>
      </c>
      <c r="P23643">
        <v>1</v>
      </c>
      <c r="Q23643">
        <v>1</v>
      </c>
      <c r="R23643">
        <v>1.01</v>
      </c>
      <c r="S23643">
        <v>0.12</v>
      </c>
      <c r="T23643" s="12">
        <v>44324</v>
      </c>
      <c r="U23643" s="12">
        <v>44324</v>
      </c>
    </row>
    <row r="23644" spans="1:21" x14ac:dyDescent="0.2">
      <c r="A23644">
        <v>32715</v>
      </c>
      <c r="B23644">
        <v>68483</v>
      </c>
      <c r="C23644" s="10" t="s">
        <v>18656</v>
      </c>
      <c r="E23644" s="12">
        <v>44324</v>
      </c>
      <c r="F23644" s="10" t="s">
        <v>30566</v>
      </c>
      <c r="G23644" s="10" t="s">
        <v>7721</v>
      </c>
      <c r="H23644">
        <v>12</v>
      </c>
      <c r="I23644" s="10" t="s">
        <v>7761</v>
      </c>
      <c r="J23644" s="10" t="s">
        <v>7762</v>
      </c>
      <c r="K23644" s="10" t="s">
        <v>14627</v>
      </c>
      <c r="L23644" s="10" t="s">
        <v>7724</v>
      </c>
      <c r="M23644" s="10" t="s">
        <v>7763</v>
      </c>
      <c r="N23644" s="10" t="s">
        <v>7764</v>
      </c>
      <c r="O23644">
        <v>0.12</v>
      </c>
      <c r="P23644">
        <v>1</v>
      </c>
      <c r="Q23644">
        <v>1</v>
      </c>
      <c r="R23644">
        <v>1.01</v>
      </c>
      <c r="S23644">
        <v>0.12</v>
      </c>
      <c r="T23644" s="12">
        <v>44324</v>
      </c>
      <c r="U23644" s="12">
        <v>44324</v>
      </c>
    </row>
    <row r="23645" spans="1:21" x14ac:dyDescent="0.2">
      <c r="A23645">
        <v>32716</v>
      </c>
      <c r="B23645">
        <v>68484</v>
      </c>
      <c r="C23645" s="10" t="s">
        <v>18657</v>
      </c>
      <c r="E23645" s="12">
        <v>44324</v>
      </c>
      <c r="F23645" s="10" t="s">
        <v>30567</v>
      </c>
      <c r="G23645" s="10" t="s">
        <v>7721</v>
      </c>
      <c r="H23645">
        <v>12</v>
      </c>
      <c r="I23645" s="10" t="s">
        <v>7761</v>
      </c>
      <c r="J23645" s="10" t="s">
        <v>7762</v>
      </c>
      <c r="K23645" s="10" t="s">
        <v>14627</v>
      </c>
      <c r="L23645" s="10" t="s">
        <v>7724</v>
      </c>
      <c r="M23645" s="10" t="s">
        <v>7763</v>
      </c>
      <c r="N23645" s="10" t="s">
        <v>7764</v>
      </c>
      <c r="O23645">
        <v>0.12</v>
      </c>
      <c r="P23645">
        <v>1</v>
      </c>
      <c r="Q23645">
        <v>1</v>
      </c>
      <c r="R23645">
        <v>1.01</v>
      </c>
      <c r="S23645">
        <v>0.12</v>
      </c>
      <c r="T23645" s="12">
        <v>44324</v>
      </c>
      <c r="U23645" s="12">
        <v>44324</v>
      </c>
    </row>
    <row r="23646" spans="1:21" x14ac:dyDescent="0.2">
      <c r="A23646">
        <v>32717</v>
      </c>
      <c r="B23646">
        <v>68485</v>
      </c>
      <c r="C23646" s="10" t="s">
        <v>18657</v>
      </c>
      <c r="E23646" s="12">
        <v>44324</v>
      </c>
      <c r="F23646" s="10" t="s">
        <v>30568</v>
      </c>
      <c r="G23646" s="10" t="s">
        <v>7721</v>
      </c>
      <c r="H23646">
        <v>12</v>
      </c>
      <c r="I23646" s="10" t="s">
        <v>7761</v>
      </c>
      <c r="J23646" s="10" t="s">
        <v>7762</v>
      </c>
      <c r="K23646" s="10" t="s">
        <v>14627</v>
      </c>
      <c r="L23646" s="10" t="s">
        <v>7724</v>
      </c>
      <c r="M23646" s="10" t="s">
        <v>7763</v>
      </c>
      <c r="N23646" s="10" t="s">
        <v>7764</v>
      </c>
      <c r="O23646">
        <v>0.12</v>
      </c>
      <c r="P23646">
        <v>1</v>
      </c>
      <c r="Q23646">
        <v>1</v>
      </c>
      <c r="R23646">
        <v>1.01</v>
      </c>
      <c r="S23646">
        <v>0.12</v>
      </c>
      <c r="T23646" s="12">
        <v>44324</v>
      </c>
      <c r="U23646" s="12">
        <v>44324</v>
      </c>
    </row>
    <row r="23647" spans="1:21" x14ac:dyDescent="0.2">
      <c r="A23647">
        <v>32718</v>
      </c>
      <c r="B23647">
        <v>68486</v>
      </c>
      <c r="C23647" s="10" t="s">
        <v>18658</v>
      </c>
      <c r="E23647" s="12">
        <v>44324</v>
      </c>
      <c r="F23647" s="10" t="s">
        <v>30569</v>
      </c>
      <c r="G23647" s="10" t="s">
        <v>7721</v>
      </c>
      <c r="H23647">
        <v>12</v>
      </c>
      <c r="I23647" s="10" t="s">
        <v>7761</v>
      </c>
      <c r="J23647" s="10" t="s">
        <v>7762</v>
      </c>
      <c r="K23647" s="10" t="s">
        <v>14627</v>
      </c>
      <c r="L23647" s="10" t="s">
        <v>7724</v>
      </c>
      <c r="M23647" s="10" t="s">
        <v>7763</v>
      </c>
      <c r="N23647" s="10" t="s">
        <v>7764</v>
      </c>
      <c r="O23647">
        <v>0.12</v>
      </c>
      <c r="P23647">
        <v>1</v>
      </c>
      <c r="Q23647">
        <v>1</v>
      </c>
      <c r="R23647">
        <v>1.01</v>
      </c>
      <c r="S23647">
        <v>0.12</v>
      </c>
      <c r="T23647" s="12">
        <v>44324</v>
      </c>
      <c r="U23647" s="12">
        <v>44324</v>
      </c>
    </row>
    <row r="23648" spans="1:21" x14ac:dyDescent="0.2">
      <c r="A23648">
        <v>32719</v>
      </c>
      <c r="B23648">
        <v>68487</v>
      </c>
      <c r="C23648" s="10" t="s">
        <v>18659</v>
      </c>
      <c r="E23648" s="12">
        <v>44324</v>
      </c>
      <c r="F23648" s="10" t="s">
        <v>30570</v>
      </c>
      <c r="G23648" s="10" t="s">
        <v>7721</v>
      </c>
      <c r="H23648">
        <v>12</v>
      </c>
      <c r="I23648" s="10" t="s">
        <v>7761</v>
      </c>
      <c r="J23648" s="10" t="s">
        <v>7762</v>
      </c>
      <c r="K23648" s="10" t="s">
        <v>14627</v>
      </c>
      <c r="L23648" s="10" t="s">
        <v>7724</v>
      </c>
      <c r="M23648" s="10" t="s">
        <v>7763</v>
      </c>
      <c r="N23648" s="10" t="s">
        <v>7764</v>
      </c>
      <c r="O23648">
        <v>0.27</v>
      </c>
      <c r="P23648">
        <v>1</v>
      </c>
      <c r="Q23648">
        <v>1</v>
      </c>
      <c r="R23648">
        <v>0</v>
      </c>
      <c r="S23648">
        <v>0.27</v>
      </c>
      <c r="T23648" s="12">
        <v>44324</v>
      </c>
      <c r="U23648" s="12">
        <v>44234</v>
      </c>
    </row>
    <row r="23649" spans="1:21" x14ac:dyDescent="0.2">
      <c r="A23649">
        <v>32720</v>
      </c>
      <c r="B23649">
        <v>68489</v>
      </c>
      <c r="C23649" s="10" t="s">
        <v>18660</v>
      </c>
      <c r="E23649" s="12">
        <v>44324</v>
      </c>
      <c r="F23649" s="10" t="s">
        <v>30571</v>
      </c>
      <c r="G23649" s="10" t="s">
        <v>7721</v>
      </c>
      <c r="H23649">
        <v>12</v>
      </c>
      <c r="I23649" s="10" t="s">
        <v>7761</v>
      </c>
      <c r="J23649" s="10" t="s">
        <v>7762</v>
      </c>
      <c r="K23649" s="10" t="s">
        <v>14627</v>
      </c>
      <c r="L23649" s="10" t="s">
        <v>7724</v>
      </c>
      <c r="M23649" s="10" t="s">
        <v>7763</v>
      </c>
      <c r="N23649" s="10" t="s">
        <v>7764</v>
      </c>
      <c r="O23649">
        <v>0.27</v>
      </c>
      <c r="P23649">
        <v>1</v>
      </c>
      <c r="Q23649">
        <v>1</v>
      </c>
      <c r="R23649">
        <v>0</v>
      </c>
      <c r="S23649">
        <v>0.27</v>
      </c>
      <c r="T23649" s="12">
        <v>44324</v>
      </c>
      <c r="U23649" s="12">
        <v>44234</v>
      </c>
    </row>
    <row r="23650" spans="1:21" x14ac:dyDescent="0.2">
      <c r="A23650">
        <v>32721</v>
      </c>
      <c r="B23650">
        <v>68490</v>
      </c>
      <c r="C23650" s="10" t="s">
        <v>18661</v>
      </c>
      <c r="E23650" s="12">
        <v>44324</v>
      </c>
      <c r="F23650" s="10" t="s">
        <v>30572</v>
      </c>
      <c r="G23650" s="10" t="s">
        <v>7721</v>
      </c>
      <c r="H23650">
        <v>12</v>
      </c>
      <c r="I23650" s="10" t="s">
        <v>7761</v>
      </c>
      <c r="J23650" s="10" t="s">
        <v>7762</v>
      </c>
      <c r="K23650" s="10" t="s">
        <v>14627</v>
      </c>
      <c r="L23650" s="10" t="s">
        <v>7724</v>
      </c>
      <c r="M23650" s="10" t="s">
        <v>7763</v>
      </c>
      <c r="N23650" s="10" t="s">
        <v>7764</v>
      </c>
      <c r="O23650">
        <v>0.27</v>
      </c>
      <c r="P23650">
        <v>1</v>
      </c>
      <c r="Q23650">
        <v>1</v>
      </c>
      <c r="R23650">
        <v>0</v>
      </c>
      <c r="S23650">
        <v>0.27</v>
      </c>
      <c r="T23650" s="12">
        <v>44324</v>
      </c>
      <c r="U23650" s="12">
        <v>44234</v>
      </c>
    </row>
    <row r="23651" spans="1:21" x14ac:dyDescent="0.2">
      <c r="A23651">
        <v>32722</v>
      </c>
      <c r="B23651">
        <v>68491</v>
      </c>
      <c r="C23651" s="10" t="s">
        <v>18662</v>
      </c>
      <c r="E23651" s="12">
        <v>44324</v>
      </c>
      <c r="F23651" s="10" t="s">
        <v>30573</v>
      </c>
      <c r="G23651" s="10" t="s">
        <v>7721</v>
      </c>
      <c r="H23651">
        <v>12</v>
      </c>
      <c r="I23651" s="10" t="s">
        <v>7761</v>
      </c>
      <c r="J23651" s="10" t="s">
        <v>7762</v>
      </c>
      <c r="K23651" s="10" t="s">
        <v>14627</v>
      </c>
      <c r="L23651" s="10" t="s">
        <v>7724</v>
      </c>
      <c r="M23651" s="10" t="s">
        <v>7763</v>
      </c>
      <c r="N23651" s="10" t="s">
        <v>7764</v>
      </c>
      <c r="O23651">
        <v>0.27</v>
      </c>
      <c r="P23651">
        <v>1</v>
      </c>
      <c r="Q23651">
        <v>1</v>
      </c>
      <c r="R23651">
        <v>0</v>
      </c>
      <c r="S23651">
        <v>0.27</v>
      </c>
      <c r="T23651" s="12">
        <v>44324</v>
      </c>
      <c r="U23651" s="12">
        <v>44234</v>
      </c>
    </row>
    <row r="23652" spans="1:21" x14ac:dyDescent="0.2">
      <c r="A23652">
        <v>32723</v>
      </c>
      <c r="B23652">
        <v>68492</v>
      </c>
      <c r="C23652" s="10" t="s">
        <v>18663</v>
      </c>
      <c r="E23652" s="12">
        <v>44325</v>
      </c>
      <c r="F23652" s="10" t="s">
        <v>30574</v>
      </c>
      <c r="G23652" s="10" t="s">
        <v>7721</v>
      </c>
      <c r="H23652">
        <v>12</v>
      </c>
      <c r="I23652" s="10" t="s">
        <v>7761</v>
      </c>
      <c r="J23652" s="10" t="s">
        <v>7762</v>
      </c>
      <c r="K23652" s="10" t="s">
        <v>14627</v>
      </c>
      <c r="L23652" s="10" t="s">
        <v>7724</v>
      </c>
      <c r="M23652" s="10" t="s">
        <v>8057</v>
      </c>
      <c r="N23652" s="10" t="s">
        <v>8058</v>
      </c>
      <c r="O23652">
        <v>0.45</v>
      </c>
      <c r="P23652">
        <v>1</v>
      </c>
      <c r="Q23652">
        <v>1</v>
      </c>
      <c r="R23652">
        <v>1</v>
      </c>
      <c r="S23652">
        <v>0.45</v>
      </c>
      <c r="T23652" s="12">
        <v>44325</v>
      </c>
      <c r="U23652" s="12">
        <v>44292</v>
      </c>
    </row>
    <row r="23653" spans="1:21" x14ac:dyDescent="0.2">
      <c r="A23653">
        <v>32723</v>
      </c>
      <c r="B23653">
        <v>68493</v>
      </c>
      <c r="C23653" s="10" t="s">
        <v>18663</v>
      </c>
      <c r="E23653" s="12">
        <v>44325</v>
      </c>
      <c r="F23653" s="10" t="s">
        <v>30574</v>
      </c>
      <c r="G23653" s="10" t="s">
        <v>7721</v>
      </c>
      <c r="H23653">
        <v>45</v>
      </c>
      <c r="I23653" s="10" t="s">
        <v>7757</v>
      </c>
      <c r="J23653" s="10" t="s">
        <v>7723</v>
      </c>
      <c r="K23653" s="10" t="s">
        <v>14627</v>
      </c>
      <c r="L23653" s="10" t="s">
        <v>7724</v>
      </c>
      <c r="M23653" s="10" t="s">
        <v>14407</v>
      </c>
      <c r="N23653" s="10" t="s">
        <v>14408</v>
      </c>
      <c r="O23653">
        <v>0.17</v>
      </c>
      <c r="P23653">
        <v>1</v>
      </c>
      <c r="Q23653">
        <v>1</v>
      </c>
      <c r="R23653">
        <v>0</v>
      </c>
      <c r="S23653">
        <v>0.17</v>
      </c>
      <c r="T23653" s="12">
        <v>44325</v>
      </c>
      <c r="U23653" s="12">
        <v>44292</v>
      </c>
    </row>
    <row r="23654" spans="1:21" x14ac:dyDescent="0.2">
      <c r="A23654">
        <v>32735</v>
      </c>
      <c r="B23654">
        <v>68507</v>
      </c>
      <c r="C23654" s="10" t="s">
        <v>18019</v>
      </c>
      <c r="D23654">
        <v>0</v>
      </c>
      <c r="E23654" s="12">
        <v>44326</v>
      </c>
      <c r="F23654" s="10" t="s">
        <v>30276</v>
      </c>
      <c r="G23654" s="10" t="s">
        <v>7721</v>
      </c>
      <c r="H23654">
        <v>12</v>
      </c>
      <c r="I23654" s="10" t="s">
        <v>7761</v>
      </c>
      <c r="J23654" s="10" t="s">
        <v>7762</v>
      </c>
      <c r="K23654" s="10" t="s">
        <v>14627</v>
      </c>
      <c r="L23654" s="10" t="s">
        <v>7724</v>
      </c>
      <c r="M23654" s="10" t="s">
        <v>7763</v>
      </c>
      <c r="N23654" s="10" t="s">
        <v>7764</v>
      </c>
      <c r="O23654">
        <v>0.06</v>
      </c>
      <c r="P23654">
        <v>1</v>
      </c>
      <c r="Q23654">
        <v>1</v>
      </c>
      <c r="R23654">
        <v>0</v>
      </c>
      <c r="S23654">
        <v>0.06</v>
      </c>
      <c r="T23654" s="12">
        <v>44326</v>
      </c>
      <c r="U23654" s="12">
        <v>44269</v>
      </c>
    </row>
    <row r="23655" spans="1:21" x14ac:dyDescent="0.2">
      <c r="A23655">
        <v>32735</v>
      </c>
      <c r="B23655">
        <v>68508</v>
      </c>
      <c r="C23655" s="10" t="s">
        <v>18019</v>
      </c>
      <c r="D23655">
        <v>0</v>
      </c>
      <c r="E23655" s="12">
        <v>44326</v>
      </c>
      <c r="F23655" s="10" t="s">
        <v>30276</v>
      </c>
      <c r="G23655" s="10" t="s">
        <v>7721</v>
      </c>
      <c r="H23655">
        <v>34</v>
      </c>
      <c r="I23655" s="10" t="s">
        <v>7722</v>
      </c>
      <c r="J23655" s="10" t="s">
        <v>7723</v>
      </c>
      <c r="K23655" s="10" t="s">
        <v>14627</v>
      </c>
      <c r="L23655" s="10" t="s">
        <v>7724</v>
      </c>
      <c r="M23655" s="10" t="s">
        <v>7743</v>
      </c>
      <c r="N23655" s="10" t="s">
        <v>7744</v>
      </c>
      <c r="O23655">
        <v>0.1</v>
      </c>
      <c r="P23655">
        <v>1</v>
      </c>
      <c r="Q23655">
        <v>1</v>
      </c>
      <c r="R23655">
        <v>0</v>
      </c>
      <c r="S23655">
        <v>0.1</v>
      </c>
      <c r="T23655" s="12">
        <v>44326</v>
      </c>
      <c r="U23655" s="12">
        <v>44269</v>
      </c>
    </row>
    <row r="23656" spans="1:21" x14ac:dyDescent="0.2">
      <c r="A23656">
        <v>32739</v>
      </c>
      <c r="B23656">
        <v>68514</v>
      </c>
      <c r="C23656" s="10" t="s">
        <v>17506</v>
      </c>
      <c r="D23656">
        <v>0</v>
      </c>
      <c r="E23656" s="12">
        <v>44326</v>
      </c>
      <c r="F23656" s="10" t="s">
        <v>29932</v>
      </c>
      <c r="G23656" s="10" t="s">
        <v>7721</v>
      </c>
      <c r="H23656">
        <v>18</v>
      </c>
      <c r="I23656" s="10" t="s">
        <v>7775</v>
      </c>
      <c r="J23656" s="10" t="s">
        <v>7729</v>
      </c>
      <c r="K23656" s="10" t="s">
        <v>14627</v>
      </c>
      <c r="L23656" s="10" t="s">
        <v>7724</v>
      </c>
      <c r="M23656" s="10" t="s">
        <v>8877</v>
      </c>
      <c r="N23656" s="10" t="s">
        <v>8878</v>
      </c>
      <c r="O23656">
        <v>0.1</v>
      </c>
      <c r="P23656">
        <v>1</v>
      </c>
      <c r="Q23656">
        <v>1</v>
      </c>
      <c r="R23656">
        <v>0</v>
      </c>
      <c r="S23656">
        <v>0.1</v>
      </c>
      <c r="T23656" s="12">
        <v>44326</v>
      </c>
      <c r="U23656" s="12">
        <v>44326</v>
      </c>
    </row>
    <row r="23657" spans="1:21" x14ac:dyDescent="0.2">
      <c r="A23657">
        <v>32754</v>
      </c>
      <c r="B23657">
        <v>68536</v>
      </c>
      <c r="C23657" s="10" t="s">
        <v>18664</v>
      </c>
      <c r="E23657" s="12">
        <v>44326</v>
      </c>
      <c r="F23657" s="10" t="s">
        <v>30575</v>
      </c>
      <c r="G23657" s="10" t="s">
        <v>7721</v>
      </c>
      <c r="H23657">
        <v>51</v>
      </c>
      <c r="I23657" s="10" t="s">
        <v>8787</v>
      </c>
      <c r="J23657" s="10" t="s">
        <v>8788</v>
      </c>
      <c r="K23657" s="10" t="s">
        <v>18509</v>
      </c>
      <c r="L23657" s="10" t="s">
        <v>7724</v>
      </c>
      <c r="M23657" s="10" t="s">
        <v>10946</v>
      </c>
      <c r="N23657" s="10" t="s">
        <v>10947</v>
      </c>
      <c r="O23657">
        <v>2.9</v>
      </c>
      <c r="P23657">
        <v>1</v>
      </c>
      <c r="Q23657">
        <v>1</v>
      </c>
      <c r="R23657">
        <v>0</v>
      </c>
      <c r="S23657">
        <v>2.9</v>
      </c>
      <c r="T23657" s="12">
        <v>44326</v>
      </c>
      <c r="U23657" s="12">
        <v>44333</v>
      </c>
    </row>
    <row r="23658" spans="1:21" x14ac:dyDescent="0.2">
      <c r="A23658">
        <v>32754</v>
      </c>
      <c r="B23658">
        <v>68816</v>
      </c>
      <c r="C23658" s="10" t="s">
        <v>18664</v>
      </c>
      <c r="E23658" s="12">
        <v>44326</v>
      </c>
      <c r="F23658" s="10" t="s">
        <v>30575</v>
      </c>
      <c r="G23658" s="10" t="s">
        <v>7721</v>
      </c>
      <c r="H23658">
        <v>12</v>
      </c>
      <c r="I23658" s="10" t="s">
        <v>7761</v>
      </c>
      <c r="J23658" s="10" t="s">
        <v>7762</v>
      </c>
      <c r="K23658" s="10" t="s">
        <v>14010</v>
      </c>
      <c r="L23658" s="10" t="s">
        <v>7724</v>
      </c>
      <c r="M23658" s="10" t="s">
        <v>8057</v>
      </c>
      <c r="N23658" s="10" t="s">
        <v>8058</v>
      </c>
      <c r="O23658">
        <v>0.13</v>
      </c>
      <c r="P23658">
        <v>1</v>
      </c>
      <c r="Q23658">
        <v>1</v>
      </c>
      <c r="R23658">
        <v>0</v>
      </c>
      <c r="S23658">
        <v>0.13</v>
      </c>
      <c r="T23658" s="12">
        <v>44330</v>
      </c>
      <c r="U23658" s="12">
        <v>44333</v>
      </c>
    </row>
    <row r="23659" spans="1:21" x14ac:dyDescent="0.2">
      <c r="A23659">
        <v>32755</v>
      </c>
      <c r="B23659">
        <v>68537</v>
      </c>
      <c r="C23659" s="10" t="s">
        <v>18213</v>
      </c>
      <c r="D23659">
        <v>0</v>
      </c>
      <c r="E23659" s="12">
        <v>44326</v>
      </c>
      <c r="F23659" s="10" t="s">
        <v>30381</v>
      </c>
      <c r="G23659" s="10" t="s">
        <v>7721</v>
      </c>
      <c r="H23659">
        <v>51</v>
      </c>
      <c r="I23659" s="10" t="s">
        <v>8787</v>
      </c>
      <c r="J23659" s="10" t="s">
        <v>8788</v>
      </c>
      <c r="K23659" s="10" t="s">
        <v>18466</v>
      </c>
      <c r="L23659" s="10" t="s">
        <v>10017</v>
      </c>
      <c r="M23659" s="10" t="s">
        <v>18215</v>
      </c>
      <c r="N23659" s="10" t="s">
        <v>18216</v>
      </c>
      <c r="O23659">
        <v>13.34</v>
      </c>
      <c r="P23659">
        <v>100</v>
      </c>
      <c r="Q23659">
        <v>1</v>
      </c>
      <c r="R23659">
        <v>0</v>
      </c>
      <c r="S23659">
        <v>0.13300000000000001</v>
      </c>
      <c r="T23659" s="12">
        <v>44326</v>
      </c>
      <c r="U23659" s="12">
        <v>44312</v>
      </c>
    </row>
    <row r="23660" spans="1:21" x14ac:dyDescent="0.2">
      <c r="A23660">
        <v>32756</v>
      </c>
      <c r="B23660">
        <v>68538</v>
      </c>
      <c r="C23660" s="10" t="s">
        <v>18665</v>
      </c>
      <c r="E23660" s="12">
        <v>44326</v>
      </c>
      <c r="F23660" s="10" t="s">
        <v>30576</v>
      </c>
      <c r="G23660" s="10" t="s">
        <v>7721</v>
      </c>
      <c r="H23660">
        <v>18</v>
      </c>
      <c r="I23660" s="10" t="s">
        <v>7775</v>
      </c>
      <c r="J23660" s="10" t="s">
        <v>7729</v>
      </c>
      <c r="K23660" s="10" t="s">
        <v>8410</v>
      </c>
      <c r="L23660" s="10" t="s">
        <v>7724</v>
      </c>
      <c r="M23660" s="10" t="s">
        <v>8877</v>
      </c>
      <c r="N23660" s="10" t="s">
        <v>8878</v>
      </c>
      <c r="O23660">
        <v>0.08</v>
      </c>
      <c r="P23660">
        <v>1</v>
      </c>
      <c r="Q23660">
        <v>1</v>
      </c>
      <c r="R23660">
        <v>0</v>
      </c>
      <c r="S23660">
        <v>0.08</v>
      </c>
      <c r="T23660" s="12">
        <v>44326</v>
      </c>
      <c r="U23660" s="12">
        <v>44326</v>
      </c>
    </row>
    <row r="23661" spans="1:21" x14ac:dyDescent="0.2">
      <c r="A23661">
        <v>32756</v>
      </c>
      <c r="B23661">
        <v>68539</v>
      </c>
      <c r="C23661" s="10" t="s">
        <v>18665</v>
      </c>
      <c r="E23661" s="12">
        <v>44326</v>
      </c>
      <c r="F23661" s="10" t="s">
        <v>30576</v>
      </c>
      <c r="G23661" s="10" t="s">
        <v>7721</v>
      </c>
      <c r="H23661">
        <v>20</v>
      </c>
      <c r="I23661" s="10" t="s">
        <v>8335</v>
      </c>
      <c r="J23661" s="10" t="s">
        <v>7729</v>
      </c>
      <c r="K23661" s="10" t="s">
        <v>18307</v>
      </c>
      <c r="L23661" s="10" t="s">
        <v>7724</v>
      </c>
      <c r="M23661" s="10" t="s">
        <v>8877</v>
      </c>
      <c r="N23661" s="10" t="s">
        <v>8878</v>
      </c>
      <c r="O23661">
        <v>0.04</v>
      </c>
      <c r="P23661">
        <v>1</v>
      </c>
      <c r="Q23661">
        <v>1</v>
      </c>
      <c r="R23661">
        <v>0</v>
      </c>
      <c r="S23661">
        <v>0.04</v>
      </c>
      <c r="T23661" s="12">
        <v>44326</v>
      </c>
      <c r="U23661" s="12">
        <v>44326</v>
      </c>
    </row>
    <row r="23662" spans="1:21" x14ac:dyDescent="0.2">
      <c r="A23662">
        <v>32756</v>
      </c>
      <c r="B23662">
        <v>68543</v>
      </c>
      <c r="C23662" s="10" t="s">
        <v>18665</v>
      </c>
      <c r="E23662" s="12">
        <v>44326</v>
      </c>
      <c r="F23662" s="10" t="s">
        <v>30576</v>
      </c>
      <c r="G23662" s="10" t="s">
        <v>7721</v>
      </c>
      <c r="H23662">
        <v>12</v>
      </c>
      <c r="I23662" s="10" t="s">
        <v>7761</v>
      </c>
      <c r="J23662" s="10" t="s">
        <v>7762</v>
      </c>
      <c r="K23662" s="10" t="s">
        <v>14010</v>
      </c>
      <c r="L23662" s="10" t="s">
        <v>7724</v>
      </c>
      <c r="M23662" s="10" t="s">
        <v>8057</v>
      </c>
      <c r="N23662" s="10" t="s">
        <v>8058</v>
      </c>
      <c r="O23662">
        <v>0.03</v>
      </c>
      <c r="P23662">
        <v>1</v>
      </c>
      <c r="Q23662">
        <v>1</v>
      </c>
      <c r="R23662">
        <v>0</v>
      </c>
      <c r="S23662">
        <v>0.03</v>
      </c>
      <c r="T23662" s="12">
        <v>44326</v>
      </c>
      <c r="U23662" s="12">
        <v>44326</v>
      </c>
    </row>
    <row r="23663" spans="1:21" x14ac:dyDescent="0.2">
      <c r="A23663">
        <v>32769</v>
      </c>
      <c r="B23663">
        <v>68544</v>
      </c>
      <c r="C23663" s="10" t="s">
        <v>18469</v>
      </c>
      <c r="D23663">
        <v>0</v>
      </c>
      <c r="E23663" s="12">
        <v>44326</v>
      </c>
      <c r="F23663" s="10" t="s">
        <v>18470</v>
      </c>
      <c r="G23663" s="10" t="s">
        <v>7721</v>
      </c>
      <c r="H23663">
        <v>13</v>
      </c>
      <c r="I23663" s="10" t="s">
        <v>7774</v>
      </c>
      <c r="J23663" s="10" t="s">
        <v>7762</v>
      </c>
      <c r="K23663" s="10" t="s">
        <v>14627</v>
      </c>
      <c r="L23663" s="10" t="s">
        <v>7724</v>
      </c>
      <c r="M23663" s="10" t="s">
        <v>7730</v>
      </c>
      <c r="N23663" s="10" t="s">
        <v>7731</v>
      </c>
      <c r="O23663">
        <v>0.32</v>
      </c>
      <c r="P23663">
        <v>1</v>
      </c>
      <c r="Q23663">
        <v>1</v>
      </c>
      <c r="S23663">
        <v>0.32</v>
      </c>
      <c r="T23663" s="12">
        <v>44312</v>
      </c>
      <c r="U23663" s="12">
        <v>44378</v>
      </c>
    </row>
    <row r="23664" spans="1:21" x14ac:dyDescent="0.2">
      <c r="A23664">
        <v>32771</v>
      </c>
      <c r="B23664">
        <v>70621</v>
      </c>
      <c r="C23664" s="10" t="s">
        <v>18328</v>
      </c>
      <c r="D23664">
        <v>0</v>
      </c>
      <c r="E23664" s="12">
        <v>44326</v>
      </c>
      <c r="F23664" s="10" t="s">
        <v>30439</v>
      </c>
      <c r="G23664" s="10" t="s">
        <v>7721</v>
      </c>
      <c r="H23664">
        <v>12</v>
      </c>
      <c r="I23664" s="10" t="s">
        <v>7761</v>
      </c>
      <c r="J23664" s="10" t="s">
        <v>7762</v>
      </c>
      <c r="K23664" s="10" t="s">
        <v>14627</v>
      </c>
      <c r="L23664" s="10" t="s">
        <v>7724</v>
      </c>
      <c r="M23664" s="10" t="s">
        <v>18373</v>
      </c>
      <c r="N23664" s="10" t="s">
        <v>18374</v>
      </c>
      <c r="O23664">
        <v>0.25</v>
      </c>
      <c r="P23664">
        <v>1</v>
      </c>
      <c r="Q23664">
        <v>1</v>
      </c>
      <c r="R23664">
        <v>0</v>
      </c>
      <c r="S23664">
        <v>0.25</v>
      </c>
      <c r="T23664" s="12">
        <v>44378</v>
      </c>
      <c r="U23664" s="12">
        <v>44378</v>
      </c>
    </row>
    <row r="23665" spans="1:21" x14ac:dyDescent="0.2">
      <c r="A23665">
        <v>32789</v>
      </c>
      <c r="B23665">
        <v>68556</v>
      </c>
      <c r="C23665" s="10" t="s">
        <v>18666</v>
      </c>
      <c r="E23665" s="12">
        <v>44327</v>
      </c>
      <c r="F23665" s="10" t="s">
        <v>30577</v>
      </c>
      <c r="G23665" s="10" t="s">
        <v>7721</v>
      </c>
      <c r="H23665">
        <v>84</v>
      </c>
      <c r="I23665" s="10" t="s">
        <v>16808</v>
      </c>
      <c r="J23665" s="10" t="s">
        <v>13132</v>
      </c>
      <c r="K23665" s="10" t="s">
        <v>14538</v>
      </c>
      <c r="L23665" s="10" t="s">
        <v>7724</v>
      </c>
      <c r="M23665" s="10" t="s">
        <v>14407</v>
      </c>
      <c r="N23665" s="10" t="s">
        <v>14408</v>
      </c>
      <c r="O23665">
        <v>0.13</v>
      </c>
      <c r="P23665">
        <v>1</v>
      </c>
      <c r="Q23665">
        <v>1</v>
      </c>
      <c r="R23665">
        <v>1</v>
      </c>
      <c r="S23665">
        <v>0.13</v>
      </c>
      <c r="T23665" s="12">
        <v>44327</v>
      </c>
      <c r="U23665" s="12">
        <v>44358</v>
      </c>
    </row>
    <row r="23666" spans="1:21" x14ac:dyDescent="0.2">
      <c r="A23666">
        <v>32789</v>
      </c>
      <c r="B23666">
        <v>68559</v>
      </c>
      <c r="C23666" s="10" t="s">
        <v>18666</v>
      </c>
      <c r="E23666" s="12">
        <v>44327</v>
      </c>
      <c r="F23666" s="10" t="s">
        <v>30577</v>
      </c>
      <c r="G23666" s="10" t="s">
        <v>7721</v>
      </c>
      <c r="H23666">
        <v>12</v>
      </c>
      <c r="I23666" s="10" t="s">
        <v>7761</v>
      </c>
      <c r="J23666" s="10" t="s">
        <v>7762</v>
      </c>
      <c r="K23666" s="10" t="s">
        <v>14627</v>
      </c>
      <c r="L23666" s="10" t="s">
        <v>7724</v>
      </c>
      <c r="M23666" s="10" t="s">
        <v>7730</v>
      </c>
      <c r="N23666" s="10" t="s">
        <v>7731</v>
      </c>
      <c r="O23666">
        <v>0.05</v>
      </c>
      <c r="P23666">
        <v>1</v>
      </c>
      <c r="Q23666">
        <v>1</v>
      </c>
      <c r="R23666">
        <v>0</v>
      </c>
      <c r="S23666">
        <v>0.05</v>
      </c>
      <c r="T23666" s="12">
        <v>44327</v>
      </c>
      <c r="U23666" s="12">
        <v>44358</v>
      </c>
    </row>
    <row r="23667" spans="1:21" x14ac:dyDescent="0.2">
      <c r="A23667">
        <v>32792</v>
      </c>
      <c r="B23667">
        <v>68560</v>
      </c>
      <c r="C23667" s="10" t="s">
        <v>18667</v>
      </c>
      <c r="E23667" s="12">
        <v>44327</v>
      </c>
      <c r="F23667" s="10" t="s">
        <v>30578</v>
      </c>
      <c r="G23667" s="10" t="s">
        <v>7721</v>
      </c>
      <c r="H23667">
        <v>12</v>
      </c>
      <c r="I23667" s="10" t="s">
        <v>7761</v>
      </c>
      <c r="J23667" s="10" t="s">
        <v>7762</v>
      </c>
      <c r="K23667" s="10" t="s">
        <v>16758</v>
      </c>
      <c r="L23667" s="10" t="s">
        <v>7724</v>
      </c>
      <c r="M23667" s="10" t="s">
        <v>7730</v>
      </c>
      <c r="N23667" s="10" t="s">
        <v>7731</v>
      </c>
      <c r="O23667">
        <v>6.06</v>
      </c>
      <c r="P23667">
        <v>100</v>
      </c>
      <c r="Q23667">
        <v>1</v>
      </c>
      <c r="R23667">
        <v>1</v>
      </c>
      <c r="S23667">
        <v>6.0999999999999999E-2</v>
      </c>
      <c r="T23667" s="12">
        <v>44327</v>
      </c>
      <c r="U23667" s="12">
        <v>44329</v>
      </c>
    </row>
    <row r="23668" spans="1:21" x14ac:dyDescent="0.2">
      <c r="A23668">
        <v>32792</v>
      </c>
      <c r="B23668">
        <v>68566</v>
      </c>
      <c r="C23668" s="10" t="s">
        <v>18667</v>
      </c>
      <c r="E23668" s="12">
        <v>44327</v>
      </c>
      <c r="F23668" s="10" t="s">
        <v>30578</v>
      </c>
      <c r="G23668" s="10" t="s">
        <v>7721</v>
      </c>
      <c r="H23668">
        <v>13</v>
      </c>
      <c r="I23668" s="10" t="s">
        <v>7774</v>
      </c>
      <c r="J23668" s="10" t="s">
        <v>7762</v>
      </c>
      <c r="K23668" s="10" t="s">
        <v>18668</v>
      </c>
      <c r="L23668" s="10" t="s">
        <v>7724</v>
      </c>
      <c r="M23668" s="10" t="s">
        <v>7730</v>
      </c>
      <c r="N23668" s="10" t="s">
        <v>7731</v>
      </c>
      <c r="O23668">
        <v>1.07</v>
      </c>
      <c r="P23668">
        <v>1</v>
      </c>
      <c r="Q23668">
        <v>1</v>
      </c>
      <c r="R23668">
        <v>1</v>
      </c>
      <c r="S23668">
        <v>1.07</v>
      </c>
      <c r="T23668" s="12">
        <v>44327</v>
      </c>
      <c r="U23668" s="12">
        <v>44329</v>
      </c>
    </row>
    <row r="23669" spans="1:21" x14ac:dyDescent="0.2">
      <c r="A23669">
        <v>32793</v>
      </c>
      <c r="B23669">
        <v>68563</v>
      </c>
      <c r="C23669" s="10" t="s">
        <v>18669</v>
      </c>
      <c r="E23669" s="12">
        <v>44327</v>
      </c>
      <c r="F23669" s="10" t="s">
        <v>30579</v>
      </c>
      <c r="G23669" s="10" t="s">
        <v>7721</v>
      </c>
      <c r="H23669">
        <v>84</v>
      </c>
      <c r="I23669" s="10" t="s">
        <v>16808</v>
      </c>
      <c r="J23669" s="10" t="s">
        <v>13132</v>
      </c>
      <c r="K23669" s="10" t="s">
        <v>14538</v>
      </c>
      <c r="L23669" s="10" t="s">
        <v>7724</v>
      </c>
      <c r="M23669" s="10" t="s">
        <v>14407</v>
      </c>
      <c r="N23669" s="10" t="s">
        <v>14408</v>
      </c>
      <c r="O23669">
        <v>0.13</v>
      </c>
      <c r="P23669">
        <v>1</v>
      </c>
      <c r="Q23669">
        <v>1</v>
      </c>
      <c r="R23669">
        <v>1</v>
      </c>
      <c r="S23669">
        <v>0.13</v>
      </c>
      <c r="T23669" s="12">
        <v>44327</v>
      </c>
      <c r="U23669" s="12">
        <v>44358</v>
      </c>
    </row>
    <row r="23670" spans="1:21" x14ac:dyDescent="0.2">
      <c r="A23670">
        <v>32793</v>
      </c>
      <c r="B23670">
        <v>68564</v>
      </c>
      <c r="C23670" s="10" t="s">
        <v>18669</v>
      </c>
      <c r="E23670" s="12">
        <v>44327</v>
      </c>
      <c r="F23670" s="10" t="s">
        <v>30579</v>
      </c>
      <c r="G23670" s="10" t="s">
        <v>7721</v>
      </c>
      <c r="H23670">
        <v>12</v>
      </c>
      <c r="I23670" s="10" t="s">
        <v>7761</v>
      </c>
      <c r="J23670" s="10" t="s">
        <v>7762</v>
      </c>
      <c r="K23670" s="10" t="s">
        <v>14627</v>
      </c>
      <c r="L23670" s="10" t="s">
        <v>7724</v>
      </c>
      <c r="M23670" s="10" t="s">
        <v>7730</v>
      </c>
      <c r="N23670" s="10" t="s">
        <v>7731</v>
      </c>
      <c r="O23670">
        <v>0.05</v>
      </c>
      <c r="P23670">
        <v>1</v>
      </c>
      <c r="Q23670">
        <v>1</v>
      </c>
      <c r="R23670">
        <v>0</v>
      </c>
      <c r="S23670">
        <v>0.05</v>
      </c>
      <c r="T23670" s="12">
        <v>44327</v>
      </c>
      <c r="U23670" s="12">
        <v>44358</v>
      </c>
    </row>
    <row r="23671" spans="1:21" x14ac:dyDescent="0.2">
      <c r="A23671">
        <v>32794</v>
      </c>
      <c r="B23671">
        <v>68568</v>
      </c>
      <c r="C23671" s="10" t="s">
        <v>18670</v>
      </c>
      <c r="E23671" s="12">
        <v>44327</v>
      </c>
      <c r="F23671" s="10" t="s">
        <v>30580</v>
      </c>
      <c r="G23671" s="10" t="s">
        <v>7721</v>
      </c>
      <c r="H23671">
        <v>84</v>
      </c>
      <c r="I23671" s="10" t="s">
        <v>16808</v>
      </c>
      <c r="J23671" s="10" t="s">
        <v>13132</v>
      </c>
      <c r="K23671" s="10" t="s">
        <v>14538</v>
      </c>
      <c r="L23671" s="10" t="s">
        <v>7724</v>
      </c>
      <c r="M23671" s="10" t="s">
        <v>14407</v>
      </c>
      <c r="N23671" s="10" t="s">
        <v>14408</v>
      </c>
      <c r="O23671">
        <v>0.18</v>
      </c>
      <c r="P23671">
        <v>1</v>
      </c>
      <c r="Q23671">
        <v>1</v>
      </c>
      <c r="R23671">
        <v>1</v>
      </c>
      <c r="S23671">
        <v>0.18</v>
      </c>
      <c r="T23671" s="12">
        <v>44327</v>
      </c>
      <c r="U23671" s="12">
        <v>44336</v>
      </c>
    </row>
    <row r="23672" spans="1:21" x14ac:dyDescent="0.2">
      <c r="A23672">
        <v>32794</v>
      </c>
      <c r="B23672">
        <v>68569</v>
      </c>
      <c r="C23672" s="10" t="s">
        <v>18670</v>
      </c>
      <c r="E23672" s="12">
        <v>44327</v>
      </c>
      <c r="F23672" s="10" t="s">
        <v>30580</v>
      </c>
      <c r="G23672" s="10" t="s">
        <v>7721</v>
      </c>
      <c r="H23672">
        <v>12</v>
      </c>
      <c r="I23672" s="10" t="s">
        <v>7761</v>
      </c>
      <c r="J23672" s="10" t="s">
        <v>7762</v>
      </c>
      <c r="K23672" s="10" t="s">
        <v>14627</v>
      </c>
      <c r="L23672" s="10" t="s">
        <v>7724</v>
      </c>
      <c r="M23672" s="10" t="s">
        <v>7730</v>
      </c>
      <c r="N23672" s="10" t="s">
        <v>7731</v>
      </c>
      <c r="O23672">
        <v>0.05</v>
      </c>
      <c r="P23672">
        <v>1</v>
      </c>
      <c r="Q23672">
        <v>1</v>
      </c>
      <c r="R23672">
        <v>0</v>
      </c>
      <c r="S23672">
        <v>0.05</v>
      </c>
      <c r="T23672" s="12">
        <v>44327</v>
      </c>
      <c r="U23672" s="12">
        <v>44336</v>
      </c>
    </row>
    <row r="23673" spans="1:21" x14ac:dyDescent="0.2">
      <c r="A23673">
        <v>32795</v>
      </c>
      <c r="B23673">
        <v>68571</v>
      </c>
      <c r="C23673" s="10" t="s">
        <v>18029</v>
      </c>
      <c r="D23673">
        <v>0</v>
      </c>
      <c r="E23673" s="12">
        <v>44327</v>
      </c>
      <c r="F23673" s="10" t="s">
        <v>30285</v>
      </c>
      <c r="G23673" s="10" t="s">
        <v>7721</v>
      </c>
      <c r="H23673">
        <v>19</v>
      </c>
      <c r="I23673" s="10" t="s">
        <v>7905</v>
      </c>
      <c r="J23673" s="10" t="s">
        <v>7729</v>
      </c>
      <c r="K23673" s="10" t="s">
        <v>14627</v>
      </c>
      <c r="L23673" s="10" t="s">
        <v>9988</v>
      </c>
      <c r="M23673" s="10" t="s">
        <v>8877</v>
      </c>
      <c r="N23673" s="10" t="s">
        <v>8878</v>
      </c>
      <c r="O23673">
        <v>0.44</v>
      </c>
      <c r="P23673">
        <v>1</v>
      </c>
      <c r="Q23673">
        <v>1</v>
      </c>
      <c r="R23673">
        <v>0</v>
      </c>
      <c r="S23673">
        <v>0.435</v>
      </c>
      <c r="T23673" s="12">
        <v>44271</v>
      </c>
      <c r="U23673" s="12">
        <v>44327</v>
      </c>
    </row>
    <row r="23674" spans="1:21" x14ac:dyDescent="0.2">
      <c r="A23674">
        <v>32796</v>
      </c>
      <c r="B23674">
        <v>68575</v>
      </c>
      <c r="C23674" s="10" t="s">
        <v>18028</v>
      </c>
      <c r="D23674">
        <v>0</v>
      </c>
      <c r="E23674" s="12">
        <v>44327</v>
      </c>
      <c r="F23674" s="10" t="s">
        <v>30284</v>
      </c>
      <c r="G23674" s="10" t="s">
        <v>7721</v>
      </c>
      <c r="H23674">
        <v>19</v>
      </c>
      <c r="I23674" s="10" t="s">
        <v>7905</v>
      </c>
      <c r="J23674" s="10" t="s">
        <v>7729</v>
      </c>
      <c r="K23674" s="10" t="s">
        <v>14627</v>
      </c>
      <c r="L23674" s="10" t="s">
        <v>9988</v>
      </c>
      <c r="M23674" s="10" t="s">
        <v>8877</v>
      </c>
      <c r="N23674" s="10" t="s">
        <v>8878</v>
      </c>
      <c r="O23674">
        <v>0.57999999999999996</v>
      </c>
      <c r="P23674">
        <v>1</v>
      </c>
      <c r="Q23674">
        <v>1</v>
      </c>
      <c r="R23674">
        <v>0</v>
      </c>
      <c r="S23674">
        <v>0.57999999999999996</v>
      </c>
      <c r="T23674" s="12">
        <v>44271</v>
      </c>
      <c r="U23674" s="12">
        <v>44327</v>
      </c>
    </row>
    <row r="23675" spans="1:21" x14ac:dyDescent="0.2">
      <c r="A23675">
        <v>32797</v>
      </c>
      <c r="B23675">
        <v>68577</v>
      </c>
      <c r="C23675" s="10" t="s">
        <v>18671</v>
      </c>
      <c r="E23675" s="12">
        <v>44327</v>
      </c>
      <c r="F23675" s="10" t="s">
        <v>30581</v>
      </c>
      <c r="G23675" s="10" t="s">
        <v>7721</v>
      </c>
      <c r="H23675">
        <v>12</v>
      </c>
      <c r="I23675" s="10" t="s">
        <v>7761</v>
      </c>
      <c r="J23675" s="10" t="s">
        <v>7762</v>
      </c>
      <c r="K23675" s="10" t="s">
        <v>16758</v>
      </c>
      <c r="L23675" s="10" t="s">
        <v>7724</v>
      </c>
      <c r="M23675" s="10" t="s">
        <v>7730</v>
      </c>
      <c r="N23675" s="10" t="s">
        <v>7731</v>
      </c>
      <c r="O23675">
        <v>6.06</v>
      </c>
      <c r="P23675">
        <v>100</v>
      </c>
      <c r="Q23675">
        <v>1</v>
      </c>
      <c r="R23675">
        <v>1</v>
      </c>
      <c r="S23675">
        <v>6.0999999999999999E-2</v>
      </c>
      <c r="T23675" s="12">
        <v>44327</v>
      </c>
      <c r="U23675" s="12">
        <v>44321</v>
      </c>
    </row>
    <row r="23676" spans="1:21" x14ac:dyDescent="0.2">
      <c r="A23676">
        <v>32798</v>
      </c>
      <c r="B23676">
        <v>68580</v>
      </c>
      <c r="C23676" s="10" t="s">
        <v>18645</v>
      </c>
      <c r="D23676">
        <v>0</v>
      </c>
      <c r="E23676" s="12">
        <v>44327</v>
      </c>
      <c r="F23676" s="10" t="s">
        <v>30555</v>
      </c>
      <c r="G23676" s="10" t="s">
        <v>7721</v>
      </c>
      <c r="H23676">
        <v>12</v>
      </c>
      <c r="I23676" s="10" t="s">
        <v>7761</v>
      </c>
      <c r="J23676" s="10" t="s">
        <v>7762</v>
      </c>
      <c r="K23676" s="10" t="s">
        <v>14010</v>
      </c>
      <c r="L23676" s="10" t="s">
        <v>7724</v>
      </c>
      <c r="M23676" s="10" t="s">
        <v>8057</v>
      </c>
      <c r="N23676" s="10" t="s">
        <v>8058</v>
      </c>
      <c r="O23676">
        <v>1.2</v>
      </c>
      <c r="P23676">
        <v>1</v>
      </c>
      <c r="Q23676">
        <v>1</v>
      </c>
      <c r="R23676">
        <v>0</v>
      </c>
      <c r="S23676">
        <v>1.2</v>
      </c>
      <c r="T23676" s="12">
        <v>44323</v>
      </c>
      <c r="U23676" s="12">
        <v>44327</v>
      </c>
    </row>
    <row r="23677" spans="1:21" x14ac:dyDescent="0.2">
      <c r="A23677">
        <v>32798</v>
      </c>
      <c r="B23677">
        <v>68581</v>
      </c>
      <c r="C23677" s="10" t="s">
        <v>18645</v>
      </c>
      <c r="D23677">
        <v>0</v>
      </c>
      <c r="E23677" s="12">
        <v>44327</v>
      </c>
      <c r="F23677" s="10" t="s">
        <v>30555</v>
      </c>
      <c r="G23677" s="10" t="s">
        <v>7721</v>
      </c>
      <c r="H23677">
        <v>51</v>
      </c>
      <c r="I23677" s="10" t="s">
        <v>8787</v>
      </c>
      <c r="J23677" s="10" t="s">
        <v>8788</v>
      </c>
      <c r="K23677" s="10" t="s">
        <v>18629</v>
      </c>
      <c r="L23677" s="10" t="s">
        <v>7724</v>
      </c>
      <c r="M23677" s="10" t="s">
        <v>10946</v>
      </c>
      <c r="N23677" s="10" t="s">
        <v>10947</v>
      </c>
      <c r="O23677">
        <v>2.6</v>
      </c>
      <c r="P23677">
        <v>1</v>
      </c>
      <c r="Q23677">
        <v>1</v>
      </c>
      <c r="R23677">
        <v>0</v>
      </c>
      <c r="S23677">
        <v>2.6</v>
      </c>
      <c r="T23677" s="12">
        <v>44323</v>
      </c>
      <c r="U23677" s="12">
        <v>44327</v>
      </c>
    </row>
    <row r="23678" spans="1:21" x14ac:dyDescent="0.2">
      <c r="A23678">
        <v>32798</v>
      </c>
      <c r="B23678">
        <v>68582</v>
      </c>
      <c r="C23678" s="10" t="s">
        <v>18645</v>
      </c>
      <c r="D23678">
        <v>0</v>
      </c>
      <c r="E23678" s="12">
        <v>44327</v>
      </c>
      <c r="F23678" s="10" t="s">
        <v>30555</v>
      </c>
      <c r="G23678" s="10" t="s">
        <v>7721</v>
      </c>
      <c r="H23678">
        <v>20</v>
      </c>
      <c r="I23678" s="10" t="s">
        <v>8335</v>
      </c>
      <c r="J23678" s="10" t="s">
        <v>7729</v>
      </c>
      <c r="K23678" s="10" t="s">
        <v>18630</v>
      </c>
      <c r="L23678" s="10" t="s">
        <v>7724</v>
      </c>
      <c r="M23678" s="10" t="s">
        <v>8877</v>
      </c>
      <c r="N23678" s="10" t="s">
        <v>8878</v>
      </c>
      <c r="O23678">
        <v>0.06</v>
      </c>
      <c r="P23678">
        <v>1</v>
      </c>
      <c r="Q23678">
        <v>1</v>
      </c>
      <c r="R23678">
        <v>0</v>
      </c>
      <c r="S23678">
        <v>0.06</v>
      </c>
      <c r="T23678" s="12">
        <v>44323</v>
      </c>
      <c r="U23678" s="12">
        <v>44327</v>
      </c>
    </row>
    <row r="23679" spans="1:21" x14ac:dyDescent="0.2">
      <c r="A23679">
        <v>32798</v>
      </c>
      <c r="B23679">
        <v>68583</v>
      </c>
      <c r="C23679" s="10" t="s">
        <v>18645</v>
      </c>
      <c r="D23679">
        <v>0</v>
      </c>
      <c r="E23679" s="12">
        <v>44327</v>
      </c>
      <c r="F23679" s="10" t="s">
        <v>30555</v>
      </c>
      <c r="G23679" s="10" t="s">
        <v>7721</v>
      </c>
      <c r="H23679">
        <v>19</v>
      </c>
      <c r="I23679" s="10" t="s">
        <v>7905</v>
      </c>
      <c r="J23679" s="10" t="s">
        <v>7729</v>
      </c>
      <c r="K23679" s="10" t="s">
        <v>18631</v>
      </c>
      <c r="L23679" s="10" t="s">
        <v>7724</v>
      </c>
      <c r="M23679" s="10" t="s">
        <v>8877</v>
      </c>
      <c r="N23679" s="10" t="s">
        <v>8878</v>
      </c>
      <c r="O23679">
        <v>0.16</v>
      </c>
      <c r="P23679">
        <v>1</v>
      </c>
      <c r="Q23679">
        <v>1</v>
      </c>
      <c r="R23679">
        <v>0</v>
      </c>
      <c r="S23679">
        <v>0.16</v>
      </c>
      <c r="T23679" s="12">
        <v>44323</v>
      </c>
      <c r="U23679" s="12">
        <v>44327</v>
      </c>
    </row>
    <row r="23680" spans="1:21" x14ac:dyDescent="0.2">
      <c r="A23680">
        <v>32799</v>
      </c>
      <c r="B23680">
        <v>68584</v>
      </c>
      <c r="C23680" s="10" t="s">
        <v>18628</v>
      </c>
      <c r="D23680">
        <v>0</v>
      </c>
      <c r="E23680" s="12">
        <v>44327</v>
      </c>
      <c r="F23680" s="10" t="s">
        <v>30543</v>
      </c>
      <c r="G23680" s="10" t="s">
        <v>7721</v>
      </c>
      <c r="H23680">
        <v>12</v>
      </c>
      <c r="I23680" s="10" t="s">
        <v>7761</v>
      </c>
      <c r="J23680" s="10" t="s">
        <v>7762</v>
      </c>
      <c r="K23680" s="10" t="s">
        <v>14010</v>
      </c>
      <c r="L23680" s="10" t="s">
        <v>7724</v>
      </c>
      <c r="M23680" s="10" t="s">
        <v>8057</v>
      </c>
      <c r="N23680" s="10" t="s">
        <v>8058</v>
      </c>
      <c r="O23680">
        <v>0.66</v>
      </c>
      <c r="P23680">
        <v>1</v>
      </c>
      <c r="Q23680">
        <v>1</v>
      </c>
      <c r="R23680">
        <v>0</v>
      </c>
      <c r="S23680">
        <v>0.66</v>
      </c>
      <c r="T23680" s="12">
        <v>44322</v>
      </c>
      <c r="U23680" s="12">
        <v>44329</v>
      </c>
    </row>
    <row r="23681" spans="1:21" x14ac:dyDescent="0.2">
      <c r="A23681">
        <v>32799</v>
      </c>
      <c r="B23681">
        <v>68585</v>
      </c>
      <c r="C23681" s="10" t="s">
        <v>18628</v>
      </c>
      <c r="D23681">
        <v>0</v>
      </c>
      <c r="E23681" s="12">
        <v>44327</v>
      </c>
      <c r="F23681" s="10" t="s">
        <v>30543</v>
      </c>
      <c r="G23681" s="10" t="s">
        <v>7721</v>
      </c>
      <c r="H23681">
        <v>51</v>
      </c>
      <c r="I23681" s="10" t="s">
        <v>8787</v>
      </c>
      <c r="J23681" s="10" t="s">
        <v>8788</v>
      </c>
      <c r="K23681" s="10" t="s">
        <v>18629</v>
      </c>
      <c r="L23681" s="10" t="s">
        <v>7724</v>
      </c>
      <c r="M23681" s="10" t="s">
        <v>10946</v>
      </c>
      <c r="N23681" s="10" t="s">
        <v>10947</v>
      </c>
      <c r="O23681">
        <v>2.6</v>
      </c>
      <c r="P23681">
        <v>1</v>
      </c>
      <c r="Q23681">
        <v>1</v>
      </c>
      <c r="R23681">
        <v>0</v>
      </c>
      <c r="S23681">
        <v>2.6</v>
      </c>
      <c r="T23681" s="12">
        <v>44322</v>
      </c>
      <c r="U23681" s="12">
        <v>44329</v>
      </c>
    </row>
    <row r="23682" spans="1:21" x14ac:dyDescent="0.2">
      <c r="A23682">
        <v>32799</v>
      </c>
      <c r="B23682">
        <v>68586</v>
      </c>
      <c r="C23682" s="10" t="s">
        <v>18628</v>
      </c>
      <c r="D23682">
        <v>0</v>
      </c>
      <c r="E23682" s="12">
        <v>44327</v>
      </c>
      <c r="F23682" s="10" t="s">
        <v>30543</v>
      </c>
      <c r="G23682" s="10" t="s">
        <v>7721</v>
      </c>
      <c r="H23682">
        <v>20</v>
      </c>
      <c r="I23682" s="10" t="s">
        <v>8335</v>
      </c>
      <c r="J23682" s="10" t="s">
        <v>7729</v>
      </c>
      <c r="K23682" s="10" t="s">
        <v>18630</v>
      </c>
      <c r="L23682" s="10" t="s">
        <v>7724</v>
      </c>
      <c r="M23682" s="10" t="s">
        <v>8877</v>
      </c>
      <c r="N23682" s="10" t="s">
        <v>8878</v>
      </c>
      <c r="O23682">
        <v>0.06</v>
      </c>
      <c r="P23682">
        <v>1</v>
      </c>
      <c r="Q23682">
        <v>1</v>
      </c>
      <c r="R23682">
        <v>0</v>
      </c>
      <c r="S23682">
        <v>0.06</v>
      </c>
      <c r="T23682" s="12">
        <v>44322</v>
      </c>
      <c r="U23682" s="12">
        <v>44329</v>
      </c>
    </row>
    <row r="23683" spans="1:21" x14ac:dyDescent="0.2">
      <c r="A23683">
        <v>32799</v>
      </c>
      <c r="B23683">
        <v>68587</v>
      </c>
      <c r="C23683" s="10" t="s">
        <v>18628</v>
      </c>
      <c r="D23683">
        <v>0</v>
      </c>
      <c r="E23683" s="12">
        <v>44327</v>
      </c>
      <c r="F23683" s="10" t="s">
        <v>30543</v>
      </c>
      <c r="G23683" s="10" t="s">
        <v>7721</v>
      </c>
      <c r="H23683">
        <v>19</v>
      </c>
      <c r="I23683" s="10" t="s">
        <v>7905</v>
      </c>
      <c r="J23683" s="10" t="s">
        <v>7729</v>
      </c>
      <c r="K23683" s="10" t="s">
        <v>18631</v>
      </c>
      <c r="L23683" s="10" t="s">
        <v>7724</v>
      </c>
      <c r="M23683" s="10" t="s">
        <v>8877</v>
      </c>
      <c r="N23683" s="10" t="s">
        <v>8878</v>
      </c>
      <c r="O23683">
        <v>0.16</v>
      </c>
      <c r="P23683">
        <v>1</v>
      </c>
      <c r="Q23683">
        <v>1</v>
      </c>
      <c r="R23683">
        <v>0</v>
      </c>
      <c r="S23683">
        <v>0.16</v>
      </c>
      <c r="T23683" s="12">
        <v>44323</v>
      </c>
      <c r="U23683" s="12">
        <v>44329</v>
      </c>
    </row>
    <row r="23684" spans="1:21" x14ac:dyDescent="0.2">
      <c r="A23684">
        <v>32800</v>
      </c>
      <c r="B23684">
        <v>68588</v>
      </c>
      <c r="C23684" s="10" t="s">
        <v>18305</v>
      </c>
      <c r="D23684">
        <v>0</v>
      </c>
      <c r="E23684" s="12">
        <v>44327</v>
      </c>
      <c r="F23684" s="10" t="s">
        <v>30420</v>
      </c>
      <c r="G23684" s="10" t="s">
        <v>7721</v>
      </c>
      <c r="H23684">
        <v>12</v>
      </c>
      <c r="I23684" s="10" t="s">
        <v>7761</v>
      </c>
      <c r="J23684" s="10" t="s">
        <v>7762</v>
      </c>
      <c r="K23684" s="10" t="s">
        <v>14010</v>
      </c>
      <c r="L23684" s="10" t="s">
        <v>7724</v>
      </c>
      <c r="M23684" s="10" t="s">
        <v>8057</v>
      </c>
      <c r="N23684" s="10" t="s">
        <v>8058</v>
      </c>
      <c r="O23684">
        <v>0.12</v>
      </c>
      <c r="P23684">
        <v>1</v>
      </c>
      <c r="Q23684">
        <v>1</v>
      </c>
      <c r="R23684">
        <v>0</v>
      </c>
      <c r="S23684">
        <v>0.12</v>
      </c>
      <c r="T23684" s="12">
        <v>44294</v>
      </c>
      <c r="U23684" s="12">
        <v>44330</v>
      </c>
    </row>
    <row r="23685" spans="1:21" x14ac:dyDescent="0.2">
      <c r="A23685">
        <v>32802</v>
      </c>
      <c r="B23685">
        <v>68590</v>
      </c>
      <c r="C23685" s="10" t="s">
        <v>18672</v>
      </c>
      <c r="E23685" s="12">
        <v>44327</v>
      </c>
      <c r="F23685" s="10" t="s">
        <v>30582</v>
      </c>
      <c r="G23685" s="10" t="s">
        <v>7721</v>
      </c>
      <c r="H23685">
        <v>12</v>
      </c>
      <c r="I23685" s="10" t="s">
        <v>7761</v>
      </c>
      <c r="J23685" s="10" t="s">
        <v>7762</v>
      </c>
      <c r="K23685" s="10" t="s">
        <v>16758</v>
      </c>
      <c r="L23685" s="10" t="s">
        <v>7724</v>
      </c>
      <c r="M23685" s="10" t="s">
        <v>7730</v>
      </c>
      <c r="N23685" s="10" t="s">
        <v>7731</v>
      </c>
      <c r="O23685">
        <v>6.06</v>
      </c>
      <c r="P23685">
        <v>100</v>
      </c>
      <c r="Q23685">
        <v>1</v>
      </c>
      <c r="R23685">
        <v>1</v>
      </c>
      <c r="S23685">
        <v>6.0999999999999999E-2</v>
      </c>
      <c r="T23685" s="12">
        <v>44327</v>
      </c>
      <c r="U23685" s="12">
        <v>44321</v>
      </c>
    </row>
    <row r="23686" spans="1:21" x14ac:dyDescent="0.2">
      <c r="A23686">
        <v>32804</v>
      </c>
      <c r="B23686">
        <v>68593</v>
      </c>
      <c r="C23686" s="10" t="s">
        <v>18673</v>
      </c>
      <c r="E23686" s="12">
        <v>44327</v>
      </c>
      <c r="F23686" s="10" t="s">
        <v>30583</v>
      </c>
      <c r="G23686" s="10" t="s">
        <v>7721</v>
      </c>
      <c r="H23686">
        <v>84</v>
      </c>
      <c r="I23686" s="10" t="s">
        <v>16808</v>
      </c>
      <c r="J23686" s="10" t="s">
        <v>13132</v>
      </c>
      <c r="K23686" s="10" t="s">
        <v>14538</v>
      </c>
      <c r="L23686" s="10" t="s">
        <v>7724</v>
      </c>
      <c r="M23686" s="10" t="s">
        <v>14407</v>
      </c>
      <c r="N23686" s="10" t="s">
        <v>14408</v>
      </c>
      <c r="O23686">
        <v>0.11</v>
      </c>
      <c r="P23686">
        <v>1</v>
      </c>
      <c r="Q23686">
        <v>1</v>
      </c>
      <c r="R23686">
        <v>1</v>
      </c>
      <c r="S23686">
        <v>0.11</v>
      </c>
      <c r="T23686" s="12">
        <v>44327</v>
      </c>
      <c r="U23686" s="12">
        <v>44358</v>
      </c>
    </row>
    <row r="23687" spans="1:21" x14ac:dyDescent="0.2">
      <c r="A23687">
        <v>32804</v>
      </c>
      <c r="B23687">
        <v>68594</v>
      </c>
      <c r="C23687" s="10" t="s">
        <v>18673</v>
      </c>
      <c r="E23687" s="12">
        <v>44327</v>
      </c>
      <c r="F23687" s="10" t="s">
        <v>30583</v>
      </c>
      <c r="G23687" s="10" t="s">
        <v>7721</v>
      </c>
      <c r="H23687">
        <v>12</v>
      </c>
      <c r="I23687" s="10" t="s">
        <v>7761</v>
      </c>
      <c r="J23687" s="10" t="s">
        <v>7762</v>
      </c>
      <c r="K23687" s="10" t="s">
        <v>14627</v>
      </c>
      <c r="L23687" s="10" t="s">
        <v>7724</v>
      </c>
      <c r="M23687" s="10" t="s">
        <v>7730</v>
      </c>
      <c r="N23687" s="10" t="s">
        <v>7731</v>
      </c>
      <c r="O23687">
        <v>0.05</v>
      </c>
      <c r="P23687">
        <v>1</v>
      </c>
      <c r="Q23687">
        <v>1</v>
      </c>
      <c r="R23687">
        <v>0</v>
      </c>
      <c r="S23687">
        <v>0.05</v>
      </c>
      <c r="T23687" s="12">
        <v>44327</v>
      </c>
      <c r="U23687" s="12">
        <v>44327</v>
      </c>
    </row>
    <row r="23688" spans="1:21" x14ac:dyDescent="0.2">
      <c r="A23688">
        <v>32809</v>
      </c>
      <c r="B23688">
        <v>68602</v>
      </c>
      <c r="C23688" s="10" t="s">
        <v>18160</v>
      </c>
      <c r="D23688">
        <v>0</v>
      </c>
      <c r="E23688" s="12">
        <v>44327</v>
      </c>
      <c r="F23688" s="10" t="s">
        <v>4852</v>
      </c>
      <c r="G23688" s="10" t="s">
        <v>7721</v>
      </c>
      <c r="H23688">
        <v>18</v>
      </c>
      <c r="I23688" s="10" t="s">
        <v>7775</v>
      </c>
      <c r="J23688" s="10" t="s">
        <v>7729</v>
      </c>
      <c r="K23688" s="10" t="s">
        <v>14627</v>
      </c>
      <c r="L23688" s="10" t="s">
        <v>7724</v>
      </c>
      <c r="M23688" s="10" t="s">
        <v>8877</v>
      </c>
      <c r="N23688" s="10" t="s">
        <v>8878</v>
      </c>
      <c r="O23688">
        <v>0.09</v>
      </c>
      <c r="P23688">
        <v>1</v>
      </c>
      <c r="Q23688">
        <v>1</v>
      </c>
      <c r="R23688">
        <v>0</v>
      </c>
      <c r="S23688">
        <v>9.2999999999999999E-2</v>
      </c>
      <c r="T23688" s="12">
        <v>44284</v>
      </c>
      <c r="U23688" s="12">
        <v>44337</v>
      </c>
    </row>
    <row r="23689" spans="1:21" x14ac:dyDescent="0.2">
      <c r="A23689">
        <v>32812</v>
      </c>
      <c r="B23689">
        <v>68610</v>
      </c>
      <c r="C23689" s="10" t="s">
        <v>18674</v>
      </c>
      <c r="E23689" s="12">
        <v>44327</v>
      </c>
      <c r="F23689" s="10" t="s">
        <v>30584</v>
      </c>
      <c r="G23689" s="10" t="s">
        <v>7721</v>
      </c>
      <c r="H23689">
        <v>84</v>
      </c>
      <c r="I23689" s="10" t="s">
        <v>16808</v>
      </c>
      <c r="J23689" s="10" t="s">
        <v>13132</v>
      </c>
      <c r="K23689" s="10" t="s">
        <v>14538</v>
      </c>
      <c r="L23689" s="10" t="s">
        <v>7724</v>
      </c>
      <c r="M23689" s="10" t="s">
        <v>14407</v>
      </c>
      <c r="N23689" s="10" t="s">
        <v>14408</v>
      </c>
      <c r="O23689">
        <v>0.11</v>
      </c>
      <c r="P23689">
        <v>1</v>
      </c>
      <c r="Q23689">
        <v>1</v>
      </c>
      <c r="R23689">
        <v>1</v>
      </c>
      <c r="S23689">
        <v>0.11</v>
      </c>
      <c r="T23689" s="12">
        <v>44327</v>
      </c>
      <c r="U23689" s="12">
        <v>44358</v>
      </c>
    </row>
    <row r="23690" spans="1:21" x14ac:dyDescent="0.2">
      <c r="A23690">
        <v>32817</v>
      </c>
      <c r="B23690">
        <v>68615</v>
      </c>
      <c r="C23690" s="10" t="s">
        <v>18675</v>
      </c>
      <c r="E23690" s="12">
        <v>44327</v>
      </c>
      <c r="F23690" s="10" t="s">
        <v>30585</v>
      </c>
      <c r="G23690" s="10" t="s">
        <v>7721</v>
      </c>
      <c r="H23690">
        <v>12</v>
      </c>
      <c r="I23690" s="10" t="s">
        <v>7761</v>
      </c>
      <c r="J23690" s="10" t="s">
        <v>7762</v>
      </c>
      <c r="K23690" s="10" t="s">
        <v>16758</v>
      </c>
      <c r="L23690" s="10" t="s">
        <v>7724</v>
      </c>
      <c r="M23690" s="10" t="s">
        <v>7730</v>
      </c>
      <c r="N23690" s="10" t="s">
        <v>7731</v>
      </c>
      <c r="O23690">
        <v>6.06</v>
      </c>
      <c r="P23690">
        <v>100</v>
      </c>
      <c r="Q23690">
        <v>1</v>
      </c>
      <c r="R23690">
        <v>1</v>
      </c>
      <c r="S23690">
        <v>6.0999999999999999E-2</v>
      </c>
      <c r="T23690" s="12">
        <v>44327</v>
      </c>
      <c r="U23690" s="12">
        <v>44321</v>
      </c>
    </row>
    <row r="23691" spans="1:21" x14ac:dyDescent="0.2">
      <c r="A23691">
        <v>32818</v>
      </c>
      <c r="B23691">
        <v>68620</v>
      </c>
      <c r="C23691" s="10" t="s">
        <v>18676</v>
      </c>
      <c r="E23691" s="12">
        <v>44327</v>
      </c>
      <c r="F23691" s="10" t="s">
        <v>30586</v>
      </c>
      <c r="G23691" s="10" t="s">
        <v>7721</v>
      </c>
      <c r="H23691">
        <v>12</v>
      </c>
      <c r="I23691" s="10" t="s">
        <v>7761</v>
      </c>
      <c r="J23691" s="10" t="s">
        <v>7762</v>
      </c>
      <c r="K23691" s="10" t="s">
        <v>16758</v>
      </c>
      <c r="L23691" s="10" t="s">
        <v>7724</v>
      </c>
      <c r="M23691" s="10" t="s">
        <v>7730</v>
      </c>
      <c r="N23691" s="10" t="s">
        <v>7731</v>
      </c>
      <c r="O23691">
        <v>6.06</v>
      </c>
      <c r="P23691">
        <v>100</v>
      </c>
      <c r="Q23691">
        <v>1</v>
      </c>
      <c r="R23691">
        <v>1</v>
      </c>
      <c r="S23691">
        <v>6.0999999999999999E-2</v>
      </c>
      <c r="T23691" s="12">
        <v>44327</v>
      </c>
      <c r="U23691" s="12">
        <v>44321</v>
      </c>
    </row>
    <row r="23692" spans="1:21" x14ac:dyDescent="0.2">
      <c r="A23692">
        <v>32820</v>
      </c>
      <c r="B23692">
        <v>68624</v>
      </c>
      <c r="C23692" s="10" t="s">
        <v>18677</v>
      </c>
      <c r="E23692" s="12">
        <v>44327</v>
      </c>
      <c r="F23692" s="10" t="s">
        <v>30587</v>
      </c>
      <c r="G23692" s="10" t="s">
        <v>7721</v>
      </c>
      <c r="H23692">
        <v>12</v>
      </c>
      <c r="I23692" s="10" t="s">
        <v>7761</v>
      </c>
      <c r="J23692" s="10" t="s">
        <v>7762</v>
      </c>
      <c r="K23692" s="10" t="s">
        <v>16758</v>
      </c>
      <c r="L23692" s="10" t="s">
        <v>7724</v>
      </c>
      <c r="M23692" s="10" t="s">
        <v>7730</v>
      </c>
      <c r="N23692" s="10" t="s">
        <v>7731</v>
      </c>
      <c r="O23692">
        <v>6.06</v>
      </c>
      <c r="P23692">
        <v>100</v>
      </c>
      <c r="Q23692">
        <v>1</v>
      </c>
      <c r="R23692">
        <v>1</v>
      </c>
      <c r="S23692">
        <v>6.0999999999999999E-2</v>
      </c>
      <c r="T23692" s="12">
        <v>44327</v>
      </c>
      <c r="U23692" s="12">
        <v>44327</v>
      </c>
    </row>
    <row r="23693" spans="1:21" x14ac:dyDescent="0.2">
      <c r="A23693">
        <v>32820</v>
      </c>
      <c r="B23693">
        <v>68631</v>
      </c>
      <c r="C23693" s="10" t="s">
        <v>18677</v>
      </c>
      <c r="E23693" s="12">
        <v>44327</v>
      </c>
      <c r="F23693" s="10" t="s">
        <v>30587</v>
      </c>
      <c r="G23693" s="10" t="s">
        <v>7721</v>
      </c>
      <c r="H23693">
        <v>13</v>
      </c>
      <c r="I23693" s="10" t="s">
        <v>7774</v>
      </c>
      <c r="J23693" s="10" t="s">
        <v>7762</v>
      </c>
      <c r="K23693" s="10" t="s">
        <v>18678</v>
      </c>
      <c r="L23693" s="10" t="s">
        <v>7724</v>
      </c>
      <c r="M23693" s="10" t="s">
        <v>7730</v>
      </c>
      <c r="N23693" s="10" t="s">
        <v>7731</v>
      </c>
      <c r="O23693">
        <v>1.43</v>
      </c>
      <c r="P23693">
        <v>1</v>
      </c>
      <c r="Q23693">
        <v>1</v>
      </c>
      <c r="R23693">
        <v>1</v>
      </c>
      <c r="S23693">
        <v>1.43</v>
      </c>
      <c r="T23693" s="12">
        <v>44327</v>
      </c>
      <c r="U23693" s="12">
        <v>44327</v>
      </c>
    </row>
    <row r="23694" spans="1:21" x14ac:dyDescent="0.2">
      <c r="A23694">
        <v>32828</v>
      </c>
      <c r="B23694">
        <v>68627</v>
      </c>
      <c r="C23694" s="10" t="s">
        <v>18679</v>
      </c>
      <c r="E23694" s="12">
        <v>44327</v>
      </c>
      <c r="F23694" s="10" t="s">
        <v>30588</v>
      </c>
      <c r="G23694" s="10" t="s">
        <v>7721</v>
      </c>
      <c r="H23694">
        <v>12</v>
      </c>
      <c r="I23694" s="10" t="s">
        <v>7761</v>
      </c>
      <c r="J23694" s="10" t="s">
        <v>7762</v>
      </c>
      <c r="K23694" s="10" t="s">
        <v>7971</v>
      </c>
      <c r="L23694" s="10" t="s">
        <v>7724</v>
      </c>
      <c r="M23694" s="10" t="s">
        <v>7763</v>
      </c>
      <c r="N23694" s="10" t="s">
        <v>7764</v>
      </c>
      <c r="O23694">
        <v>0.27</v>
      </c>
      <c r="P23694">
        <v>1</v>
      </c>
      <c r="Q23694">
        <v>1</v>
      </c>
      <c r="R23694">
        <v>0</v>
      </c>
      <c r="S23694">
        <v>0.27</v>
      </c>
      <c r="T23694" s="12">
        <v>44327</v>
      </c>
      <c r="U23694" s="12">
        <v>43829</v>
      </c>
    </row>
    <row r="23695" spans="1:21" x14ac:dyDescent="0.2">
      <c r="A23695">
        <v>32829</v>
      </c>
      <c r="B23695">
        <v>68629</v>
      </c>
      <c r="C23695" s="10" t="s">
        <v>18680</v>
      </c>
      <c r="E23695" s="12">
        <v>44327</v>
      </c>
      <c r="F23695" s="10" t="s">
        <v>30589</v>
      </c>
      <c r="G23695" s="10" t="s">
        <v>7721</v>
      </c>
      <c r="H23695">
        <v>12</v>
      </c>
      <c r="I23695" s="10" t="s">
        <v>7761</v>
      </c>
      <c r="J23695" s="10" t="s">
        <v>7762</v>
      </c>
      <c r="K23695" s="10" t="s">
        <v>7971</v>
      </c>
      <c r="L23695" s="10" t="s">
        <v>7724</v>
      </c>
      <c r="M23695" s="10" t="s">
        <v>7763</v>
      </c>
      <c r="N23695" s="10" t="s">
        <v>7764</v>
      </c>
      <c r="O23695">
        <v>0.27</v>
      </c>
      <c r="P23695">
        <v>1</v>
      </c>
      <c r="Q23695">
        <v>1</v>
      </c>
      <c r="R23695">
        <v>0</v>
      </c>
      <c r="S23695">
        <v>0.27</v>
      </c>
      <c r="T23695" s="12">
        <v>44327</v>
      </c>
      <c r="U23695" s="12">
        <v>43829</v>
      </c>
    </row>
    <row r="23696" spans="1:21" x14ac:dyDescent="0.2">
      <c r="A23696">
        <v>32830</v>
      </c>
      <c r="B23696">
        <v>68630</v>
      </c>
      <c r="C23696" s="10" t="s">
        <v>18681</v>
      </c>
      <c r="E23696" s="12">
        <v>44327</v>
      </c>
      <c r="F23696" s="10" t="s">
        <v>30590</v>
      </c>
      <c r="G23696" s="10" t="s">
        <v>7721</v>
      </c>
      <c r="H23696">
        <v>12</v>
      </c>
      <c r="I23696" s="10" t="s">
        <v>7761</v>
      </c>
      <c r="J23696" s="10" t="s">
        <v>7762</v>
      </c>
      <c r="K23696" s="10" t="s">
        <v>7971</v>
      </c>
      <c r="L23696" s="10" t="s">
        <v>7724</v>
      </c>
      <c r="M23696" s="10" t="s">
        <v>7763</v>
      </c>
      <c r="N23696" s="10" t="s">
        <v>7764</v>
      </c>
      <c r="O23696">
        <v>0.27</v>
      </c>
      <c r="P23696">
        <v>1</v>
      </c>
      <c r="Q23696">
        <v>1</v>
      </c>
      <c r="R23696">
        <v>0</v>
      </c>
      <c r="S23696">
        <v>0.27</v>
      </c>
      <c r="T23696" s="12">
        <v>44327</v>
      </c>
      <c r="U23696" s="12">
        <v>43829</v>
      </c>
    </row>
    <row r="23697" spans="1:21" x14ac:dyDescent="0.2">
      <c r="A23697">
        <v>32843</v>
      </c>
      <c r="B23697">
        <v>68632</v>
      </c>
      <c r="C23697" s="10" t="s">
        <v>18682</v>
      </c>
      <c r="E23697" s="12">
        <v>44327</v>
      </c>
      <c r="F23697" s="10" t="s">
        <v>30591</v>
      </c>
      <c r="G23697" s="10" t="s">
        <v>7721</v>
      </c>
      <c r="H23697">
        <v>12</v>
      </c>
      <c r="I23697" s="10" t="s">
        <v>7761</v>
      </c>
      <c r="J23697" s="10" t="s">
        <v>7762</v>
      </c>
      <c r="K23697" s="10" t="s">
        <v>16758</v>
      </c>
      <c r="L23697" s="10" t="s">
        <v>7724</v>
      </c>
      <c r="M23697" s="10" t="s">
        <v>7730</v>
      </c>
      <c r="N23697" s="10" t="s">
        <v>7731</v>
      </c>
      <c r="O23697">
        <v>6.06</v>
      </c>
      <c r="P23697">
        <v>100</v>
      </c>
      <c r="Q23697">
        <v>1</v>
      </c>
      <c r="R23697">
        <v>1</v>
      </c>
      <c r="S23697">
        <v>6.0999999999999999E-2</v>
      </c>
      <c r="T23697" s="12">
        <v>44327</v>
      </c>
      <c r="U23697" s="12">
        <v>44287</v>
      </c>
    </row>
    <row r="23698" spans="1:21" x14ac:dyDescent="0.2">
      <c r="A23698">
        <v>32843</v>
      </c>
      <c r="B23698">
        <v>68633</v>
      </c>
      <c r="C23698" s="10" t="s">
        <v>18682</v>
      </c>
      <c r="E23698" s="12">
        <v>44327</v>
      </c>
      <c r="F23698" s="10" t="s">
        <v>30591</v>
      </c>
      <c r="G23698" s="10" t="s">
        <v>7721</v>
      </c>
      <c r="H23698">
        <v>33</v>
      </c>
      <c r="I23698" s="10" t="s">
        <v>8595</v>
      </c>
      <c r="J23698" s="10" t="s">
        <v>7729</v>
      </c>
      <c r="K23698" s="10" t="s">
        <v>18195</v>
      </c>
      <c r="L23698" s="10" t="s">
        <v>7724</v>
      </c>
      <c r="M23698" s="10" t="s">
        <v>7730</v>
      </c>
      <c r="N23698" s="10" t="s">
        <v>7731</v>
      </c>
      <c r="O23698">
        <v>5.05</v>
      </c>
      <c r="P23698">
        <v>100</v>
      </c>
      <c r="Q23698">
        <v>1</v>
      </c>
      <c r="R23698">
        <v>1</v>
      </c>
      <c r="S23698">
        <v>0.05</v>
      </c>
      <c r="T23698" s="12">
        <v>44327</v>
      </c>
      <c r="U23698" s="12">
        <v>44287</v>
      </c>
    </row>
    <row r="23699" spans="1:21" x14ac:dyDescent="0.2">
      <c r="A23699">
        <v>32863</v>
      </c>
      <c r="B23699">
        <v>68637</v>
      </c>
      <c r="C23699" s="10" t="s">
        <v>18683</v>
      </c>
      <c r="E23699" s="12">
        <v>44328</v>
      </c>
      <c r="F23699" s="10" t="s">
        <v>18684</v>
      </c>
      <c r="G23699" s="10" t="s">
        <v>7721</v>
      </c>
      <c r="H23699">
        <v>12</v>
      </c>
      <c r="I23699" s="10" t="s">
        <v>7761</v>
      </c>
      <c r="J23699" s="10" t="s">
        <v>7762</v>
      </c>
      <c r="K23699" s="10" t="s">
        <v>14627</v>
      </c>
      <c r="L23699" s="10" t="s">
        <v>7724</v>
      </c>
      <c r="M23699" s="10" t="s">
        <v>8057</v>
      </c>
      <c r="N23699" s="10" t="s">
        <v>8058</v>
      </c>
      <c r="O23699">
        <v>0.44</v>
      </c>
      <c r="P23699">
        <v>1</v>
      </c>
      <c r="Q23699">
        <v>1</v>
      </c>
      <c r="R23699">
        <v>1</v>
      </c>
      <c r="S23699">
        <v>0.44</v>
      </c>
      <c r="T23699" s="12">
        <v>44328</v>
      </c>
      <c r="U23699" s="12">
        <v>44379</v>
      </c>
    </row>
    <row r="23700" spans="1:21" x14ac:dyDescent="0.2">
      <c r="A23700">
        <v>32863</v>
      </c>
      <c r="B23700">
        <v>68639</v>
      </c>
      <c r="C23700" s="10" t="s">
        <v>18683</v>
      </c>
      <c r="E23700" s="12">
        <v>44328</v>
      </c>
      <c r="F23700" s="10" t="s">
        <v>18684</v>
      </c>
      <c r="G23700" s="10" t="s">
        <v>7721</v>
      </c>
      <c r="H23700">
        <v>46</v>
      </c>
      <c r="I23700" s="10" t="s">
        <v>12618</v>
      </c>
      <c r="J23700" s="10" t="s">
        <v>7747</v>
      </c>
      <c r="K23700" s="10" t="s">
        <v>14627</v>
      </c>
      <c r="L23700" s="10" t="s">
        <v>7724</v>
      </c>
      <c r="M23700" s="10" t="s">
        <v>9141</v>
      </c>
      <c r="N23700" s="10" t="s">
        <v>9142</v>
      </c>
      <c r="O23700">
        <v>1.98</v>
      </c>
      <c r="P23700">
        <v>1</v>
      </c>
      <c r="Q23700">
        <v>1</v>
      </c>
      <c r="R23700">
        <v>4</v>
      </c>
      <c r="S23700">
        <v>1.98</v>
      </c>
      <c r="T23700" s="12">
        <v>44328</v>
      </c>
      <c r="U23700" s="12">
        <v>44379</v>
      </c>
    </row>
    <row r="23701" spans="1:21" x14ac:dyDescent="0.2">
      <c r="A23701">
        <v>32864</v>
      </c>
      <c r="B23701">
        <v>68642</v>
      </c>
      <c r="C23701" s="10" t="s">
        <v>18685</v>
      </c>
      <c r="E23701" s="12">
        <v>44328</v>
      </c>
      <c r="F23701" s="10" t="s">
        <v>18686</v>
      </c>
      <c r="G23701" s="10" t="s">
        <v>7721</v>
      </c>
      <c r="H23701">
        <v>12</v>
      </c>
      <c r="I23701" s="10" t="s">
        <v>7761</v>
      </c>
      <c r="J23701" s="10" t="s">
        <v>7762</v>
      </c>
      <c r="K23701" s="10" t="s">
        <v>14627</v>
      </c>
      <c r="L23701" s="10" t="s">
        <v>7724</v>
      </c>
      <c r="M23701" s="10" t="s">
        <v>8057</v>
      </c>
      <c r="N23701" s="10" t="s">
        <v>8058</v>
      </c>
      <c r="O23701">
        <v>0.33</v>
      </c>
      <c r="P23701">
        <v>1</v>
      </c>
      <c r="Q23701">
        <v>1</v>
      </c>
      <c r="R23701">
        <v>0</v>
      </c>
      <c r="S23701">
        <v>0.33</v>
      </c>
      <c r="T23701" s="12">
        <v>44328</v>
      </c>
      <c r="U23701" s="12">
        <v>44379</v>
      </c>
    </row>
    <row r="23702" spans="1:21" x14ac:dyDescent="0.2">
      <c r="A23702">
        <v>32864</v>
      </c>
      <c r="B23702">
        <v>68643</v>
      </c>
      <c r="C23702" s="10" t="s">
        <v>18685</v>
      </c>
      <c r="E23702" s="12">
        <v>44328</v>
      </c>
      <c r="F23702" s="10" t="s">
        <v>18686</v>
      </c>
      <c r="G23702" s="10" t="s">
        <v>7721</v>
      </c>
      <c r="H23702">
        <v>46</v>
      </c>
      <c r="I23702" s="10" t="s">
        <v>12618</v>
      </c>
      <c r="J23702" s="10" t="s">
        <v>7747</v>
      </c>
      <c r="K23702" s="10" t="s">
        <v>14627</v>
      </c>
      <c r="L23702" s="10" t="s">
        <v>7724</v>
      </c>
      <c r="M23702" s="10" t="s">
        <v>9141</v>
      </c>
      <c r="N23702" s="10" t="s">
        <v>9142</v>
      </c>
      <c r="O23702">
        <v>1.98</v>
      </c>
      <c r="P23702">
        <v>1</v>
      </c>
      <c r="Q23702">
        <v>1</v>
      </c>
      <c r="R23702">
        <v>4</v>
      </c>
      <c r="S23702">
        <v>1.98</v>
      </c>
      <c r="T23702" s="12">
        <v>44328</v>
      </c>
      <c r="U23702" s="12">
        <v>44379</v>
      </c>
    </row>
    <row r="23703" spans="1:21" x14ac:dyDescent="0.2">
      <c r="A23703">
        <v>32865</v>
      </c>
      <c r="B23703">
        <v>68646</v>
      </c>
      <c r="C23703" s="10" t="s">
        <v>18643</v>
      </c>
      <c r="D23703">
        <v>0</v>
      </c>
      <c r="E23703" s="12">
        <v>44328</v>
      </c>
      <c r="F23703" s="10" t="s">
        <v>30553</v>
      </c>
      <c r="G23703" s="10" t="s">
        <v>7721</v>
      </c>
      <c r="H23703">
        <v>17</v>
      </c>
      <c r="I23703" s="10" t="s">
        <v>8314</v>
      </c>
      <c r="J23703" s="10" t="s">
        <v>7762</v>
      </c>
      <c r="K23703" s="10" t="s">
        <v>14627</v>
      </c>
      <c r="L23703" s="10" t="s">
        <v>10017</v>
      </c>
      <c r="M23703" s="10" t="s">
        <v>7885</v>
      </c>
      <c r="N23703" s="10" t="s">
        <v>7886</v>
      </c>
      <c r="O23703">
        <v>1.6</v>
      </c>
      <c r="P23703">
        <v>1</v>
      </c>
      <c r="Q23703">
        <v>1</v>
      </c>
      <c r="R23703">
        <v>0</v>
      </c>
      <c r="S23703">
        <v>1.6</v>
      </c>
      <c r="T23703" s="12">
        <v>44323</v>
      </c>
      <c r="U23703" s="12">
        <v>44328</v>
      </c>
    </row>
    <row r="23704" spans="1:21" x14ac:dyDescent="0.2">
      <c r="A23704">
        <v>32894</v>
      </c>
      <c r="B23704">
        <v>68683</v>
      </c>
      <c r="C23704" s="10" t="s">
        <v>18687</v>
      </c>
      <c r="E23704" s="12">
        <v>44328</v>
      </c>
      <c r="F23704" s="10" t="s">
        <v>30592</v>
      </c>
      <c r="G23704" s="10" t="s">
        <v>7721</v>
      </c>
      <c r="H23704">
        <v>18</v>
      </c>
      <c r="I23704" s="10" t="s">
        <v>7775</v>
      </c>
      <c r="J23704" s="10" t="s">
        <v>7729</v>
      </c>
      <c r="K23704" s="10" t="s">
        <v>8410</v>
      </c>
      <c r="L23704" s="10" t="s">
        <v>7724</v>
      </c>
      <c r="M23704" s="10" t="s">
        <v>8877</v>
      </c>
      <c r="N23704" s="10" t="s">
        <v>8878</v>
      </c>
      <c r="O23704">
        <v>0.5</v>
      </c>
      <c r="P23704">
        <v>1</v>
      </c>
      <c r="Q23704">
        <v>1</v>
      </c>
      <c r="R23704">
        <v>0</v>
      </c>
      <c r="S23704">
        <v>0.5</v>
      </c>
      <c r="T23704" s="12">
        <v>44328</v>
      </c>
      <c r="U23704" s="12">
        <v>44295</v>
      </c>
    </row>
    <row r="23705" spans="1:21" x14ac:dyDescent="0.2">
      <c r="A23705">
        <v>32894</v>
      </c>
      <c r="B23705">
        <v>68684</v>
      </c>
      <c r="C23705" s="10" t="s">
        <v>18687</v>
      </c>
      <c r="E23705" s="12">
        <v>44328</v>
      </c>
      <c r="F23705" s="10" t="s">
        <v>30592</v>
      </c>
      <c r="G23705" s="10" t="s">
        <v>7721</v>
      </c>
      <c r="H23705">
        <v>20</v>
      </c>
      <c r="I23705" s="10" t="s">
        <v>8335</v>
      </c>
      <c r="J23705" s="10" t="s">
        <v>7729</v>
      </c>
      <c r="K23705" s="10" t="s">
        <v>18307</v>
      </c>
      <c r="L23705" s="10" t="s">
        <v>7724</v>
      </c>
      <c r="M23705" s="10" t="s">
        <v>8877</v>
      </c>
      <c r="N23705" s="10" t="s">
        <v>8878</v>
      </c>
      <c r="O23705">
        <v>0.08</v>
      </c>
      <c r="P23705">
        <v>1</v>
      </c>
      <c r="Q23705">
        <v>1</v>
      </c>
      <c r="R23705">
        <v>0</v>
      </c>
      <c r="S23705">
        <v>0.08</v>
      </c>
      <c r="T23705" s="12">
        <v>44328</v>
      </c>
      <c r="U23705" s="12">
        <v>44295</v>
      </c>
    </row>
    <row r="23706" spans="1:21" x14ac:dyDescent="0.2">
      <c r="A23706">
        <v>32895</v>
      </c>
      <c r="B23706">
        <v>68685</v>
      </c>
      <c r="C23706" s="10" t="s">
        <v>18688</v>
      </c>
      <c r="E23706" s="12">
        <v>44328</v>
      </c>
      <c r="F23706" s="10" t="s">
        <v>30593</v>
      </c>
      <c r="G23706" s="10" t="s">
        <v>7721</v>
      </c>
      <c r="H23706">
        <v>18</v>
      </c>
      <c r="I23706" s="10" t="s">
        <v>7775</v>
      </c>
      <c r="J23706" s="10" t="s">
        <v>7729</v>
      </c>
      <c r="K23706" s="10" t="s">
        <v>8410</v>
      </c>
      <c r="L23706" s="10" t="s">
        <v>7724</v>
      </c>
      <c r="M23706" s="10" t="s">
        <v>8877</v>
      </c>
      <c r="N23706" s="10" t="s">
        <v>8878</v>
      </c>
      <c r="O23706">
        <v>0.5</v>
      </c>
      <c r="P23706">
        <v>1</v>
      </c>
      <c r="Q23706">
        <v>1</v>
      </c>
      <c r="R23706">
        <v>0</v>
      </c>
      <c r="S23706">
        <v>0.5</v>
      </c>
      <c r="T23706" s="12">
        <v>44328</v>
      </c>
      <c r="U23706" s="12">
        <v>44295</v>
      </c>
    </row>
    <row r="23707" spans="1:21" x14ac:dyDescent="0.2">
      <c r="A23707">
        <v>32895</v>
      </c>
      <c r="B23707">
        <v>68686</v>
      </c>
      <c r="C23707" s="10" t="s">
        <v>18688</v>
      </c>
      <c r="E23707" s="12">
        <v>44328</v>
      </c>
      <c r="F23707" s="10" t="s">
        <v>30593</v>
      </c>
      <c r="G23707" s="10" t="s">
        <v>7721</v>
      </c>
      <c r="H23707">
        <v>20</v>
      </c>
      <c r="I23707" s="10" t="s">
        <v>8335</v>
      </c>
      <c r="J23707" s="10" t="s">
        <v>7729</v>
      </c>
      <c r="K23707" s="10" t="s">
        <v>18307</v>
      </c>
      <c r="L23707" s="10" t="s">
        <v>7724</v>
      </c>
      <c r="M23707" s="10" t="s">
        <v>8877</v>
      </c>
      <c r="N23707" s="10" t="s">
        <v>8878</v>
      </c>
      <c r="O23707">
        <v>0.08</v>
      </c>
      <c r="P23707">
        <v>1</v>
      </c>
      <c r="Q23707">
        <v>1</v>
      </c>
      <c r="R23707">
        <v>0</v>
      </c>
      <c r="S23707">
        <v>0.08</v>
      </c>
      <c r="T23707" s="12">
        <v>44328</v>
      </c>
      <c r="U23707" s="12">
        <v>44295</v>
      </c>
    </row>
    <row r="23708" spans="1:21" x14ac:dyDescent="0.2">
      <c r="A23708">
        <v>32908</v>
      </c>
      <c r="B23708">
        <v>68693</v>
      </c>
      <c r="C23708" s="10" t="s">
        <v>18689</v>
      </c>
      <c r="E23708" s="12">
        <v>44328</v>
      </c>
      <c r="F23708" s="10" t="s">
        <v>30594</v>
      </c>
      <c r="G23708" s="10" t="s">
        <v>7721</v>
      </c>
      <c r="H23708">
        <v>12</v>
      </c>
      <c r="I23708" s="10" t="s">
        <v>7761</v>
      </c>
      <c r="J23708" s="10" t="s">
        <v>7762</v>
      </c>
      <c r="K23708" s="10" t="s">
        <v>14627</v>
      </c>
      <c r="L23708" s="10" t="s">
        <v>7724</v>
      </c>
      <c r="M23708" s="10" t="s">
        <v>7730</v>
      </c>
      <c r="N23708" s="10" t="s">
        <v>7731</v>
      </c>
      <c r="O23708">
        <v>6.06</v>
      </c>
      <c r="P23708">
        <v>100</v>
      </c>
      <c r="Q23708">
        <v>1</v>
      </c>
      <c r="R23708">
        <v>0</v>
      </c>
      <c r="S23708">
        <v>6.0999999999999999E-2</v>
      </c>
      <c r="T23708" s="12">
        <v>44328</v>
      </c>
      <c r="U23708" s="12">
        <v>44328</v>
      </c>
    </row>
    <row r="23709" spans="1:21" x14ac:dyDescent="0.2">
      <c r="A23709">
        <v>32908</v>
      </c>
      <c r="B23709">
        <v>68694</v>
      </c>
      <c r="C23709" s="10" t="s">
        <v>18689</v>
      </c>
      <c r="E23709" s="12">
        <v>44328</v>
      </c>
      <c r="F23709" s="10" t="s">
        <v>30594</v>
      </c>
      <c r="G23709" s="10" t="s">
        <v>7721</v>
      </c>
      <c r="H23709">
        <v>18</v>
      </c>
      <c r="I23709" s="10" t="s">
        <v>7775</v>
      </c>
      <c r="J23709" s="10" t="s">
        <v>7729</v>
      </c>
      <c r="K23709" s="10" t="s">
        <v>14627</v>
      </c>
      <c r="L23709" s="10" t="s">
        <v>7724</v>
      </c>
      <c r="M23709" s="10" t="s">
        <v>10779</v>
      </c>
      <c r="N23709" s="10" t="s">
        <v>10780</v>
      </c>
      <c r="O23709">
        <v>6.06</v>
      </c>
      <c r="P23709">
        <v>100</v>
      </c>
      <c r="Q23709">
        <v>1</v>
      </c>
      <c r="R23709">
        <v>0</v>
      </c>
      <c r="S23709">
        <v>6.0999999999999999E-2</v>
      </c>
      <c r="T23709" s="12">
        <v>44328</v>
      </c>
      <c r="U23709" s="12">
        <v>44328</v>
      </c>
    </row>
    <row r="23710" spans="1:21" x14ac:dyDescent="0.2">
      <c r="A23710">
        <v>32908</v>
      </c>
      <c r="B23710">
        <v>68695</v>
      </c>
      <c r="C23710" s="10" t="s">
        <v>18689</v>
      </c>
      <c r="E23710" s="12">
        <v>44328</v>
      </c>
      <c r="F23710" s="10" t="s">
        <v>30594</v>
      </c>
      <c r="G23710" s="10" t="s">
        <v>7721</v>
      </c>
      <c r="H23710">
        <v>13</v>
      </c>
      <c r="I23710" s="10" t="s">
        <v>7774</v>
      </c>
      <c r="J23710" s="10" t="s">
        <v>7762</v>
      </c>
      <c r="K23710" s="10" t="s">
        <v>14627</v>
      </c>
      <c r="L23710" s="10" t="s">
        <v>7724</v>
      </c>
      <c r="M23710" s="10" t="s">
        <v>7730</v>
      </c>
      <c r="N23710" s="10" t="s">
        <v>7731</v>
      </c>
      <c r="O23710">
        <v>6.06</v>
      </c>
      <c r="P23710">
        <v>100</v>
      </c>
      <c r="Q23710">
        <v>1</v>
      </c>
      <c r="R23710">
        <v>0</v>
      </c>
      <c r="S23710">
        <v>6.0999999999999999E-2</v>
      </c>
      <c r="T23710" s="12">
        <v>44328</v>
      </c>
      <c r="U23710" s="12">
        <v>44328</v>
      </c>
    </row>
    <row r="23711" spans="1:21" x14ac:dyDescent="0.2">
      <c r="A23711">
        <v>32909</v>
      </c>
      <c r="B23711">
        <v>68696</v>
      </c>
      <c r="C23711" s="10" t="s">
        <v>18690</v>
      </c>
      <c r="E23711" s="12">
        <v>44328</v>
      </c>
      <c r="F23711" s="10" t="s">
        <v>30595</v>
      </c>
      <c r="G23711" s="10" t="s">
        <v>7721</v>
      </c>
      <c r="H23711">
        <v>12</v>
      </c>
      <c r="I23711" s="10" t="s">
        <v>7761</v>
      </c>
      <c r="J23711" s="10" t="s">
        <v>7762</v>
      </c>
      <c r="K23711" s="10" t="s">
        <v>16758</v>
      </c>
      <c r="L23711" s="10" t="s">
        <v>7724</v>
      </c>
      <c r="M23711" s="10" t="s">
        <v>7730</v>
      </c>
      <c r="N23711" s="10" t="s">
        <v>7731</v>
      </c>
      <c r="O23711">
        <v>6.06</v>
      </c>
      <c r="P23711">
        <v>100</v>
      </c>
      <c r="Q23711">
        <v>1</v>
      </c>
      <c r="R23711">
        <v>2</v>
      </c>
      <c r="S23711">
        <v>6.0999999999999999E-2</v>
      </c>
      <c r="T23711" s="12">
        <v>44328</v>
      </c>
      <c r="U23711" s="12">
        <v>44328</v>
      </c>
    </row>
    <row r="23712" spans="1:21" x14ac:dyDescent="0.2">
      <c r="A23712">
        <v>32909</v>
      </c>
      <c r="B23712">
        <v>68697</v>
      </c>
      <c r="C23712" s="10" t="s">
        <v>18690</v>
      </c>
      <c r="E23712" s="12">
        <v>44328</v>
      </c>
      <c r="F23712" s="10" t="s">
        <v>30595</v>
      </c>
      <c r="G23712" s="10" t="s">
        <v>7721</v>
      </c>
      <c r="H23712">
        <v>18</v>
      </c>
      <c r="I23712" s="10" t="s">
        <v>7775</v>
      </c>
      <c r="J23712" s="10" t="s">
        <v>7729</v>
      </c>
      <c r="K23712" s="10" t="s">
        <v>18691</v>
      </c>
      <c r="L23712" s="10" t="s">
        <v>7724</v>
      </c>
      <c r="M23712" s="10" t="s">
        <v>10779</v>
      </c>
      <c r="N23712" s="10" t="s">
        <v>10780</v>
      </c>
      <c r="O23712">
        <v>6.06</v>
      </c>
      <c r="P23712">
        <v>100</v>
      </c>
      <c r="Q23712">
        <v>1</v>
      </c>
      <c r="R23712">
        <v>2</v>
      </c>
      <c r="S23712">
        <v>6.0999999999999999E-2</v>
      </c>
      <c r="T23712" s="12">
        <v>44328</v>
      </c>
      <c r="U23712" s="12">
        <v>44328</v>
      </c>
    </row>
    <row r="23713" spans="1:21" x14ac:dyDescent="0.2">
      <c r="A23713">
        <v>32909</v>
      </c>
      <c r="B23713">
        <v>68698</v>
      </c>
      <c r="C23713" s="10" t="s">
        <v>18690</v>
      </c>
      <c r="E23713" s="12">
        <v>44328</v>
      </c>
      <c r="F23713" s="10" t="s">
        <v>30595</v>
      </c>
      <c r="G23713" s="10" t="s">
        <v>7721</v>
      </c>
      <c r="H23713">
        <v>13</v>
      </c>
      <c r="I23713" s="10" t="s">
        <v>7774</v>
      </c>
      <c r="J23713" s="10" t="s">
        <v>7762</v>
      </c>
      <c r="K23713" s="10" t="s">
        <v>18195</v>
      </c>
      <c r="L23713" s="10" t="s">
        <v>7724</v>
      </c>
      <c r="M23713" s="10" t="s">
        <v>7730</v>
      </c>
      <c r="N23713" s="10" t="s">
        <v>7731</v>
      </c>
      <c r="O23713">
        <v>6.06</v>
      </c>
      <c r="P23713">
        <v>100</v>
      </c>
      <c r="Q23713">
        <v>1</v>
      </c>
      <c r="R23713">
        <v>2</v>
      </c>
      <c r="S23713">
        <v>6.0999999999999999E-2</v>
      </c>
      <c r="T23713" s="12">
        <v>44328</v>
      </c>
      <c r="U23713" s="12">
        <v>44328</v>
      </c>
    </row>
    <row r="23714" spans="1:21" x14ac:dyDescent="0.2">
      <c r="A23714">
        <v>32909</v>
      </c>
      <c r="B23714">
        <v>68701</v>
      </c>
      <c r="C23714" s="10" t="s">
        <v>18690</v>
      </c>
      <c r="E23714" s="12">
        <v>44328</v>
      </c>
      <c r="F23714" s="10" t="s">
        <v>30595</v>
      </c>
      <c r="G23714" s="10" t="s">
        <v>7721</v>
      </c>
      <c r="H23714">
        <v>16</v>
      </c>
      <c r="I23714" s="10" t="s">
        <v>12505</v>
      </c>
      <c r="J23714" s="10" t="s">
        <v>7762</v>
      </c>
      <c r="K23714" s="10" t="s">
        <v>18692</v>
      </c>
      <c r="L23714" s="10" t="s">
        <v>7724</v>
      </c>
      <c r="M23714" s="10" t="s">
        <v>7730</v>
      </c>
      <c r="N23714" s="10" t="s">
        <v>7731</v>
      </c>
      <c r="O23714">
        <v>0.67</v>
      </c>
      <c r="P23714">
        <v>1</v>
      </c>
      <c r="Q23714">
        <v>1</v>
      </c>
      <c r="R23714">
        <v>2</v>
      </c>
      <c r="S23714">
        <v>0.67</v>
      </c>
      <c r="T23714" s="12">
        <v>44328</v>
      </c>
      <c r="U23714" s="12">
        <v>44328</v>
      </c>
    </row>
    <row r="23715" spans="1:21" x14ac:dyDescent="0.2">
      <c r="A23715">
        <v>32909</v>
      </c>
      <c r="B23715">
        <v>68702</v>
      </c>
      <c r="C23715" s="10" t="s">
        <v>18690</v>
      </c>
      <c r="E23715" s="12">
        <v>44328</v>
      </c>
      <c r="F23715" s="10" t="s">
        <v>30595</v>
      </c>
      <c r="G23715" s="10" t="s">
        <v>7721</v>
      </c>
      <c r="H23715">
        <v>14</v>
      </c>
      <c r="I23715" s="10" t="s">
        <v>10712</v>
      </c>
      <c r="J23715" s="10" t="s">
        <v>7762</v>
      </c>
      <c r="K23715" s="10" t="s">
        <v>14627</v>
      </c>
      <c r="L23715" s="10" t="s">
        <v>7724</v>
      </c>
      <c r="M23715" s="10" t="s">
        <v>7730</v>
      </c>
      <c r="N23715" s="10" t="s">
        <v>7731</v>
      </c>
      <c r="O23715">
        <v>0.1</v>
      </c>
      <c r="P23715">
        <v>1</v>
      </c>
      <c r="Q23715">
        <v>1</v>
      </c>
      <c r="R23715">
        <v>2</v>
      </c>
      <c r="S23715">
        <v>0.1</v>
      </c>
      <c r="T23715" s="12">
        <v>44328</v>
      </c>
      <c r="U23715" s="12">
        <v>44328</v>
      </c>
    </row>
    <row r="23716" spans="1:21" x14ac:dyDescent="0.2">
      <c r="A23716">
        <v>32910</v>
      </c>
      <c r="B23716">
        <v>68703</v>
      </c>
      <c r="C23716" s="10" t="s">
        <v>18693</v>
      </c>
      <c r="E23716" s="12">
        <v>44328</v>
      </c>
      <c r="F23716" s="10" t="s">
        <v>30596</v>
      </c>
      <c r="G23716" s="10" t="s">
        <v>7721</v>
      </c>
      <c r="H23716">
        <v>12</v>
      </c>
      <c r="I23716" s="10" t="s">
        <v>7761</v>
      </c>
      <c r="J23716" s="10" t="s">
        <v>7762</v>
      </c>
      <c r="K23716" s="10" t="s">
        <v>16758</v>
      </c>
      <c r="L23716" s="10" t="s">
        <v>7724</v>
      </c>
      <c r="M23716" s="10" t="s">
        <v>7730</v>
      </c>
      <c r="N23716" s="10" t="s">
        <v>7731</v>
      </c>
      <c r="O23716">
        <v>6.06</v>
      </c>
      <c r="P23716">
        <v>100</v>
      </c>
      <c r="Q23716">
        <v>1</v>
      </c>
      <c r="R23716">
        <v>2</v>
      </c>
      <c r="S23716">
        <v>6.0999999999999999E-2</v>
      </c>
      <c r="T23716" s="12">
        <v>44328</v>
      </c>
      <c r="U23716" s="12">
        <v>44328</v>
      </c>
    </row>
    <row r="23717" spans="1:21" x14ac:dyDescent="0.2">
      <c r="A23717">
        <v>32910</v>
      </c>
      <c r="B23717">
        <v>68704</v>
      </c>
      <c r="C23717" s="10" t="s">
        <v>18693</v>
      </c>
      <c r="E23717" s="12">
        <v>44328</v>
      </c>
      <c r="F23717" s="10" t="s">
        <v>30596</v>
      </c>
      <c r="G23717" s="10" t="s">
        <v>7721</v>
      </c>
      <c r="H23717">
        <v>18</v>
      </c>
      <c r="I23717" s="10" t="s">
        <v>7775</v>
      </c>
      <c r="J23717" s="10" t="s">
        <v>7729</v>
      </c>
      <c r="K23717" s="10" t="s">
        <v>18691</v>
      </c>
      <c r="L23717" s="10" t="s">
        <v>7724</v>
      </c>
      <c r="M23717" s="10" t="s">
        <v>10779</v>
      </c>
      <c r="N23717" s="10" t="s">
        <v>10780</v>
      </c>
      <c r="O23717">
        <v>6.06</v>
      </c>
      <c r="P23717">
        <v>100</v>
      </c>
      <c r="Q23717">
        <v>1</v>
      </c>
      <c r="R23717">
        <v>2</v>
      </c>
      <c r="S23717">
        <v>6.0999999999999999E-2</v>
      </c>
      <c r="T23717" s="12">
        <v>44328</v>
      </c>
      <c r="U23717" s="12">
        <v>44328</v>
      </c>
    </row>
    <row r="23718" spans="1:21" x14ac:dyDescent="0.2">
      <c r="A23718">
        <v>32910</v>
      </c>
      <c r="B23718">
        <v>68705</v>
      </c>
      <c r="C23718" s="10" t="s">
        <v>18693</v>
      </c>
      <c r="E23718" s="12">
        <v>44328</v>
      </c>
      <c r="F23718" s="10" t="s">
        <v>30596</v>
      </c>
      <c r="G23718" s="10" t="s">
        <v>7721</v>
      </c>
      <c r="H23718">
        <v>13</v>
      </c>
      <c r="I23718" s="10" t="s">
        <v>7774</v>
      </c>
      <c r="J23718" s="10" t="s">
        <v>7762</v>
      </c>
      <c r="K23718" s="10" t="s">
        <v>18195</v>
      </c>
      <c r="L23718" s="10" t="s">
        <v>7724</v>
      </c>
      <c r="M23718" s="10" t="s">
        <v>7730</v>
      </c>
      <c r="N23718" s="10" t="s">
        <v>7731</v>
      </c>
      <c r="O23718">
        <v>6.06</v>
      </c>
      <c r="P23718">
        <v>100</v>
      </c>
      <c r="Q23718">
        <v>1</v>
      </c>
      <c r="R23718">
        <v>2</v>
      </c>
      <c r="S23718">
        <v>6.0999999999999999E-2</v>
      </c>
      <c r="T23718" s="12">
        <v>44328</v>
      </c>
      <c r="U23718" s="12">
        <v>44328</v>
      </c>
    </row>
    <row r="23719" spans="1:21" x14ac:dyDescent="0.2">
      <c r="A23719">
        <v>32910</v>
      </c>
      <c r="B23719">
        <v>68706</v>
      </c>
      <c r="C23719" s="10" t="s">
        <v>18693</v>
      </c>
      <c r="E23719" s="12">
        <v>44328</v>
      </c>
      <c r="F23719" s="10" t="s">
        <v>30596</v>
      </c>
      <c r="G23719" s="10" t="s">
        <v>7721</v>
      </c>
      <c r="H23719">
        <v>16</v>
      </c>
      <c r="I23719" s="10" t="s">
        <v>12505</v>
      </c>
      <c r="J23719" s="10" t="s">
        <v>7762</v>
      </c>
      <c r="K23719" s="10" t="s">
        <v>18694</v>
      </c>
      <c r="L23719" s="10" t="s">
        <v>7724</v>
      </c>
      <c r="M23719" s="10" t="s">
        <v>7730</v>
      </c>
      <c r="N23719" s="10" t="s">
        <v>7731</v>
      </c>
      <c r="O23719">
        <v>0.78</v>
      </c>
      <c r="P23719">
        <v>1</v>
      </c>
      <c r="Q23719">
        <v>1</v>
      </c>
      <c r="R23719">
        <v>2</v>
      </c>
      <c r="S23719">
        <v>0.78</v>
      </c>
      <c r="T23719" s="12">
        <v>44328</v>
      </c>
      <c r="U23719" s="12">
        <v>44328</v>
      </c>
    </row>
    <row r="23720" spans="1:21" x14ac:dyDescent="0.2">
      <c r="A23720">
        <v>32911</v>
      </c>
      <c r="B23720">
        <v>68710</v>
      </c>
      <c r="C23720" s="10" t="s">
        <v>18695</v>
      </c>
      <c r="E23720" s="12">
        <v>44328</v>
      </c>
      <c r="F23720" s="10" t="s">
        <v>30597</v>
      </c>
      <c r="G23720" s="10" t="s">
        <v>7721</v>
      </c>
      <c r="H23720">
        <v>12</v>
      </c>
      <c r="I23720" s="10" t="s">
        <v>7761</v>
      </c>
      <c r="J23720" s="10" t="s">
        <v>7762</v>
      </c>
      <c r="K23720" s="10" t="s">
        <v>16758</v>
      </c>
      <c r="L23720" s="10" t="s">
        <v>7724</v>
      </c>
      <c r="M23720" s="10" t="s">
        <v>7730</v>
      </c>
      <c r="N23720" s="10" t="s">
        <v>7731</v>
      </c>
      <c r="O23720">
        <v>12.24</v>
      </c>
      <c r="P23720">
        <v>100</v>
      </c>
      <c r="Q23720">
        <v>1</v>
      </c>
      <c r="R23720">
        <v>2</v>
      </c>
      <c r="S23720">
        <v>0.122</v>
      </c>
      <c r="T23720" s="12">
        <v>44328</v>
      </c>
      <c r="U23720" s="12">
        <v>44328</v>
      </c>
    </row>
    <row r="23721" spans="1:21" x14ac:dyDescent="0.2">
      <c r="A23721">
        <v>32911</v>
      </c>
      <c r="B23721">
        <v>68711</v>
      </c>
      <c r="C23721" s="10" t="s">
        <v>18695</v>
      </c>
      <c r="E23721" s="12">
        <v>44328</v>
      </c>
      <c r="F23721" s="10" t="s">
        <v>30597</v>
      </c>
      <c r="G23721" s="10" t="s">
        <v>7721</v>
      </c>
      <c r="H23721">
        <v>18</v>
      </c>
      <c r="I23721" s="10" t="s">
        <v>7775</v>
      </c>
      <c r="J23721" s="10" t="s">
        <v>7729</v>
      </c>
      <c r="K23721" s="10" t="s">
        <v>18691</v>
      </c>
      <c r="L23721" s="10" t="s">
        <v>7724</v>
      </c>
      <c r="M23721" s="10" t="s">
        <v>10779</v>
      </c>
      <c r="N23721" s="10" t="s">
        <v>10780</v>
      </c>
      <c r="O23721">
        <v>6.06</v>
      </c>
      <c r="P23721">
        <v>100</v>
      </c>
      <c r="Q23721">
        <v>1</v>
      </c>
      <c r="R23721">
        <v>2</v>
      </c>
      <c r="S23721">
        <v>6.0999999999999999E-2</v>
      </c>
      <c r="T23721" s="12">
        <v>44328</v>
      </c>
      <c r="U23721" s="12">
        <v>44328</v>
      </c>
    </row>
    <row r="23722" spans="1:21" x14ac:dyDescent="0.2">
      <c r="A23722">
        <v>32911</v>
      </c>
      <c r="B23722">
        <v>68712</v>
      </c>
      <c r="C23722" s="10" t="s">
        <v>18695</v>
      </c>
      <c r="E23722" s="12">
        <v>44328</v>
      </c>
      <c r="F23722" s="10" t="s">
        <v>30597</v>
      </c>
      <c r="G23722" s="10" t="s">
        <v>7721</v>
      </c>
      <c r="H23722">
        <v>13</v>
      </c>
      <c r="I23722" s="10" t="s">
        <v>7774</v>
      </c>
      <c r="J23722" s="10" t="s">
        <v>7762</v>
      </c>
      <c r="K23722" s="10" t="s">
        <v>18195</v>
      </c>
      <c r="L23722" s="10" t="s">
        <v>7724</v>
      </c>
      <c r="M23722" s="10" t="s">
        <v>7730</v>
      </c>
      <c r="N23722" s="10" t="s">
        <v>7731</v>
      </c>
      <c r="O23722">
        <v>6.06</v>
      </c>
      <c r="P23722">
        <v>100</v>
      </c>
      <c r="Q23722">
        <v>1</v>
      </c>
      <c r="R23722">
        <v>2</v>
      </c>
      <c r="S23722">
        <v>6.0999999999999999E-2</v>
      </c>
      <c r="T23722" s="12">
        <v>44328</v>
      </c>
      <c r="U23722" s="12">
        <v>44328</v>
      </c>
    </row>
    <row r="23723" spans="1:21" x14ac:dyDescent="0.2">
      <c r="A23723">
        <v>32912</v>
      </c>
      <c r="B23723">
        <v>68716</v>
      </c>
      <c r="C23723" s="10" t="s">
        <v>18696</v>
      </c>
      <c r="E23723" s="12">
        <v>44328</v>
      </c>
      <c r="F23723" s="10" t="s">
        <v>30598</v>
      </c>
      <c r="G23723" s="10" t="s">
        <v>7721</v>
      </c>
      <c r="H23723">
        <v>12</v>
      </c>
      <c r="I23723" s="10" t="s">
        <v>7761</v>
      </c>
      <c r="J23723" s="10" t="s">
        <v>7762</v>
      </c>
      <c r="K23723" s="10" t="s">
        <v>16758</v>
      </c>
      <c r="L23723" s="10" t="s">
        <v>7724</v>
      </c>
      <c r="M23723" s="10" t="s">
        <v>7730</v>
      </c>
      <c r="N23723" s="10" t="s">
        <v>7731</v>
      </c>
      <c r="O23723">
        <v>12.24</v>
      </c>
      <c r="P23723">
        <v>100</v>
      </c>
      <c r="Q23723">
        <v>1</v>
      </c>
      <c r="R23723">
        <v>2</v>
      </c>
      <c r="S23723">
        <v>0.122</v>
      </c>
      <c r="T23723" s="12">
        <v>44328</v>
      </c>
      <c r="U23723" s="12">
        <v>44328</v>
      </c>
    </row>
    <row r="23724" spans="1:21" x14ac:dyDescent="0.2">
      <c r="A23724">
        <v>32912</v>
      </c>
      <c r="B23724">
        <v>68717</v>
      </c>
      <c r="C23724" s="10" t="s">
        <v>18696</v>
      </c>
      <c r="E23724" s="12">
        <v>44328</v>
      </c>
      <c r="F23724" s="10" t="s">
        <v>30598</v>
      </c>
      <c r="G23724" s="10" t="s">
        <v>7721</v>
      </c>
      <c r="H23724">
        <v>18</v>
      </c>
      <c r="I23724" s="10" t="s">
        <v>7775</v>
      </c>
      <c r="J23724" s="10" t="s">
        <v>7729</v>
      </c>
      <c r="K23724" s="10" t="s">
        <v>18691</v>
      </c>
      <c r="L23724" s="10" t="s">
        <v>7724</v>
      </c>
      <c r="M23724" s="10" t="s">
        <v>10779</v>
      </c>
      <c r="N23724" s="10" t="s">
        <v>10780</v>
      </c>
      <c r="O23724">
        <v>6.06</v>
      </c>
      <c r="P23724">
        <v>100</v>
      </c>
      <c r="Q23724">
        <v>1</v>
      </c>
      <c r="R23724">
        <v>2</v>
      </c>
      <c r="S23724">
        <v>6.0999999999999999E-2</v>
      </c>
      <c r="T23724" s="12">
        <v>44328</v>
      </c>
      <c r="U23724" s="12">
        <v>44328</v>
      </c>
    </row>
    <row r="23725" spans="1:21" x14ac:dyDescent="0.2">
      <c r="A23725">
        <v>32912</v>
      </c>
      <c r="B23725">
        <v>68718</v>
      </c>
      <c r="C23725" s="10" t="s">
        <v>18696</v>
      </c>
      <c r="E23725" s="12">
        <v>44328</v>
      </c>
      <c r="F23725" s="10" t="s">
        <v>30598</v>
      </c>
      <c r="G23725" s="10" t="s">
        <v>7721</v>
      </c>
      <c r="H23725">
        <v>13</v>
      </c>
      <c r="I23725" s="10" t="s">
        <v>7774</v>
      </c>
      <c r="J23725" s="10" t="s">
        <v>7762</v>
      </c>
      <c r="K23725" s="10" t="s">
        <v>18195</v>
      </c>
      <c r="L23725" s="10" t="s">
        <v>7724</v>
      </c>
      <c r="M23725" s="10" t="s">
        <v>7730</v>
      </c>
      <c r="N23725" s="10" t="s">
        <v>7731</v>
      </c>
      <c r="O23725">
        <v>6.06</v>
      </c>
      <c r="P23725">
        <v>100</v>
      </c>
      <c r="Q23725">
        <v>1</v>
      </c>
      <c r="R23725">
        <v>2</v>
      </c>
      <c r="S23725">
        <v>6.0999999999999999E-2</v>
      </c>
      <c r="T23725" s="12">
        <v>44328</v>
      </c>
      <c r="U23725" s="12">
        <v>44328</v>
      </c>
    </row>
    <row r="23726" spans="1:21" x14ac:dyDescent="0.2">
      <c r="A23726">
        <v>32912</v>
      </c>
      <c r="B23726">
        <v>68719</v>
      </c>
      <c r="C23726" s="10" t="s">
        <v>18696</v>
      </c>
      <c r="E23726" s="12">
        <v>44328</v>
      </c>
      <c r="F23726" s="10" t="s">
        <v>30598</v>
      </c>
      <c r="G23726" s="10" t="s">
        <v>7721</v>
      </c>
      <c r="H23726">
        <v>16</v>
      </c>
      <c r="I23726" s="10" t="s">
        <v>12505</v>
      </c>
      <c r="J23726" s="10" t="s">
        <v>7762</v>
      </c>
      <c r="K23726" s="10" t="s">
        <v>18697</v>
      </c>
      <c r="L23726" s="10" t="s">
        <v>7724</v>
      </c>
      <c r="M23726" s="10" t="s">
        <v>7730</v>
      </c>
      <c r="N23726" s="10" t="s">
        <v>7731</v>
      </c>
      <c r="O23726">
        <v>0.49</v>
      </c>
      <c r="P23726">
        <v>1</v>
      </c>
      <c r="Q23726">
        <v>1</v>
      </c>
      <c r="R23726">
        <v>2</v>
      </c>
      <c r="S23726">
        <v>0.49</v>
      </c>
      <c r="T23726" s="12">
        <v>44328</v>
      </c>
      <c r="U23726" s="12">
        <v>44328</v>
      </c>
    </row>
    <row r="23727" spans="1:21" x14ac:dyDescent="0.2">
      <c r="A23727">
        <v>32913</v>
      </c>
      <c r="B23727">
        <v>68722</v>
      </c>
      <c r="C23727" s="10" t="s">
        <v>18698</v>
      </c>
      <c r="E23727" s="12">
        <v>44328</v>
      </c>
      <c r="F23727" s="10" t="s">
        <v>30599</v>
      </c>
      <c r="G23727" s="10" t="s">
        <v>7721</v>
      </c>
      <c r="H23727">
        <v>12</v>
      </c>
      <c r="I23727" s="10" t="s">
        <v>7761</v>
      </c>
      <c r="J23727" s="10" t="s">
        <v>7762</v>
      </c>
      <c r="K23727" s="10" t="s">
        <v>16758</v>
      </c>
      <c r="L23727" s="10" t="s">
        <v>7724</v>
      </c>
      <c r="M23727" s="10" t="s">
        <v>7730</v>
      </c>
      <c r="N23727" s="10" t="s">
        <v>7731</v>
      </c>
      <c r="O23727">
        <v>12.24</v>
      </c>
      <c r="P23727">
        <v>100</v>
      </c>
      <c r="Q23727">
        <v>1</v>
      </c>
      <c r="R23727">
        <v>2</v>
      </c>
      <c r="S23727">
        <v>0.122</v>
      </c>
      <c r="T23727" s="12">
        <v>44328</v>
      </c>
      <c r="U23727" s="12">
        <v>44328</v>
      </c>
    </row>
    <row r="23728" spans="1:21" x14ac:dyDescent="0.2">
      <c r="A23728">
        <v>32913</v>
      </c>
      <c r="B23728">
        <v>68723</v>
      </c>
      <c r="C23728" s="10" t="s">
        <v>18698</v>
      </c>
      <c r="E23728" s="12">
        <v>44328</v>
      </c>
      <c r="F23728" s="10" t="s">
        <v>30599</v>
      </c>
      <c r="G23728" s="10" t="s">
        <v>7721</v>
      </c>
      <c r="H23728">
        <v>18</v>
      </c>
      <c r="I23728" s="10" t="s">
        <v>7775</v>
      </c>
      <c r="J23728" s="10" t="s">
        <v>7729</v>
      </c>
      <c r="K23728" s="10" t="s">
        <v>18691</v>
      </c>
      <c r="L23728" s="10" t="s">
        <v>7724</v>
      </c>
      <c r="M23728" s="10" t="s">
        <v>10779</v>
      </c>
      <c r="N23728" s="10" t="s">
        <v>10780</v>
      </c>
      <c r="O23728">
        <v>6.06</v>
      </c>
      <c r="P23728">
        <v>100</v>
      </c>
      <c r="Q23728">
        <v>1</v>
      </c>
      <c r="R23728">
        <v>2</v>
      </c>
      <c r="S23728">
        <v>6.0999999999999999E-2</v>
      </c>
      <c r="T23728" s="12">
        <v>44328</v>
      </c>
      <c r="U23728" s="12">
        <v>44328</v>
      </c>
    </row>
    <row r="23729" spans="1:21" x14ac:dyDescent="0.2">
      <c r="A23729">
        <v>32913</v>
      </c>
      <c r="B23729">
        <v>68724</v>
      </c>
      <c r="C23729" s="10" t="s">
        <v>18698</v>
      </c>
      <c r="E23729" s="12">
        <v>44328</v>
      </c>
      <c r="F23729" s="10" t="s">
        <v>30599</v>
      </c>
      <c r="G23729" s="10" t="s">
        <v>7721</v>
      </c>
      <c r="H23729">
        <v>13</v>
      </c>
      <c r="I23729" s="10" t="s">
        <v>7774</v>
      </c>
      <c r="J23729" s="10" t="s">
        <v>7762</v>
      </c>
      <c r="K23729" s="10" t="s">
        <v>18699</v>
      </c>
      <c r="L23729" s="10" t="s">
        <v>7724</v>
      </c>
      <c r="M23729" s="10" t="s">
        <v>7730</v>
      </c>
      <c r="N23729" s="10" t="s">
        <v>7731</v>
      </c>
      <c r="O23729">
        <v>6.06</v>
      </c>
      <c r="P23729">
        <v>100</v>
      </c>
      <c r="Q23729">
        <v>1</v>
      </c>
      <c r="R23729">
        <v>2</v>
      </c>
      <c r="S23729">
        <v>6.0999999999999999E-2</v>
      </c>
      <c r="T23729" s="12">
        <v>44328</v>
      </c>
      <c r="U23729" s="12">
        <v>44328</v>
      </c>
    </row>
    <row r="23730" spans="1:21" x14ac:dyDescent="0.2">
      <c r="A23730">
        <v>32914</v>
      </c>
      <c r="B23730">
        <v>68728</v>
      </c>
      <c r="C23730" s="10" t="s">
        <v>18700</v>
      </c>
      <c r="E23730" s="12">
        <v>44328</v>
      </c>
      <c r="F23730" s="10" t="s">
        <v>30600</v>
      </c>
      <c r="G23730" s="10" t="s">
        <v>7721</v>
      </c>
      <c r="H23730">
        <v>12</v>
      </c>
      <c r="I23730" s="10" t="s">
        <v>7761</v>
      </c>
      <c r="J23730" s="10" t="s">
        <v>7762</v>
      </c>
      <c r="K23730" s="10" t="s">
        <v>14627</v>
      </c>
      <c r="L23730" s="10" t="s">
        <v>7724</v>
      </c>
      <c r="M23730" s="10" t="s">
        <v>7730</v>
      </c>
      <c r="N23730" s="10" t="s">
        <v>7731</v>
      </c>
      <c r="O23730">
        <v>6.06</v>
      </c>
      <c r="P23730">
        <v>100</v>
      </c>
      <c r="Q23730">
        <v>1</v>
      </c>
      <c r="R23730">
        <v>0</v>
      </c>
      <c r="S23730">
        <v>6.0999999999999999E-2</v>
      </c>
      <c r="T23730" s="12">
        <v>44328</v>
      </c>
      <c r="U23730" s="12">
        <v>44328</v>
      </c>
    </row>
    <row r="23731" spans="1:21" x14ac:dyDescent="0.2">
      <c r="A23731">
        <v>32914</v>
      </c>
      <c r="B23731">
        <v>68729</v>
      </c>
      <c r="C23731" s="10" t="s">
        <v>18700</v>
      </c>
      <c r="E23731" s="12">
        <v>44328</v>
      </c>
      <c r="F23731" s="10" t="s">
        <v>30600</v>
      </c>
      <c r="G23731" s="10" t="s">
        <v>7721</v>
      </c>
      <c r="H23731">
        <v>18</v>
      </c>
      <c r="I23731" s="10" t="s">
        <v>7775</v>
      </c>
      <c r="J23731" s="10" t="s">
        <v>7729</v>
      </c>
      <c r="K23731" s="10" t="s">
        <v>14627</v>
      </c>
      <c r="L23731" s="10" t="s">
        <v>7724</v>
      </c>
      <c r="M23731" s="10" t="s">
        <v>10779</v>
      </c>
      <c r="N23731" s="10" t="s">
        <v>10780</v>
      </c>
      <c r="O23731">
        <v>6.06</v>
      </c>
      <c r="P23731">
        <v>100</v>
      </c>
      <c r="Q23731">
        <v>1</v>
      </c>
      <c r="R23731">
        <v>0</v>
      </c>
      <c r="S23731">
        <v>6.0999999999999999E-2</v>
      </c>
      <c r="T23731" s="12">
        <v>44328</v>
      </c>
      <c r="U23731" s="12">
        <v>44328</v>
      </c>
    </row>
    <row r="23732" spans="1:21" x14ac:dyDescent="0.2">
      <c r="A23732">
        <v>32914</v>
      </c>
      <c r="B23732">
        <v>68730</v>
      </c>
      <c r="C23732" s="10" t="s">
        <v>18700</v>
      </c>
      <c r="E23732" s="12">
        <v>44328</v>
      </c>
      <c r="F23732" s="10" t="s">
        <v>30600</v>
      </c>
      <c r="G23732" s="10" t="s">
        <v>7721</v>
      </c>
      <c r="H23732">
        <v>13</v>
      </c>
      <c r="I23732" s="10" t="s">
        <v>7774</v>
      </c>
      <c r="J23732" s="10" t="s">
        <v>7762</v>
      </c>
      <c r="K23732" s="10" t="s">
        <v>14627</v>
      </c>
      <c r="L23732" s="10" t="s">
        <v>7724</v>
      </c>
      <c r="M23732" s="10" t="s">
        <v>7730</v>
      </c>
      <c r="N23732" s="10" t="s">
        <v>7731</v>
      </c>
      <c r="O23732">
        <v>6.06</v>
      </c>
      <c r="P23732">
        <v>100</v>
      </c>
      <c r="Q23732">
        <v>1</v>
      </c>
      <c r="R23732">
        <v>0</v>
      </c>
      <c r="S23732">
        <v>6.0999999999999999E-2</v>
      </c>
      <c r="T23732" s="12">
        <v>44328</v>
      </c>
      <c r="U23732" s="12">
        <v>44328</v>
      </c>
    </row>
    <row r="23733" spans="1:21" x14ac:dyDescent="0.2">
      <c r="A23733">
        <v>32915</v>
      </c>
      <c r="B23733">
        <v>68733</v>
      </c>
      <c r="C23733" s="10" t="s">
        <v>18701</v>
      </c>
      <c r="E23733" s="12">
        <v>44328</v>
      </c>
      <c r="F23733" s="10" t="s">
        <v>30601</v>
      </c>
      <c r="G23733" s="10" t="s">
        <v>7721</v>
      </c>
      <c r="H23733">
        <v>12</v>
      </c>
      <c r="I23733" s="10" t="s">
        <v>7761</v>
      </c>
      <c r="J23733" s="10" t="s">
        <v>7762</v>
      </c>
      <c r="K23733" s="10" t="s">
        <v>16758</v>
      </c>
      <c r="L23733" s="10" t="s">
        <v>7724</v>
      </c>
      <c r="M23733" s="10" t="s">
        <v>7730</v>
      </c>
      <c r="N23733" s="10" t="s">
        <v>7731</v>
      </c>
      <c r="O23733">
        <v>12.2</v>
      </c>
      <c r="P23733">
        <v>100</v>
      </c>
      <c r="Q23733">
        <v>1</v>
      </c>
      <c r="R23733">
        <v>0</v>
      </c>
      <c r="S23733">
        <v>0.122</v>
      </c>
      <c r="T23733" s="12">
        <v>44328</v>
      </c>
      <c r="U23733" s="12">
        <v>44328</v>
      </c>
    </row>
    <row r="23734" spans="1:21" x14ac:dyDescent="0.2">
      <c r="A23734">
        <v>32915</v>
      </c>
      <c r="B23734">
        <v>68734</v>
      </c>
      <c r="C23734" s="10" t="s">
        <v>18701</v>
      </c>
      <c r="E23734" s="12">
        <v>44328</v>
      </c>
      <c r="F23734" s="10" t="s">
        <v>30601</v>
      </c>
      <c r="G23734" s="10" t="s">
        <v>7721</v>
      </c>
      <c r="H23734">
        <v>18</v>
      </c>
      <c r="I23734" s="10" t="s">
        <v>7775</v>
      </c>
      <c r="J23734" s="10" t="s">
        <v>7729</v>
      </c>
      <c r="K23734" s="10" t="s">
        <v>18691</v>
      </c>
      <c r="L23734" s="10" t="s">
        <v>7724</v>
      </c>
      <c r="M23734" s="10" t="s">
        <v>10779</v>
      </c>
      <c r="N23734" s="10" t="s">
        <v>10780</v>
      </c>
      <c r="O23734">
        <v>6.06</v>
      </c>
      <c r="P23734">
        <v>100</v>
      </c>
      <c r="Q23734">
        <v>1</v>
      </c>
      <c r="R23734">
        <v>0</v>
      </c>
      <c r="S23734">
        <v>6.0999999999999999E-2</v>
      </c>
      <c r="T23734" s="12">
        <v>44328</v>
      </c>
      <c r="U23734" s="12">
        <v>44328</v>
      </c>
    </row>
    <row r="23735" spans="1:21" x14ac:dyDescent="0.2">
      <c r="A23735">
        <v>32915</v>
      </c>
      <c r="B23735">
        <v>68735</v>
      </c>
      <c r="C23735" s="10" t="s">
        <v>18701</v>
      </c>
      <c r="E23735" s="12">
        <v>44328</v>
      </c>
      <c r="F23735" s="10" t="s">
        <v>30601</v>
      </c>
      <c r="G23735" s="10" t="s">
        <v>7721</v>
      </c>
      <c r="H23735">
        <v>13</v>
      </c>
      <c r="I23735" s="10" t="s">
        <v>7774</v>
      </c>
      <c r="J23735" s="10" t="s">
        <v>7762</v>
      </c>
      <c r="K23735" s="10" t="s">
        <v>18195</v>
      </c>
      <c r="L23735" s="10" t="s">
        <v>7724</v>
      </c>
      <c r="M23735" s="10" t="s">
        <v>7730</v>
      </c>
      <c r="N23735" s="10" t="s">
        <v>7731</v>
      </c>
      <c r="O23735">
        <v>6.06</v>
      </c>
      <c r="P23735">
        <v>100</v>
      </c>
      <c r="Q23735">
        <v>1</v>
      </c>
      <c r="R23735">
        <v>0</v>
      </c>
      <c r="S23735">
        <v>6.0999999999999999E-2</v>
      </c>
      <c r="T23735" s="12">
        <v>44328</v>
      </c>
      <c r="U23735" s="12">
        <v>44328</v>
      </c>
    </row>
    <row r="23736" spans="1:21" x14ac:dyDescent="0.2">
      <c r="A23736">
        <v>32916</v>
      </c>
      <c r="B23736">
        <v>68739</v>
      </c>
      <c r="C23736" s="10" t="s">
        <v>17040</v>
      </c>
      <c r="D23736">
        <v>0</v>
      </c>
      <c r="E23736" s="12">
        <v>44329</v>
      </c>
      <c r="F23736" s="10" t="s">
        <v>29645</v>
      </c>
      <c r="G23736" s="10" t="s">
        <v>7721</v>
      </c>
      <c r="H23736">
        <v>28</v>
      </c>
      <c r="I23736" s="10" t="s">
        <v>7776</v>
      </c>
      <c r="J23736" s="10" t="s">
        <v>7729</v>
      </c>
      <c r="K23736" s="10" t="s">
        <v>17291</v>
      </c>
      <c r="L23736" s="10" t="s">
        <v>7724</v>
      </c>
      <c r="M23736" s="10" t="s">
        <v>17041</v>
      </c>
      <c r="N23736" s="10" t="s">
        <v>17042</v>
      </c>
      <c r="O23736">
        <v>0.04</v>
      </c>
      <c r="P23736">
        <v>2</v>
      </c>
      <c r="Q23736">
        <v>1</v>
      </c>
      <c r="R23736">
        <v>2</v>
      </c>
      <c r="S23736">
        <v>0.02</v>
      </c>
      <c r="T23736" s="12">
        <v>44329</v>
      </c>
      <c r="U23736" s="12">
        <v>44329</v>
      </c>
    </row>
    <row r="23737" spans="1:21" x14ac:dyDescent="0.2">
      <c r="A23737">
        <v>32916</v>
      </c>
      <c r="B23737">
        <v>68740</v>
      </c>
      <c r="C23737" s="10" t="s">
        <v>17040</v>
      </c>
      <c r="D23737">
        <v>0</v>
      </c>
      <c r="E23737" s="12">
        <v>44329</v>
      </c>
      <c r="F23737" s="10" t="s">
        <v>29645</v>
      </c>
      <c r="G23737" s="10" t="s">
        <v>7721</v>
      </c>
      <c r="H23737">
        <v>44</v>
      </c>
      <c r="I23737" s="10" t="s">
        <v>7742</v>
      </c>
      <c r="J23737" s="10" t="s">
        <v>7723</v>
      </c>
      <c r="K23737" s="10" t="s">
        <v>14627</v>
      </c>
      <c r="L23737" s="10" t="s">
        <v>7724</v>
      </c>
      <c r="M23737" s="10" t="s">
        <v>7725</v>
      </c>
      <c r="N23737" s="10" t="s">
        <v>7726</v>
      </c>
      <c r="O23737">
        <v>0.15</v>
      </c>
      <c r="P23737">
        <v>1.66</v>
      </c>
      <c r="Q23737">
        <v>1</v>
      </c>
      <c r="R23737">
        <v>2</v>
      </c>
      <c r="S23737">
        <v>0.09</v>
      </c>
      <c r="T23737" s="12">
        <v>44329</v>
      </c>
      <c r="U23737" s="12">
        <v>44329</v>
      </c>
    </row>
    <row r="23738" spans="1:21" x14ac:dyDescent="0.2">
      <c r="A23738">
        <v>32917</v>
      </c>
      <c r="B23738">
        <v>68741</v>
      </c>
      <c r="C23738" s="10" t="s">
        <v>17049</v>
      </c>
      <c r="D23738">
        <v>0</v>
      </c>
      <c r="E23738" s="12">
        <v>44329</v>
      </c>
      <c r="F23738" s="10" t="s">
        <v>29648</v>
      </c>
      <c r="G23738" s="10" t="s">
        <v>7721</v>
      </c>
      <c r="H23738">
        <v>28</v>
      </c>
      <c r="I23738" s="10" t="s">
        <v>7776</v>
      </c>
      <c r="J23738" s="10" t="s">
        <v>7729</v>
      </c>
      <c r="K23738" s="10" t="s">
        <v>17290</v>
      </c>
      <c r="L23738" s="10" t="s">
        <v>7724</v>
      </c>
      <c r="M23738" s="10" t="s">
        <v>17041</v>
      </c>
      <c r="N23738" s="10" t="s">
        <v>17042</v>
      </c>
      <c r="O23738">
        <v>0.04</v>
      </c>
      <c r="P23738">
        <v>2</v>
      </c>
      <c r="Q23738">
        <v>1</v>
      </c>
      <c r="R23738">
        <v>2</v>
      </c>
      <c r="S23738">
        <v>0.02</v>
      </c>
      <c r="T23738" s="12">
        <v>44329</v>
      </c>
      <c r="U23738" s="12">
        <v>44329</v>
      </c>
    </row>
    <row r="23739" spans="1:21" x14ac:dyDescent="0.2">
      <c r="A23739">
        <v>32917</v>
      </c>
      <c r="B23739">
        <v>68742</v>
      </c>
      <c r="C23739" s="10" t="s">
        <v>17049</v>
      </c>
      <c r="D23739">
        <v>0</v>
      </c>
      <c r="E23739" s="12">
        <v>44329</v>
      </c>
      <c r="F23739" s="10" t="s">
        <v>29648</v>
      </c>
      <c r="G23739" s="10" t="s">
        <v>7721</v>
      </c>
      <c r="H23739">
        <v>44</v>
      </c>
      <c r="I23739" s="10" t="s">
        <v>7742</v>
      </c>
      <c r="J23739" s="10" t="s">
        <v>7723</v>
      </c>
      <c r="K23739" s="10" t="s">
        <v>14627</v>
      </c>
      <c r="L23739" s="10" t="s">
        <v>7724</v>
      </c>
      <c r="M23739" s="10" t="s">
        <v>7725</v>
      </c>
      <c r="N23739" s="10" t="s">
        <v>7726</v>
      </c>
      <c r="O23739">
        <v>0.15</v>
      </c>
      <c r="P23739">
        <v>1.99</v>
      </c>
      <c r="Q23739">
        <v>1</v>
      </c>
      <c r="R23739">
        <v>2</v>
      </c>
      <c r="S23739">
        <v>7.4999999999999997E-2</v>
      </c>
      <c r="T23739" s="12">
        <v>44329</v>
      </c>
      <c r="U23739" s="12">
        <v>44329</v>
      </c>
    </row>
    <row r="23740" spans="1:21" x14ac:dyDescent="0.2">
      <c r="A23740">
        <v>32918</v>
      </c>
      <c r="B23740">
        <v>68744</v>
      </c>
      <c r="C23740" s="10" t="s">
        <v>17050</v>
      </c>
      <c r="D23740">
        <v>0</v>
      </c>
      <c r="E23740" s="12">
        <v>44329</v>
      </c>
      <c r="F23740" s="10" t="s">
        <v>29649</v>
      </c>
      <c r="G23740" s="10" t="s">
        <v>7721</v>
      </c>
      <c r="H23740">
        <v>28</v>
      </c>
      <c r="I23740" s="10" t="s">
        <v>7776</v>
      </c>
      <c r="J23740" s="10" t="s">
        <v>7729</v>
      </c>
      <c r="K23740" s="10" t="s">
        <v>17290</v>
      </c>
      <c r="L23740" s="10" t="s">
        <v>7724</v>
      </c>
      <c r="M23740" s="10" t="s">
        <v>17041</v>
      </c>
      <c r="N23740" s="10" t="s">
        <v>17042</v>
      </c>
      <c r="O23740">
        <v>0.06</v>
      </c>
      <c r="P23740">
        <v>2</v>
      </c>
      <c r="Q23740">
        <v>1</v>
      </c>
      <c r="R23740">
        <v>2</v>
      </c>
      <c r="S23740">
        <v>0.03</v>
      </c>
      <c r="T23740" s="12">
        <v>44329</v>
      </c>
      <c r="U23740" s="12">
        <v>44329</v>
      </c>
    </row>
    <row r="23741" spans="1:21" x14ac:dyDescent="0.2">
      <c r="A23741">
        <v>32918</v>
      </c>
      <c r="B23741">
        <v>68745</v>
      </c>
      <c r="C23741" s="10" t="s">
        <v>17050</v>
      </c>
      <c r="D23741">
        <v>0</v>
      </c>
      <c r="E23741" s="12">
        <v>44329</v>
      </c>
      <c r="F23741" s="10" t="s">
        <v>29649</v>
      </c>
      <c r="G23741" s="10" t="s">
        <v>7721</v>
      </c>
      <c r="H23741">
        <v>44</v>
      </c>
      <c r="I23741" s="10" t="s">
        <v>7742</v>
      </c>
      <c r="J23741" s="10" t="s">
        <v>7723</v>
      </c>
      <c r="K23741" s="10" t="s">
        <v>14627</v>
      </c>
      <c r="L23741" s="10" t="s">
        <v>7724</v>
      </c>
      <c r="M23741" s="10" t="s">
        <v>7725</v>
      </c>
      <c r="N23741" s="10" t="s">
        <v>7726</v>
      </c>
      <c r="O23741">
        <v>0.15</v>
      </c>
      <c r="P23741">
        <v>2.9</v>
      </c>
      <c r="Q23741">
        <v>1</v>
      </c>
      <c r="R23741">
        <v>2</v>
      </c>
      <c r="S23741">
        <v>5.1999999999999998E-2</v>
      </c>
      <c r="T23741" s="12">
        <v>44329</v>
      </c>
      <c r="U23741" s="12">
        <v>44329</v>
      </c>
    </row>
    <row r="23742" spans="1:21" x14ac:dyDescent="0.2">
      <c r="A23742">
        <v>32921</v>
      </c>
      <c r="B23742">
        <v>68749</v>
      </c>
      <c r="C23742" s="10" t="s">
        <v>18156</v>
      </c>
      <c r="D23742">
        <v>0</v>
      </c>
      <c r="E23742" s="12">
        <v>44329</v>
      </c>
      <c r="F23742" s="10" t="s">
        <v>30353</v>
      </c>
      <c r="G23742" s="10" t="s">
        <v>7721</v>
      </c>
      <c r="H23742">
        <v>12</v>
      </c>
      <c r="I23742" s="10" t="s">
        <v>7761</v>
      </c>
      <c r="J23742" s="10" t="s">
        <v>7762</v>
      </c>
      <c r="K23742" s="10" t="s">
        <v>16758</v>
      </c>
      <c r="L23742" s="10" t="s">
        <v>7724</v>
      </c>
      <c r="M23742" s="10" t="s">
        <v>7730</v>
      </c>
      <c r="N23742" s="10" t="s">
        <v>7731</v>
      </c>
      <c r="O23742">
        <v>6.06</v>
      </c>
      <c r="P23742">
        <v>100</v>
      </c>
      <c r="Q23742">
        <v>1</v>
      </c>
      <c r="R23742">
        <v>1</v>
      </c>
      <c r="S23742">
        <v>6.0999999999999999E-2</v>
      </c>
      <c r="T23742" s="12">
        <v>44329</v>
      </c>
      <c r="U23742" s="12">
        <v>44281</v>
      </c>
    </row>
    <row r="23743" spans="1:21" x14ac:dyDescent="0.2">
      <c r="A23743">
        <v>32922</v>
      </c>
      <c r="B23743">
        <v>68752</v>
      </c>
      <c r="C23743" s="10" t="s">
        <v>18157</v>
      </c>
      <c r="D23743">
        <v>0</v>
      </c>
      <c r="E23743" s="12">
        <v>44329</v>
      </c>
      <c r="F23743" s="10" t="s">
        <v>30354</v>
      </c>
      <c r="G23743" s="10" t="s">
        <v>7721</v>
      </c>
      <c r="H23743">
        <v>12</v>
      </c>
      <c r="I23743" s="10" t="s">
        <v>7761</v>
      </c>
      <c r="J23743" s="10" t="s">
        <v>7762</v>
      </c>
      <c r="K23743" s="10" t="s">
        <v>16758</v>
      </c>
      <c r="L23743" s="10" t="s">
        <v>7724</v>
      </c>
      <c r="M23743" s="10" t="s">
        <v>7730</v>
      </c>
      <c r="N23743" s="10" t="s">
        <v>7731</v>
      </c>
      <c r="O23743">
        <v>6.06</v>
      </c>
      <c r="P23743">
        <v>100</v>
      </c>
      <c r="Q23743">
        <v>1</v>
      </c>
      <c r="R23743">
        <v>1</v>
      </c>
      <c r="S23743">
        <v>6.0999999999999999E-2</v>
      </c>
      <c r="T23743" s="12">
        <v>44329</v>
      </c>
      <c r="U23743" s="12">
        <v>44281</v>
      </c>
    </row>
    <row r="23744" spans="1:21" x14ac:dyDescent="0.2">
      <c r="A23744">
        <v>32923</v>
      </c>
      <c r="B23744">
        <v>68755</v>
      </c>
      <c r="C23744" s="10" t="s">
        <v>18111</v>
      </c>
      <c r="D23744">
        <v>0</v>
      </c>
      <c r="E23744" s="12">
        <v>44329</v>
      </c>
      <c r="F23744" s="10" t="s">
        <v>30327</v>
      </c>
      <c r="G23744" s="10" t="s">
        <v>7721</v>
      </c>
      <c r="H23744">
        <v>12</v>
      </c>
      <c r="I23744" s="10" t="s">
        <v>7761</v>
      </c>
      <c r="J23744" s="10" t="s">
        <v>7762</v>
      </c>
      <c r="K23744" s="10" t="s">
        <v>18112</v>
      </c>
      <c r="L23744" s="10" t="s">
        <v>7724</v>
      </c>
      <c r="M23744" s="10" t="s">
        <v>7730</v>
      </c>
      <c r="N23744" s="10" t="s">
        <v>7731</v>
      </c>
      <c r="O23744">
        <v>12.12</v>
      </c>
      <c r="P23744">
        <v>100</v>
      </c>
      <c r="Q23744">
        <v>1</v>
      </c>
      <c r="R23744">
        <v>1</v>
      </c>
      <c r="S23744">
        <v>0.121</v>
      </c>
      <c r="T23744" s="12">
        <v>44329</v>
      </c>
      <c r="U23744" s="12">
        <v>44275</v>
      </c>
    </row>
    <row r="23745" spans="1:21" x14ac:dyDescent="0.2">
      <c r="A23745">
        <v>32923</v>
      </c>
      <c r="B23745">
        <v>68756</v>
      </c>
      <c r="C23745" s="10" t="s">
        <v>18111</v>
      </c>
      <c r="D23745">
        <v>0</v>
      </c>
      <c r="E23745" s="12">
        <v>44329</v>
      </c>
      <c r="F23745" s="10" t="s">
        <v>30327</v>
      </c>
      <c r="G23745" s="10" t="s">
        <v>7721</v>
      </c>
      <c r="H23745">
        <v>13</v>
      </c>
      <c r="I23745" s="10" t="s">
        <v>7774</v>
      </c>
      <c r="J23745" s="10" t="s">
        <v>7762</v>
      </c>
      <c r="K23745" s="10" t="s">
        <v>18110</v>
      </c>
      <c r="L23745" s="10" t="s">
        <v>7724</v>
      </c>
      <c r="M23745" s="10" t="s">
        <v>7730</v>
      </c>
      <c r="N23745" s="10" t="s">
        <v>7731</v>
      </c>
      <c r="O23745">
        <v>6.06</v>
      </c>
      <c r="P23745">
        <v>100</v>
      </c>
      <c r="Q23745">
        <v>1</v>
      </c>
      <c r="R23745">
        <v>1</v>
      </c>
      <c r="S23745">
        <v>6.0999999999999999E-2</v>
      </c>
      <c r="T23745" s="12">
        <v>44329</v>
      </c>
      <c r="U23745" s="12">
        <v>44275</v>
      </c>
    </row>
    <row r="23746" spans="1:21" x14ac:dyDescent="0.2">
      <c r="A23746">
        <v>32924</v>
      </c>
      <c r="B23746">
        <v>68759</v>
      </c>
      <c r="C23746" s="10" t="s">
        <v>18109</v>
      </c>
      <c r="D23746">
        <v>0</v>
      </c>
      <c r="E23746" s="12">
        <v>44329</v>
      </c>
      <c r="F23746" s="10" t="s">
        <v>30326</v>
      </c>
      <c r="G23746" s="10" t="s">
        <v>7721</v>
      </c>
      <c r="H23746">
        <v>12</v>
      </c>
      <c r="I23746" s="10" t="s">
        <v>7761</v>
      </c>
      <c r="J23746" s="10" t="s">
        <v>7762</v>
      </c>
      <c r="K23746" s="10" t="s">
        <v>16758</v>
      </c>
      <c r="L23746" s="10" t="s">
        <v>7724</v>
      </c>
      <c r="M23746" s="10" t="s">
        <v>7730</v>
      </c>
      <c r="N23746" s="10" t="s">
        <v>7731</v>
      </c>
      <c r="O23746">
        <v>12.12</v>
      </c>
      <c r="P23746">
        <v>100</v>
      </c>
      <c r="Q23746">
        <v>1</v>
      </c>
      <c r="R23746">
        <v>1</v>
      </c>
      <c r="S23746">
        <v>0.121</v>
      </c>
      <c r="T23746" s="12">
        <v>44329</v>
      </c>
      <c r="U23746" s="12">
        <v>44323</v>
      </c>
    </row>
    <row r="23747" spans="1:21" x14ac:dyDescent="0.2">
      <c r="A23747">
        <v>32924</v>
      </c>
      <c r="B23747">
        <v>68762</v>
      </c>
      <c r="C23747" s="10" t="s">
        <v>18109</v>
      </c>
      <c r="D23747">
        <v>0</v>
      </c>
      <c r="E23747" s="12">
        <v>44329</v>
      </c>
      <c r="F23747" s="10" t="s">
        <v>30326</v>
      </c>
      <c r="G23747" s="10" t="s">
        <v>7721</v>
      </c>
      <c r="H23747">
        <v>13</v>
      </c>
      <c r="I23747" s="10" t="s">
        <v>7774</v>
      </c>
      <c r="J23747" s="10" t="s">
        <v>7762</v>
      </c>
      <c r="K23747" s="10" t="s">
        <v>18110</v>
      </c>
      <c r="L23747" s="10" t="s">
        <v>7724</v>
      </c>
      <c r="M23747" s="10" t="s">
        <v>7730</v>
      </c>
      <c r="N23747" s="10" t="s">
        <v>7731</v>
      </c>
      <c r="O23747">
        <v>6.06</v>
      </c>
      <c r="P23747">
        <v>100</v>
      </c>
      <c r="Q23747">
        <v>1</v>
      </c>
      <c r="R23747">
        <v>1</v>
      </c>
      <c r="S23747">
        <v>6.0999999999999999E-2</v>
      </c>
      <c r="T23747" s="12">
        <v>44329</v>
      </c>
      <c r="U23747" s="12">
        <v>44323</v>
      </c>
    </row>
    <row r="23748" spans="1:21" x14ac:dyDescent="0.2">
      <c r="A23748">
        <v>32925</v>
      </c>
      <c r="B23748">
        <v>68763</v>
      </c>
      <c r="C23748" s="10" t="s">
        <v>18113</v>
      </c>
      <c r="D23748">
        <v>0</v>
      </c>
      <c r="E23748" s="12">
        <v>44329</v>
      </c>
      <c r="F23748" s="10" t="s">
        <v>30328</v>
      </c>
      <c r="G23748" s="10" t="s">
        <v>7721</v>
      </c>
      <c r="H23748">
        <v>12</v>
      </c>
      <c r="I23748" s="10" t="s">
        <v>7761</v>
      </c>
      <c r="J23748" s="10" t="s">
        <v>7762</v>
      </c>
      <c r="K23748" s="10" t="s">
        <v>16758</v>
      </c>
      <c r="L23748" s="10" t="s">
        <v>7724</v>
      </c>
      <c r="M23748" s="10" t="s">
        <v>7730</v>
      </c>
      <c r="N23748" s="10" t="s">
        <v>7731</v>
      </c>
      <c r="O23748">
        <v>12.12</v>
      </c>
      <c r="P23748">
        <v>100</v>
      </c>
      <c r="Q23748">
        <v>1</v>
      </c>
      <c r="R23748">
        <v>1</v>
      </c>
      <c r="S23748">
        <v>0.121</v>
      </c>
      <c r="T23748" s="12">
        <v>44329</v>
      </c>
      <c r="U23748" s="12">
        <v>44363</v>
      </c>
    </row>
    <row r="23749" spans="1:21" x14ac:dyDescent="0.2">
      <c r="A23749">
        <v>32925</v>
      </c>
      <c r="B23749">
        <v>68764</v>
      </c>
      <c r="C23749" s="10" t="s">
        <v>18113</v>
      </c>
      <c r="D23749">
        <v>0</v>
      </c>
      <c r="E23749" s="12">
        <v>44329</v>
      </c>
      <c r="F23749" s="10" t="s">
        <v>30328</v>
      </c>
      <c r="G23749" s="10" t="s">
        <v>7721</v>
      </c>
      <c r="H23749">
        <v>13</v>
      </c>
      <c r="I23749" s="10" t="s">
        <v>7774</v>
      </c>
      <c r="J23749" s="10" t="s">
        <v>7762</v>
      </c>
      <c r="K23749" s="10" t="s">
        <v>18110</v>
      </c>
      <c r="L23749" s="10" t="s">
        <v>7724</v>
      </c>
      <c r="M23749" s="10" t="s">
        <v>7730</v>
      </c>
      <c r="N23749" s="10" t="s">
        <v>7731</v>
      </c>
      <c r="O23749">
        <v>6.06</v>
      </c>
      <c r="P23749">
        <v>100</v>
      </c>
      <c r="Q23749">
        <v>1</v>
      </c>
      <c r="R23749">
        <v>1</v>
      </c>
      <c r="S23749">
        <v>6.0999999999999999E-2</v>
      </c>
      <c r="T23749" s="12">
        <v>44329</v>
      </c>
      <c r="U23749" s="12">
        <v>44363</v>
      </c>
    </row>
    <row r="23750" spans="1:21" x14ac:dyDescent="0.2">
      <c r="A23750">
        <v>32926</v>
      </c>
      <c r="B23750">
        <v>68767</v>
      </c>
      <c r="C23750" s="10" t="s">
        <v>18012</v>
      </c>
      <c r="D23750">
        <v>0</v>
      </c>
      <c r="E23750" s="12">
        <v>44329</v>
      </c>
      <c r="F23750" s="10" t="s">
        <v>30270</v>
      </c>
      <c r="G23750" s="10" t="s">
        <v>7721</v>
      </c>
      <c r="H23750">
        <v>12</v>
      </c>
      <c r="I23750" s="10" t="s">
        <v>7761</v>
      </c>
      <c r="J23750" s="10" t="s">
        <v>7762</v>
      </c>
      <c r="K23750" s="10" t="s">
        <v>16758</v>
      </c>
      <c r="L23750" s="10" t="s">
        <v>7724</v>
      </c>
      <c r="M23750" s="10" t="s">
        <v>7730</v>
      </c>
      <c r="N23750" s="10" t="s">
        <v>7731</v>
      </c>
      <c r="O23750">
        <v>6.06</v>
      </c>
      <c r="P23750">
        <v>100</v>
      </c>
      <c r="Q23750">
        <v>1</v>
      </c>
      <c r="R23750">
        <v>1</v>
      </c>
      <c r="S23750">
        <v>6.0999999999999999E-2</v>
      </c>
      <c r="T23750" s="12">
        <v>44329</v>
      </c>
      <c r="U23750" s="12">
        <v>44329</v>
      </c>
    </row>
    <row r="23751" spans="1:21" x14ac:dyDescent="0.2">
      <c r="A23751">
        <v>32926</v>
      </c>
      <c r="B23751">
        <v>68770</v>
      </c>
      <c r="C23751" s="10" t="s">
        <v>18012</v>
      </c>
      <c r="D23751">
        <v>0</v>
      </c>
      <c r="E23751" s="12">
        <v>44329</v>
      </c>
      <c r="F23751" s="10" t="s">
        <v>30270</v>
      </c>
      <c r="G23751" s="10" t="s">
        <v>7721</v>
      </c>
      <c r="H23751">
        <v>13</v>
      </c>
      <c r="I23751" s="10" t="s">
        <v>7774</v>
      </c>
      <c r="J23751" s="10" t="s">
        <v>7762</v>
      </c>
      <c r="K23751" s="10" t="s">
        <v>18702</v>
      </c>
      <c r="L23751" s="10" t="s">
        <v>7724</v>
      </c>
      <c r="M23751" s="10" t="s">
        <v>7730</v>
      </c>
      <c r="N23751" s="10" t="s">
        <v>7731</v>
      </c>
      <c r="O23751">
        <v>8.08</v>
      </c>
      <c r="P23751">
        <v>10</v>
      </c>
      <c r="Q23751">
        <v>1</v>
      </c>
      <c r="R23751">
        <v>1</v>
      </c>
      <c r="S23751">
        <v>0.80800000000000005</v>
      </c>
      <c r="T23751" s="12">
        <v>44329</v>
      </c>
      <c r="U23751" s="12">
        <v>44329</v>
      </c>
    </row>
    <row r="23752" spans="1:21" x14ac:dyDescent="0.2">
      <c r="A23752">
        <v>32926</v>
      </c>
      <c r="B23752">
        <v>68771</v>
      </c>
      <c r="C23752" s="10" t="s">
        <v>18012</v>
      </c>
      <c r="D23752">
        <v>0</v>
      </c>
      <c r="E23752" s="12">
        <v>44329</v>
      </c>
      <c r="F23752" s="10" t="s">
        <v>30270</v>
      </c>
      <c r="G23752" s="10" t="s">
        <v>7721</v>
      </c>
      <c r="H23752">
        <v>33</v>
      </c>
      <c r="I23752" s="10" t="s">
        <v>8595</v>
      </c>
      <c r="J23752" s="10" t="s">
        <v>7729</v>
      </c>
      <c r="K23752" s="10" t="s">
        <v>18011</v>
      </c>
      <c r="L23752" s="10" t="s">
        <v>7724</v>
      </c>
      <c r="M23752" s="10" t="s">
        <v>7730</v>
      </c>
      <c r="N23752" s="10" t="s">
        <v>7731</v>
      </c>
      <c r="O23752">
        <v>14.14</v>
      </c>
      <c r="P23752">
        <v>100</v>
      </c>
      <c r="Q23752">
        <v>1</v>
      </c>
      <c r="R23752">
        <v>1</v>
      </c>
      <c r="S23752">
        <v>0.14099999999999999</v>
      </c>
      <c r="T23752" s="12">
        <v>44329</v>
      </c>
      <c r="U23752" s="12">
        <v>44329</v>
      </c>
    </row>
    <row r="23753" spans="1:21" x14ac:dyDescent="0.2">
      <c r="A23753">
        <v>32927</v>
      </c>
      <c r="B23753">
        <v>68772</v>
      </c>
      <c r="C23753" s="10" t="s">
        <v>18009</v>
      </c>
      <c r="D23753">
        <v>0</v>
      </c>
      <c r="E23753" s="12">
        <v>44329</v>
      </c>
      <c r="F23753" s="10" t="s">
        <v>30269</v>
      </c>
      <c r="G23753" s="10" t="s">
        <v>7721</v>
      </c>
      <c r="H23753">
        <v>12</v>
      </c>
      <c r="I23753" s="10" t="s">
        <v>7761</v>
      </c>
      <c r="J23753" s="10" t="s">
        <v>7762</v>
      </c>
      <c r="K23753" s="10" t="s">
        <v>16758</v>
      </c>
      <c r="L23753" s="10" t="s">
        <v>7724</v>
      </c>
      <c r="M23753" s="10" t="s">
        <v>7730</v>
      </c>
      <c r="N23753" s="10" t="s">
        <v>7731</v>
      </c>
      <c r="O23753">
        <v>6.06</v>
      </c>
      <c r="P23753">
        <v>100</v>
      </c>
      <c r="Q23753">
        <v>1</v>
      </c>
      <c r="R23753">
        <v>2</v>
      </c>
      <c r="S23753">
        <v>6.0999999999999999E-2</v>
      </c>
      <c r="T23753" s="12">
        <v>44329</v>
      </c>
      <c r="U23753" s="12">
        <v>44362</v>
      </c>
    </row>
    <row r="23754" spans="1:21" x14ac:dyDescent="0.2">
      <c r="A23754">
        <v>32927</v>
      </c>
      <c r="B23754">
        <v>68775</v>
      </c>
      <c r="C23754" s="10" t="s">
        <v>18009</v>
      </c>
      <c r="D23754">
        <v>0</v>
      </c>
      <c r="E23754" s="12">
        <v>44329</v>
      </c>
      <c r="F23754" s="10" t="s">
        <v>30269</v>
      </c>
      <c r="G23754" s="10" t="s">
        <v>7721</v>
      </c>
      <c r="H23754">
        <v>13</v>
      </c>
      <c r="I23754" s="10" t="s">
        <v>7774</v>
      </c>
      <c r="J23754" s="10" t="s">
        <v>7762</v>
      </c>
      <c r="K23754" s="10" t="s">
        <v>18010</v>
      </c>
      <c r="L23754" s="10" t="s">
        <v>7724</v>
      </c>
      <c r="M23754" s="10" t="s">
        <v>7730</v>
      </c>
      <c r="N23754" s="10" t="s">
        <v>7731</v>
      </c>
      <c r="O23754">
        <v>8.16</v>
      </c>
      <c r="P23754">
        <v>10</v>
      </c>
      <c r="Q23754">
        <v>1</v>
      </c>
      <c r="R23754">
        <v>2</v>
      </c>
      <c r="S23754">
        <v>0.81599999999999995</v>
      </c>
      <c r="T23754" s="12">
        <v>44329</v>
      </c>
      <c r="U23754" s="12">
        <v>44362</v>
      </c>
    </row>
    <row r="23755" spans="1:21" x14ac:dyDescent="0.2">
      <c r="A23755">
        <v>32927</v>
      </c>
      <c r="B23755">
        <v>68776</v>
      </c>
      <c r="C23755" s="10" t="s">
        <v>18009</v>
      </c>
      <c r="D23755">
        <v>0</v>
      </c>
      <c r="E23755" s="12">
        <v>44329</v>
      </c>
      <c r="F23755" s="10" t="s">
        <v>30269</v>
      </c>
      <c r="G23755" s="10" t="s">
        <v>7721</v>
      </c>
      <c r="H23755">
        <v>20</v>
      </c>
      <c r="I23755" s="10" t="s">
        <v>8335</v>
      </c>
      <c r="J23755" s="10" t="s">
        <v>7729</v>
      </c>
      <c r="K23755" s="10" t="s">
        <v>18011</v>
      </c>
      <c r="L23755" s="10" t="s">
        <v>7724</v>
      </c>
      <c r="M23755" s="10" t="s">
        <v>7730</v>
      </c>
      <c r="N23755" s="10" t="s">
        <v>7731</v>
      </c>
      <c r="O23755">
        <v>6.06</v>
      </c>
      <c r="P23755">
        <v>100</v>
      </c>
      <c r="Q23755">
        <v>1</v>
      </c>
      <c r="R23755">
        <v>2</v>
      </c>
      <c r="S23755">
        <v>6.0999999999999999E-2</v>
      </c>
      <c r="T23755" s="12">
        <v>44329</v>
      </c>
      <c r="U23755" s="12">
        <v>44362</v>
      </c>
    </row>
    <row r="23756" spans="1:21" x14ac:dyDescent="0.2">
      <c r="A23756">
        <v>32927</v>
      </c>
      <c r="B23756">
        <v>69920</v>
      </c>
      <c r="C23756" s="10" t="s">
        <v>18009</v>
      </c>
      <c r="D23756">
        <v>0</v>
      </c>
      <c r="E23756" s="12">
        <v>44329</v>
      </c>
      <c r="F23756" s="10" t="s">
        <v>30269</v>
      </c>
      <c r="G23756" s="10" t="s">
        <v>7721</v>
      </c>
      <c r="H23756">
        <v>15</v>
      </c>
      <c r="I23756" s="10" t="s">
        <v>11130</v>
      </c>
      <c r="J23756" s="10" t="s">
        <v>7762</v>
      </c>
      <c r="K23756" s="10" t="s">
        <v>17114</v>
      </c>
      <c r="L23756" s="10" t="s">
        <v>7724</v>
      </c>
      <c r="M23756" s="10" t="s">
        <v>7763</v>
      </c>
      <c r="N23756" s="10" t="s">
        <v>7764</v>
      </c>
      <c r="O23756">
        <v>6.06</v>
      </c>
      <c r="P23756">
        <v>100</v>
      </c>
      <c r="Q23756">
        <v>1</v>
      </c>
      <c r="R23756">
        <v>0</v>
      </c>
      <c r="S23756">
        <v>6.0999999999999999E-2</v>
      </c>
      <c r="T23756" s="12">
        <v>44362</v>
      </c>
      <c r="U23756" s="12">
        <v>44362</v>
      </c>
    </row>
    <row r="23757" spans="1:21" x14ac:dyDescent="0.2">
      <c r="A23757">
        <v>32928</v>
      </c>
      <c r="B23757">
        <v>68777</v>
      </c>
      <c r="C23757" s="10" t="s">
        <v>18547</v>
      </c>
      <c r="D23757">
        <v>0</v>
      </c>
      <c r="E23757" s="12">
        <v>44329</v>
      </c>
      <c r="F23757" s="10" t="s">
        <v>30521</v>
      </c>
      <c r="G23757" s="10" t="s">
        <v>7721</v>
      </c>
      <c r="H23757">
        <v>46</v>
      </c>
      <c r="I23757" s="10" t="s">
        <v>12618</v>
      </c>
      <c r="J23757" s="10" t="s">
        <v>7747</v>
      </c>
      <c r="K23757" s="10" t="s">
        <v>14627</v>
      </c>
      <c r="L23757" s="10" t="s">
        <v>7724</v>
      </c>
      <c r="M23757" s="10" t="s">
        <v>9141</v>
      </c>
      <c r="N23757" s="10" t="s">
        <v>9142</v>
      </c>
      <c r="O23757">
        <v>4.7300000000000004</v>
      </c>
      <c r="P23757">
        <v>1</v>
      </c>
      <c r="Q23757">
        <v>1</v>
      </c>
      <c r="R23757">
        <v>0</v>
      </c>
      <c r="S23757">
        <v>4.7300000000000004</v>
      </c>
      <c r="T23757" s="12">
        <v>44329</v>
      </c>
      <c r="U23757" s="12">
        <v>44316</v>
      </c>
    </row>
    <row r="23758" spans="1:21" x14ac:dyDescent="0.2">
      <c r="A23758">
        <v>32929</v>
      </c>
      <c r="B23758">
        <v>68782</v>
      </c>
      <c r="C23758" s="10" t="s">
        <v>18545</v>
      </c>
      <c r="D23758">
        <v>0</v>
      </c>
      <c r="E23758" s="12">
        <v>44329</v>
      </c>
      <c r="F23758" s="10" t="s">
        <v>30519</v>
      </c>
      <c r="G23758" s="10" t="s">
        <v>7721</v>
      </c>
      <c r="H23758">
        <v>46</v>
      </c>
      <c r="I23758" s="10" t="s">
        <v>12618</v>
      </c>
      <c r="J23758" s="10" t="s">
        <v>7747</v>
      </c>
      <c r="K23758" s="10" t="s">
        <v>14627</v>
      </c>
      <c r="L23758" s="10" t="s">
        <v>7724</v>
      </c>
      <c r="M23758" s="10" t="s">
        <v>9141</v>
      </c>
      <c r="N23758" s="10" t="s">
        <v>9142</v>
      </c>
      <c r="O23758">
        <v>3.68</v>
      </c>
      <c r="P23758">
        <v>1</v>
      </c>
      <c r="Q23758">
        <v>1</v>
      </c>
      <c r="R23758">
        <v>0</v>
      </c>
      <c r="S23758">
        <v>3.68</v>
      </c>
      <c r="T23758" s="12">
        <v>44329</v>
      </c>
      <c r="U23758" s="12">
        <v>44316</v>
      </c>
    </row>
    <row r="23759" spans="1:21" x14ac:dyDescent="0.2">
      <c r="A23759">
        <v>32930</v>
      </c>
      <c r="B23759">
        <v>68783</v>
      </c>
      <c r="C23759" s="10" t="s">
        <v>18546</v>
      </c>
      <c r="D23759">
        <v>0</v>
      </c>
      <c r="E23759" s="12">
        <v>44329</v>
      </c>
      <c r="F23759" s="10" t="s">
        <v>30520</v>
      </c>
      <c r="G23759" s="10" t="s">
        <v>7721</v>
      </c>
      <c r="H23759">
        <v>46</v>
      </c>
      <c r="I23759" s="10" t="s">
        <v>12618</v>
      </c>
      <c r="J23759" s="10" t="s">
        <v>7747</v>
      </c>
      <c r="K23759" s="10" t="s">
        <v>14627</v>
      </c>
      <c r="L23759" s="10" t="s">
        <v>7724</v>
      </c>
      <c r="M23759" s="10" t="s">
        <v>9141</v>
      </c>
      <c r="N23759" s="10" t="s">
        <v>9142</v>
      </c>
      <c r="O23759">
        <v>3.68</v>
      </c>
      <c r="P23759">
        <v>1</v>
      </c>
      <c r="Q23759">
        <v>1</v>
      </c>
      <c r="R23759">
        <v>0</v>
      </c>
      <c r="S23759">
        <v>3.68</v>
      </c>
      <c r="T23759" s="12">
        <v>44329</v>
      </c>
      <c r="U23759" s="12">
        <v>44316</v>
      </c>
    </row>
    <row r="23760" spans="1:21" x14ac:dyDescent="0.2">
      <c r="A23760">
        <v>32931</v>
      </c>
      <c r="B23760">
        <v>68786</v>
      </c>
      <c r="C23760" s="10" t="s">
        <v>18548</v>
      </c>
      <c r="D23760">
        <v>0</v>
      </c>
      <c r="E23760" s="12">
        <v>44329</v>
      </c>
      <c r="F23760" s="10" t="s">
        <v>30522</v>
      </c>
      <c r="G23760" s="10" t="s">
        <v>7721</v>
      </c>
      <c r="H23760">
        <v>46</v>
      </c>
      <c r="I23760" s="10" t="s">
        <v>12618</v>
      </c>
      <c r="J23760" s="10" t="s">
        <v>7747</v>
      </c>
      <c r="K23760" s="10" t="s">
        <v>14627</v>
      </c>
      <c r="L23760" s="10" t="s">
        <v>7724</v>
      </c>
      <c r="M23760" s="10" t="s">
        <v>9141</v>
      </c>
      <c r="N23760" s="10" t="s">
        <v>9142</v>
      </c>
      <c r="O23760">
        <v>4.7300000000000004</v>
      </c>
      <c r="P23760">
        <v>1</v>
      </c>
      <c r="Q23760">
        <v>1</v>
      </c>
      <c r="R23760">
        <v>0</v>
      </c>
      <c r="S23760">
        <v>4.7300000000000004</v>
      </c>
      <c r="T23760" s="12">
        <v>44329</v>
      </c>
      <c r="U23760" s="12">
        <v>44316</v>
      </c>
    </row>
    <row r="23761" spans="1:21" x14ac:dyDescent="0.2">
      <c r="A23761">
        <v>32932</v>
      </c>
      <c r="B23761">
        <v>68789</v>
      </c>
      <c r="C23761" s="10" t="s">
        <v>17920</v>
      </c>
      <c r="D23761">
        <v>0</v>
      </c>
      <c r="E23761" s="12">
        <v>44329</v>
      </c>
      <c r="F23761" s="10" t="s">
        <v>30222</v>
      </c>
      <c r="G23761" s="10" t="s">
        <v>7721</v>
      </c>
      <c r="H23761">
        <v>12</v>
      </c>
      <c r="I23761" s="10" t="s">
        <v>7761</v>
      </c>
      <c r="J23761" s="10" t="s">
        <v>7762</v>
      </c>
      <c r="K23761" s="10" t="s">
        <v>14010</v>
      </c>
      <c r="L23761" s="10" t="s">
        <v>7724</v>
      </c>
      <c r="M23761" s="10" t="s">
        <v>8057</v>
      </c>
      <c r="N23761" s="10" t="s">
        <v>8058</v>
      </c>
      <c r="O23761">
        <v>0.65</v>
      </c>
      <c r="P23761">
        <v>1</v>
      </c>
      <c r="Q23761">
        <v>1</v>
      </c>
      <c r="R23761">
        <v>0</v>
      </c>
      <c r="S23761">
        <v>0.65</v>
      </c>
      <c r="T23761" s="12">
        <v>44258</v>
      </c>
      <c r="U23761" s="12">
        <v>44329</v>
      </c>
    </row>
    <row r="23762" spans="1:21" x14ac:dyDescent="0.2">
      <c r="A23762">
        <v>32940</v>
      </c>
      <c r="B23762">
        <v>68796</v>
      </c>
      <c r="C23762" s="10" t="s">
        <v>17944</v>
      </c>
      <c r="D23762">
        <v>0</v>
      </c>
      <c r="E23762" s="12">
        <v>44330</v>
      </c>
      <c r="F23762" s="10" t="s">
        <v>30238</v>
      </c>
      <c r="G23762" s="10" t="s">
        <v>7721</v>
      </c>
      <c r="H23762">
        <v>34</v>
      </c>
      <c r="I23762" s="10" t="s">
        <v>7722</v>
      </c>
      <c r="J23762" s="10" t="s">
        <v>7723</v>
      </c>
      <c r="K23762" s="10" t="s">
        <v>14627</v>
      </c>
      <c r="L23762" s="10" t="s">
        <v>7724</v>
      </c>
      <c r="M23762" s="10" t="s">
        <v>7743</v>
      </c>
      <c r="N23762" s="10" t="s">
        <v>7744</v>
      </c>
      <c r="O23762">
        <v>0.67</v>
      </c>
      <c r="P23762">
        <v>1</v>
      </c>
      <c r="Q23762">
        <v>1</v>
      </c>
      <c r="R23762">
        <v>3</v>
      </c>
      <c r="S23762">
        <v>0.66900000000000004</v>
      </c>
      <c r="T23762" s="12">
        <v>44330</v>
      </c>
      <c r="U23762" s="12">
        <v>44225</v>
      </c>
    </row>
    <row r="23763" spans="1:21" x14ac:dyDescent="0.2">
      <c r="A23763">
        <v>32941</v>
      </c>
      <c r="B23763">
        <v>68797</v>
      </c>
      <c r="C23763" s="10" t="s">
        <v>17908</v>
      </c>
      <c r="D23763">
        <v>0</v>
      </c>
      <c r="E23763" s="12">
        <v>44330</v>
      </c>
      <c r="F23763" s="10" t="s">
        <v>30214</v>
      </c>
      <c r="G23763" s="10" t="s">
        <v>7721</v>
      </c>
      <c r="H23763">
        <v>34</v>
      </c>
      <c r="I23763" s="10" t="s">
        <v>7722</v>
      </c>
      <c r="J23763" s="10" t="s">
        <v>7723</v>
      </c>
      <c r="K23763" s="10" t="s">
        <v>14627</v>
      </c>
      <c r="L23763" s="10" t="s">
        <v>7724</v>
      </c>
      <c r="M23763" s="10" t="s">
        <v>7743</v>
      </c>
      <c r="N23763" s="10" t="s">
        <v>7744</v>
      </c>
      <c r="O23763">
        <v>0.67</v>
      </c>
      <c r="P23763">
        <v>1</v>
      </c>
      <c r="Q23763">
        <v>1</v>
      </c>
      <c r="R23763">
        <v>3</v>
      </c>
      <c r="S23763">
        <v>0.67</v>
      </c>
      <c r="T23763" s="12">
        <v>44330</v>
      </c>
      <c r="U23763" s="12">
        <v>44225</v>
      </c>
    </row>
    <row r="23764" spans="1:21" x14ac:dyDescent="0.2">
      <c r="A23764">
        <v>32952</v>
      </c>
      <c r="B23764">
        <v>68824</v>
      </c>
      <c r="C23764" s="10" t="s">
        <v>18703</v>
      </c>
      <c r="E23764" s="12">
        <v>44333</v>
      </c>
      <c r="F23764" s="10" t="s">
        <v>5004</v>
      </c>
      <c r="G23764" s="10" t="s">
        <v>7721</v>
      </c>
      <c r="H23764">
        <v>18</v>
      </c>
      <c r="I23764" s="10" t="s">
        <v>7775</v>
      </c>
      <c r="J23764" s="10" t="s">
        <v>7729</v>
      </c>
      <c r="K23764" s="10" t="s">
        <v>14627</v>
      </c>
      <c r="L23764" s="10" t="s">
        <v>7724</v>
      </c>
      <c r="M23764" s="10" t="s">
        <v>8877</v>
      </c>
      <c r="N23764" s="10" t="s">
        <v>8878</v>
      </c>
      <c r="O23764">
        <v>0.11</v>
      </c>
      <c r="P23764">
        <v>1</v>
      </c>
      <c r="Q23764">
        <v>1</v>
      </c>
      <c r="R23764">
        <v>0</v>
      </c>
      <c r="S23764">
        <v>0.108</v>
      </c>
      <c r="T23764" s="12">
        <v>44333</v>
      </c>
      <c r="U23764" s="12">
        <v>44336</v>
      </c>
    </row>
    <row r="23765" spans="1:21" x14ac:dyDescent="0.2">
      <c r="A23765">
        <v>32964</v>
      </c>
      <c r="B23765">
        <v>68836</v>
      </c>
      <c r="C23765" s="10" t="s">
        <v>18520</v>
      </c>
      <c r="D23765">
        <v>0</v>
      </c>
      <c r="E23765" s="12">
        <v>44333</v>
      </c>
      <c r="F23765" s="10" t="s">
        <v>30508</v>
      </c>
      <c r="G23765" s="10" t="s">
        <v>7721</v>
      </c>
      <c r="H23765">
        <v>18</v>
      </c>
      <c r="I23765" s="10" t="s">
        <v>7775</v>
      </c>
      <c r="J23765" s="10" t="s">
        <v>7729</v>
      </c>
      <c r="K23765" s="10" t="s">
        <v>17981</v>
      </c>
      <c r="L23765" s="10" t="s">
        <v>7724</v>
      </c>
      <c r="M23765" s="10" t="s">
        <v>10779</v>
      </c>
      <c r="N23765" s="10" t="s">
        <v>10780</v>
      </c>
      <c r="O23765">
        <v>22.66</v>
      </c>
      <c r="P23765">
        <v>100</v>
      </c>
      <c r="Q23765">
        <v>1</v>
      </c>
      <c r="R23765">
        <v>0</v>
      </c>
      <c r="S23765">
        <v>0.22700000000000001</v>
      </c>
      <c r="T23765" s="12">
        <v>44333</v>
      </c>
      <c r="U23765" s="12">
        <v>44315</v>
      </c>
    </row>
    <row r="23766" spans="1:21" x14ac:dyDescent="0.2">
      <c r="A23766">
        <v>32964</v>
      </c>
      <c r="B23766">
        <v>68837</v>
      </c>
      <c r="C23766" s="10" t="s">
        <v>18520</v>
      </c>
      <c r="D23766">
        <v>0</v>
      </c>
      <c r="E23766" s="12">
        <v>44333</v>
      </c>
      <c r="F23766" s="10" t="s">
        <v>30508</v>
      </c>
      <c r="G23766" s="10" t="s">
        <v>7721</v>
      </c>
      <c r="H23766">
        <v>19</v>
      </c>
      <c r="I23766" s="10" t="s">
        <v>7905</v>
      </c>
      <c r="J23766" s="10" t="s">
        <v>7729</v>
      </c>
      <c r="K23766" s="10" t="s">
        <v>16747</v>
      </c>
      <c r="L23766" s="10" t="s">
        <v>7724</v>
      </c>
      <c r="M23766" s="10" t="s">
        <v>10779</v>
      </c>
      <c r="N23766" s="10" t="s">
        <v>10780</v>
      </c>
      <c r="O23766">
        <v>24.72</v>
      </c>
      <c r="P23766">
        <v>100</v>
      </c>
      <c r="Q23766">
        <v>1</v>
      </c>
      <c r="R23766">
        <v>0</v>
      </c>
      <c r="S23766">
        <v>0.247</v>
      </c>
      <c r="T23766" s="12">
        <v>44333</v>
      </c>
      <c r="U23766" s="12">
        <v>44315</v>
      </c>
    </row>
    <row r="23767" spans="1:21" x14ac:dyDescent="0.2">
      <c r="A23767">
        <v>32965</v>
      </c>
      <c r="B23767">
        <v>68838</v>
      </c>
      <c r="C23767" s="10" t="s">
        <v>18199</v>
      </c>
      <c r="D23767">
        <v>0</v>
      </c>
      <c r="E23767" s="12">
        <v>44333</v>
      </c>
      <c r="F23767" s="10" t="s">
        <v>30372</v>
      </c>
      <c r="G23767" s="10" t="s">
        <v>7721</v>
      </c>
      <c r="H23767">
        <v>12</v>
      </c>
      <c r="I23767" s="10" t="s">
        <v>7761</v>
      </c>
      <c r="J23767" s="10" t="s">
        <v>7762</v>
      </c>
      <c r="K23767" s="10" t="s">
        <v>16758</v>
      </c>
      <c r="L23767" s="10" t="s">
        <v>7724</v>
      </c>
      <c r="M23767" s="10" t="s">
        <v>7730</v>
      </c>
      <c r="N23767" s="10" t="s">
        <v>7731</v>
      </c>
      <c r="O23767">
        <v>6.06</v>
      </c>
      <c r="P23767">
        <v>100</v>
      </c>
      <c r="Q23767">
        <v>1</v>
      </c>
      <c r="R23767">
        <v>1</v>
      </c>
      <c r="S23767">
        <v>6.0999999999999999E-2</v>
      </c>
      <c r="T23767" s="12">
        <v>44333</v>
      </c>
      <c r="U23767" s="12">
        <v>44364</v>
      </c>
    </row>
    <row r="23768" spans="1:21" x14ac:dyDescent="0.2">
      <c r="A23768">
        <v>32965</v>
      </c>
      <c r="B23768">
        <v>68841</v>
      </c>
      <c r="C23768" s="10" t="s">
        <v>18199</v>
      </c>
      <c r="D23768">
        <v>0</v>
      </c>
      <c r="E23768" s="12">
        <v>44333</v>
      </c>
      <c r="F23768" s="10" t="s">
        <v>30372</v>
      </c>
      <c r="G23768" s="10" t="s">
        <v>7721</v>
      </c>
      <c r="H23768">
        <v>45</v>
      </c>
      <c r="I23768" s="10" t="s">
        <v>7757</v>
      </c>
      <c r="J23768" s="10" t="s">
        <v>7723</v>
      </c>
      <c r="K23768" s="10" t="s">
        <v>14627</v>
      </c>
      <c r="L23768" s="10" t="s">
        <v>7724</v>
      </c>
      <c r="M23768" s="10" t="s">
        <v>7743</v>
      </c>
      <c r="N23768" s="10" t="s">
        <v>7744</v>
      </c>
      <c r="O23768">
        <v>7.14</v>
      </c>
      <c r="P23768">
        <v>100</v>
      </c>
      <c r="Q23768">
        <v>1</v>
      </c>
      <c r="R23768">
        <v>0</v>
      </c>
      <c r="S23768">
        <v>7.0999999999999994E-2</v>
      </c>
      <c r="T23768" s="12">
        <v>44333</v>
      </c>
      <c r="U23768" s="12">
        <v>44364</v>
      </c>
    </row>
    <row r="23769" spans="1:21" x14ac:dyDescent="0.2">
      <c r="A23769">
        <v>32966</v>
      </c>
      <c r="B23769">
        <v>68842</v>
      </c>
      <c r="C23769" s="10" t="s">
        <v>18200</v>
      </c>
      <c r="D23769">
        <v>0</v>
      </c>
      <c r="E23769" s="12">
        <v>44333</v>
      </c>
      <c r="F23769" s="10" t="s">
        <v>30373</v>
      </c>
      <c r="G23769" s="10" t="s">
        <v>7721</v>
      </c>
      <c r="H23769">
        <v>12</v>
      </c>
      <c r="I23769" s="10" t="s">
        <v>7761</v>
      </c>
      <c r="J23769" s="10" t="s">
        <v>7762</v>
      </c>
      <c r="K23769" s="10" t="s">
        <v>16758</v>
      </c>
      <c r="L23769" s="10" t="s">
        <v>7724</v>
      </c>
      <c r="M23769" s="10" t="s">
        <v>7730</v>
      </c>
      <c r="N23769" s="10" t="s">
        <v>7731</v>
      </c>
      <c r="O23769">
        <v>6.06</v>
      </c>
      <c r="P23769">
        <v>100</v>
      </c>
      <c r="Q23769">
        <v>1</v>
      </c>
      <c r="R23769">
        <v>1</v>
      </c>
      <c r="S23769">
        <v>6.0999999999999999E-2</v>
      </c>
      <c r="T23769" s="12">
        <v>44333</v>
      </c>
      <c r="U23769" s="12">
        <v>44370</v>
      </c>
    </row>
    <row r="23770" spans="1:21" x14ac:dyDescent="0.2">
      <c r="A23770">
        <v>32966</v>
      </c>
      <c r="B23770">
        <v>68843</v>
      </c>
      <c r="C23770" s="10" t="s">
        <v>18200</v>
      </c>
      <c r="D23770">
        <v>0</v>
      </c>
      <c r="E23770" s="12">
        <v>44333</v>
      </c>
      <c r="F23770" s="10" t="s">
        <v>30373</v>
      </c>
      <c r="G23770" s="10" t="s">
        <v>7721</v>
      </c>
      <c r="H23770">
        <v>45</v>
      </c>
      <c r="I23770" s="10" t="s">
        <v>7757</v>
      </c>
      <c r="J23770" s="10" t="s">
        <v>7723</v>
      </c>
      <c r="K23770" s="10" t="s">
        <v>14627</v>
      </c>
      <c r="L23770" s="10" t="s">
        <v>7724</v>
      </c>
      <c r="M23770" s="10" t="s">
        <v>7743</v>
      </c>
      <c r="N23770" s="10" t="s">
        <v>7744</v>
      </c>
      <c r="O23770">
        <v>7.14</v>
      </c>
      <c r="P23770">
        <v>100</v>
      </c>
      <c r="Q23770">
        <v>1</v>
      </c>
      <c r="R23770">
        <v>2</v>
      </c>
      <c r="S23770">
        <v>7.0999999999999994E-2</v>
      </c>
      <c r="T23770" s="12">
        <v>44333</v>
      </c>
      <c r="U23770" s="12">
        <v>44370</v>
      </c>
    </row>
    <row r="23771" spans="1:21" x14ac:dyDescent="0.2">
      <c r="A23771">
        <v>32967</v>
      </c>
      <c r="B23771">
        <v>68846</v>
      </c>
      <c r="C23771" s="10" t="s">
        <v>18154</v>
      </c>
      <c r="D23771">
        <v>0</v>
      </c>
      <c r="E23771" s="12">
        <v>44333</v>
      </c>
      <c r="F23771" s="10" t="s">
        <v>30351</v>
      </c>
      <c r="G23771" s="10" t="s">
        <v>7721</v>
      </c>
      <c r="H23771">
        <v>12</v>
      </c>
      <c r="I23771" s="10" t="s">
        <v>7761</v>
      </c>
      <c r="J23771" s="10" t="s">
        <v>7762</v>
      </c>
      <c r="K23771" s="10" t="s">
        <v>16758</v>
      </c>
      <c r="L23771" s="10" t="s">
        <v>7724</v>
      </c>
      <c r="M23771" s="10" t="s">
        <v>7763</v>
      </c>
      <c r="N23771" s="10" t="s">
        <v>7764</v>
      </c>
      <c r="O23771">
        <v>6.06</v>
      </c>
      <c r="P23771">
        <v>100</v>
      </c>
      <c r="Q23771">
        <v>1</v>
      </c>
      <c r="R23771">
        <v>1</v>
      </c>
      <c r="S23771">
        <v>6.0999999999999999E-2</v>
      </c>
      <c r="T23771" s="12">
        <v>44333</v>
      </c>
      <c r="U23771" s="12">
        <v>44363</v>
      </c>
    </row>
    <row r="23772" spans="1:21" x14ac:dyDescent="0.2">
      <c r="A23772">
        <v>32967</v>
      </c>
      <c r="B23772">
        <v>68847</v>
      </c>
      <c r="C23772" s="10" t="s">
        <v>18154</v>
      </c>
      <c r="D23772">
        <v>0</v>
      </c>
      <c r="E23772" s="12">
        <v>44333</v>
      </c>
      <c r="F23772" s="10" t="s">
        <v>30351</v>
      </c>
      <c r="G23772" s="10" t="s">
        <v>7721</v>
      </c>
      <c r="H23772">
        <v>50</v>
      </c>
      <c r="I23772" s="10" t="s">
        <v>7746</v>
      </c>
      <c r="J23772" s="10" t="s">
        <v>7747</v>
      </c>
      <c r="K23772" s="10" t="s">
        <v>14627</v>
      </c>
      <c r="L23772" s="10" t="s">
        <v>7724</v>
      </c>
      <c r="M23772" s="10" t="s">
        <v>7743</v>
      </c>
      <c r="N23772" s="10" t="s">
        <v>7744</v>
      </c>
      <c r="O23772">
        <v>0.88</v>
      </c>
      <c r="P23772">
        <v>1</v>
      </c>
      <c r="Q23772">
        <v>1</v>
      </c>
      <c r="R23772">
        <v>4</v>
      </c>
      <c r="S23772">
        <v>0.88400000000000001</v>
      </c>
      <c r="T23772" s="12">
        <v>44333</v>
      </c>
      <c r="U23772" s="12">
        <v>44363</v>
      </c>
    </row>
    <row r="23773" spans="1:21" x14ac:dyDescent="0.2">
      <c r="A23773">
        <v>32968</v>
      </c>
      <c r="B23773">
        <v>68848</v>
      </c>
      <c r="C23773" s="10" t="s">
        <v>18153</v>
      </c>
      <c r="D23773">
        <v>0</v>
      </c>
      <c r="E23773" s="12">
        <v>44333</v>
      </c>
      <c r="F23773" s="10" t="s">
        <v>30350</v>
      </c>
      <c r="G23773" s="10" t="s">
        <v>7721</v>
      </c>
      <c r="H23773">
        <v>12</v>
      </c>
      <c r="I23773" s="10" t="s">
        <v>7761</v>
      </c>
      <c r="J23773" s="10" t="s">
        <v>7762</v>
      </c>
      <c r="K23773" s="10" t="s">
        <v>16758</v>
      </c>
      <c r="L23773" s="10" t="s">
        <v>7724</v>
      </c>
      <c r="M23773" s="10" t="s">
        <v>7763</v>
      </c>
      <c r="N23773" s="10" t="s">
        <v>7764</v>
      </c>
      <c r="O23773">
        <v>6.06</v>
      </c>
      <c r="P23773">
        <v>100</v>
      </c>
      <c r="Q23773">
        <v>1</v>
      </c>
      <c r="R23773">
        <v>1</v>
      </c>
      <c r="S23773">
        <v>6.0999999999999999E-2</v>
      </c>
      <c r="T23773" s="12">
        <v>44333</v>
      </c>
      <c r="U23773" s="12">
        <v>44363</v>
      </c>
    </row>
    <row r="23774" spans="1:21" x14ac:dyDescent="0.2">
      <c r="A23774">
        <v>32968</v>
      </c>
      <c r="B23774">
        <v>68849</v>
      </c>
      <c r="C23774" s="10" t="s">
        <v>18153</v>
      </c>
      <c r="D23774">
        <v>0</v>
      </c>
      <c r="E23774" s="12">
        <v>44333</v>
      </c>
      <c r="F23774" s="10" t="s">
        <v>30350</v>
      </c>
      <c r="G23774" s="10" t="s">
        <v>7721</v>
      </c>
      <c r="H23774">
        <v>50</v>
      </c>
      <c r="I23774" s="10" t="s">
        <v>7746</v>
      </c>
      <c r="J23774" s="10" t="s">
        <v>7747</v>
      </c>
      <c r="K23774" s="10" t="s">
        <v>14627</v>
      </c>
      <c r="L23774" s="10" t="s">
        <v>7724</v>
      </c>
      <c r="M23774" s="10" t="s">
        <v>7743</v>
      </c>
      <c r="N23774" s="10" t="s">
        <v>7744</v>
      </c>
      <c r="O23774">
        <v>0.88</v>
      </c>
      <c r="P23774">
        <v>1</v>
      </c>
      <c r="Q23774">
        <v>1</v>
      </c>
      <c r="R23774">
        <v>4</v>
      </c>
      <c r="S23774">
        <v>0.88400000000000001</v>
      </c>
      <c r="T23774" s="12">
        <v>44333</v>
      </c>
      <c r="U23774" s="12">
        <v>44363</v>
      </c>
    </row>
    <row r="23775" spans="1:21" x14ac:dyDescent="0.2">
      <c r="A23775">
        <v>32969</v>
      </c>
      <c r="B23775">
        <v>68850</v>
      </c>
      <c r="C23775" s="10" t="s">
        <v>18151</v>
      </c>
      <c r="D23775">
        <v>0</v>
      </c>
      <c r="E23775" s="12">
        <v>44333</v>
      </c>
      <c r="F23775" s="10" t="s">
        <v>30349</v>
      </c>
      <c r="G23775" s="10" t="s">
        <v>7721</v>
      </c>
      <c r="H23775">
        <v>12</v>
      </c>
      <c r="I23775" s="10" t="s">
        <v>7761</v>
      </c>
      <c r="J23775" s="10" t="s">
        <v>7762</v>
      </c>
      <c r="K23775" s="10" t="s">
        <v>16758</v>
      </c>
      <c r="L23775" s="10" t="s">
        <v>7724</v>
      </c>
      <c r="M23775" s="10" t="s">
        <v>7763</v>
      </c>
      <c r="N23775" s="10" t="s">
        <v>7764</v>
      </c>
      <c r="O23775">
        <v>6.06</v>
      </c>
      <c r="P23775">
        <v>100</v>
      </c>
      <c r="Q23775">
        <v>1</v>
      </c>
      <c r="R23775">
        <v>1</v>
      </c>
      <c r="S23775">
        <v>6.0999999999999999E-2</v>
      </c>
      <c r="T23775" s="12">
        <v>44333</v>
      </c>
      <c r="U23775" s="12">
        <v>44363</v>
      </c>
    </row>
    <row r="23776" spans="1:21" x14ac:dyDescent="0.2">
      <c r="A23776">
        <v>32969</v>
      </c>
      <c r="B23776">
        <v>68851</v>
      </c>
      <c r="C23776" s="10" t="s">
        <v>18151</v>
      </c>
      <c r="D23776">
        <v>0</v>
      </c>
      <c r="E23776" s="12">
        <v>44333</v>
      </c>
      <c r="F23776" s="10" t="s">
        <v>30349</v>
      </c>
      <c r="G23776" s="10" t="s">
        <v>7721</v>
      </c>
      <c r="H23776">
        <v>50</v>
      </c>
      <c r="I23776" s="10" t="s">
        <v>7746</v>
      </c>
      <c r="J23776" s="10" t="s">
        <v>7747</v>
      </c>
      <c r="K23776" s="10" t="s">
        <v>14627</v>
      </c>
      <c r="L23776" s="10" t="s">
        <v>7724</v>
      </c>
      <c r="M23776" s="10" t="s">
        <v>7743</v>
      </c>
      <c r="N23776" s="10" t="s">
        <v>7744</v>
      </c>
      <c r="O23776">
        <v>0.88</v>
      </c>
      <c r="P23776">
        <v>1</v>
      </c>
      <c r="Q23776">
        <v>1</v>
      </c>
      <c r="R23776">
        <v>4</v>
      </c>
      <c r="S23776">
        <v>0.88400000000000001</v>
      </c>
      <c r="T23776" s="12">
        <v>44333</v>
      </c>
      <c r="U23776" s="12">
        <v>44363</v>
      </c>
    </row>
    <row r="23777" spans="1:21" x14ac:dyDescent="0.2">
      <c r="A23777">
        <v>32970</v>
      </c>
      <c r="B23777">
        <v>68852</v>
      </c>
      <c r="C23777" s="10" t="s">
        <v>18704</v>
      </c>
      <c r="E23777" s="12">
        <v>44333</v>
      </c>
      <c r="F23777" s="10" t="s">
        <v>4979</v>
      </c>
      <c r="G23777" s="10" t="s">
        <v>7721</v>
      </c>
      <c r="H23777">
        <v>18</v>
      </c>
      <c r="I23777" s="10" t="s">
        <v>7775</v>
      </c>
      <c r="J23777" s="10" t="s">
        <v>7729</v>
      </c>
      <c r="K23777" s="10" t="s">
        <v>14627</v>
      </c>
      <c r="L23777" s="10" t="s">
        <v>7724</v>
      </c>
      <c r="M23777" s="10" t="s">
        <v>8877</v>
      </c>
      <c r="N23777" s="10" t="s">
        <v>8878</v>
      </c>
      <c r="O23777">
        <v>0.16</v>
      </c>
      <c r="P23777">
        <v>1</v>
      </c>
      <c r="Q23777">
        <v>1</v>
      </c>
      <c r="R23777">
        <v>0</v>
      </c>
      <c r="S23777">
        <v>0.157</v>
      </c>
      <c r="T23777" s="12">
        <v>44333</v>
      </c>
      <c r="U23777" s="12">
        <v>44336</v>
      </c>
    </row>
    <row r="23778" spans="1:21" x14ac:dyDescent="0.2">
      <c r="A23778">
        <v>32971</v>
      </c>
      <c r="B23778">
        <v>68853</v>
      </c>
      <c r="C23778" s="10" t="s">
        <v>18118</v>
      </c>
      <c r="D23778">
        <v>0</v>
      </c>
      <c r="E23778" s="12">
        <v>44333</v>
      </c>
      <c r="F23778" s="10" t="s">
        <v>30333</v>
      </c>
      <c r="G23778" s="10" t="s">
        <v>7721</v>
      </c>
      <c r="H23778">
        <v>34</v>
      </c>
      <c r="I23778" s="10" t="s">
        <v>7722</v>
      </c>
      <c r="J23778" s="10" t="s">
        <v>7723</v>
      </c>
      <c r="K23778" s="10" t="s">
        <v>14627</v>
      </c>
      <c r="L23778" s="10" t="s">
        <v>7724</v>
      </c>
      <c r="M23778" s="10" t="s">
        <v>7743</v>
      </c>
      <c r="N23778" s="10" t="s">
        <v>7744</v>
      </c>
      <c r="O23778">
        <v>0.2</v>
      </c>
      <c r="P23778">
        <v>1</v>
      </c>
      <c r="Q23778">
        <v>1</v>
      </c>
      <c r="R23778">
        <v>1</v>
      </c>
      <c r="S23778">
        <v>0.20200000000000001</v>
      </c>
      <c r="T23778" s="12">
        <v>44333</v>
      </c>
      <c r="U23778" s="12">
        <v>44232</v>
      </c>
    </row>
    <row r="23779" spans="1:21" x14ac:dyDescent="0.2">
      <c r="A23779">
        <v>32972</v>
      </c>
      <c r="B23779">
        <v>68854</v>
      </c>
      <c r="C23779" s="10" t="s">
        <v>18037</v>
      </c>
      <c r="D23779">
        <v>0</v>
      </c>
      <c r="E23779" s="12">
        <v>44333</v>
      </c>
      <c r="F23779" s="10" t="s">
        <v>30289</v>
      </c>
      <c r="G23779" s="10" t="s">
        <v>7721</v>
      </c>
      <c r="H23779">
        <v>34</v>
      </c>
      <c r="I23779" s="10" t="s">
        <v>7722</v>
      </c>
      <c r="J23779" s="10" t="s">
        <v>7723</v>
      </c>
      <c r="K23779" s="10" t="s">
        <v>14627</v>
      </c>
      <c r="L23779" s="10" t="s">
        <v>7724</v>
      </c>
      <c r="M23779" s="10" t="s">
        <v>7743</v>
      </c>
      <c r="N23779" s="10" t="s">
        <v>7744</v>
      </c>
      <c r="O23779">
        <v>0.2</v>
      </c>
      <c r="P23779">
        <v>1</v>
      </c>
      <c r="Q23779">
        <v>1</v>
      </c>
      <c r="R23779">
        <v>1</v>
      </c>
      <c r="S23779">
        <v>0.20200000000000001</v>
      </c>
      <c r="T23779" s="12">
        <v>44333</v>
      </c>
      <c r="U23779" s="12">
        <v>44232</v>
      </c>
    </row>
    <row r="23780" spans="1:21" x14ac:dyDescent="0.2">
      <c r="A23780">
        <v>32973</v>
      </c>
      <c r="B23780">
        <v>68855</v>
      </c>
      <c r="C23780" s="10" t="s">
        <v>18022</v>
      </c>
      <c r="D23780">
        <v>0</v>
      </c>
      <c r="E23780" s="12">
        <v>44333</v>
      </c>
      <c r="F23780" s="10" t="s">
        <v>30279</v>
      </c>
      <c r="G23780" s="10" t="s">
        <v>7721</v>
      </c>
      <c r="H23780">
        <v>34</v>
      </c>
      <c r="I23780" s="10" t="s">
        <v>7722</v>
      </c>
      <c r="J23780" s="10" t="s">
        <v>7723</v>
      </c>
      <c r="K23780" s="10" t="s">
        <v>14627</v>
      </c>
      <c r="L23780" s="10" t="s">
        <v>7724</v>
      </c>
      <c r="M23780" s="10" t="s">
        <v>7743</v>
      </c>
      <c r="N23780" s="10" t="s">
        <v>7744</v>
      </c>
      <c r="O23780">
        <v>0.2</v>
      </c>
      <c r="P23780">
        <v>1</v>
      </c>
      <c r="Q23780">
        <v>1</v>
      </c>
      <c r="R23780">
        <v>1</v>
      </c>
      <c r="S23780">
        <v>0.20200000000000001</v>
      </c>
      <c r="T23780" s="12">
        <v>44333</v>
      </c>
      <c r="U23780" s="12">
        <v>44232</v>
      </c>
    </row>
    <row r="23781" spans="1:21" x14ac:dyDescent="0.2">
      <c r="A23781">
        <v>32974</v>
      </c>
      <c r="B23781">
        <v>68856</v>
      </c>
      <c r="C23781" s="10" t="s">
        <v>18021</v>
      </c>
      <c r="D23781">
        <v>0</v>
      </c>
      <c r="E23781" s="12">
        <v>44333</v>
      </c>
      <c r="F23781" s="10" t="s">
        <v>30278</v>
      </c>
      <c r="G23781" s="10" t="s">
        <v>7721</v>
      </c>
      <c r="H23781">
        <v>34</v>
      </c>
      <c r="I23781" s="10" t="s">
        <v>7722</v>
      </c>
      <c r="J23781" s="10" t="s">
        <v>7723</v>
      </c>
      <c r="K23781" s="10" t="s">
        <v>14627</v>
      </c>
      <c r="L23781" s="10" t="s">
        <v>7724</v>
      </c>
      <c r="M23781" s="10" t="s">
        <v>7743</v>
      </c>
      <c r="N23781" s="10" t="s">
        <v>7744</v>
      </c>
      <c r="O23781">
        <v>0.2</v>
      </c>
      <c r="P23781">
        <v>1</v>
      </c>
      <c r="Q23781">
        <v>1</v>
      </c>
      <c r="R23781">
        <v>1</v>
      </c>
      <c r="S23781">
        <v>0.20200000000000001</v>
      </c>
      <c r="T23781" s="12">
        <v>44333</v>
      </c>
      <c r="U23781" s="12">
        <v>44232</v>
      </c>
    </row>
    <row r="23782" spans="1:21" x14ac:dyDescent="0.2">
      <c r="A23782">
        <v>32975</v>
      </c>
      <c r="B23782">
        <v>68857</v>
      </c>
      <c r="C23782" s="10" t="s">
        <v>17348</v>
      </c>
      <c r="D23782">
        <v>0</v>
      </c>
      <c r="E23782" s="12">
        <v>44333</v>
      </c>
      <c r="F23782" s="10" t="s">
        <v>29838</v>
      </c>
      <c r="G23782" s="10" t="s">
        <v>7721</v>
      </c>
      <c r="H23782">
        <v>34</v>
      </c>
      <c r="I23782" s="10" t="s">
        <v>7722</v>
      </c>
      <c r="J23782" s="10" t="s">
        <v>7723</v>
      </c>
      <c r="K23782" s="10" t="s">
        <v>14627</v>
      </c>
      <c r="L23782" s="10" t="s">
        <v>7724</v>
      </c>
      <c r="M23782" s="10" t="s">
        <v>7743</v>
      </c>
      <c r="N23782" s="10" t="s">
        <v>7744</v>
      </c>
      <c r="O23782">
        <v>0.2</v>
      </c>
      <c r="P23782">
        <v>1</v>
      </c>
      <c r="Q23782">
        <v>1</v>
      </c>
      <c r="R23782">
        <v>1</v>
      </c>
      <c r="S23782">
        <v>0.20200000000000001</v>
      </c>
      <c r="T23782" s="12">
        <v>44333</v>
      </c>
      <c r="U23782" s="12">
        <v>44232</v>
      </c>
    </row>
    <row r="23783" spans="1:21" x14ac:dyDescent="0.2">
      <c r="A23783">
        <v>32976</v>
      </c>
      <c r="B23783">
        <v>68858</v>
      </c>
      <c r="C23783" s="10" t="s">
        <v>17344</v>
      </c>
      <c r="D23783">
        <v>0</v>
      </c>
      <c r="E23783" s="12">
        <v>44333</v>
      </c>
      <c r="F23783" s="10" t="s">
        <v>29836</v>
      </c>
      <c r="G23783" s="10" t="s">
        <v>7721</v>
      </c>
      <c r="H23783">
        <v>34</v>
      </c>
      <c r="I23783" s="10" t="s">
        <v>7722</v>
      </c>
      <c r="J23783" s="10" t="s">
        <v>7723</v>
      </c>
      <c r="K23783" s="10" t="s">
        <v>14627</v>
      </c>
      <c r="L23783" s="10" t="s">
        <v>7724</v>
      </c>
      <c r="M23783" s="10" t="s">
        <v>7743</v>
      </c>
      <c r="N23783" s="10" t="s">
        <v>7744</v>
      </c>
      <c r="O23783">
        <v>0.2</v>
      </c>
      <c r="P23783">
        <v>1</v>
      </c>
      <c r="Q23783">
        <v>1</v>
      </c>
      <c r="R23783">
        <v>1</v>
      </c>
      <c r="S23783">
        <v>0.20200000000000001</v>
      </c>
      <c r="T23783" s="12">
        <v>44333</v>
      </c>
      <c r="U23783" s="12">
        <v>44232</v>
      </c>
    </row>
    <row r="23784" spans="1:21" x14ac:dyDescent="0.2">
      <c r="A23784">
        <v>32977</v>
      </c>
      <c r="B23784">
        <v>68859</v>
      </c>
      <c r="C23784" s="10" t="s">
        <v>17876</v>
      </c>
      <c r="D23784">
        <v>0</v>
      </c>
      <c r="E23784" s="12">
        <v>44333</v>
      </c>
      <c r="F23784" s="10" t="s">
        <v>30191</v>
      </c>
      <c r="G23784" s="10" t="s">
        <v>7721</v>
      </c>
      <c r="H23784">
        <v>34</v>
      </c>
      <c r="I23784" s="10" t="s">
        <v>7722</v>
      </c>
      <c r="J23784" s="10" t="s">
        <v>7723</v>
      </c>
      <c r="K23784" s="10" t="s">
        <v>14627</v>
      </c>
      <c r="L23784" s="10" t="s">
        <v>7724</v>
      </c>
      <c r="M23784" s="10" t="s">
        <v>7743</v>
      </c>
      <c r="N23784" s="10" t="s">
        <v>7744</v>
      </c>
      <c r="O23784">
        <v>0.2</v>
      </c>
      <c r="P23784">
        <v>1</v>
      </c>
      <c r="Q23784">
        <v>1</v>
      </c>
      <c r="R23784">
        <v>1</v>
      </c>
      <c r="S23784">
        <v>0.20200000000000001</v>
      </c>
      <c r="T23784" s="12">
        <v>44333</v>
      </c>
      <c r="U23784" s="12">
        <v>44232</v>
      </c>
    </row>
    <row r="23785" spans="1:21" x14ac:dyDescent="0.2">
      <c r="A23785">
        <v>32978</v>
      </c>
      <c r="B23785">
        <v>68860</v>
      </c>
      <c r="C23785" s="10" t="s">
        <v>18705</v>
      </c>
      <c r="E23785" s="12">
        <v>44291</v>
      </c>
      <c r="F23785" s="10" t="s">
        <v>30602</v>
      </c>
      <c r="G23785" s="10" t="s">
        <v>7721</v>
      </c>
      <c r="H23785">
        <v>12</v>
      </c>
      <c r="I23785" s="10" t="s">
        <v>7761</v>
      </c>
      <c r="J23785" s="10" t="s">
        <v>7762</v>
      </c>
      <c r="K23785" s="10" t="s">
        <v>18706</v>
      </c>
      <c r="L23785" s="10" t="s">
        <v>7724</v>
      </c>
      <c r="M23785" s="10" t="s">
        <v>8057</v>
      </c>
      <c r="N23785" s="10" t="s">
        <v>8058</v>
      </c>
      <c r="O23785">
        <v>39.14</v>
      </c>
      <c r="P23785">
        <v>100</v>
      </c>
      <c r="Q23785">
        <v>1</v>
      </c>
      <c r="R23785">
        <v>0</v>
      </c>
      <c r="S23785">
        <v>0.39100000000000001</v>
      </c>
      <c r="T23785" s="12">
        <v>44333</v>
      </c>
      <c r="U23785" s="12">
        <v>44333</v>
      </c>
    </row>
    <row r="23786" spans="1:21" x14ac:dyDescent="0.2">
      <c r="A23786">
        <v>32981</v>
      </c>
      <c r="B23786">
        <v>68866</v>
      </c>
      <c r="C23786" s="10" t="s">
        <v>18707</v>
      </c>
      <c r="E23786" s="12">
        <v>44333</v>
      </c>
      <c r="F23786" s="10" t="s">
        <v>30603</v>
      </c>
      <c r="G23786" s="10" t="s">
        <v>7721</v>
      </c>
      <c r="H23786">
        <v>18</v>
      </c>
      <c r="I23786" s="10" t="s">
        <v>7775</v>
      </c>
      <c r="J23786" s="10" t="s">
        <v>7729</v>
      </c>
      <c r="K23786" s="10" t="s">
        <v>14627</v>
      </c>
      <c r="L23786" s="10" t="s">
        <v>7724</v>
      </c>
      <c r="M23786" s="10" t="s">
        <v>8877</v>
      </c>
      <c r="N23786" s="10" t="s">
        <v>8878</v>
      </c>
      <c r="O23786">
        <v>0.06</v>
      </c>
      <c r="P23786">
        <v>1</v>
      </c>
      <c r="Q23786">
        <v>1</v>
      </c>
      <c r="R23786">
        <v>3</v>
      </c>
      <c r="S23786">
        <v>0.06</v>
      </c>
      <c r="T23786" s="12">
        <v>44333</v>
      </c>
      <c r="U23786" s="12">
        <v>44179</v>
      </c>
    </row>
    <row r="23787" spans="1:21" x14ac:dyDescent="0.2">
      <c r="A23787">
        <v>32982</v>
      </c>
      <c r="B23787">
        <v>68870</v>
      </c>
      <c r="C23787" s="10" t="s">
        <v>17644</v>
      </c>
      <c r="D23787">
        <v>0</v>
      </c>
      <c r="E23787" s="12">
        <v>44333</v>
      </c>
      <c r="F23787" s="10" t="s">
        <v>30050</v>
      </c>
      <c r="G23787" s="10" t="s">
        <v>7721</v>
      </c>
      <c r="H23787">
        <v>45</v>
      </c>
      <c r="I23787" s="10" t="s">
        <v>7757</v>
      </c>
      <c r="J23787" s="10" t="s">
        <v>7723</v>
      </c>
      <c r="K23787" s="10" t="s">
        <v>14627</v>
      </c>
      <c r="L23787" s="10" t="s">
        <v>8033</v>
      </c>
      <c r="M23787" s="10" t="s">
        <v>14407</v>
      </c>
      <c r="N23787" s="10" t="s">
        <v>14408</v>
      </c>
      <c r="O23787">
        <v>0.08</v>
      </c>
      <c r="P23787">
        <v>1</v>
      </c>
      <c r="Q23787">
        <v>1</v>
      </c>
      <c r="S23787">
        <v>0.08</v>
      </c>
      <c r="T23787" s="12">
        <v>44231</v>
      </c>
      <c r="U23787" s="12">
        <v>44334</v>
      </c>
    </row>
    <row r="23788" spans="1:21" x14ac:dyDescent="0.2">
      <c r="A23788">
        <v>32982</v>
      </c>
      <c r="B23788">
        <v>68872</v>
      </c>
      <c r="C23788" s="10" t="s">
        <v>17644</v>
      </c>
      <c r="D23788">
        <v>0</v>
      </c>
      <c r="E23788" s="12">
        <v>44333</v>
      </c>
      <c r="F23788" s="10" t="s">
        <v>30050</v>
      </c>
      <c r="G23788" s="10" t="s">
        <v>7721</v>
      </c>
      <c r="H23788">
        <v>13</v>
      </c>
      <c r="I23788" s="10" t="s">
        <v>7774</v>
      </c>
      <c r="J23788" s="10" t="s">
        <v>7762</v>
      </c>
      <c r="K23788" s="10" t="s">
        <v>14627</v>
      </c>
      <c r="L23788" s="10" t="s">
        <v>7724</v>
      </c>
      <c r="M23788" s="10" t="s">
        <v>7763</v>
      </c>
      <c r="N23788" s="10" t="s">
        <v>7764</v>
      </c>
      <c r="O23788">
        <v>0.94</v>
      </c>
      <c r="P23788">
        <v>1</v>
      </c>
      <c r="Q23788">
        <v>1</v>
      </c>
      <c r="R23788">
        <v>0</v>
      </c>
      <c r="S23788">
        <v>0.94</v>
      </c>
      <c r="T23788" s="12">
        <v>44314</v>
      </c>
      <c r="U23788" s="12">
        <v>44334</v>
      </c>
    </row>
    <row r="23789" spans="1:21" x14ac:dyDescent="0.2">
      <c r="A23789">
        <v>32987</v>
      </c>
      <c r="B23789">
        <v>68887</v>
      </c>
      <c r="C23789" s="10" t="s">
        <v>17486</v>
      </c>
      <c r="D23789">
        <v>0</v>
      </c>
      <c r="E23789" s="12">
        <v>44333</v>
      </c>
      <c r="F23789" s="10" t="s">
        <v>29922</v>
      </c>
      <c r="G23789" s="10" t="s">
        <v>7721</v>
      </c>
      <c r="H23789">
        <v>18</v>
      </c>
      <c r="I23789" s="10" t="s">
        <v>7775</v>
      </c>
      <c r="J23789" s="10" t="s">
        <v>7729</v>
      </c>
      <c r="K23789" s="10" t="s">
        <v>14627</v>
      </c>
      <c r="L23789" s="10" t="s">
        <v>7724</v>
      </c>
      <c r="M23789" s="10" t="s">
        <v>14407</v>
      </c>
      <c r="N23789" s="10" t="s">
        <v>14408</v>
      </c>
      <c r="O23789">
        <v>0.97</v>
      </c>
      <c r="P23789">
        <v>1</v>
      </c>
      <c r="Q23789">
        <v>1</v>
      </c>
      <c r="R23789">
        <v>0</v>
      </c>
      <c r="S23789">
        <v>0.97399999999999998</v>
      </c>
      <c r="T23789" s="12">
        <v>44207</v>
      </c>
      <c r="U23789" s="12">
        <v>44334</v>
      </c>
    </row>
    <row r="23790" spans="1:21" x14ac:dyDescent="0.2">
      <c r="A23790">
        <v>32987</v>
      </c>
      <c r="B23790">
        <v>68889</v>
      </c>
      <c r="C23790" s="10" t="s">
        <v>17486</v>
      </c>
      <c r="D23790">
        <v>0</v>
      </c>
      <c r="E23790" s="12">
        <v>44333</v>
      </c>
      <c r="F23790" s="10" t="s">
        <v>29922</v>
      </c>
      <c r="G23790" s="10" t="s">
        <v>7721</v>
      </c>
      <c r="H23790">
        <v>45</v>
      </c>
      <c r="I23790" s="10" t="s">
        <v>7757</v>
      </c>
      <c r="J23790" s="10" t="s">
        <v>7723</v>
      </c>
      <c r="K23790" s="10" t="s">
        <v>14627</v>
      </c>
      <c r="L23790" s="10" t="s">
        <v>7724</v>
      </c>
      <c r="M23790" s="10" t="s">
        <v>14407</v>
      </c>
      <c r="N23790" s="10" t="s">
        <v>14408</v>
      </c>
      <c r="O23790">
        <v>7.0000000000000007E-2</v>
      </c>
      <c r="P23790">
        <v>1</v>
      </c>
      <c r="Q23790">
        <v>1</v>
      </c>
      <c r="R23790">
        <v>0</v>
      </c>
      <c r="S23790">
        <v>7.0000000000000007E-2</v>
      </c>
      <c r="T23790" s="12">
        <v>44207</v>
      </c>
      <c r="U23790" s="12">
        <v>44334</v>
      </c>
    </row>
    <row r="23791" spans="1:21" x14ac:dyDescent="0.2">
      <c r="A23791">
        <v>32988</v>
      </c>
      <c r="B23791">
        <v>68892</v>
      </c>
      <c r="C23791" s="10" t="s">
        <v>17485</v>
      </c>
      <c r="D23791">
        <v>0</v>
      </c>
      <c r="E23791" s="12">
        <v>44333</v>
      </c>
      <c r="F23791" s="10" t="s">
        <v>29921</v>
      </c>
      <c r="G23791" s="10" t="s">
        <v>7721</v>
      </c>
      <c r="H23791">
        <v>45</v>
      </c>
      <c r="I23791" s="10" t="s">
        <v>7757</v>
      </c>
      <c r="J23791" s="10" t="s">
        <v>7723</v>
      </c>
      <c r="K23791" s="10" t="s">
        <v>14627</v>
      </c>
      <c r="L23791" s="10" t="s">
        <v>7724</v>
      </c>
      <c r="M23791" s="10" t="s">
        <v>14407</v>
      </c>
      <c r="N23791" s="10" t="s">
        <v>14408</v>
      </c>
      <c r="O23791">
        <v>0.09</v>
      </c>
      <c r="P23791">
        <v>1</v>
      </c>
      <c r="Q23791">
        <v>1</v>
      </c>
      <c r="R23791">
        <v>0</v>
      </c>
      <c r="S23791">
        <v>0.09</v>
      </c>
      <c r="T23791" s="12">
        <v>44207</v>
      </c>
      <c r="U23791" s="12">
        <v>44335</v>
      </c>
    </row>
    <row r="23792" spans="1:21" x14ac:dyDescent="0.2">
      <c r="A23792">
        <v>32988</v>
      </c>
      <c r="B23792">
        <v>68958</v>
      </c>
      <c r="C23792" s="10" t="s">
        <v>17485</v>
      </c>
      <c r="D23792">
        <v>0</v>
      </c>
      <c r="E23792" s="12">
        <v>44333</v>
      </c>
      <c r="F23792" s="10" t="s">
        <v>29921</v>
      </c>
      <c r="G23792" s="10" t="s">
        <v>7721</v>
      </c>
      <c r="H23792">
        <v>12</v>
      </c>
      <c r="I23792" s="10" t="s">
        <v>7761</v>
      </c>
      <c r="J23792" s="10" t="s">
        <v>7762</v>
      </c>
      <c r="K23792" s="10" t="s">
        <v>14627</v>
      </c>
      <c r="L23792" s="10" t="s">
        <v>7724</v>
      </c>
      <c r="M23792" s="10" t="s">
        <v>7730</v>
      </c>
      <c r="N23792" s="10" t="s">
        <v>7731</v>
      </c>
      <c r="O23792">
        <v>0.16</v>
      </c>
      <c r="P23792">
        <v>1</v>
      </c>
      <c r="Q23792">
        <v>1</v>
      </c>
      <c r="R23792">
        <v>0</v>
      </c>
      <c r="S23792">
        <v>0.16</v>
      </c>
      <c r="T23792" s="12">
        <v>44335</v>
      </c>
      <c r="U23792" s="12">
        <v>44335</v>
      </c>
    </row>
    <row r="23793" spans="1:21" x14ac:dyDescent="0.2">
      <c r="A23793">
        <v>32989</v>
      </c>
      <c r="B23793">
        <v>68895</v>
      </c>
      <c r="C23793" s="10" t="s">
        <v>17471</v>
      </c>
      <c r="D23793">
        <v>0</v>
      </c>
      <c r="E23793" s="12">
        <v>44333</v>
      </c>
      <c r="F23793" s="10" t="s">
        <v>29914</v>
      </c>
      <c r="G23793" s="10" t="s">
        <v>7721</v>
      </c>
      <c r="H23793">
        <v>45</v>
      </c>
      <c r="I23793" s="10" t="s">
        <v>7757</v>
      </c>
      <c r="J23793" s="10" t="s">
        <v>7723</v>
      </c>
      <c r="K23793" s="10" t="s">
        <v>14627</v>
      </c>
      <c r="L23793" s="10" t="s">
        <v>7724</v>
      </c>
      <c r="M23793" s="10" t="s">
        <v>14407</v>
      </c>
      <c r="N23793" s="10" t="s">
        <v>14408</v>
      </c>
      <c r="O23793">
        <v>0.06</v>
      </c>
      <c r="P23793">
        <v>1</v>
      </c>
      <c r="Q23793">
        <v>1</v>
      </c>
      <c r="R23793">
        <v>0</v>
      </c>
      <c r="S23793">
        <v>0.06</v>
      </c>
      <c r="T23793" s="12">
        <v>44207</v>
      </c>
      <c r="U23793" s="12">
        <v>44335</v>
      </c>
    </row>
    <row r="23794" spans="1:21" x14ac:dyDescent="0.2">
      <c r="A23794">
        <v>32989</v>
      </c>
      <c r="B23794">
        <v>68964</v>
      </c>
      <c r="C23794" s="10" t="s">
        <v>17471</v>
      </c>
      <c r="D23794">
        <v>0</v>
      </c>
      <c r="E23794" s="12">
        <v>44333</v>
      </c>
      <c r="F23794" s="10" t="s">
        <v>29914</v>
      </c>
      <c r="G23794" s="10" t="s">
        <v>7721</v>
      </c>
      <c r="H23794">
        <v>12</v>
      </c>
      <c r="I23794" s="10" t="s">
        <v>7761</v>
      </c>
      <c r="J23794" s="10" t="s">
        <v>7762</v>
      </c>
      <c r="K23794" s="10" t="s">
        <v>14627</v>
      </c>
      <c r="L23794" s="10" t="s">
        <v>7724</v>
      </c>
      <c r="M23794" s="10" t="s">
        <v>7730</v>
      </c>
      <c r="N23794" s="10" t="s">
        <v>7731</v>
      </c>
      <c r="O23794">
        <v>0.16</v>
      </c>
      <c r="P23794">
        <v>1</v>
      </c>
      <c r="Q23794">
        <v>1</v>
      </c>
      <c r="R23794">
        <v>0</v>
      </c>
      <c r="S23794">
        <v>0.16</v>
      </c>
      <c r="T23794" s="12">
        <v>44335</v>
      </c>
      <c r="U23794" s="12">
        <v>44335</v>
      </c>
    </row>
    <row r="23795" spans="1:21" x14ac:dyDescent="0.2">
      <c r="A23795">
        <v>32991</v>
      </c>
      <c r="B23795">
        <v>68968</v>
      </c>
      <c r="C23795" s="10" t="s">
        <v>18708</v>
      </c>
      <c r="D23795">
        <v>0</v>
      </c>
      <c r="E23795" s="12">
        <v>44333</v>
      </c>
      <c r="F23795" s="10" t="s">
        <v>30604</v>
      </c>
      <c r="G23795" s="10" t="s">
        <v>7721</v>
      </c>
      <c r="H23795">
        <v>12</v>
      </c>
      <c r="I23795" s="10" t="s">
        <v>7761</v>
      </c>
      <c r="J23795" s="10" t="s">
        <v>7762</v>
      </c>
      <c r="K23795" s="10" t="s">
        <v>14627</v>
      </c>
      <c r="L23795" s="10" t="s">
        <v>7724</v>
      </c>
      <c r="M23795" s="10" t="s">
        <v>7730</v>
      </c>
      <c r="N23795" s="10" t="s">
        <v>7731</v>
      </c>
      <c r="O23795">
        <v>0.23</v>
      </c>
      <c r="P23795">
        <v>1</v>
      </c>
      <c r="Q23795">
        <v>1</v>
      </c>
      <c r="R23795">
        <v>0</v>
      </c>
      <c r="S23795">
        <v>0.23</v>
      </c>
      <c r="T23795" s="12">
        <v>44335</v>
      </c>
      <c r="U23795" s="12">
        <v>44335</v>
      </c>
    </row>
    <row r="23796" spans="1:21" x14ac:dyDescent="0.2">
      <c r="A23796">
        <v>32992</v>
      </c>
      <c r="B23796">
        <v>68957</v>
      </c>
      <c r="C23796" s="10" t="s">
        <v>18709</v>
      </c>
      <c r="D23796">
        <v>0</v>
      </c>
      <c r="E23796" s="12">
        <v>44333</v>
      </c>
      <c r="F23796" s="10" t="s">
        <v>30605</v>
      </c>
      <c r="G23796" s="10" t="s">
        <v>7721</v>
      </c>
      <c r="H23796">
        <v>12</v>
      </c>
      <c r="I23796" s="10" t="s">
        <v>7761</v>
      </c>
      <c r="J23796" s="10" t="s">
        <v>7762</v>
      </c>
      <c r="K23796" s="10" t="s">
        <v>14627</v>
      </c>
      <c r="L23796" s="10" t="s">
        <v>7724</v>
      </c>
      <c r="M23796" s="10" t="s">
        <v>7730</v>
      </c>
      <c r="N23796" s="10" t="s">
        <v>7731</v>
      </c>
      <c r="O23796">
        <v>0.16</v>
      </c>
      <c r="P23796">
        <v>1</v>
      </c>
      <c r="Q23796">
        <v>1</v>
      </c>
      <c r="R23796">
        <v>0</v>
      </c>
      <c r="S23796">
        <v>0.16</v>
      </c>
      <c r="T23796" s="12">
        <v>44335</v>
      </c>
      <c r="U23796" s="12">
        <v>44335</v>
      </c>
    </row>
    <row r="23797" spans="1:21" x14ac:dyDescent="0.2">
      <c r="A23797">
        <v>32995</v>
      </c>
      <c r="B23797">
        <v>68904</v>
      </c>
      <c r="C23797" s="10" t="s">
        <v>18710</v>
      </c>
      <c r="E23797" s="12">
        <v>44333</v>
      </c>
      <c r="F23797" s="10" t="s">
        <v>4961</v>
      </c>
      <c r="G23797" s="10" t="s">
        <v>7721</v>
      </c>
      <c r="H23797">
        <v>18</v>
      </c>
      <c r="I23797" s="10" t="s">
        <v>7775</v>
      </c>
      <c r="J23797" s="10" t="s">
        <v>7729</v>
      </c>
      <c r="K23797" s="10" t="s">
        <v>14627</v>
      </c>
      <c r="L23797" s="10" t="s">
        <v>7724</v>
      </c>
      <c r="M23797" s="10" t="s">
        <v>8877</v>
      </c>
      <c r="N23797" s="10" t="s">
        <v>8878</v>
      </c>
      <c r="O23797">
        <v>0.04</v>
      </c>
      <c r="P23797">
        <v>1</v>
      </c>
      <c r="Q23797">
        <v>1</v>
      </c>
      <c r="R23797">
        <v>0</v>
      </c>
      <c r="S23797">
        <v>4.1000000000000002E-2</v>
      </c>
      <c r="T23797" s="12">
        <v>44333</v>
      </c>
      <c r="U23797" s="12">
        <v>44334</v>
      </c>
    </row>
    <row r="23798" spans="1:21" x14ac:dyDescent="0.2">
      <c r="A23798">
        <v>32996</v>
      </c>
      <c r="B23798">
        <v>68908</v>
      </c>
      <c r="C23798" s="10" t="s">
        <v>18711</v>
      </c>
      <c r="E23798" s="12">
        <v>44333</v>
      </c>
      <c r="F23798" s="10" t="s">
        <v>18712</v>
      </c>
      <c r="G23798" s="10" t="s">
        <v>7721</v>
      </c>
      <c r="H23798">
        <v>18</v>
      </c>
      <c r="I23798" s="10" t="s">
        <v>7775</v>
      </c>
      <c r="J23798" s="10" t="s">
        <v>7729</v>
      </c>
      <c r="K23798" s="10" t="s">
        <v>14627</v>
      </c>
      <c r="L23798" s="10" t="s">
        <v>7724</v>
      </c>
      <c r="M23798" s="10" t="s">
        <v>8877</v>
      </c>
      <c r="N23798" s="10" t="s">
        <v>8878</v>
      </c>
      <c r="O23798">
        <v>0.06</v>
      </c>
      <c r="P23798">
        <v>1</v>
      </c>
      <c r="Q23798">
        <v>1</v>
      </c>
      <c r="R23798">
        <v>3</v>
      </c>
      <c r="S23798">
        <v>0.06</v>
      </c>
      <c r="T23798" s="12">
        <v>44333</v>
      </c>
      <c r="U23798" s="12">
        <v>44179</v>
      </c>
    </row>
    <row r="23799" spans="1:21" x14ac:dyDescent="0.2">
      <c r="A23799">
        <v>32997</v>
      </c>
      <c r="B23799">
        <v>68911</v>
      </c>
      <c r="C23799" s="10" t="s">
        <v>18713</v>
      </c>
      <c r="E23799" s="12">
        <v>44333</v>
      </c>
      <c r="F23799" s="10" t="s">
        <v>18714</v>
      </c>
      <c r="G23799" s="10" t="s">
        <v>7721</v>
      </c>
      <c r="H23799">
        <v>18</v>
      </c>
      <c r="I23799" s="10" t="s">
        <v>7775</v>
      </c>
      <c r="J23799" s="10" t="s">
        <v>7729</v>
      </c>
      <c r="K23799" s="10" t="s">
        <v>14627</v>
      </c>
      <c r="L23799" s="10" t="s">
        <v>7724</v>
      </c>
      <c r="M23799" s="10" t="s">
        <v>8877</v>
      </c>
      <c r="N23799" s="10" t="s">
        <v>8878</v>
      </c>
      <c r="O23799">
        <v>0.06</v>
      </c>
      <c r="P23799">
        <v>1</v>
      </c>
      <c r="Q23799">
        <v>1</v>
      </c>
      <c r="R23799">
        <v>3</v>
      </c>
      <c r="S23799">
        <v>0.06</v>
      </c>
      <c r="T23799" s="12">
        <v>44333</v>
      </c>
      <c r="U23799" s="12">
        <v>44335</v>
      </c>
    </row>
    <row r="23800" spans="1:21" x14ac:dyDescent="0.2">
      <c r="A23800">
        <v>32998</v>
      </c>
      <c r="B23800">
        <v>68914</v>
      </c>
      <c r="C23800" s="10" t="s">
        <v>18715</v>
      </c>
      <c r="E23800" s="12">
        <v>44334</v>
      </c>
      <c r="F23800" s="10" t="s">
        <v>18716</v>
      </c>
      <c r="G23800" s="10" t="s">
        <v>7721</v>
      </c>
      <c r="H23800">
        <v>18</v>
      </c>
      <c r="I23800" s="10" t="s">
        <v>7775</v>
      </c>
      <c r="J23800" s="10" t="s">
        <v>7729</v>
      </c>
      <c r="K23800" s="10" t="s">
        <v>14627</v>
      </c>
      <c r="L23800" s="10" t="s">
        <v>7724</v>
      </c>
      <c r="M23800" s="10" t="s">
        <v>8877</v>
      </c>
      <c r="N23800" s="10" t="s">
        <v>8878</v>
      </c>
      <c r="O23800">
        <v>0.06</v>
      </c>
      <c r="P23800">
        <v>1</v>
      </c>
      <c r="Q23800">
        <v>1</v>
      </c>
      <c r="R23800">
        <v>3</v>
      </c>
      <c r="S23800">
        <v>0.06</v>
      </c>
      <c r="T23800" s="12">
        <v>44334</v>
      </c>
      <c r="U23800" s="12">
        <v>44179</v>
      </c>
    </row>
    <row r="23801" spans="1:21" x14ac:dyDescent="0.2">
      <c r="A23801">
        <v>32999</v>
      </c>
      <c r="B23801">
        <v>68917</v>
      </c>
      <c r="C23801" s="10" t="s">
        <v>18717</v>
      </c>
      <c r="E23801" s="12">
        <v>44334</v>
      </c>
      <c r="F23801" s="10" t="s">
        <v>30606</v>
      </c>
      <c r="G23801" s="10" t="s">
        <v>7721</v>
      </c>
      <c r="H23801">
        <v>18</v>
      </c>
      <c r="I23801" s="10" t="s">
        <v>7775</v>
      </c>
      <c r="J23801" s="10" t="s">
        <v>7729</v>
      </c>
      <c r="K23801" s="10" t="s">
        <v>14627</v>
      </c>
      <c r="L23801" s="10" t="s">
        <v>7724</v>
      </c>
      <c r="M23801" s="10" t="s">
        <v>8877</v>
      </c>
      <c r="N23801" s="10" t="s">
        <v>8878</v>
      </c>
      <c r="O23801">
        <v>0.06</v>
      </c>
      <c r="P23801">
        <v>1</v>
      </c>
      <c r="Q23801">
        <v>1</v>
      </c>
      <c r="R23801">
        <v>3</v>
      </c>
      <c r="S23801">
        <v>0.06</v>
      </c>
      <c r="T23801" s="12">
        <v>44334</v>
      </c>
      <c r="U23801" s="12">
        <v>44179</v>
      </c>
    </row>
    <row r="23802" spans="1:21" x14ac:dyDescent="0.2">
      <c r="A23802">
        <v>33000</v>
      </c>
      <c r="B23802">
        <v>68920</v>
      </c>
      <c r="C23802" s="10" t="s">
        <v>18718</v>
      </c>
      <c r="E23802" s="12">
        <v>44334</v>
      </c>
      <c r="F23802" s="10" t="s">
        <v>18719</v>
      </c>
      <c r="G23802" s="10" t="s">
        <v>7721</v>
      </c>
      <c r="H23802">
        <v>18</v>
      </c>
      <c r="I23802" s="10" t="s">
        <v>7775</v>
      </c>
      <c r="J23802" s="10" t="s">
        <v>7729</v>
      </c>
      <c r="K23802" s="10" t="s">
        <v>14627</v>
      </c>
      <c r="L23802" s="10" t="s">
        <v>7724</v>
      </c>
      <c r="M23802" s="10" t="s">
        <v>8877</v>
      </c>
      <c r="N23802" s="10" t="s">
        <v>8878</v>
      </c>
      <c r="O23802">
        <v>0.06</v>
      </c>
      <c r="P23802">
        <v>1</v>
      </c>
      <c r="Q23802">
        <v>1</v>
      </c>
      <c r="R23802">
        <v>3</v>
      </c>
      <c r="S23802">
        <v>0.06</v>
      </c>
      <c r="T23802" s="12">
        <v>44334</v>
      </c>
      <c r="U23802" s="12">
        <v>44179</v>
      </c>
    </row>
    <row r="23803" spans="1:21" x14ac:dyDescent="0.2">
      <c r="A23803">
        <v>33001</v>
      </c>
      <c r="B23803">
        <v>68923</v>
      </c>
      <c r="C23803" s="10" t="s">
        <v>18720</v>
      </c>
      <c r="E23803" s="12">
        <v>44334</v>
      </c>
      <c r="F23803" s="10" t="s">
        <v>30607</v>
      </c>
      <c r="G23803" s="10" t="s">
        <v>7721</v>
      </c>
      <c r="H23803">
        <v>18</v>
      </c>
      <c r="I23803" s="10" t="s">
        <v>7775</v>
      </c>
      <c r="J23803" s="10" t="s">
        <v>7729</v>
      </c>
      <c r="K23803" s="10" t="s">
        <v>14627</v>
      </c>
      <c r="L23803" s="10" t="s">
        <v>7724</v>
      </c>
      <c r="M23803" s="10" t="s">
        <v>8877</v>
      </c>
      <c r="N23803" s="10" t="s">
        <v>8878</v>
      </c>
      <c r="O23803">
        <v>0.06</v>
      </c>
      <c r="P23803">
        <v>1</v>
      </c>
      <c r="Q23803">
        <v>1</v>
      </c>
      <c r="R23803">
        <v>3</v>
      </c>
      <c r="S23803">
        <v>0.06</v>
      </c>
      <c r="T23803" s="12">
        <v>44334</v>
      </c>
      <c r="U23803" s="12">
        <v>44179</v>
      </c>
    </row>
    <row r="23804" spans="1:21" x14ac:dyDescent="0.2">
      <c r="A23804">
        <v>33002</v>
      </c>
      <c r="B23804">
        <v>68926</v>
      </c>
      <c r="C23804" s="10" t="s">
        <v>18721</v>
      </c>
      <c r="E23804" s="12">
        <v>44334</v>
      </c>
      <c r="F23804" s="10" t="s">
        <v>18722</v>
      </c>
      <c r="G23804" s="10" t="s">
        <v>7721</v>
      </c>
      <c r="H23804">
        <v>18</v>
      </c>
      <c r="I23804" s="10" t="s">
        <v>7775</v>
      </c>
      <c r="J23804" s="10" t="s">
        <v>7729</v>
      </c>
      <c r="K23804" s="10" t="s">
        <v>14627</v>
      </c>
      <c r="L23804" s="10" t="s">
        <v>7724</v>
      </c>
      <c r="M23804" s="10" t="s">
        <v>8877</v>
      </c>
      <c r="N23804" s="10" t="s">
        <v>8878</v>
      </c>
      <c r="O23804">
        <v>0.06</v>
      </c>
      <c r="P23804">
        <v>1</v>
      </c>
      <c r="Q23804">
        <v>1</v>
      </c>
      <c r="R23804">
        <v>3</v>
      </c>
      <c r="S23804">
        <v>0.06</v>
      </c>
      <c r="T23804" s="12">
        <v>44334</v>
      </c>
      <c r="U23804" s="12">
        <v>44179</v>
      </c>
    </row>
    <row r="23805" spans="1:21" x14ac:dyDescent="0.2">
      <c r="A23805">
        <v>33014</v>
      </c>
      <c r="B23805">
        <v>68934</v>
      </c>
      <c r="C23805" s="10" t="s">
        <v>18723</v>
      </c>
      <c r="E23805" s="12">
        <v>44292</v>
      </c>
      <c r="F23805" s="10" t="s">
        <v>30608</v>
      </c>
      <c r="G23805" s="10" t="s">
        <v>7721</v>
      </c>
      <c r="H23805">
        <v>20</v>
      </c>
      <c r="I23805" s="10" t="s">
        <v>8335</v>
      </c>
      <c r="J23805" s="10" t="s">
        <v>7729</v>
      </c>
      <c r="K23805" s="10" t="s">
        <v>16289</v>
      </c>
      <c r="L23805" s="10" t="s">
        <v>7724</v>
      </c>
      <c r="M23805" s="10" t="s">
        <v>10779</v>
      </c>
      <c r="N23805" s="10" t="s">
        <v>10780</v>
      </c>
      <c r="O23805">
        <v>1.03</v>
      </c>
      <c r="P23805">
        <v>10</v>
      </c>
      <c r="Q23805">
        <v>1</v>
      </c>
      <c r="R23805">
        <v>0</v>
      </c>
      <c r="S23805">
        <v>0.10299999999999999</v>
      </c>
      <c r="T23805" s="12">
        <v>44334</v>
      </c>
      <c r="U23805" s="12">
        <v>44334</v>
      </c>
    </row>
    <row r="23806" spans="1:21" x14ac:dyDescent="0.2">
      <c r="A23806">
        <v>33048</v>
      </c>
      <c r="B23806">
        <v>68947</v>
      </c>
      <c r="C23806" s="10" t="s">
        <v>18724</v>
      </c>
      <c r="E23806" s="12">
        <v>44335</v>
      </c>
      <c r="F23806" s="10" t="s">
        <v>30609</v>
      </c>
      <c r="G23806" s="10" t="s">
        <v>7721</v>
      </c>
      <c r="H23806">
        <v>39</v>
      </c>
      <c r="I23806" s="10" t="s">
        <v>7844</v>
      </c>
      <c r="J23806" s="10" t="s">
        <v>7723</v>
      </c>
      <c r="K23806" s="10" t="s">
        <v>12506</v>
      </c>
      <c r="L23806" s="10" t="s">
        <v>8056</v>
      </c>
      <c r="M23806" s="10" t="s">
        <v>14407</v>
      </c>
      <c r="N23806" s="10" t="s">
        <v>14408</v>
      </c>
      <c r="O23806">
        <v>7.0000000000000007E-2</v>
      </c>
      <c r="P23806">
        <v>1</v>
      </c>
      <c r="Q23806">
        <v>1</v>
      </c>
      <c r="R23806">
        <v>0</v>
      </c>
      <c r="S23806">
        <v>7.0000000000000007E-2</v>
      </c>
      <c r="T23806" s="12">
        <v>44335</v>
      </c>
      <c r="U23806" s="12">
        <v>44211</v>
      </c>
    </row>
    <row r="23807" spans="1:21" x14ac:dyDescent="0.2">
      <c r="A23807">
        <v>33048</v>
      </c>
      <c r="B23807">
        <v>68948</v>
      </c>
      <c r="C23807" s="10" t="s">
        <v>18724</v>
      </c>
      <c r="E23807" s="12">
        <v>44335</v>
      </c>
      <c r="F23807" s="10" t="s">
        <v>30609</v>
      </c>
      <c r="G23807" s="10" t="s">
        <v>7721</v>
      </c>
      <c r="H23807">
        <v>18</v>
      </c>
      <c r="I23807" s="10" t="s">
        <v>7775</v>
      </c>
      <c r="J23807" s="10" t="s">
        <v>7729</v>
      </c>
      <c r="K23807" s="10" t="s">
        <v>14627</v>
      </c>
      <c r="L23807" s="10" t="s">
        <v>7724</v>
      </c>
      <c r="M23807" s="10" t="s">
        <v>14407</v>
      </c>
      <c r="N23807" s="10" t="s">
        <v>14408</v>
      </c>
      <c r="O23807">
        <v>0.47</v>
      </c>
      <c r="P23807">
        <v>1</v>
      </c>
      <c r="Q23807">
        <v>1</v>
      </c>
      <c r="R23807">
        <v>0</v>
      </c>
      <c r="S23807">
        <v>0.47</v>
      </c>
      <c r="T23807" s="12">
        <v>44335</v>
      </c>
      <c r="U23807" s="12">
        <v>44211</v>
      </c>
    </row>
    <row r="23808" spans="1:21" x14ac:dyDescent="0.2">
      <c r="A23808">
        <v>33049</v>
      </c>
      <c r="B23808">
        <v>68952</v>
      </c>
      <c r="C23808" s="10" t="s">
        <v>18725</v>
      </c>
      <c r="E23808" s="12">
        <v>44335</v>
      </c>
      <c r="F23808" s="10" t="s">
        <v>30610</v>
      </c>
      <c r="G23808" s="10" t="s">
        <v>7721</v>
      </c>
      <c r="H23808">
        <v>12</v>
      </c>
      <c r="I23808" s="10" t="s">
        <v>7761</v>
      </c>
      <c r="J23808" s="10" t="s">
        <v>7762</v>
      </c>
      <c r="K23808" s="10" t="s">
        <v>14627</v>
      </c>
      <c r="L23808" s="10" t="s">
        <v>8056</v>
      </c>
      <c r="M23808" s="10" t="s">
        <v>8057</v>
      </c>
      <c r="N23808" s="10" t="s">
        <v>8058</v>
      </c>
      <c r="O23808">
        <v>0.36</v>
      </c>
      <c r="P23808">
        <v>1</v>
      </c>
      <c r="Q23808">
        <v>1</v>
      </c>
      <c r="R23808">
        <v>0</v>
      </c>
      <c r="S23808">
        <v>0.36</v>
      </c>
      <c r="T23808" s="12">
        <v>44335</v>
      </c>
      <c r="U23808" s="12">
        <v>44337</v>
      </c>
    </row>
    <row r="23809" spans="1:21" x14ac:dyDescent="0.2">
      <c r="A23809">
        <v>33052</v>
      </c>
      <c r="B23809">
        <v>68963</v>
      </c>
      <c r="C23809" s="10" t="s">
        <v>18726</v>
      </c>
      <c r="E23809" s="12">
        <v>44335</v>
      </c>
      <c r="F23809" s="10" t="s">
        <v>18727</v>
      </c>
      <c r="G23809" s="10" t="s">
        <v>7721</v>
      </c>
      <c r="H23809">
        <v>48</v>
      </c>
      <c r="I23809" s="10" t="s">
        <v>9759</v>
      </c>
      <c r="J23809" s="10" t="s">
        <v>7747</v>
      </c>
      <c r="K23809" s="10" t="s">
        <v>14627</v>
      </c>
      <c r="L23809" s="10" t="s">
        <v>7724</v>
      </c>
      <c r="M23809" s="10" t="s">
        <v>9141</v>
      </c>
      <c r="N23809" s="10" t="s">
        <v>9142</v>
      </c>
      <c r="O23809">
        <v>1</v>
      </c>
      <c r="P23809">
        <v>1</v>
      </c>
      <c r="Q23809">
        <v>1</v>
      </c>
      <c r="R23809">
        <v>1</v>
      </c>
      <c r="S23809">
        <v>0.31</v>
      </c>
      <c r="T23809" s="12">
        <v>44335</v>
      </c>
      <c r="U23809" s="12">
        <v>44335</v>
      </c>
    </row>
    <row r="23810" spans="1:21" x14ac:dyDescent="0.2">
      <c r="A23810">
        <v>33057</v>
      </c>
      <c r="B23810">
        <v>68961</v>
      </c>
      <c r="C23810" s="10" t="s">
        <v>18508</v>
      </c>
      <c r="D23810">
        <v>0</v>
      </c>
      <c r="E23810" s="12">
        <v>44335</v>
      </c>
      <c r="F23810" s="10" t="s">
        <v>30503</v>
      </c>
      <c r="G23810" s="10" t="s">
        <v>7721</v>
      </c>
      <c r="H23810">
        <v>51</v>
      </c>
      <c r="I23810" s="10" t="s">
        <v>8787</v>
      </c>
      <c r="J23810" s="10" t="s">
        <v>8788</v>
      </c>
      <c r="K23810" s="10" t="s">
        <v>18509</v>
      </c>
      <c r="L23810" s="10" t="s">
        <v>7724</v>
      </c>
      <c r="M23810" s="10" t="s">
        <v>10946</v>
      </c>
      <c r="N23810" s="10" t="s">
        <v>10947</v>
      </c>
      <c r="O23810">
        <v>2.9</v>
      </c>
      <c r="P23810">
        <v>1</v>
      </c>
      <c r="Q23810">
        <v>1</v>
      </c>
      <c r="R23810">
        <v>0</v>
      </c>
      <c r="S23810">
        <v>2.9</v>
      </c>
      <c r="T23810" s="12">
        <v>44326</v>
      </c>
      <c r="U23810" s="12">
        <v>44335</v>
      </c>
    </row>
    <row r="23811" spans="1:21" x14ac:dyDescent="0.2">
      <c r="A23811">
        <v>33057</v>
      </c>
      <c r="B23811">
        <v>68962</v>
      </c>
      <c r="C23811" s="10" t="s">
        <v>18508</v>
      </c>
      <c r="D23811">
        <v>0</v>
      </c>
      <c r="E23811" s="12">
        <v>44335</v>
      </c>
      <c r="F23811" s="10" t="s">
        <v>30503</v>
      </c>
      <c r="G23811" s="10" t="s">
        <v>7721</v>
      </c>
      <c r="H23811">
        <v>12</v>
      </c>
      <c r="I23811" s="10" t="s">
        <v>7761</v>
      </c>
      <c r="J23811" s="10" t="s">
        <v>7762</v>
      </c>
      <c r="K23811" s="10" t="s">
        <v>14627</v>
      </c>
      <c r="L23811" s="10" t="s">
        <v>7724</v>
      </c>
      <c r="M23811" s="10" t="s">
        <v>8057</v>
      </c>
      <c r="N23811" s="10" t="s">
        <v>8058</v>
      </c>
      <c r="O23811">
        <v>0.13</v>
      </c>
      <c r="P23811">
        <v>1</v>
      </c>
      <c r="Q23811">
        <v>1</v>
      </c>
      <c r="R23811">
        <v>0</v>
      </c>
      <c r="S23811">
        <v>0.13</v>
      </c>
      <c r="T23811" s="12">
        <v>44330</v>
      </c>
      <c r="U23811" s="12">
        <v>44335</v>
      </c>
    </row>
    <row r="23812" spans="1:21" x14ac:dyDescent="0.2">
      <c r="A23812">
        <v>33058</v>
      </c>
      <c r="B23812">
        <v>68966</v>
      </c>
      <c r="C23812" s="10" t="s">
        <v>18728</v>
      </c>
      <c r="E23812" s="12">
        <v>44335</v>
      </c>
      <c r="F23812" s="10" t="s">
        <v>18729</v>
      </c>
      <c r="G23812" s="10" t="s">
        <v>7721</v>
      </c>
      <c r="H23812">
        <v>48</v>
      </c>
      <c r="I23812" s="10" t="s">
        <v>9759</v>
      </c>
      <c r="J23812" s="10" t="s">
        <v>7747</v>
      </c>
      <c r="K23812" s="10" t="s">
        <v>14627</v>
      </c>
      <c r="L23812" s="10" t="s">
        <v>7724</v>
      </c>
      <c r="M23812" s="10" t="s">
        <v>9141</v>
      </c>
      <c r="N23812" s="10" t="s">
        <v>9142</v>
      </c>
      <c r="O23812">
        <v>1</v>
      </c>
      <c r="P23812">
        <v>1</v>
      </c>
      <c r="Q23812">
        <v>1</v>
      </c>
      <c r="R23812">
        <v>1</v>
      </c>
      <c r="S23812">
        <v>0.31</v>
      </c>
      <c r="T23812" s="12">
        <v>44335</v>
      </c>
      <c r="U23812" s="12">
        <v>44335</v>
      </c>
    </row>
    <row r="23813" spans="1:21" x14ac:dyDescent="0.2">
      <c r="A23813">
        <v>33059</v>
      </c>
      <c r="B23813">
        <v>68969</v>
      </c>
      <c r="C23813" s="10" t="s">
        <v>18730</v>
      </c>
      <c r="E23813" s="12">
        <v>44335</v>
      </c>
      <c r="F23813" s="10" t="s">
        <v>18731</v>
      </c>
      <c r="G23813" s="10" t="s">
        <v>7721</v>
      </c>
      <c r="H23813">
        <v>48</v>
      </c>
      <c r="I23813" s="10" t="s">
        <v>9759</v>
      </c>
      <c r="J23813" s="10" t="s">
        <v>7747</v>
      </c>
      <c r="K23813" s="10" t="s">
        <v>14627</v>
      </c>
      <c r="L23813" s="10" t="s">
        <v>7724</v>
      </c>
      <c r="M23813" s="10" t="s">
        <v>9141</v>
      </c>
      <c r="N23813" s="10" t="s">
        <v>9142</v>
      </c>
      <c r="O23813">
        <v>1</v>
      </c>
      <c r="P23813">
        <v>1</v>
      </c>
      <c r="Q23813">
        <v>1</v>
      </c>
      <c r="R23813">
        <v>1</v>
      </c>
      <c r="S23813">
        <v>0.62</v>
      </c>
      <c r="T23813" s="12">
        <v>44335</v>
      </c>
      <c r="U23813" s="12">
        <v>44335</v>
      </c>
    </row>
    <row r="23814" spans="1:21" x14ac:dyDescent="0.2">
      <c r="A23814">
        <v>33060</v>
      </c>
      <c r="B23814">
        <v>68972</v>
      </c>
      <c r="C23814" s="10" t="s">
        <v>18732</v>
      </c>
      <c r="E23814" s="12">
        <v>44335</v>
      </c>
      <c r="F23814" s="10" t="s">
        <v>18733</v>
      </c>
      <c r="G23814" s="10" t="s">
        <v>7721</v>
      </c>
      <c r="H23814">
        <v>48</v>
      </c>
      <c r="I23814" s="10" t="s">
        <v>9759</v>
      </c>
      <c r="J23814" s="10" t="s">
        <v>7747</v>
      </c>
      <c r="K23814" s="10" t="s">
        <v>14627</v>
      </c>
      <c r="L23814" s="10" t="s">
        <v>7724</v>
      </c>
      <c r="M23814" s="10" t="s">
        <v>9141</v>
      </c>
      <c r="N23814" s="10" t="s">
        <v>9142</v>
      </c>
      <c r="O23814">
        <v>1</v>
      </c>
      <c r="P23814">
        <v>1</v>
      </c>
      <c r="Q23814">
        <v>1</v>
      </c>
      <c r="R23814">
        <v>1</v>
      </c>
      <c r="S23814">
        <v>0.62</v>
      </c>
      <c r="T23814" s="12">
        <v>44335</v>
      </c>
      <c r="U23814" s="12">
        <v>44335</v>
      </c>
    </row>
    <row r="23815" spans="1:21" x14ac:dyDescent="0.2">
      <c r="A23815">
        <v>33069</v>
      </c>
      <c r="B23815">
        <v>68987</v>
      </c>
      <c r="C23815" s="10" t="s">
        <v>18734</v>
      </c>
      <c r="E23815" s="12">
        <v>44335</v>
      </c>
      <c r="F23815" s="10" t="s">
        <v>30611</v>
      </c>
      <c r="G23815" s="10" t="s">
        <v>7721</v>
      </c>
      <c r="H23815">
        <v>34</v>
      </c>
      <c r="I23815" s="10" t="s">
        <v>7722</v>
      </c>
      <c r="J23815" s="10" t="s">
        <v>7723</v>
      </c>
      <c r="K23815" s="10" t="s">
        <v>14627</v>
      </c>
      <c r="L23815" s="10" t="s">
        <v>7724</v>
      </c>
      <c r="M23815" s="10" t="s">
        <v>7743</v>
      </c>
      <c r="N23815" s="10" t="s">
        <v>7744</v>
      </c>
      <c r="O23815">
        <v>0.2</v>
      </c>
      <c r="P23815">
        <v>1</v>
      </c>
      <c r="Q23815">
        <v>1</v>
      </c>
      <c r="R23815">
        <v>1</v>
      </c>
      <c r="S23815">
        <v>0.20200000000000001</v>
      </c>
      <c r="T23815" s="12">
        <v>44335</v>
      </c>
      <c r="U23815" s="12">
        <v>44232</v>
      </c>
    </row>
    <row r="23816" spans="1:21" x14ac:dyDescent="0.2">
      <c r="A23816">
        <v>33070</v>
      </c>
      <c r="B23816">
        <v>68988</v>
      </c>
      <c r="C23816" s="10" t="s">
        <v>18735</v>
      </c>
      <c r="E23816" s="12">
        <v>44335</v>
      </c>
      <c r="F23816" s="10" t="s">
        <v>30612</v>
      </c>
      <c r="G23816" s="10" t="s">
        <v>7721</v>
      </c>
      <c r="H23816">
        <v>34</v>
      </c>
      <c r="I23816" s="10" t="s">
        <v>7722</v>
      </c>
      <c r="J23816" s="10" t="s">
        <v>7723</v>
      </c>
      <c r="K23816" s="10" t="s">
        <v>14627</v>
      </c>
      <c r="L23816" s="10" t="s">
        <v>7724</v>
      </c>
      <c r="M23816" s="10" t="s">
        <v>7743</v>
      </c>
      <c r="N23816" s="10" t="s">
        <v>7744</v>
      </c>
      <c r="O23816">
        <v>0.2</v>
      </c>
      <c r="P23816">
        <v>1</v>
      </c>
      <c r="Q23816">
        <v>1</v>
      </c>
      <c r="R23816">
        <v>1</v>
      </c>
      <c r="S23816">
        <v>0.20200000000000001</v>
      </c>
      <c r="T23816" s="12">
        <v>44335</v>
      </c>
      <c r="U23816" s="12">
        <v>44232</v>
      </c>
    </row>
    <row r="23817" spans="1:21" x14ac:dyDescent="0.2">
      <c r="A23817">
        <v>33072</v>
      </c>
      <c r="B23817">
        <v>68992</v>
      </c>
      <c r="C23817" s="10" t="s">
        <v>18508</v>
      </c>
      <c r="D23817">
        <v>0</v>
      </c>
      <c r="E23817" s="12">
        <v>44335</v>
      </c>
      <c r="F23817" s="10" t="s">
        <v>30503</v>
      </c>
      <c r="G23817" s="10" t="s">
        <v>7721</v>
      </c>
      <c r="H23817">
        <v>51</v>
      </c>
      <c r="I23817" s="10" t="s">
        <v>8787</v>
      </c>
      <c r="J23817" s="10" t="s">
        <v>8788</v>
      </c>
      <c r="K23817" s="10" t="s">
        <v>18509</v>
      </c>
      <c r="L23817" s="10" t="s">
        <v>7724</v>
      </c>
      <c r="M23817" s="10" t="s">
        <v>10946</v>
      </c>
      <c r="N23817" s="10" t="s">
        <v>10947</v>
      </c>
      <c r="O23817">
        <v>2.9</v>
      </c>
      <c r="P23817">
        <v>1</v>
      </c>
      <c r="Q23817">
        <v>1</v>
      </c>
      <c r="R23817">
        <v>0</v>
      </c>
      <c r="S23817">
        <v>2.9</v>
      </c>
      <c r="T23817" s="12">
        <v>44326</v>
      </c>
      <c r="U23817" s="12">
        <v>44335</v>
      </c>
    </row>
    <row r="23818" spans="1:21" x14ac:dyDescent="0.2">
      <c r="A23818">
        <v>33072</v>
      </c>
      <c r="B23818">
        <v>68993</v>
      </c>
      <c r="C23818" s="10" t="s">
        <v>18508</v>
      </c>
      <c r="D23818">
        <v>0</v>
      </c>
      <c r="E23818" s="12">
        <v>44335</v>
      </c>
      <c r="F23818" s="10" t="s">
        <v>30503</v>
      </c>
      <c r="G23818" s="10" t="s">
        <v>7721</v>
      </c>
      <c r="H23818">
        <v>12</v>
      </c>
      <c r="I23818" s="10" t="s">
        <v>7761</v>
      </c>
      <c r="J23818" s="10" t="s">
        <v>7762</v>
      </c>
      <c r="K23818" s="10" t="s">
        <v>14627</v>
      </c>
      <c r="L23818" s="10" t="s">
        <v>7724</v>
      </c>
      <c r="M23818" s="10" t="s">
        <v>8057</v>
      </c>
      <c r="N23818" s="10" t="s">
        <v>8058</v>
      </c>
      <c r="O23818">
        <v>0.13</v>
      </c>
      <c r="P23818">
        <v>1</v>
      </c>
      <c r="Q23818">
        <v>1</v>
      </c>
      <c r="R23818">
        <v>0</v>
      </c>
      <c r="S23818">
        <v>0.13</v>
      </c>
      <c r="T23818" s="12">
        <v>44330</v>
      </c>
      <c r="U23818" s="12">
        <v>44335</v>
      </c>
    </row>
    <row r="23819" spans="1:21" x14ac:dyDescent="0.2">
      <c r="A23819">
        <v>33073</v>
      </c>
      <c r="B23819">
        <v>68994</v>
      </c>
      <c r="C23819" s="10" t="s">
        <v>18707</v>
      </c>
      <c r="D23819">
        <v>0</v>
      </c>
      <c r="E23819" s="12">
        <v>44336</v>
      </c>
      <c r="F23819" s="10" t="s">
        <v>30603</v>
      </c>
      <c r="G23819" s="10" t="s">
        <v>7721</v>
      </c>
      <c r="H23819">
        <v>18</v>
      </c>
      <c r="I23819" s="10" t="s">
        <v>7775</v>
      </c>
      <c r="J23819" s="10" t="s">
        <v>7729</v>
      </c>
      <c r="K23819" s="10" t="s">
        <v>14627</v>
      </c>
      <c r="L23819" s="10" t="s">
        <v>7724</v>
      </c>
      <c r="M23819" s="10" t="s">
        <v>8877</v>
      </c>
      <c r="N23819" s="10" t="s">
        <v>8878</v>
      </c>
      <c r="O23819">
        <v>0.06</v>
      </c>
      <c r="P23819">
        <v>1</v>
      </c>
      <c r="Q23819">
        <v>1</v>
      </c>
      <c r="R23819">
        <v>3</v>
      </c>
      <c r="S23819">
        <v>0.06</v>
      </c>
      <c r="T23819" s="12">
        <v>44336</v>
      </c>
      <c r="U23819" s="12">
        <v>44179</v>
      </c>
    </row>
    <row r="23820" spans="1:21" x14ac:dyDescent="0.2">
      <c r="A23820">
        <v>33074</v>
      </c>
      <c r="B23820">
        <v>68997</v>
      </c>
      <c r="C23820" s="10" t="s">
        <v>18711</v>
      </c>
      <c r="D23820">
        <v>0</v>
      </c>
      <c r="E23820" s="12">
        <v>44336</v>
      </c>
      <c r="F23820" s="10" t="s">
        <v>18712</v>
      </c>
      <c r="G23820" s="10" t="s">
        <v>7721</v>
      </c>
      <c r="H23820">
        <v>18</v>
      </c>
      <c r="I23820" s="10" t="s">
        <v>7775</v>
      </c>
      <c r="J23820" s="10" t="s">
        <v>7729</v>
      </c>
      <c r="K23820" s="10" t="s">
        <v>14627</v>
      </c>
      <c r="L23820" s="10" t="s">
        <v>7724</v>
      </c>
      <c r="M23820" s="10" t="s">
        <v>8877</v>
      </c>
      <c r="N23820" s="10" t="s">
        <v>8878</v>
      </c>
      <c r="O23820">
        <v>0.06</v>
      </c>
      <c r="P23820">
        <v>1</v>
      </c>
      <c r="Q23820">
        <v>1</v>
      </c>
      <c r="R23820">
        <v>3</v>
      </c>
      <c r="S23820">
        <v>0.06</v>
      </c>
      <c r="T23820" s="12">
        <v>44336</v>
      </c>
      <c r="U23820" s="12">
        <v>44179</v>
      </c>
    </row>
    <row r="23821" spans="1:21" x14ac:dyDescent="0.2">
      <c r="A23821">
        <v>33075</v>
      </c>
      <c r="B23821">
        <v>69000</v>
      </c>
      <c r="C23821" s="10" t="s">
        <v>18717</v>
      </c>
      <c r="D23821">
        <v>0</v>
      </c>
      <c r="E23821" s="12">
        <v>44336</v>
      </c>
      <c r="F23821" s="10" t="s">
        <v>30606</v>
      </c>
      <c r="G23821" s="10" t="s">
        <v>7721</v>
      </c>
      <c r="H23821">
        <v>18</v>
      </c>
      <c r="I23821" s="10" t="s">
        <v>7775</v>
      </c>
      <c r="J23821" s="10" t="s">
        <v>7729</v>
      </c>
      <c r="K23821" s="10" t="s">
        <v>14627</v>
      </c>
      <c r="L23821" s="10" t="s">
        <v>7724</v>
      </c>
      <c r="M23821" s="10" t="s">
        <v>8877</v>
      </c>
      <c r="N23821" s="10" t="s">
        <v>8878</v>
      </c>
      <c r="O23821">
        <v>0.06</v>
      </c>
      <c r="P23821">
        <v>1</v>
      </c>
      <c r="Q23821">
        <v>1</v>
      </c>
      <c r="R23821">
        <v>3</v>
      </c>
      <c r="S23821">
        <v>0.06</v>
      </c>
      <c r="T23821" s="12">
        <v>44336</v>
      </c>
      <c r="U23821" s="12">
        <v>44179</v>
      </c>
    </row>
    <row r="23822" spans="1:21" x14ac:dyDescent="0.2">
      <c r="A23822">
        <v>33077</v>
      </c>
      <c r="B23822">
        <v>69003</v>
      </c>
      <c r="C23822" s="10" t="s">
        <v>18521</v>
      </c>
      <c r="D23822">
        <v>0</v>
      </c>
      <c r="E23822" s="12">
        <v>44336</v>
      </c>
      <c r="F23822" s="10" t="s">
        <v>30509</v>
      </c>
      <c r="G23822" s="10" t="s">
        <v>7721</v>
      </c>
      <c r="H23822">
        <v>18</v>
      </c>
      <c r="I23822" s="10" t="s">
        <v>7775</v>
      </c>
      <c r="J23822" s="10" t="s">
        <v>7729</v>
      </c>
      <c r="K23822" s="10" t="s">
        <v>18522</v>
      </c>
      <c r="L23822" s="10" t="s">
        <v>7724</v>
      </c>
      <c r="M23822" s="10" t="s">
        <v>10779</v>
      </c>
      <c r="N23822" s="10" t="s">
        <v>10780</v>
      </c>
      <c r="O23822">
        <v>29.87</v>
      </c>
      <c r="P23822">
        <v>100</v>
      </c>
      <c r="Q23822">
        <v>1</v>
      </c>
      <c r="R23822">
        <v>0</v>
      </c>
      <c r="S23822">
        <v>0.29899999999999999</v>
      </c>
      <c r="T23822" s="12">
        <v>44336</v>
      </c>
      <c r="U23822" s="12">
        <v>44336</v>
      </c>
    </row>
    <row r="23823" spans="1:21" x14ac:dyDescent="0.2">
      <c r="A23823">
        <v>33077</v>
      </c>
      <c r="B23823">
        <v>69004</v>
      </c>
      <c r="C23823" s="10" t="s">
        <v>18521</v>
      </c>
      <c r="D23823">
        <v>0</v>
      </c>
      <c r="E23823" s="12">
        <v>44336</v>
      </c>
      <c r="F23823" s="10" t="s">
        <v>30509</v>
      </c>
      <c r="G23823" s="10" t="s">
        <v>7721</v>
      </c>
      <c r="H23823">
        <v>19</v>
      </c>
      <c r="I23823" s="10" t="s">
        <v>7905</v>
      </c>
      <c r="J23823" s="10" t="s">
        <v>7729</v>
      </c>
      <c r="K23823" s="10" t="s">
        <v>16289</v>
      </c>
      <c r="L23823" s="10" t="s">
        <v>7724</v>
      </c>
      <c r="M23823" s="10" t="s">
        <v>10779</v>
      </c>
      <c r="N23823" s="10" t="s">
        <v>10780</v>
      </c>
      <c r="O23823">
        <v>1.03</v>
      </c>
      <c r="P23823">
        <v>10</v>
      </c>
      <c r="Q23823">
        <v>1</v>
      </c>
      <c r="R23823">
        <v>0</v>
      </c>
      <c r="S23823">
        <v>0.10299999999999999</v>
      </c>
      <c r="T23823" s="12">
        <v>44336</v>
      </c>
      <c r="U23823" s="12">
        <v>44336</v>
      </c>
    </row>
    <row r="23824" spans="1:21" x14ac:dyDescent="0.2">
      <c r="A23824">
        <v>33080</v>
      </c>
      <c r="B23824">
        <v>69010</v>
      </c>
      <c r="C23824" s="10" t="s">
        <v>18736</v>
      </c>
      <c r="E23824" s="12">
        <v>44336</v>
      </c>
      <c r="F23824" s="10" t="s">
        <v>30613</v>
      </c>
      <c r="G23824" s="10" t="s">
        <v>7721</v>
      </c>
      <c r="H23824">
        <v>19</v>
      </c>
      <c r="I23824" s="10" t="s">
        <v>7905</v>
      </c>
      <c r="J23824" s="10" t="s">
        <v>7729</v>
      </c>
      <c r="K23824" s="10" t="s">
        <v>14627</v>
      </c>
      <c r="L23824" s="10" t="s">
        <v>8056</v>
      </c>
      <c r="M23824" s="10" t="s">
        <v>8877</v>
      </c>
      <c r="N23824" s="10" t="s">
        <v>8878</v>
      </c>
      <c r="O23824">
        <v>0.02</v>
      </c>
      <c r="P23824">
        <v>1</v>
      </c>
      <c r="Q23824">
        <v>1</v>
      </c>
      <c r="R23824">
        <v>0</v>
      </c>
      <c r="S23824">
        <v>0.02</v>
      </c>
      <c r="T23824" s="12">
        <v>44336</v>
      </c>
      <c r="U23824" s="12">
        <v>44337</v>
      </c>
    </row>
    <row r="23825" spans="1:21" x14ac:dyDescent="0.2">
      <c r="A23825">
        <v>33081</v>
      </c>
      <c r="B23825">
        <v>69011</v>
      </c>
      <c r="C23825" s="10" t="s">
        <v>18737</v>
      </c>
      <c r="E23825" s="12">
        <v>44336</v>
      </c>
      <c r="F23825" s="10" t="s">
        <v>30614</v>
      </c>
      <c r="G23825" s="10" t="s">
        <v>7721</v>
      </c>
      <c r="H23825">
        <v>18</v>
      </c>
      <c r="I23825" s="10" t="s">
        <v>7775</v>
      </c>
      <c r="J23825" s="10" t="s">
        <v>7729</v>
      </c>
      <c r="K23825" s="10" t="s">
        <v>14627</v>
      </c>
      <c r="L23825" s="10" t="s">
        <v>7724</v>
      </c>
      <c r="M23825" s="10" t="s">
        <v>8877</v>
      </c>
      <c r="N23825" s="10" t="s">
        <v>8878</v>
      </c>
      <c r="O23825">
        <v>0.06</v>
      </c>
      <c r="P23825">
        <v>1</v>
      </c>
      <c r="Q23825">
        <v>1</v>
      </c>
      <c r="R23825">
        <v>3</v>
      </c>
      <c r="S23825">
        <v>0.06</v>
      </c>
      <c r="T23825" s="12">
        <v>44336</v>
      </c>
      <c r="U23825" s="12">
        <v>44179</v>
      </c>
    </row>
    <row r="23826" spans="1:21" x14ac:dyDescent="0.2">
      <c r="A23826">
        <v>33082</v>
      </c>
      <c r="B23826">
        <v>69014</v>
      </c>
      <c r="C23826" s="10" t="s">
        <v>18738</v>
      </c>
      <c r="E23826" s="12">
        <v>44336</v>
      </c>
      <c r="F23826" s="10" t="s">
        <v>18739</v>
      </c>
      <c r="G23826" s="10" t="s">
        <v>7721</v>
      </c>
      <c r="H23826">
        <v>18</v>
      </c>
      <c r="I23826" s="10" t="s">
        <v>7775</v>
      </c>
      <c r="J23826" s="10" t="s">
        <v>7729</v>
      </c>
      <c r="K23826" s="10" t="s">
        <v>14627</v>
      </c>
      <c r="L23826" s="10" t="s">
        <v>7724</v>
      </c>
      <c r="M23826" s="10" t="s">
        <v>8877</v>
      </c>
      <c r="N23826" s="10" t="s">
        <v>8878</v>
      </c>
      <c r="O23826">
        <v>0.06</v>
      </c>
      <c r="P23826">
        <v>1</v>
      </c>
      <c r="Q23826">
        <v>1</v>
      </c>
      <c r="R23826">
        <v>3</v>
      </c>
      <c r="S23826">
        <v>0.06</v>
      </c>
      <c r="T23826" s="12">
        <v>44336</v>
      </c>
      <c r="U23826" s="12">
        <v>44179</v>
      </c>
    </row>
    <row r="23827" spans="1:21" x14ac:dyDescent="0.2">
      <c r="A23827">
        <v>33083</v>
      </c>
      <c r="B23827">
        <v>69017</v>
      </c>
      <c r="C23827" s="10" t="s">
        <v>17464</v>
      </c>
      <c r="D23827">
        <v>0</v>
      </c>
      <c r="E23827" s="12">
        <v>44336</v>
      </c>
      <c r="F23827" s="10" t="s">
        <v>29907</v>
      </c>
      <c r="G23827" s="10" t="s">
        <v>7721</v>
      </c>
      <c r="H23827">
        <v>39</v>
      </c>
      <c r="I23827" s="10" t="s">
        <v>7844</v>
      </c>
      <c r="J23827" s="10" t="s">
        <v>7723</v>
      </c>
      <c r="K23827" s="10" t="s">
        <v>12506</v>
      </c>
      <c r="L23827" s="10" t="s">
        <v>8056</v>
      </c>
      <c r="M23827" s="10" t="s">
        <v>14407</v>
      </c>
      <c r="N23827" s="10" t="s">
        <v>14408</v>
      </c>
      <c r="O23827">
        <v>7.0000000000000007E-2</v>
      </c>
      <c r="P23827">
        <v>1</v>
      </c>
      <c r="Q23827">
        <v>1</v>
      </c>
      <c r="R23827">
        <v>0</v>
      </c>
      <c r="S23827">
        <v>7.0000000000000007E-2</v>
      </c>
      <c r="T23827" s="12">
        <v>44336</v>
      </c>
      <c r="U23827" s="12">
        <v>44211</v>
      </c>
    </row>
    <row r="23828" spans="1:21" x14ac:dyDescent="0.2">
      <c r="A23828">
        <v>33083</v>
      </c>
      <c r="B23828">
        <v>69019</v>
      </c>
      <c r="C23828" s="10" t="s">
        <v>17464</v>
      </c>
      <c r="D23828">
        <v>0</v>
      </c>
      <c r="E23828" s="12">
        <v>44336</v>
      </c>
      <c r="F23828" s="10" t="s">
        <v>29907</v>
      </c>
      <c r="G23828" s="10" t="s">
        <v>7721</v>
      </c>
      <c r="H23828">
        <v>18</v>
      </c>
      <c r="I23828" s="10" t="s">
        <v>7775</v>
      </c>
      <c r="J23828" s="10" t="s">
        <v>7729</v>
      </c>
      <c r="K23828" s="10" t="s">
        <v>14627</v>
      </c>
      <c r="L23828" s="10" t="s">
        <v>7724</v>
      </c>
      <c r="M23828" s="10" t="s">
        <v>14407</v>
      </c>
      <c r="N23828" s="10" t="s">
        <v>14408</v>
      </c>
      <c r="O23828">
        <v>0.47</v>
      </c>
      <c r="P23828">
        <v>1</v>
      </c>
      <c r="Q23828">
        <v>1</v>
      </c>
      <c r="R23828">
        <v>0</v>
      </c>
      <c r="S23828">
        <v>0.47</v>
      </c>
      <c r="T23828" s="12">
        <v>44336</v>
      </c>
      <c r="U23828" s="12">
        <v>44211</v>
      </c>
    </row>
    <row r="23829" spans="1:21" x14ac:dyDescent="0.2">
      <c r="A23829">
        <v>33084</v>
      </c>
      <c r="B23829">
        <v>69020</v>
      </c>
      <c r="C23829" s="10" t="s">
        <v>18740</v>
      </c>
      <c r="E23829" s="12">
        <v>44336</v>
      </c>
      <c r="F23829" s="10" t="s">
        <v>30615</v>
      </c>
      <c r="G23829" s="10" t="s">
        <v>7721</v>
      </c>
      <c r="H23829">
        <v>18</v>
      </c>
      <c r="I23829" s="10" t="s">
        <v>7775</v>
      </c>
      <c r="J23829" s="10" t="s">
        <v>7729</v>
      </c>
      <c r="K23829" s="10" t="s">
        <v>14627</v>
      </c>
      <c r="L23829" s="10" t="s">
        <v>7724</v>
      </c>
      <c r="M23829" s="10" t="s">
        <v>8877</v>
      </c>
      <c r="N23829" s="10" t="s">
        <v>8878</v>
      </c>
      <c r="O23829">
        <v>0.06</v>
      </c>
      <c r="P23829">
        <v>1</v>
      </c>
      <c r="Q23829">
        <v>1</v>
      </c>
      <c r="R23829">
        <v>3</v>
      </c>
      <c r="S23829">
        <v>0.06</v>
      </c>
      <c r="T23829" s="12">
        <v>44336</v>
      </c>
      <c r="U23829" s="12">
        <v>44179</v>
      </c>
    </row>
    <row r="23830" spans="1:21" x14ac:dyDescent="0.2">
      <c r="A23830">
        <v>33086</v>
      </c>
      <c r="B23830">
        <v>69024</v>
      </c>
      <c r="C23830" s="10" t="s">
        <v>18741</v>
      </c>
      <c r="E23830" s="12">
        <v>44336</v>
      </c>
      <c r="F23830" s="10" t="s">
        <v>30616</v>
      </c>
      <c r="G23830" s="10" t="s">
        <v>7721</v>
      </c>
      <c r="H23830">
        <v>34</v>
      </c>
      <c r="I23830" s="10" t="s">
        <v>7722</v>
      </c>
      <c r="J23830" s="10" t="s">
        <v>7723</v>
      </c>
      <c r="K23830" s="10" t="s">
        <v>14627</v>
      </c>
      <c r="L23830" s="10" t="s">
        <v>7724</v>
      </c>
      <c r="M23830" s="10" t="s">
        <v>7743</v>
      </c>
      <c r="N23830" s="10" t="s">
        <v>7744</v>
      </c>
      <c r="O23830">
        <v>0.46</v>
      </c>
      <c r="P23830">
        <v>1</v>
      </c>
      <c r="Q23830">
        <v>1</v>
      </c>
      <c r="R23830">
        <v>3</v>
      </c>
      <c r="S23830">
        <v>0.46400000000000002</v>
      </c>
      <c r="T23830" s="12">
        <v>44336</v>
      </c>
      <c r="U23830" s="12">
        <v>44225</v>
      </c>
    </row>
    <row r="23831" spans="1:21" x14ac:dyDescent="0.2">
      <c r="A23831">
        <v>33087</v>
      </c>
      <c r="B23831">
        <v>69025</v>
      </c>
      <c r="C23831" s="10" t="s">
        <v>18742</v>
      </c>
      <c r="E23831" s="12">
        <v>44336</v>
      </c>
      <c r="F23831" s="10" t="s">
        <v>18743</v>
      </c>
      <c r="G23831" s="10" t="s">
        <v>7721</v>
      </c>
      <c r="H23831">
        <v>45</v>
      </c>
      <c r="I23831" s="10" t="s">
        <v>7757</v>
      </c>
      <c r="J23831" s="10" t="s">
        <v>7723</v>
      </c>
      <c r="K23831" s="10" t="s">
        <v>14627</v>
      </c>
      <c r="L23831" s="10" t="s">
        <v>8033</v>
      </c>
      <c r="M23831" s="10" t="s">
        <v>14407</v>
      </c>
      <c r="N23831" s="10" t="s">
        <v>14408</v>
      </c>
      <c r="O23831">
        <v>0.21</v>
      </c>
      <c r="P23831">
        <v>1</v>
      </c>
      <c r="Q23831">
        <v>1</v>
      </c>
      <c r="R23831">
        <v>0</v>
      </c>
      <c r="S23831">
        <v>0.21</v>
      </c>
      <c r="T23831" s="12">
        <v>44336</v>
      </c>
      <c r="U23831" s="12">
        <v>44204</v>
      </c>
    </row>
    <row r="23832" spans="1:21" x14ac:dyDescent="0.2">
      <c r="A23832">
        <v>33087</v>
      </c>
      <c r="B23832">
        <v>69026</v>
      </c>
      <c r="C23832" s="10" t="s">
        <v>18742</v>
      </c>
      <c r="E23832" s="12">
        <v>44336</v>
      </c>
      <c r="F23832" s="10" t="s">
        <v>18743</v>
      </c>
      <c r="G23832" s="10" t="s">
        <v>7721</v>
      </c>
      <c r="H23832">
        <v>12</v>
      </c>
      <c r="I23832" s="10" t="s">
        <v>7761</v>
      </c>
      <c r="J23832" s="10" t="s">
        <v>7762</v>
      </c>
      <c r="K23832" s="10" t="s">
        <v>14627</v>
      </c>
      <c r="L23832" s="10" t="s">
        <v>7724</v>
      </c>
      <c r="M23832" s="10" t="s">
        <v>7730</v>
      </c>
      <c r="N23832" s="10" t="s">
        <v>7731</v>
      </c>
      <c r="O23832">
        <v>0.46</v>
      </c>
      <c r="P23832">
        <v>1</v>
      </c>
      <c r="Q23832">
        <v>1</v>
      </c>
      <c r="R23832">
        <v>0</v>
      </c>
      <c r="S23832">
        <v>0.46</v>
      </c>
      <c r="T23832" s="12">
        <v>44336</v>
      </c>
      <c r="U23832" s="12">
        <v>44204</v>
      </c>
    </row>
    <row r="23833" spans="1:21" x14ac:dyDescent="0.2">
      <c r="A23833">
        <v>33088</v>
      </c>
      <c r="B23833">
        <v>69027</v>
      </c>
      <c r="C23833" s="10" t="s">
        <v>18744</v>
      </c>
      <c r="E23833" s="12">
        <v>44336</v>
      </c>
      <c r="F23833" s="10" t="s">
        <v>30617</v>
      </c>
      <c r="G23833" s="10" t="s">
        <v>7721</v>
      </c>
      <c r="H23833">
        <v>18</v>
      </c>
      <c r="I23833" s="10" t="s">
        <v>7775</v>
      </c>
      <c r="J23833" s="10" t="s">
        <v>7729</v>
      </c>
      <c r="K23833" s="10" t="s">
        <v>14627</v>
      </c>
      <c r="L23833" s="10" t="s">
        <v>7995</v>
      </c>
      <c r="M23833" s="10" t="s">
        <v>8877</v>
      </c>
      <c r="N23833" s="10" t="s">
        <v>8878</v>
      </c>
      <c r="O23833">
        <v>0.1</v>
      </c>
      <c r="P23833">
        <v>1</v>
      </c>
      <c r="Q23833">
        <v>1</v>
      </c>
      <c r="R23833">
        <v>3</v>
      </c>
      <c r="S23833">
        <v>0.1</v>
      </c>
      <c r="T23833" s="12">
        <v>44336</v>
      </c>
      <c r="U23833" s="12">
        <v>44337</v>
      </c>
    </row>
    <row r="23834" spans="1:21" x14ac:dyDescent="0.2">
      <c r="A23834">
        <v>33089</v>
      </c>
      <c r="B23834">
        <v>69029</v>
      </c>
      <c r="C23834" s="10" t="s">
        <v>18745</v>
      </c>
      <c r="E23834" s="12">
        <v>44336</v>
      </c>
      <c r="F23834" s="10" t="s">
        <v>18746</v>
      </c>
      <c r="G23834" s="10" t="s">
        <v>7721</v>
      </c>
      <c r="H23834">
        <v>18</v>
      </c>
      <c r="I23834" s="10" t="s">
        <v>7775</v>
      </c>
      <c r="J23834" s="10" t="s">
        <v>7729</v>
      </c>
      <c r="K23834" s="10" t="s">
        <v>14627</v>
      </c>
      <c r="L23834" s="10" t="s">
        <v>7724</v>
      </c>
      <c r="M23834" s="10" t="s">
        <v>8877</v>
      </c>
      <c r="N23834" s="10" t="s">
        <v>8878</v>
      </c>
      <c r="O23834">
        <v>0.06</v>
      </c>
      <c r="P23834">
        <v>1</v>
      </c>
      <c r="Q23834">
        <v>1</v>
      </c>
      <c r="R23834">
        <v>3</v>
      </c>
      <c r="S23834">
        <v>0.06</v>
      </c>
      <c r="T23834" s="12">
        <v>44336</v>
      </c>
      <c r="U23834" s="12">
        <v>44179</v>
      </c>
    </row>
    <row r="23835" spans="1:21" x14ac:dyDescent="0.2">
      <c r="A23835">
        <v>33090</v>
      </c>
      <c r="B23835">
        <v>69032</v>
      </c>
      <c r="C23835" s="10" t="s">
        <v>18747</v>
      </c>
      <c r="E23835" s="12">
        <v>44336</v>
      </c>
      <c r="F23835" s="10" t="s">
        <v>30618</v>
      </c>
      <c r="G23835" s="10" t="s">
        <v>7721</v>
      </c>
      <c r="H23835">
        <v>34</v>
      </c>
      <c r="I23835" s="10" t="s">
        <v>7722</v>
      </c>
      <c r="J23835" s="10" t="s">
        <v>7723</v>
      </c>
      <c r="K23835" s="10" t="s">
        <v>14627</v>
      </c>
      <c r="L23835" s="10" t="s">
        <v>7724</v>
      </c>
      <c r="M23835" s="10" t="s">
        <v>7743</v>
      </c>
      <c r="N23835" s="10" t="s">
        <v>7744</v>
      </c>
      <c r="O23835">
        <v>0.46</v>
      </c>
      <c r="P23835">
        <v>1</v>
      </c>
      <c r="Q23835">
        <v>1</v>
      </c>
      <c r="R23835">
        <v>3</v>
      </c>
      <c r="S23835">
        <v>0.46400000000000002</v>
      </c>
      <c r="T23835" s="12">
        <v>44336</v>
      </c>
      <c r="U23835" s="12">
        <v>44225</v>
      </c>
    </row>
    <row r="23836" spans="1:21" x14ac:dyDescent="0.2">
      <c r="A23836">
        <v>33091</v>
      </c>
      <c r="B23836">
        <v>69033</v>
      </c>
      <c r="C23836" s="10" t="s">
        <v>18737</v>
      </c>
      <c r="D23836">
        <v>0</v>
      </c>
      <c r="E23836" s="12">
        <v>44336</v>
      </c>
      <c r="F23836" s="10" t="s">
        <v>30614</v>
      </c>
      <c r="G23836" s="10" t="s">
        <v>7721</v>
      </c>
      <c r="H23836">
        <v>18</v>
      </c>
      <c r="I23836" s="10" t="s">
        <v>7775</v>
      </c>
      <c r="J23836" s="10" t="s">
        <v>7729</v>
      </c>
      <c r="K23836" s="10" t="s">
        <v>14627</v>
      </c>
      <c r="L23836" s="10" t="s">
        <v>7724</v>
      </c>
      <c r="M23836" s="10" t="s">
        <v>8877</v>
      </c>
      <c r="N23836" s="10" t="s">
        <v>8878</v>
      </c>
      <c r="O23836">
        <v>0.06</v>
      </c>
      <c r="P23836">
        <v>1</v>
      </c>
      <c r="Q23836">
        <v>1</v>
      </c>
      <c r="R23836">
        <v>3</v>
      </c>
      <c r="S23836">
        <v>0.06</v>
      </c>
      <c r="T23836" s="12">
        <v>44336</v>
      </c>
      <c r="U23836" s="12">
        <v>44179</v>
      </c>
    </row>
    <row r="23837" spans="1:21" x14ac:dyDescent="0.2">
      <c r="A23837">
        <v>33093</v>
      </c>
      <c r="B23837">
        <v>69037</v>
      </c>
      <c r="C23837" s="10" t="s">
        <v>17545</v>
      </c>
      <c r="D23837">
        <v>0</v>
      </c>
      <c r="E23837" s="12">
        <v>44336</v>
      </c>
      <c r="F23837" s="10" t="s">
        <v>29959</v>
      </c>
      <c r="G23837" s="10" t="s">
        <v>7721</v>
      </c>
      <c r="H23837">
        <v>13</v>
      </c>
      <c r="I23837" s="10" t="s">
        <v>7774</v>
      </c>
      <c r="J23837" s="10" t="s">
        <v>7762</v>
      </c>
      <c r="K23837" s="10" t="s">
        <v>14627</v>
      </c>
      <c r="L23837" s="10" t="s">
        <v>7724</v>
      </c>
      <c r="M23837" s="10" t="s">
        <v>7730</v>
      </c>
      <c r="N23837" s="10" t="s">
        <v>7731</v>
      </c>
      <c r="O23837">
        <v>0.32</v>
      </c>
      <c r="P23837">
        <v>1</v>
      </c>
      <c r="Q23837">
        <v>1</v>
      </c>
      <c r="S23837">
        <v>0.32</v>
      </c>
      <c r="T23837" s="12">
        <v>44336</v>
      </c>
      <c r="U23837" s="12">
        <v>44263</v>
      </c>
    </row>
    <row r="23838" spans="1:21" x14ac:dyDescent="0.2">
      <c r="A23838">
        <v>33094</v>
      </c>
      <c r="B23838">
        <v>69040</v>
      </c>
      <c r="C23838" s="10" t="s">
        <v>18748</v>
      </c>
      <c r="E23838" s="12">
        <v>44336</v>
      </c>
      <c r="F23838" s="10" t="s">
        <v>30619</v>
      </c>
      <c r="G23838" s="10" t="s">
        <v>7721</v>
      </c>
      <c r="H23838">
        <v>34</v>
      </c>
      <c r="I23838" s="10" t="s">
        <v>7722</v>
      </c>
      <c r="J23838" s="10" t="s">
        <v>7723</v>
      </c>
      <c r="K23838" s="10" t="s">
        <v>14627</v>
      </c>
      <c r="L23838" s="10" t="s">
        <v>7724</v>
      </c>
      <c r="M23838" s="10" t="s">
        <v>7743</v>
      </c>
      <c r="N23838" s="10" t="s">
        <v>7744</v>
      </c>
      <c r="O23838">
        <v>0.67</v>
      </c>
      <c r="P23838">
        <v>1</v>
      </c>
      <c r="Q23838">
        <v>1</v>
      </c>
      <c r="R23838">
        <v>3</v>
      </c>
      <c r="S23838">
        <v>0.66900000000000004</v>
      </c>
      <c r="T23838" s="12">
        <v>44336</v>
      </c>
      <c r="U23838" s="12">
        <v>44232</v>
      </c>
    </row>
    <row r="23839" spans="1:21" x14ac:dyDescent="0.2">
      <c r="A23839">
        <v>33095</v>
      </c>
      <c r="B23839">
        <v>69041</v>
      </c>
      <c r="C23839" s="10" t="s">
        <v>18749</v>
      </c>
      <c r="E23839" s="12">
        <v>44336</v>
      </c>
      <c r="F23839" s="10" t="s">
        <v>30620</v>
      </c>
      <c r="G23839" s="10" t="s">
        <v>7721</v>
      </c>
      <c r="H23839">
        <v>34</v>
      </c>
      <c r="I23839" s="10" t="s">
        <v>7722</v>
      </c>
      <c r="J23839" s="10" t="s">
        <v>7723</v>
      </c>
      <c r="K23839" s="10" t="s">
        <v>14627</v>
      </c>
      <c r="L23839" s="10" t="s">
        <v>7724</v>
      </c>
      <c r="M23839" s="10" t="s">
        <v>7743</v>
      </c>
      <c r="N23839" s="10" t="s">
        <v>7744</v>
      </c>
      <c r="O23839">
        <v>0.67</v>
      </c>
      <c r="P23839">
        <v>1</v>
      </c>
      <c r="Q23839">
        <v>1</v>
      </c>
      <c r="R23839">
        <v>3</v>
      </c>
      <c r="S23839">
        <v>0.66900000000000004</v>
      </c>
      <c r="T23839" s="12">
        <v>44336</v>
      </c>
      <c r="U23839" s="12">
        <v>44225</v>
      </c>
    </row>
    <row r="23840" spans="1:21" x14ac:dyDescent="0.2">
      <c r="A23840">
        <v>33096</v>
      </c>
      <c r="B23840">
        <v>69042</v>
      </c>
      <c r="C23840" s="10" t="s">
        <v>18750</v>
      </c>
      <c r="E23840" s="12">
        <v>44336</v>
      </c>
      <c r="F23840" s="10" t="s">
        <v>18751</v>
      </c>
      <c r="G23840" s="10" t="s">
        <v>7721</v>
      </c>
      <c r="H23840">
        <v>19</v>
      </c>
      <c r="I23840" s="10" t="s">
        <v>7905</v>
      </c>
      <c r="J23840" s="10" t="s">
        <v>7729</v>
      </c>
      <c r="K23840" s="10" t="s">
        <v>14627</v>
      </c>
      <c r="L23840" s="10" t="s">
        <v>8056</v>
      </c>
      <c r="M23840" s="10" t="s">
        <v>8877</v>
      </c>
      <c r="N23840" s="10" t="s">
        <v>8878</v>
      </c>
      <c r="O23840">
        <v>0.36</v>
      </c>
      <c r="P23840">
        <v>1</v>
      </c>
      <c r="Q23840">
        <v>1</v>
      </c>
      <c r="R23840">
        <v>0</v>
      </c>
      <c r="S23840">
        <v>0.36</v>
      </c>
      <c r="T23840" s="12">
        <v>44336</v>
      </c>
      <c r="U23840" s="12">
        <v>44336</v>
      </c>
    </row>
    <row r="23841" spans="1:21" x14ac:dyDescent="0.2">
      <c r="A23841">
        <v>33099</v>
      </c>
      <c r="B23841">
        <v>69047</v>
      </c>
      <c r="C23841" s="10" t="s">
        <v>18752</v>
      </c>
      <c r="E23841" s="12">
        <v>44336</v>
      </c>
      <c r="F23841" s="10" t="s">
        <v>18753</v>
      </c>
      <c r="G23841" s="10" t="s">
        <v>7721</v>
      </c>
      <c r="H23841">
        <v>18</v>
      </c>
      <c r="I23841" s="10" t="s">
        <v>7775</v>
      </c>
      <c r="J23841" s="10" t="s">
        <v>7729</v>
      </c>
      <c r="K23841" s="10" t="s">
        <v>14627</v>
      </c>
      <c r="L23841" s="10" t="s">
        <v>7995</v>
      </c>
      <c r="M23841" s="10" t="s">
        <v>8877</v>
      </c>
      <c r="N23841" s="10" t="s">
        <v>8878</v>
      </c>
      <c r="O23841">
        <v>0.18</v>
      </c>
      <c r="P23841">
        <v>1</v>
      </c>
      <c r="Q23841">
        <v>1</v>
      </c>
      <c r="R23841">
        <v>3</v>
      </c>
      <c r="S23841">
        <v>0.17499999999999999</v>
      </c>
      <c r="T23841" s="12">
        <v>44336</v>
      </c>
      <c r="U23841" s="12">
        <v>44336</v>
      </c>
    </row>
    <row r="23842" spans="1:21" x14ac:dyDescent="0.2">
      <c r="A23842">
        <v>33100</v>
      </c>
      <c r="B23842">
        <v>69049</v>
      </c>
      <c r="C23842" s="10" t="s">
        <v>18438</v>
      </c>
      <c r="D23842">
        <v>0</v>
      </c>
      <c r="E23842" s="12">
        <v>44337</v>
      </c>
      <c r="F23842" s="10" t="s">
        <v>30480</v>
      </c>
      <c r="G23842" s="10" t="s">
        <v>7721</v>
      </c>
      <c r="H23842">
        <v>51</v>
      </c>
      <c r="I23842" s="10" t="s">
        <v>8787</v>
      </c>
      <c r="J23842" s="10" t="s">
        <v>8788</v>
      </c>
      <c r="K23842" s="10" t="s">
        <v>18439</v>
      </c>
      <c r="L23842" s="10" t="s">
        <v>7724</v>
      </c>
      <c r="M23842" s="10" t="s">
        <v>11231</v>
      </c>
      <c r="N23842" s="10" t="s">
        <v>11232</v>
      </c>
      <c r="O23842">
        <v>1.96</v>
      </c>
      <c r="P23842">
        <v>1</v>
      </c>
      <c r="Q23842">
        <v>1</v>
      </c>
      <c r="R23842">
        <v>0</v>
      </c>
      <c r="S23842">
        <v>1.96</v>
      </c>
      <c r="T23842" s="12">
        <v>44309</v>
      </c>
      <c r="U23842" s="12">
        <v>44337</v>
      </c>
    </row>
    <row r="23843" spans="1:21" x14ac:dyDescent="0.2">
      <c r="A23843">
        <v>33100</v>
      </c>
      <c r="B23843">
        <v>69050</v>
      </c>
      <c r="C23843" s="10" t="s">
        <v>18438</v>
      </c>
      <c r="D23843">
        <v>0</v>
      </c>
      <c r="E23843" s="12">
        <v>44337</v>
      </c>
      <c r="F23843" s="10" t="s">
        <v>30480</v>
      </c>
      <c r="G23843" s="10" t="s">
        <v>7721</v>
      </c>
      <c r="H23843">
        <v>16</v>
      </c>
      <c r="I23843" s="10" t="s">
        <v>12505</v>
      </c>
      <c r="J23843" s="10" t="s">
        <v>7762</v>
      </c>
      <c r="K23843" s="10" t="s">
        <v>14010</v>
      </c>
      <c r="L23843" s="10" t="s">
        <v>7724</v>
      </c>
      <c r="M23843" s="10" t="s">
        <v>8057</v>
      </c>
      <c r="N23843" s="10" t="s">
        <v>8058</v>
      </c>
      <c r="O23843">
        <v>0.62</v>
      </c>
      <c r="P23843">
        <v>1</v>
      </c>
      <c r="Q23843">
        <v>1</v>
      </c>
      <c r="R23843">
        <v>0</v>
      </c>
      <c r="S23843">
        <v>0.62</v>
      </c>
      <c r="T23843" s="12">
        <v>44309</v>
      </c>
      <c r="U23843" s="12">
        <v>44337</v>
      </c>
    </row>
    <row r="23844" spans="1:21" x14ac:dyDescent="0.2">
      <c r="A23844">
        <v>33101</v>
      </c>
      <c r="B23844">
        <v>69051</v>
      </c>
      <c r="C23844" s="10" t="s">
        <v>18115</v>
      </c>
      <c r="D23844">
        <v>0</v>
      </c>
      <c r="E23844" s="12">
        <v>44337</v>
      </c>
      <c r="F23844" s="10" t="s">
        <v>30330</v>
      </c>
      <c r="G23844" s="10" t="s">
        <v>7721</v>
      </c>
      <c r="H23844">
        <v>18</v>
      </c>
      <c r="I23844" s="10" t="s">
        <v>7775</v>
      </c>
      <c r="J23844" s="10" t="s">
        <v>7729</v>
      </c>
      <c r="K23844" s="10" t="s">
        <v>17808</v>
      </c>
      <c r="L23844" s="10" t="s">
        <v>7724</v>
      </c>
      <c r="M23844" s="10" t="s">
        <v>10779</v>
      </c>
      <c r="N23844" s="10" t="s">
        <v>10780</v>
      </c>
      <c r="O23844">
        <v>6.18</v>
      </c>
      <c r="P23844">
        <v>100</v>
      </c>
      <c r="Q23844">
        <v>1</v>
      </c>
      <c r="R23844">
        <v>0</v>
      </c>
      <c r="S23844">
        <v>6.2E-2</v>
      </c>
      <c r="T23844" s="12">
        <v>44337</v>
      </c>
      <c r="U23844" s="12">
        <v>44277</v>
      </c>
    </row>
    <row r="23845" spans="1:21" x14ac:dyDescent="0.2">
      <c r="A23845">
        <v>33102</v>
      </c>
      <c r="B23845">
        <v>69052</v>
      </c>
      <c r="C23845" s="10" t="s">
        <v>18114</v>
      </c>
      <c r="D23845">
        <v>0</v>
      </c>
      <c r="E23845" s="12">
        <v>44337</v>
      </c>
      <c r="F23845" s="10" t="s">
        <v>30329</v>
      </c>
      <c r="G23845" s="10" t="s">
        <v>7721</v>
      </c>
      <c r="H23845">
        <v>18</v>
      </c>
      <c r="I23845" s="10" t="s">
        <v>7775</v>
      </c>
      <c r="J23845" s="10" t="s">
        <v>7729</v>
      </c>
      <c r="K23845" s="10" t="s">
        <v>17808</v>
      </c>
      <c r="L23845" s="10" t="s">
        <v>7724</v>
      </c>
      <c r="M23845" s="10" t="s">
        <v>10779</v>
      </c>
      <c r="N23845" s="10" t="s">
        <v>10780</v>
      </c>
      <c r="O23845">
        <v>6.18</v>
      </c>
      <c r="P23845">
        <v>100</v>
      </c>
      <c r="Q23845">
        <v>1</v>
      </c>
      <c r="R23845">
        <v>0</v>
      </c>
      <c r="S23845">
        <v>6.2E-2</v>
      </c>
      <c r="T23845" s="12">
        <v>44337</v>
      </c>
      <c r="U23845" s="12">
        <v>44276</v>
      </c>
    </row>
    <row r="23846" spans="1:21" x14ac:dyDescent="0.2">
      <c r="A23846">
        <v>33104</v>
      </c>
      <c r="B23846">
        <v>69053</v>
      </c>
      <c r="C23846" s="10" t="s">
        <v>18116</v>
      </c>
      <c r="D23846">
        <v>0</v>
      </c>
      <c r="E23846" s="12">
        <v>44337</v>
      </c>
      <c r="F23846" s="10" t="s">
        <v>30331</v>
      </c>
      <c r="G23846" s="10" t="s">
        <v>7721</v>
      </c>
      <c r="H23846">
        <v>18</v>
      </c>
      <c r="I23846" s="10" t="s">
        <v>7775</v>
      </c>
      <c r="J23846" s="10" t="s">
        <v>7729</v>
      </c>
      <c r="K23846" s="10" t="s">
        <v>17808</v>
      </c>
      <c r="L23846" s="10" t="s">
        <v>7724</v>
      </c>
      <c r="M23846" s="10" t="s">
        <v>10779</v>
      </c>
      <c r="N23846" s="10" t="s">
        <v>10780</v>
      </c>
      <c r="O23846">
        <v>6.18</v>
      </c>
      <c r="P23846">
        <v>100</v>
      </c>
      <c r="Q23846">
        <v>1</v>
      </c>
      <c r="R23846">
        <v>0</v>
      </c>
      <c r="S23846">
        <v>6.2E-2</v>
      </c>
      <c r="T23846" s="12">
        <v>44337</v>
      </c>
      <c r="U23846" s="12">
        <v>44277</v>
      </c>
    </row>
    <row r="23847" spans="1:21" x14ac:dyDescent="0.2">
      <c r="A23847">
        <v>33106</v>
      </c>
      <c r="B23847">
        <v>69054</v>
      </c>
      <c r="C23847" s="10" t="s">
        <v>18754</v>
      </c>
      <c r="E23847" s="12">
        <v>44337</v>
      </c>
      <c r="F23847" s="10" t="s">
        <v>30621</v>
      </c>
      <c r="G23847" s="10" t="s">
        <v>7721</v>
      </c>
      <c r="H23847">
        <v>34</v>
      </c>
      <c r="I23847" s="10" t="s">
        <v>7722</v>
      </c>
      <c r="J23847" s="10" t="s">
        <v>7723</v>
      </c>
      <c r="K23847" s="10" t="s">
        <v>14627</v>
      </c>
      <c r="L23847" s="10" t="s">
        <v>7724</v>
      </c>
      <c r="M23847" s="10" t="s">
        <v>7725</v>
      </c>
      <c r="N23847" s="10" t="s">
        <v>7726</v>
      </c>
      <c r="O23847">
        <v>0.41</v>
      </c>
      <c r="P23847">
        <v>1</v>
      </c>
      <c r="Q23847">
        <v>1</v>
      </c>
      <c r="R23847">
        <v>3</v>
      </c>
      <c r="S23847">
        <v>0.41</v>
      </c>
      <c r="T23847" s="12">
        <v>44337</v>
      </c>
      <c r="U23847" s="12">
        <v>44251</v>
      </c>
    </row>
    <row r="23848" spans="1:21" x14ac:dyDescent="0.2">
      <c r="A23848">
        <v>33107</v>
      </c>
      <c r="B23848">
        <v>69055</v>
      </c>
      <c r="C23848" s="10" t="s">
        <v>18755</v>
      </c>
      <c r="E23848" s="12">
        <v>44337</v>
      </c>
      <c r="F23848" s="10" t="s">
        <v>30622</v>
      </c>
      <c r="G23848" s="10" t="s">
        <v>7721</v>
      </c>
      <c r="H23848">
        <v>34</v>
      </c>
      <c r="I23848" s="10" t="s">
        <v>7722</v>
      </c>
      <c r="J23848" s="10" t="s">
        <v>7723</v>
      </c>
      <c r="K23848" s="10" t="s">
        <v>14627</v>
      </c>
      <c r="L23848" s="10" t="s">
        <v>7724</v>
      </c>
      <c r="M23848" s="10" t="s">
        <v>7725</v>
      </c>
      <c r="N23848" s="10" t="s">
        <v>7726</v>
      </c>
      <c r="O23848">
        <v>0.41</v>
      </c>
      <c r="P23848">
        <v>1</v>
      </c>
      <c r="Q23848">
        <v>1</v>
      </c>
      <c r="R23848">
        <v>3</v>
      </c>
      <c r="S23848">
        <v>0.41</v>
      </c>
      <c r="T23848" s="12">
        <v>44337</v>
      </c>
      <c r="U23848" s="12">
        <v>44251</v>
      </c>
    </row>
    <row r="23849" spans="1:21" x14ac:dyDescent="0.2">
      <c r="A23849">
        <v>33108</v>
      </c>
      <c r="B23849">
        <v>69056</v>
      </c>
      <c r="C23849" s="10" t="s">
        <v>18756</v>
      </c>
      <c r="E23849" s="12">
        <v>44328</v>
      </c>
      <c r="F23849" s="10" t="s">
        <v>30623</v>
      </c>
      <c r="G23849" s="10" t="s">
        <v>7721</v>
      </c>
      <c r="H23849">
        <v>39</v>
      </c>
      <c r="I23849" s="10" t="s">
        <v>7844</v>
      </c>
      <c r="J23849" s="10" t="s">
        <v>7723</v>
      </c>
      <c r="K23849" s="10" t="s">
        <v>14627</v>
      </c>
      <c r="L23849" s="10" t="s">
        <v>8056</v>
      </c>
      <c r="M23849" s="10" t="s">
        <v>7725</v>
      </c>
      <c r="N23849" s="10" t="s">
        <v>7726</v>
      </c>
      <c r="O23849">
        <v>0.15</v>
      </c>
      <c r="P23849">
        <v>1</v>
      </c>
      <c r="Q23849">
        <v>1</v>
      </c>
      <c r="R23849">
        <v>0</v>
      </c>
      <c r="S23849">
        <v>0.15</v>
      </c>
      <c r="T23849" s="12">
        <v>44337</v>
      </c>
      <c r="U23849" s="12">
        <v>44337</v>
      </c>
    </row>
    <row r="23850" spans="1:21" x14ac:dyDescent="0.2">
      <c r="A23850">
        <v>33109</v>
      </c>
      <c r="B23850">
        <v>69057</v>
      </c>
      <c r="C23850" s="10" t="s">
        <v>18757</v>
      </c>
      <c r="E23850" s="12">
        <v>44334</v>
      </c>
      <c r="F23850" s="10" t="s">
        <v>30624</v>
      </c>
      <c r="G23850" s="10" t="s">
        <v>7721</v>
      </c>
      <c r="H23850">
        <v>39</v>
      </c>
      <c r="I23850" s="10" t="s">
        <v>7844</v>
      </c>
      <c r="J23850" s="10" t="s">
        <v>7723</v>
      </c>
      <c r="K23850" s="10" t="s">
        <v>14627</v>
      </c>
      <c r="L23850" s="10" t="s">
        <v>8056</v>
      </c>
      <c r="M23850" s="10" t="s">
        <v>7725</v>
      </c>
      <c r="N23850" s="10" t="s">
        <v>7726</v>
      </c>
      <c r="O23850">
        <v>0.15</v>
      </c>
      <c r="P23850">
        <v>1</v>
      </c>
      <c r="Q23850">
        <v>1</v>
      </c>
      <c r="R23850">
        <v>0</v>
      </c>
      <c r="S23850">
        <v>0.15</v>
      </c>
      <c r="T23850" s="12">
        <v>44337</v>
      </c>
      <c r="U23850" s="12">
        <v>44337</v>
      </c>
    </row>
    <row r="23851" spans="1:21" x14ac:dyDescent="0.2">
      <c r="A23851">
        <v>33121</v>
      </c>
      <c r="B23851">
        <v>69061</v>
      </c>
      <c r="C23851" s="10" t="s">
        <v>18758</v>
      </c>
      <c r="E23851" s="12">
        <v>44337</v>
      </c>
      <c r="F23851" s="10" t="s">
        <v>30625</v>
      </c>
      <c r="G23851" s="10" t="s">
        <v>7721</v>
      </c>
      <c r="H23851">
        <v>34</v>
      </c>
      <c r="I23851" s="10" t="s">
        <v>7722</v>
      </c>
      <c r="J23851" s="10" t="s">
        <v>7723</v>
      </c>
      <c r="K23851" s="10" t="s">
        <v>14627</v>
      </c>
      <c r="L23851" s="10" t="s">
        <v>7724</v>
      </c>
      <c r="M23851" s="10" t="s">
        <v>7743</v>
      </c>
      <c r="N23851" s="10" t="s">
        <v>7744</v>
      </c>
      <c r="O23851">
        <v>0.36</v>
      </c>
      <c r="P23851">
        <v>1</v>
      </c>
      <c r="Q23851">
        <v>1</v>
      </c>
      <c r="R23851">
        <v>3</v>
      </c>
      <c r="S23851">
        <v>0.36</v>
      </c>
      <c r="T23851" s="12">
        <v>44337</v>
      </c>
      <c r="U23851" s="12">
        <v>44225</v>
      </c>
    </row>
    <row r="23852" spans="1:21" x14ac:dyDescent="0.2">
      <c r="A23852">
        <v>33122</v>
      </c>
      <c r="B23852">
        <v>69062</v>
      </c>
      <c r="C23852" s="10" t="s">
        <v>18759</v>
      </c>
      <c r="E23852" s="12">
        <v>44337</v>
      </c>
      <c r="F23852" s="10" t="s">
        <v>30626</v>
      </c>
      <c r="G23852" s="10" t="s">
        <v>7721</v>
      </c>
      <c r="H23852">
        <v>12</v>
      </c>
      <c r="I23852" s="10" t="s">
        <v>7761</v>
      </c>
      <c r="J23852" s="10" t="s">
        <v>7762</v>
      </c>
      <c r="K23852" s="10" t="s">
        <v>14627</v>
      </c>
      <c r="L23852" s="10" t="s">
        <v>8056</v>
      </c>
      <c r="M23852" s="10" t="s">
        <v>8057</v>
      </c>
      <c r="N23852" s="10" t="s">
        <v>8058</v>
      </c>
      <c r="O23852">
        <v>0.36</v>
      </c>
      <c r="P23852">
        <v>1</v>
      </c>
      <c r="Q23852">
        <v>1</v>
      </c>
      <c r="R23852">
        <v>0</v>
      </c>
      <c r="S23852">
        <v>0.36</v>
      </c>
      <c r="T23852" s="12">
        <v>44337</v>
      </c>
      <c r="U23852" s="12">
        <v>44337</v>
      </c>
    </row>
    <row r="23853" spans="1:21" x14ac:dyDescent="0.2">
      <c r="A23853">
        <v>33123</v>
      </c>
      <c r="B23853">
        <v>69064</v>
      </c>
      <c r="C23853" s="10" t="s">
        <v>18760</v>
      </c>
      <c r="E23853" s="12">
        <v>44337</v>
      </c>
      <c r="F23853" s="10" t="s">
        <v>18761</v>
      </c>
      <c r="G23853" s="10" t="s">
        <v>7721</v>
      </c>
      <c r="H23853">
        <v>19</v>
      </c>
      <c r="I23853" s="10" t="s">
        <v>7905</v>
      </c>
      <c r="J23853" s="10" t="s">
        <v>7729</v>
      </c>
      <c r="K23853" s="10" t="s">
        <v>14627</v>
      </c>
      <c r="L23853" s="10" t="s">
        <v>7995</v>
      </c>
      <c r="M23853" s="10" t="s">
        <v>8877</v>
      </c>
      <c r="N23853" s="10" t="s">
        <v>8878</v>
      </c>
      <c r="O23853">
        <v>0.15</v>
      </c>
      <c r="P23853">
        <v>1</v>
      </c>
      <c r="Q23853">
        <v>1</v>
      </c>
      <c r="S23853">
        <v>0.15</v>
      </c>
      <c r="T23853" s="12">
        <v>44337</v>
      </c>
      <c r="U23853" s="12">
        <v>44337</v>
      </c>
    </row>
    <row r="23854" spans="1:21" x14ac:dyDescent="0.2">
      <c r="A23854">
        <v>33124</v>
      </c>
      <c r="B23854">
        <v>69065</v>
      </c>
      <c r="C23854" s="10" t="s">
        <v>18762</v>
      </c>
      <c r="E23854" s="12">
        <v>44337</v>
      </c>
      <c r="F23854" s="10" t="s">
        <v>30627</v>
      </c>
      <c r="G23854" s="10" t="s">
        <v>7721</v>
      </c>
      <c r="H23854">
        <v>19</v>
      </c>
      <c r="I23854" s="10" t="s">
        <v>7905</v>
      </c>
      <c r="J23854" s="10" t="s">
        <v>7729</v>
      </c>
      <c r="K23854" s="10" t="s">
        <v>14627</v>
      </c>
      <c r="L23854" s="10" t="s">
        <v>8056</v>
      </c>
      <c r="M23854" s="10" t="s">
        <v>8877</v>
      </c>
      <c r="N23854" s="10" t="s">
        <v>8878</v>
      </c>
      <c r="O23854">
        <v>0.36</v>
      </c>
      <c r="P23854">
        <v>1</v>
      </c>
      <c r="Q23854">
        <v>1</v>
      </c>
      <c r="R23854">
        <v>0</v>
      </c>
      <c r="S23854">
        <v>0.36</v>
      </c>
      <c r="T23854" s="12">
        <v>44337</v>
      </c>
      <c r="U23854" s="12">
        <v>44336</v>
      </c>
    </row>
    <row r="23855" spans="1:21" x14ac:dyDescent="0.2">
      <c r="A23855">
        <v>33125</v>
      </c>
      <c r="B23855">
        <v>69066</v>
      </c>
      <c r="C23855" s="10" t="s">
        <v>18763</v>
      </c>
      <c r="E23855" s="12">
        <v>44337</v>
      </c>
      <c r="F23855" s="10" t="s">
        <v>18764</v>
      </c>
      <c r="G23855" s="10" t="s">
        <v>7721</v>
      </c>
      <c r="H23855">
        <v>19</v>
      </c>
      <c r="I23855" s="10" t="s">
        <v>7905</v>
      </c>
      <c r="J23855" s="10" t="s">
        <v>7729</v>
      </c>
      <c r="K23855" s="10" t="s">
        <v>14627</v>
      </c>
      <c r="L23855" s="10" t="s">
        <v>7995</v>
      </c>
      <c r="M23855" s="10" t="s">
        <v>8877</v>
      </c>
      <c r="N23855" s="10" t="s">
        <v>8878</v>
      </c>
      <c r="O23855">
        <v>0.12</v>
      </c>
      <c r="P23855">
        <v>1</v>
      </c>
      <c r="Q23855">
        <v>1</v>
      </c>
      <c r="S23855">
        <v>0.12</v>
      </c>
      <c r="T23855" s="12">
        <v>44337</v>
      </c>
      <c r="U23855" s="12">
        <v>44337</v>
      </c>
    </row>
    <row r="23856" spans="1:21" x14ac:dyDescent="0.2">
      <c r="A23856">
        <v>33126</v>
      </c>
      <c r="B23856">
        <v>69067</v>
      </c>
      <c r="C23856" s="10" t="s">
        <v>18765</v>
      </c>
      <c r="E23856" s="12">
        <v>44337</v>
      </c>
      <c r="F23856" s="10" t="s">
        <v>18766</v>
      </c>
      <c r="G23856" s="10" t="s">
        <v>7721</v>
      </c>
      <c r="H23856">
        <v>12</v>
      </c>
      <c r="I23856" s="10" t="s">
        <v>7761</v>
      </c>
      <c r="J23856" s="10" t="s">
        <v>7762</v>
      </c>
      <c r="K23856" s="10" t="s">
        <v>14627</v>
      </c>
      <c r="L23856" s="10" t="s">
        <v>7724</v>
      </c>
      <c r="M23856" s="10" t="s">
        <v>8057</v>
      </c>
      <c r="N23856" s="10" t="s">
        <v>8058</v>
      </c>
      <c r="O23856">
        <v>0.53</v>
      </c>
      <c r="P23856">
        <v>1</v>
      </c>
      <c r="Q23856">
        <v>1</v>
      </c>
      <c r="R23856">
        <v>1</v>
      </c>
      <c r="S23856">
        <v>0.53</v>
      </c>
      <c r="T23856" s="12">
        <v>44337</v>
      </c>
      <c r="U23856" s="12">
        <v>44292</v>
      </c>
    </row>
    <row r="23857" spans="1:21" x14ac:dyDescent="0.2">
      <c r="A23857">
        <v>33126</v>
      </c>
      <c r="B23857">
        <v>69068</v>
      </c>
      <c r="C23857" s="10" t="s">
        <v>18765</v>
      </c>
      <c r="E23857" s="12">
        <v>44337</v>
      </c>
      <c r="F23857" s="10" t="s">
        <v>18766</v>
      </c>
      <c r="G23857" s="10" t="s">
        <v>7721</v>
      </c>
      <c r="H23857">
        <v>45</v>
      </c>
      <c r="I23857" s="10" t="s">
        <v>7757</v>
      </c>
      <c r="J23857" s="10" t="s">
        <v>7723</v>
      </c>
      <c r="K23857" s="10" t="s">
        <v>14627</v>
      </c>
      <c r="L23857" s="10" t="s">
        <v>7724</v>
      </c>
      <c r="M23857" s="10" t="s">
        <v>14407</v>
      </c>
      <c r="N23857" s="10" t="s">
        <v>14408</v>
      </c>
      <c r="O23857">
        <v>0.12</v>
      </c>
      <c r="P23857">
        <v>1</v>
      </c>
      <c r="Q23857">
        <v>1</v>
      </c>
      <c r="R23857">
        <v>0</v>
      </c>
      <c r="S23857">
        <v>0.12</v>
      </c>
      <c r="T23857" s="12">
        <v>44337</v>
      </c>
      <c r="U23857" s="12">
        <v>44292</v>
      </c>
    </row>
    <row r="23858" spans="1:21" x14ac:dyDescent="0.2">
      <c r="A23858">
        <v>33127</v>
      </c>
      <c r="B23858">
        <v>69070</v>
      </c>
      <c r="C23858" s="10" t="s">
        <v>18767</v>
      </c>
      <c r="E23858" s="12">
        <v>44337</v>
      </c>
      <c r="F23858" s="10" t="s">
        <v>30628</v>
      </c>
      <c r="G23858" s="10" t="s">
        <v>7721</v>
      </c>
      <c r="H23858">
        <v>19</v>
      </c>
      <c r="I23858" s="10" t="s">
        <v>7905</v>
      </c>
      <c r="J23858" s="10" t="s">
        <v>7729</v>
      </c>
      <c r="K23858" s="10" t="s">
        <v>14627</v>
      </c>
      <c r="L23858" s="10" t="s">
        <v>7995</v>
      </c>
      <c r="M23858" s="10" t="s">
        <v>8877</v>
      </c>
      <c r="N23858" s="10" t="s">
        <v>8878</v>
      </c>
      <c r="O23858">
        <v>0.08</v>
      </c>
      <c r="P23858">
        <v>1</v>
      </c>
      <c r="Q23858">
        <v>1</v>
      </c>
      <c r="S23858">
        <v>0.08</v>
      </c>
      <c r="T23858" s="12">
        <v>44337</v>
      </c>
      <c r="U23858" s="12">
        <v>44337</v>
      </c>
    </row>
    <row r="23859" spans="1:21" x14ac:dyDescent="0.2">
      <c r="A23859">
        <v>33204</v>
      </c>
      <c r="B23859">
        <v>69228</v>
      </c>
      <c r="C23859" s="10" t="s">
        <v>18768</v>
      </c>
      <c r="E23859" s="12">
        <v>44337</v>
      </c>
      <c r="F23859" s="10" t="s">
        <v>18769</v>
      </c>
      <c r="G23859" s="10" t="s">
        <v>7721</v>
      </c>
      <c r="H23859">
        <v>19</v>
      </c>
      <c r="I23859" s="10" t="s">
        <v>7905</v>
      </c>
      <c r="J23859" s="10" t="s">
        <v>7729</v>
      </c>
      <c r="K23859" s="10" t="s">
        <v>14627</v>
      </c>
      <c r="L23859" s="10" t="s">
        <v>7995</v>
      </c>
      <c r="M23859" s="10" t="s">
        <v>8877</v>
      </c>
      <c r="N23859" s="10" t="s">
        <v>8878</v>
      </c>
      <c r="O23859">
        <v>0.12</v>
      </c>
      <c r="P23859">
        <v>1</v>
      </c>
      <c r="Q23859">
        <v>1</v>
      </c>
      <c r="S23859">
        <v>0.12</v>
      </c>
      <c r="T23859" s="12">
        <v>44337</v>
      </c>
      <c r="U23859" s="12">
        <v>44337</v>
      </c>
    </row>
    <row r="23860" spans="1:21" x14ac:dyDescent="0.2">
      <c r="A23860">
        <v>33205</v>
      </c>
      <c r="B23860">
        <v>69229</v>
      </c>
      <c r="C23860" s="10" t="s">
        <v>18768</v>
      </c>
      <c r="D23860">
        <v>0</v>
      </c>
      <c r="E23860" s="12">
        <v>44337</v>
      </c>
      <c r="F23860" s="10" t="s">
        <v>18769</v>
      </c>
      <c r="G23860" s="10" t="s">
        <v>7721</v>
      </c>
      <c r="H23860">
        <v>19</v>
      </c>
      <c r="I23860" s="10" t="s">
        <v>7905</v>
      </c>
      <c r="J23860" s="10" t="s">
        <v>7729</v>
      </c>
      <c r="K23860" s="10" t="s">
        <v>14627</v>
      </c>
      <c r="L23860" s="10" t="s">
        <v>7995</v>
      </c>
      <c r="M23860" s="10" t="s">
        <v>8877</v>
      </c>
      <c r="N23860" s="10" t="s">
        <v>8878</v>
      </c>
      <c r="O23860">
        <v>0.12</v>
      </c>
      <c r="P23860">
        <v>1</v>
      </c>
      <c r="Q23860">
        <v>1</v>
      </c>
      <c r="S23860">
        <v>0.12</v>
      </c>
      <c r="T23860" s="12">
        <v>44337</v>
      </c>
      <c r="U23860" s="12">
        <v>44337</v>
      </c>
    </row>
    <row r="23861" spans="1:21" x14ac:dyDescent="0.2">
      <c r="A23861">
        <v>33206</v>
      </c>
      <c r="B23861">
        <v>69231</v>
      </c>
      <c r="C23861" s="10" t="s">
        <v>18770</v>
      </c>
      <c r="E23861" s="12">
        <v>44339</v>
      </c>
      <c r="F23861" s="10" t="s">
        <v>30629</v>
      </c>
      <c r="G23861" s="10" t="s">
        <v>7721</v>
      </c>
      <c r="H23861">
        <v>18</v>
      </c>
      <c r="I23861" s="10" t="s">
        <v>7775</v>
      </c>
      <c r="J23861" s="10" t="s">
        <v>7729</v>
      </c>
      <c r="K23861" s="10" t="s">
        <v>14627</v>
      </c>
      <c r="L23861" s="10" t="s">
        <v>7724</v>
      </c>
      <c r="M23861" s="10" t="s">
        <v>10779</v>
      </c>
      <c r="N23861" s="10" t="s">
        <v>10780</v>
      </c>
      <c r="P23861">
        <v>100</v>
      </c>
      <c r="Q23861">
        <v>1</v>
      </c>
      <c r="R23861">
        <v>0</v>
      </c>
      <c r="S23861">
        <v>0</v>
      </c>
      <c r="T23861" s="12">
        <v>44339</v>
      </c>
      <c r="U23861" s="12">
        <v>44339</v>
      </c>
    </row>
    <row r="23862" spans="1:21" x14ac:dyDescent="0.2">
      <c r="A23862">
        <v>33207</v>
      </c>
      <c r="B23862">
        <v>69232</v>
      </c>
      <c r="C23862" s="10" t="s">
        <v>18771</v>
      </c>
      <c r="E23862" s="12">
        <v>44340</v>
      </c>
      <c r="F23862" s="10" t="s">
        <v>30630</v>
      </c>
      <c r="G23862" s="10" t="s">
        <v>7721</v>
      </c>
      <c r="H23862">
        <v>18</v>
      </c>
      <c r="I23862" s="10" t="s">
        <v>7775</v>
      </c>
      <c r="J23862" s="10" t="s">
        <v>7729</v>
      </c>
      <c r="K23862" s="10" t="s">
        <v>14627</v>
      </c>
      <c r="L23862" s="10" t="s">
        <v>7724</v>
      </c>
      <c r="M23862" s="10" t="s">
        <v>8877</v>
      </c>
      <c r="N23862" s="10" t="s">
        <v>8878</v>
      </c>
      <c r="O23862">
        <v>0.1</v>
      </c>
      <c r="P23862">
        <v>1</v>
      </c>
      <c r="Q23862">
        <v>1</v>
      </c>
      <c r="R23862">
        <v>0</v>
      </c>
      <c r="S23862">
        <v>0.1</v>
      </c>
      <c r="T23862" s="12">
        <v>44340</v>
      </c>
      <c r="U23862" s="12">
        <v>44326</v>
      </c>
    </row>
    <row r="23863" spans="1:21" x14ac:dyDescent="0.2">
      <c r="A23863">
        <v>33208</v>
      </c>
      <c r="B23863">
        <v>69235</v>
      </c>
      <c r="C23863" s="10" t="s">
        <v>18772</v>
      </c>
      <c r="E23863" s="12">
        <v>44340</v>
      </c>
      <c r="F23863" s="10" t="s">
        <v>30631</v>
      </c>
      <c r="G23863" s="10" t="s">
        <v>7721</v>
      </c>
      <c r="H23863">
        <v>18</v>
      </c>
      <c r="I23863" s="10" t="s">
        <v>7775</v>
      </c>
      <c r="J23863" s="10" t="s">
        <v>7729</v>
      </c>
      <c r="K23863" s="10" t="s">
        <v>14627</v>
      </c>
      <c r="L23863" s="10" t="s">
        <v>7724</v>
      </c>
      <c r="M23863" s="10" t="s">
        <v>8877</v>
      </c>
      <c r="N23863" s="10" t="s">
        <v>8878</v>
      </c>
      <c r="O23863">
        <v>0.1</v>
      </c>
      <c r="P23863">
        <v>1</v>
      </c>
      <c r="Q23863">
        <v>1</v>
      </c>
      <c r="R23863">
        <v>0</v>
      </c>
      <c r="S23863">
        <v>0.1</v>
      </c>
      <c r="T23863" s="12">
        <v>44340</v>
      </c>
      <c r="U23863" s="12">
        <v>44326</v>
      </c>
    </row>
    <row r="23864" spans="1:21" x14ac:dyDescent="0.2">
      <c r="A23864">
        <v>33209</v>
      </c>
      <c r="B23864">
        <v>69238</v>
      </c>
      <c r="C23864" s="10" t="s">
        <v>18773</v>
      </c>
      <c r="E23864" s="12">
        <v>44340</v>
      </c>
      <c r="F23864" s="10" t="s">
        <v>30632</v>
      </c>
      <c r="G23864" s="10" t="s">
        <v>7721</v>
      </c>
      <c r="H23864">
        <v>18</v>
      </c>
      <c r="I23864" s="10" t="s">
        <v>7775</v>
      </c>
      <c r="J23864" s="10" t="s">
        <v>7729</v>
      </c>
      <c r="K23864" s="10" t="s">
        <v>14627</v>
      </c>
      <c r="L23864" s="10" t="s">
        <v>7724</v>
      </c>
      <c r="M23864" s="10" t="s">
        <v>8877</v>
      </c>
      <c r="N23864" s="10" t="s">
        <v>8878</v>
      </c>
      <c r="O23864">
        <v>0.1</v>
      </c>
      <c r="P23864">
        <v>1</v>
      </c>
      <c r="Q23864">
        <v>1</v>
      </c>
      <c r="R23864">
        <v>0</v>
      </c>
      <c r="S23864">
        <v>0.1</v>
      </c>
      <c r="T23864" s="12">
        <v>44340</v>
      </c>
      <c r="U23864" s="12">
        <v>44326</v>
      </c>
    </row>
    <row r="23865" spans="1:21" x14ac:dyDescent="0.2">
      <c r="A23865">
        <v>33211</v>
      </c>
      <c r="B23865">
        <v>69242</v>
      </c>
      <c r="C23865" s="10" t="s">
        <v>18774</v>
      </c>
      <c r="E23865" s="12">
        <v>44340</v>
      </c>
      <c r="F23865" s="10" t="s">
        <v>30633</v>
      </c>
      <c r="G23865" s="10" t="s">
        <v>7721</v>
      </c>
      <c r="H23865">
        <v>18</v>
      </c>
      <c r="I23865" s="10" t="s">
        <v>7775</v>
      </c>
      <c r="J23865" s="10" t="s">
        <v>7729</v>
      </c>
      <c r="K23865" s="10" t="s">
        <v>14627</v>
      </c>
      <c r="L23865" s="10" t="s">
        <v>7724</v>
      </c>
      <c r="M23865" s="10" t="s">
        <v>8877</v>
      </c>
      <c r="N23865" s="10" t="s">
        <v>8878</v>
      </c>
      <c r="O23865">
        <v>0.1</v>
      </c>
      <c r="P23865">
        <v>1</v>
      </c>
      <c r="Q23865">
        <v>1</v>
      </c>
      <c r="R23865">
        <v>0</v>
      </c>
      <c r="S23865">
        <v>0.1</v>
      </c>
      <c r="T23865" s="12">
        <v>44340</v>
      </c>
      <c r="U23865" s="12">
        <v>44326</v>
      </c>
    </row>
    <row r="23866" spans="1:21" x14ac:dyDescent="0.2">
      <c r="A23866">
        <v>33214</v>
      </c>
      <c r="B23866">
        <v>69247</v>
      </c>
      <c r="C23866" s="10" t="s">
        <v>18775</v>
      </c>
      <c r="E23866" s="12">
        <v>44340</v>
      </c>
      <c r="F23866" s="10" t="s">
        <v>30634</v>
      </c>
      <c r="G23866" s="10" t="s">
        <v>7721</v>
      </c>
      <c r="H23866">
        <v>18</v>
      </c>
      <c r="I23866" s="10" t="s">
        <v>7775</v>
      </c>
      <c r="J23866" s="10" t="s">
        <v>7729</v>
      </c>
      <c r="K23866" s="10" t="s">
        <v>14627</v>
      </c>
      <c r="L23866" s="10" t="s">
        <v>7724</v>
      </c>
      <c r="M23866" s="10" t="s">
        <v>8877</v>
      </c>
      <c r="N23866" s="10" t="s">
        <v>8878</v>
      </c>
      <c r="O23866">
        <v>0.1</v>
      </c>
      <c r="P23866">
        <v>1</v>
      </c>
      <c r="Q23866">
        <v>1</v>
      </c>
      <c r="R23866">
        <v>0</v>
      </c>
      <c r="S23866">
        <v>0.1</v>
      </c>
      <c r="T23866" s="12">
        <v>44340</v>
      </c>
      <c r="U23866" s="12">
        <v>44326</v>
      </c>
    </row>
    <row r="23867" spans="1:21" x14ac:dyDescent="0.2">
      <c r="A23867">
        <v>33215</v>
      </c>
      <c r="B23867">
        <v>69250</v>
      </c>
      <c r="C23867" s="10" t="s">
        <v>18776</v>
      </c>
      <c r="E23867" s="12">
        <v>44340</v>
      </c>
      <c r="F23867" s="10" t="s">
        <v>30635</v>
      </c>
      <c r="G23867" s="10" t="s">
        <v>7721</v>
      </c>
      <c r="H23867">
        <v>18</v>
      </c>
      <c r="I23867" s="10" t="s">
        <v>7775</v>
      </c>
      <c r="J23867" s="10" t="s">
        <v>7729</v>
      </c>
      <c r="K23867" s="10" t="s">
        <v>14627</v>
      </c>
      <c r="L23867" s="10" t="s">
        <v>7724</v>
      </c>
      <c r="M23867" s="10" t="s">
        <v>8877</v>
      </c>
      <c r="N23867" s="10" t="s">
        <v>8878</v>
      </c>
      <c r="O23867">
        <v>0.1</v>
      </c>
      <c r="P23867">
        <v>1</v>
      </c>
      <c r="Q23867">
        <v>1</v>
      </c>
      <c r="R23867">
        <v>0</v>
      </c>
      <c r="S23867">
        <v>0.1</v>
      </c>
      <c r="T23867" s="12">
        <v>44340</v>
      </c>
      <c r="U23867" s="12">
        <v>44326</v>
      </c>
    </row>
    <row r="23868" spans="1:21" x14ac:dyDescent="0.2">
      <c r="A23868">
        <v>33224</v>
      </c>
      <c r="B23868">
        <v>69263</v>
      </c>
      <c r="C23868" s="10" t="s">
        <v>18715</v>
      </c>
      <c r="D23868">
        <v>0</v>
      </c>
      <c r="E23868" s="12">
        <v>44341</v>
      </c>
      <c r="F23868" s="10" t="s">
        <v>18716</v>
      </c>
      <c r="G23868" s="10" t="s">
        <v>7721</v>
      </c>
      <c r="H23868">
        <v>18</v>
      </c>
      <c r="I23868" s="10" t="s">
        <v>7775</v>
      </c>
      <c r="J23868" s="10" t="s">
        <v>7729</v>
      </c>
      <c r="K23868" s="10" t="s">
        <v>14627</v>
      </c>
      <c r="L23868" s="10" t="s">
        <v>7724</v>
      </c>
      <c r="M23868" s="10" t="s">
        <v>8877</v>
      </c>
      <c r="N23868" s="10" t="s">
        <v>8878</v>
      </c>
      <c r="O23868">
        <v>0.06</v>
      </c>
      <c r="P23868">
        <v>1</v>
      </c>
      <c r="Q23868">
        <v>1</v>
      </c>
      <c r="R23868">
        <v>3</v>
      </c>
      <c r="S23868">
        <v>0.06</v>
      </c>
      <c r="T23868" s="12">
        <v>44341</v>
      </c>
      <c r="U23868" s="12">
        <v>44179</v>
      </c>
    </row>
    <row r="23869" spans="1:21" x14ac:dyDescent="0.2">
      <c r="A23869">
        <v>33225</v>
      </c>
      <c r="B23869">
        <v>69266</v>
      </c>
      <c r="C23869" s="10" t="s">
        <v>18777</v>
      </c>
      <c r="E23869" s="12">
        <v>44341</v>
      </c>
      <c r="F23869" s="10" t="s">
        <v>30636</v>
      </c>
      <c r="G23869" s="10" t="s">
        <v>7721</v>
      </c>
      <c r="H23869">
        <v>18</v>
      </c>
      <c r="I23869" s="10" t="s">
        <v>7775</v>
      </c>
      <c r="J23869" s="10" t="s">
        <v>7729</v>
      </c>
      <c r="K23869" s="10" t="s">
        <v>15960</v>
      </c>
      <c r="L23869" s="10" t="s">
        <v>7724</v>
      </c>
      <c r="M23869" s="10" t="s">
        <v>8877</v>
      </c>
      <c r="N23869" s="10" t="s">
        <v>8878</v>
      </c>
      <c r="O23869">
        <v>0.12</v>
      </c>
      <c r="P23869">
        <v>1</v>
      </c>
      <c r="Q23869">
        <v>1</v>
      </c>
      <c r="R23869">
        <v>3</v>
      </c>
      <c r="S23869">
        <v>0.124</v>
      </c>
      <c r="T23869" s="12">
        <v>44341</v>
      </c>
      <c r="U23869" s="12">
        <v>44025</v>
      </c>
    </row>
    <row r="23870" spans="1:21" x14ac:dyDescent="0.2">
      <c r="A23870">
        <v>33231</v>
      </c>
      <c r="B23870">
        <v>69272</v>
      </c>
      <c r="C23870" s="10" t="s">
        <v>18778</v>
      </c>
      <c r="E23870" s="12">
        <v>44341</v>
      </c>
      <c r="F23870" s="10" t="s">
        <v>30637</v>
      </c>
      <c r="G23870" s="10" t="s">
        <v>7721</v>
      </c>
      <c r="H23870">
        <v>34</v>
      </c>
      <c r="I23870" s="10" t="s">
        <v>7722</v>
      </c>
      <c r="J23870" s="10" t="s">
        <v>7723</v>
      </c>
      <c r="K23870" s="10" t="s">
        <v>14627</v>
      </c>
      <c r="L23870" s="10" t="s">
        <v>7724</v>
      </c>
      <c r="M23870" s="10" t="s">
        <v>7743</v>
      </c>
      <c r="N23870" s="10" t="s">
        <v>7744</v>
      </c>
      <c r="O23870">
        <v>0.2</v>
      </c>
      <c r="P23870">
        <v>1</v>
      </c>
      <c r="Q23870">
        <v>1</v>
      </c>
      <c r="R23870">
        <v>1</v>
      </c>
      <c r="S23870">
        <v>0.20200000000000001</v>
      </c>
      <c r="T23870" s="12">
        <v>44341</v>
      </c>
      <c r="U23870" s="12">
        <v>44232</v>
      </c>
    </row>
    <row r="23871" spans="1:21" x14ac:dyDescent="0.2">
      <c r="A23871">
        <v>33232</v>
      </c>
      <c r="B23871">
        <v>69275</v>
      </c>
      <c r="C23871" s="10" t="s">
        <v>17151</v>
      </c>
      <c r="D23871">
        <v>0</v>
      </c>
      <c r="E23871" s="12">
        <v>44341</v>
      </c>
      <c r="F23871" s="10" t="s">
        <v>29709</v>
      </c>
      <c r="G23871" s="10" t="s">
        <v>7721</v>
      </c>
      <c r="H23871">
        <v>26</v>
      </c>
      <c r="I23871" s="10" t="s">
        <v>7728</v>
      </c>
      <c r="J23871" s="10" t="s">
        <v>7729</v>
      </c>
      <c r="K23871" s="10" t="s">
        <v>14627</v>
      </c>
      <c r="L23871" s="10" t="s">
        <v>8056</v>
      </c>
      <c r="M23871" s="10" t="s">
        <v>8544</v>
      </c>
      <c r="N23871" s="10" t="s">
        <v>8545</v>
      </c>
      <c r="O23871">
        <v>0.31</v>
      </c>
      <c r="P23871">
        <v>1</v>
      </c>
      <c r="Q23871">
        <v>1</v>
      </c>
      <c r="R23871">
        <v>2</v>
      </c>
      <c r="S23871">
        <v>0.30599999999999999</v>
      </c>
      <c r="T23871" s="12">
        <v>44341</v>
      </c>
      <c r="U23871" s="12">
        <v>44266</v>
      </c>
    </row>
    <row r="23872" spans="1:21" x14ac:dyDescent="0.2">
      <c r="A23872">
        <v>33235</v>
      </c>
      <c r="B23872">
        <v>69283</v>
      </c>
      <c r="C23872" s="10" t="s">
        <v>18705</v>
      </c>
      <c r="D23872">
        <v>0</v>
      </c>
      <c r="E23872" s="12">
        <v>44341</v>
      </c>
      <c r="F23872" s="10" t="s">
        <v>30602</v>
      </c>
      <c r="G23872" s="10" t="s">
        <v>7721</v>
      </c>
      <c r="H23872">
        <v>12</v>
      </c>
      <c r="I23872" s="10" t="s">
        <v>7761</v>
      </c>
      <c r="J23872" s="10" t="s">
        <v>7762</v>
      </c>
      <c r="K23872" s="10" t="s">
        <v>18706</v>
      </c>
      <c r="L23872" s="10" t="s">
        <v>7724</v>
      </c>
      <c r="M23872" s="10" t="s">
        <v>8057</v>
      </c>
      <c r="N23872" s="10" t="s">
        <v>8058</v>
      </c>
      <c r="O23872">
        <v>39.14</v>
      </c>
      <c r="P23872">
        <v>100</v>
      </c>
      <c r="Q23872">
        <v>1</v>
      </c>
      <c r="R23872">
        <v>0</v>
      </c>
      <c r="S23872">
        <v>0.39100000000000001</v>
      </c>
      <c r="T23872" s="12">
        <v>44341</v>
      </c>
      <c r="U23872" s="12">
        <v>44333</v>
      </c>
    </row>
    <row r="23873" spans="1:21" x14ac:dyDescent="0.2">
      <c r="A23873">
        <v>33236</v>
      </c>
      <c r="B23873">
        <v>69286</v>
      </c>
      <c r="C23873" s="10" t="s">
        <v>18779</v>
      </c>
      <c r="E23873" s="12">
        <v>44341</v>
      </c>
      <c r="F23873" s="10" t="s">
        <v>30638</v>
      </c>
      <c r="G23873" s="10" t="s">
        <v>7721</v>
      </c>
      <c r="H23873">
        <v>13</v>
      </c>
      <c r="I23873" s="10" t="s">
        <v>7774</v>
      </c>
      <c r="J23873" s="10" t="s">
        <v>7762</v>
      </c>
      <c r="K23873" s="10" t="s">
        <v>14627</v>
      </c>
      <c r="L23873" s="10" t="s">
        <v>7724</v>
      </c>
      <c r="M23873" s="10" t="s">
        <v>7730</v>
      </c>
      <c r="N23873" s="10" t="s">
        <v>7731</v>
      </c>
      <c r="O23873">
        <v>0.76</v>
      </c>
      <c r="P23873">
        <v>1</v>
      </c>
      <c r="Q23873">
        <v>1</v>
      </c>
      <c r="R23873">
        <v>2</v>
      </c>
      <c r="S23873">
        <v>0.76</v>
      </c>
      <c r="T23873" s="12">
        <v>44341</v>
      </c>
      <c r="U23873" s="12">
        <v>44421</v>
      </c>
    </row>
    <row r="23874" spans="1:21" x14ac:dyDescent="0.2">
      <c r="A23874">
        <v>33236</v>
      </c>
      <c r="B23874">
        <v>69287</v>
      </c>
      <c r="C23874" s="10" t="s">
        <v>18779</v>
      </c>
      <c r="E23874" s="12">
        <v>44341</v>
      </c>
      <c r="F23874" s="10" t="s">
        <v>30639</v>
      </c>
      <c r="G23874" s="10" t="s">
        <v>7721</v>
      </c>
      <c r="H23874">
        <v>18</v>
      </c>
      <c r="I23874" s="10" t="s">
        <v>7775</v>
      </c>
      <c r="J23874" s="10" t="s">
        <v>7729</v>
      </c>
      <c r="K23874" s="10" t="s">
        <v>14627</v>
      </c>
      <c r="L23874" s="10" t="s">
        <v>7724</v>
      </c>
      <c r="M23874" s="10" t="s">
        <v>8342</v>
      </c>
      <c r="N23874" s="10" t="s">
        <v>8343</v>
      </c>
      <c r="O23874">
        <v>0.31</v>
      </c>
      <c r="P23874">
        <v>1</v>
      </c>
      <c r="Q23874">
        <v>1</v>
      </c>
      <c r="R23874">
        <v>1</v>
      </c>
      <c r="S23874">
        <v>0.31</v>
      </c>
      <c r="T23874" s="12">
        <v>44341</v>
      </c>
      <c r="U23874" s="12">
        <v>44307</v>
      </c>
    </row>
    <row r="23875" spans="1:21" x14ac:dyDescent="0.2">
      <c r="A23875">
        <v>33239</v>
      </c>
      <c r="B23875">
        <v>70334</v>
      </c>
      <c r="C23875" s="10" t="s">
        <v>18780</v>
      </c>
      <c r="D23875">
        <v>0</v>
      </c>
      <c r="E23875" s="12">
        <v>44343</v>
      </c>
      <c r="F23875" s="10" t="s">
        <v>30640</v>
      </c>
      <c r="G23875" s="10" t="s">
        <v>7721</v>
      </c>
      <c r="H23875">
        <v>39</v>
      </c>
      <c r="I23875" s="10" t="s">
        <v>7844</v>
      </c>
      <c r="J23875" s="10" t="s">
        <v>7723</v>
      </c>
      <c r="K23875" s="10" t="s">
        <v>14627</v>
      </c>
      <c r="L23875" s="10" t="s">
        <v>8056</v>
      </c>
      <c r="M23875" s="10" t="s">
        <v>7743</v>
      </c>
      <c r="N23875" s="10" t="s">
        <v>7744</v>
      </c>
      <c r="O23875">
        <v>0.15</v>
      </c>
      <c r="P23875">
        <v>1</v>
      </c>
      <c r="Q23875">
        <v>1</v>
      </c>
      <c r="R23875">
        <v>0</v>
      </c>
      <c r="S23875">
        <v>0.15</v>
      </c>
      <c r="T23875" s="12">
        <v>44374</v>
      </c>
      <c r="U23875" s="12">
        <v>44374</v>
      </c>
    </row>
    <row r="23876" spans="1:21" x14ac:dyDescent="0.2">
      <c r="A23876">
        <v>33240</v>
      </c>
      <c r="B23876">
        <v>69298</v>
      </c>
      <c r="C23876" s="10" t="s">
        <v>18613</v>
      </c>
      <c r="D23876">
        <v>0</v>
      </c>
      <c r="E23876" s="12">
        <v>44343</v>
      </c>
      <c r="F23876" s="10" t="s">
        <v>30533</v>
      </c>
      <c r="G23876" s="10" t="s">
        <v>7721</v>
      </c>
      <c r="H23876">
        <v>12</v>
      </c>
      <c r="I23876" s="10" t="s">
        <v>7761</v>
      </c>
      <c r="J23876" s="10" t="s">
        <v>7762</v>
      </c>
      <c r="K23876" s="10" t="s">
        <v>14627</v>
      </c>
      <c r="L23876" s="10" t="s">
        <v>8056</v>
      </c>
      <c r="M23876" s="10" t="s">
        <v>8057</v>
      </c>
      <c r="N23876" s="10" t="s">
        <v>8058</v>
      </c>
      <c r="O23876">
        <v>0.15</v>
      </c>
      <c r="P23876">
        <v>1</v>
      </c>
      <c r="Q23876">
        <v>1</v>
      </c>
      <c r="R23876">
        <v>0</v>
      </c>
      <c r="S23876">
        <v>0.15</v>
      </c>
      <c r="T23876" s="12">
        <v>44321</v>
      </c>
      <c r="U23876" s="12">
        <v>44374</v>
      </c>
    </row>
    <row r="23877" spans="1:21" x14ac:dyDescent="0.2">
      <c r="A23877">
        <v>33240</v>
      </c>
      <c r="B23877">
        <v>70333</v>
      </c>
      <c r="C23877" s="10" t="s">
        <v>18613</v>
      </c>
      <c r="D23877">
        <v>0</v>
      </c>
      <c r="E23877" s="12">
        <v>44343</v>
      </c>
      <c r="F23877" s="10" t="s">
        <v>30533</v>
      </c>
      <c r="G23877" s="10" t="s">
        <v>7721</v>
      </c>
      <c r="H23877">
        <v>39</v>
      </c>
      <c r="I23877" s="10" t="s">
        <v>7844</v>
      </c>
      <c r="J23877" s="10" t="s">
        <v>7723</v>
      </c>
      <c r="K23877" s="10" t="s">
        <v>14627</v>
      </c>
      <c r="L23877" s="10" t="s">
        <v>8056</v>
      </c>
      <c r="M23877" s="10" t="s">
        <v>7743</v>
      </c>
      <c r="N23877" s="10" t="s">
        <v>7744</v>
      </c>
      <c r="O23877">
        <v>0.15</v>
      </c>
      <c r="P23877">
        <v>1</v>
      </c>
      <c r="Q23877">
        <v>1</v>
      </c>
      <c r="R23877">
        <v>0</v>
      </c>
      <c r="S23877">
        <v>0.15</v>
      </c>
      <c r="T23877" s="12">
        <v>44374</v>
      </c>
      <c r="U23877" s="12">
        <v>44374</v>
      </c>
    </row>
    <row r="23878" spans="1:21" x14ac:dyDescent="0.2">
      <c r="A23878">
        <v>33241</v>
      </c>
      <c r="B23878">
        <v>69299</v>
      </c>
      <c r="C23878" s="10" t="s">
        <v>18781</v>
      </c>
      <c r="E23878" s="12">
        <v>44344</v>
      </c>
      <c r="F23878" s="10" t="s">
        <v>30641</v>
      </c>
      <c r="G23878" s="10" t="s">
        <v>7721</v>
      </c>
      <c r="H23878">
        <v>18</v>
      </c>
      <c r="I23878" s="10" t="s">
        <v>7775</v>
      </c>
      <c r="J23878" s="10" t="s">
        <v>7729</v>
      </c>
      <c r="K23878" s="10" t="s">
        <v>14627</v>
      </c>
      <c r="L23878" s="10" t="s">
        <v>7724</v>
      </c>
      <c r="M23878" s="10" t="s">
        <v>8877</v>
      </c>
      <c r="N23878" s="10" t="s">
        <v>8878</v>
      </c>
      <c r="O23878">
        <v>0.12</v>
      </c>
      <c r="P23878">
        <v>1</v>
      </c>
      <c r="Q23878">
        <v>1</v>
      </c>
      <c r="R23878">
        <v>3</v>
      </c>
      <c r="S23878">
        <v>0.12</v>
      </c>
      <c r="T23878" s="12">
        <v>44344</v>
      </c>
      <c r="U23878" s="12">
        <v>43924</v>
      </c>
    </row>
    <row r="23879" spans="1:21" x14ac:dyDescent="0.2">
      <c r="A23879">
        <v>33242</v>
      </c>
      <c r="B23879">
        <v>69300</v>
      </c>
      <c r="C23879" s="10" t="s">
        <v>18782</v>
      </c>
      <c r="E23879" s="12">
        <v>44344</v>
      </c>
      <c r="F23879" s="10" t="s">
        <v>30642</v>
      </c>
      <c r="G23879" s="10" t="s">
        <v>7721</v>
      </c>
      <c r="H23879">
        <v>34</v>
      </c>
      <c r="I23879" s="10" t="s">
        <v>7722</v>
      </c>
      <c r="J23879" s="10" t="s">
        <v>7723</v>
      </c>
      <c r="K23879" s="10" t="s">
        <v>14627</v>
      </c>
      <c r="L23879" s="10" t="s">
        <v>7724</v>
      </c>
      <c r="M23879" s="10" t="s">
        <v>7743</v>
      </c>
      <c r="N23879" s="10" t="s">
        <v>7744</v>
      </c>
      <c r="O23879">
        <v>0.2</v>
      </c>
      <c r="P23879">
        <v>1</v>
      </c>
      <c r="Q23879">
        <v>1</v>
      </c>
      <c r="R23879">
        <v>1</v>
      </c>
      <c r="S23879">
        <v>0.20200000000000001</v>
      </c>
      <c r="T23879" s="12">
        <v>44344</v>
      </c>
      <c r="U23879" s="12">
        <v>44232</v>
      </c>
    </row>
    <row r="23880" spans="1:21" x14ac:dyDescent="0.2">
      <c r="A23880">
        <v>33245</v>
      </c>
      <c r="B23880">
        <v>69301</v>
      </c>
      <c r="C23880" s="10" t="s">
        <v>18783</v>
      </c>
      <c r="E23880" s="12">
        <v>44344</v>
      </c>
      <c r="F23880" s="10" t="s">
        <v>30643</v>
      </c>
      <c r="G23880" s="10" t="s">
        <v>7721</v>
      </c>
      <c r="H23880">
        <v>34</v>
      </c>
      <c r="I23880" s="10" t="s">
        <v>7722</v>
      </c>
      <c r="J23880" s="10" t="s">
        <v>7723</v>
      </c>
      <c r="K23880" s="10" t="s">
        <v>14627</v>
      </c>
      <c r="L23880" s="10" t="s">
        <v>7724</v>
      </c>
      <c r="M23880" s="10" t="s">
        <v>7743</v>
      </c>
      <c r="N23880" s="10" t="s">
        <v>7744</v>
      </c>
      <c r="O23880">
        <v>0.2</v>
      </c>
      <c r="P23880">
        <v>1</v>
      </c>
      <c r="Q23880">
        <v>1</v>
      </c>
      <c r="R23880">
        <v>1</v>
      </c>
      <c r="S23880">
        <v>0.20200000000000001</v>
      </c>
      <c r="T23880" s="12">
        <v>44344</v>
      </c>
      <c r="U23880" s="12">
        <v>44232</v>
      </c>
    </row>
    <row r="23881" spans="1:21" x14ac:dyDescent="0.2">
      <c r="A23881">
        <v>33246</v>
      </c>
      <c r="B23881">
        <v>69302</v>
      </c>
      <c r="C23881" s="10" t="s">
        <v>18784</v>
      </c>
      <c r="E23881" s="12">
        <v>44344</v>
      </c>
      <c r="F23881" s="10" t="s">
        <v>30644</v>
      </c>
      <c r="G23881" s="10" t="s">
        <v>7721</v>
      </c>
      <c r="H23881">
        <v>34</v>
      </c>
      <c r="I23881" s="10" t="s">
        <v>7722</v>
      </c>
      <c r="J23881" s="10" t="s">
        <v>7723</v>
      </c>
      <c r="K23881" s="10" t="s">
        <v>14627</v>
      </c>
      <c r="L23881" s="10" t="s">
        <v>7724</v>
      </c>
      <c r="M23881" s="10" t="s">
        <v>7743</v>
      </c>
      <c r="N23881" s="10" t="s">
        <v>7744</v>
      </c>
      <c r="O23881">
        <v>0.2</v>
      </c>
      <c r="P23881">
        <v>1</v>
      </c>
      <c r="Q23881">
        <v>1</v>
      </c>
      <c r="R23881">
        <v>1</v>
      </c>
      <c r="S23881">
        <v>0.20200000000000001</v>
      </c>
      <c r="T23881" s="12">
        <v>44344</v>
      </c>
      <c r="U23881" s="12">
        <v>44232</v>
      </c>
    </row>
    <row r="23882" spans="1:21" x14ac:dyDescent="0.2">
      <c r="A23882">
        <v>33248</v>
      </c>
      <c r="B23882">
        <v>69522</v>
      </c>
      <c r="C23882" s="10" t="s">
        <v>18138</v>
      </c>
      <c r="D23882">
        <v>0</v>
      </c>
      <c r="E23882" s="12">
        <v>44344</v>
      </c>
      <c r="F23882" s="10" t="s">
        <v>30342</v>
      </c>
      <c r="G23882" s="10" t="s">
        <v>7721</v>
      </c>
      <c r="H23882">
        <v>18</v>
      </c>
      <c r="I23882" s="10" t="s">
        <v>7775</v>
      </c>
      <c r="J23882" s="10" t="s">
        <v>7729</v>
      </c>
      <c r="K23882" s="10" t="s">
        <v>14627</v>
      </c>
      <c r="L23882" s="10" t="s">
        <v>7724</v>
      </c>
      <c r="M23882" s="10" t="s">
        <v>8877</v>
      </c>
      <c r="N23882" s="10" t="s">
        <v>8878</v>
      </c>
      <c r="O23882">
        <v>0.11</v>
      </c>
      <c r="P23882">
        <v>1</v>
      </c>
      <c r="Q23882">
        <v>1</v>
      </c>
      <c r="R23882">
        <v>0</v>
      </c>
      <c r="S23882">
        <v>0.11</v>
      </c>
      <c r="T23882" s="12">
        <v>44348</v>
      </c>
      <c r="U23882" s="12">
        <v>44348</v>
      </c>
    </row>
    <row r="23883" spans="1:21" x14ac:dyDescent="0.2">
      <c r="A23883">
        <v>33250</v>
      </c>
      <c r="B23883">
        <v>69523</v>
      </c>
      <c r="C23883" s="10" t="s">
        <v>17925</v>
      </c>
      <c r="D23883">
        <v>0</v>
      </c>
      <c r="E23883" s="12">
        <v>44344</v>
      </c>
      <c r="F23883" s="10" t="s">
        <v>17926</v>
      </c>
      <c r="G23883" s="10" t="s">
        <v>7721</v>
      </c>
      <c r="H23883">
        <v>18</v>
      </c>
      <c r="I23883" s="10" t="s">
        <v>7775</v>
      </c>
      <c r="J23883" s="10" t="s">
        <v>7729</v>
      </c>
      <c r="K23883" s="10" t="s">
        <v>14627</v>
      </c>
      <c r="L23883" s="10" t="s">
        <v>7724</v>
      </c>
      <c r="M23883" s="10" t="s">
        <v>8877</v>
      </c>
      <c r="N23883" s="10" t="s">
        <v>8878</v>
      </c>
      <c r="O23883">
        <v>1.03</v>
      </c>
      <c r="P23883">
        <v>10</v>
      </c>
      <c r="Q23883">
        <v>1</v>
      </c>
      <c r="R23883">
        <v>0</v>
      </c>
      <c r="S23883">
        <v>0.10299999999999999</v>
      </c>
      <c r="T23883" s="12">
        <v>44348</v>
      </c>
      <c r="U23883" s="12">
        <v>44348</v>
      </c>
    </row>
    <row r="23884" spans="1:21" x14ac:dyDescent="0.2">
      <c r="A23884">
        <v>33251</v>
      </c>
      <c r="B23884">
        <v>69304</v>
      </c>
      <c r="C23884" s="10" t="s">
        <v>18705</v>
      </c>
      <c r="D23884">
        <v>0</v>
      </c>
      <c r="E23884" s="12">
        <v>44344</v>
      </c>
      <c r="F23884" s="10" t="s">
        <v>30602</v>
      </c>
      <c r="G23884" s="10" t="s">
        <v>7721</v>
      </c>
      <c r="H23884">
        <v>12</v>
      </c>
      <c r="I23884" s="10" t="s">
        <v>7761</v>
      </c>
      <c r="J23884" s="10" t="s">
        <v>7762</v>
      </c>
      <c r="K23884" s="10" t="s">
        <v>18706</v>
      </c>
      <c r="L23884" s="10" t="s">
        <v>7724</v>
      </c>
      <c r="M23884" s="10" t="s">
        <v>8057</v>
      </c>
      <c r="N23884" s="10" t="s">
        <v>8058</v>
      </c>
      <c r="O23884">
        <v>39.14</v>
      </c>
      <c r="P23884">
        <v>100</v>
      </c>
      <c r="Q23884">
        <v>1</v>
      </c>
      <c r="R23884">
        <v>0</v>
      </c>
      <c r="S23884">
        <v>0.39100000000000001</v>
      </c>
      <c r="T23884" s="12">
        <v>44344</v>
      </c>
      <c r="U23884" s="12">
        <v>44333</v>
      </c>
    </row>
    <row r="23885" spans="1:21" x14ac:dyDescent="0.2">
      <c r="A23885">
        <v>33255</v>
      </c>
      <c r="B23885">
        <v>69308</v>
      </c>
      <c r="C23885" s="10" t="s">
        <v>18723</v>
      </c>
      <c r="D23885">
        <v>0</v>
      </c>
      <c r="E23885" s="12">
        <v>44344</v>
      </c>
      <c r="F23885" s="10" t="s">
        <v>30608</v>
      </c>
      <c r="G23885" s="10" t="s">
        <v>7721</v>
      </c>
      <c r="H23885">
        <v>20</v>
      </c>
      <c r="I23885" s="10" t="s">
        <v>8335</v>
      </c>
      <c r="J23885" s="10" t="s">
        <v>7729</v>
      </c>
      <c r="K23885" s="10" t="s">
        <v>16289</v>
      </c>
      <c r="L23885" s="10" t="s">
        <v>7724</v>
      </c>
      <c r="M23885" s="10" t="s">
        <v>10779</v>
      </c>
      <c r="N23885" s="10" t="s">
        <v>10780</v>
      </c>
      <c r="O23885">
        <v>1.03</v>
      </c>
      <c r="P23885">
        <v>10</v>
      </c>
      <c r="Q23885">
        <v>1</v>
      </c>
      <c r="R23885">
        <v>0</v>
      </c>
      <c r="S23885">
        <v>0.10299999999999999</v>
      </c>
      <c r="T23885" s="12">
        <v>44344</v>
      </c>
      <c r="U23885" s="12">
        <v>44334</v>
      </c>
    </row>
    <row r="23886" spans="1:21" x14ac:dyDescent="0.2">
      <c r="A23886">
        <v>33256</v>
      </c>
      <c r="B23886">
        <v>69309</v>
      </c>
      <c r="C23886" s="10" t="s">
        <v>18632</v>
      </c>
      <c r="D23886">
        <v>0</v>
      </c>
      <c r="E23886" s="12">
        <v>44344</v>
      </c>
      <c r="F23886" s="10" t="s">
        <v>30544</v>
      </c>
      <c r="G23886" s="10" t="s">
        <v>7721</v>
      </c>
      <c r="H23886">
        <v>18</v>
      </c>
      <c r="I23886" s="10" t="s">
        <v>7775</v>
      </c>
      <c r="J23886" s="10" t="s">
        <v>7729</v>
      </c>
      <c r="K23886" s="10" t="s">
        <v>18633</v>
      </c>
      <c r="L23886" s="10" t="s">
        <v>7724</v>
      </c>
      <c r="M23886" s="10" t="s">
        <v>10779</v>
      </c>
      <c r="N23886" s="10" t="s">
        <v>10780</v>
      </c>
      <c r="O23886">
        <v>24.72</v>
      </c>
      <c r="P23886">
        <v>100</v>
      </c>
      <c r="Q23886">
        <v>1</v>
      </c>
      <c r="R23886">
        <v>0</v>
      </c>
      <c r="S23886">
        <v>0.247</v>
      </c>
      <c r="T23886" s="12">
        <v>44344</v>
      </c>
      <c r="U23886" s="12">
        <v>44322</v>
      </c>
    </row>
    <row r="23887" spans="1:21" x14ac:dyDescent="0.2">
      <c r="A23887">
        <v>33257</v>
      </c>
      <c r="B23887">
        <v>69310</v>
      </c>
      <c r="C23887" s="10" t="s">
        <v>18619</v>
      </c>
      <c r="D23887">
        <v>0</v>
      </c>
      <c r="E23887" s="12">
        <v>44344</v>
      </c>
      <c r="F23887" s="10" t="s">
        <v>30538</v>
      </c>
      <c r="G23887" s="10" t="s">
        <v>7721</v>
      </c>
      <c r="H23887">
        <v>19</v>
      </c>
      <c r="I23887" s="10" t="s">
        <v>7905</v>
      </c>
      <c r="J23887" s="10" t="s">
        <v>7729</v>
      </c>
      <c r="K23887" s="10" t="s">
        <v>17808</v>
      </c>
      <c r="L23887" s="10" t="s">
        <v>7724</v>
      </c>
      <c r="M23887" s="10" t="s">
        <v>10779</v>
      </c>
      <c r="N23887" s="10" t="s">
        <v>10780</v>
      </c>
      <c r="O23887">
        <v>6.18</v>
      </c>
      <c r="P23887">
        <v>100</v>
      </c>
      <c r="Q23887">
        <v>1</v>
      </c>
      <c r="R23887">
        <v>0</v>
      </c>
      <c r="S23887">
        <v>6.2E-2</v>
      </c>
      <c r="T23887" s="12">
        <v>44344</v>
      </c>
      <c r="U23887" s="12">
        <v>44321</v>
      </c>
    </row>
    <row r="23888" spans="1:21" x14ac:dyDescent="0.2">
      <c r="A23888">
        <v>33257</v>
      </c>
      <c r="B23888">
        <v>69311</v>
      </c>
      <c r="C23888" s="10" t="s">
        <v>18619</v>
      </c>
      <c r="D23888">
        <v>0</v>
      </c>
      <c r="E23888" s="12">
        <v>44344</v>
      </c>
      <c r="F23888" s="10" t="s">
        <v>30538</v>
      </c>
      <c r="G23888" s="10" t="s">
        <v>7721</v>
      </c>
      <c r="H23888">
        <v>18</v>
      </c>
      <c r="I23888" s="10" t="s">
        <v>7775</v>
      </c>
      <c r="J23888" s="10" t="s">
        <v>7729</v>
      </c>
      <c r="K23888" s="10" t="s">
        <v>18191</v>
      </c>
      <c r="L23888" s="10" t="s">
        <v>7724</v>
      </c>
      <c r="M23888" s="10" t="s">
        <v>10779</v>
      </c>
      <c r="N23888" s="10" t="s">
        <v>10780</v>
      </c>
      <c r="O23888">
        <v>5.15</v>
      </c>
      <c r="P23888">
        <v>100</v>
      </c>
      <c r="Q23888">
        <v>1</v>
      </c>
      <c r="R23888">
        <v>0</v>
      </c>
      <c r="S23888">
        <v>5.1999999999999998E-2</v>
      </c>
      <c r="T23888" s="12">
        <v>44344</v>
      </c>
      <c r="U23888" s="12">
        <v>44321</v>
      </c>
    </row>
    <row r="23889" spans="1:21" x14ac:dyDescent="0.2">
      <c r="A23889">
        <v>33258</v>
      </c>
      <c r="B23889">
        <v>69312</v>
      </c>
      <c r="C23889" s="10" t="s">
        <v>18617</v>
      </c>
      <c r="D23889">
        <v>0</v>
      </c>
      <c r="E23889" s="12">
        <v>44344</v>
      </c>
      <c r="F23889" s="10" t="s">
        <v>30536</v>
      </c>
      <c r="G23889" s="10" t="s">
        <v>7721</v>
      </c>
      <c r="H23889">
        <v>18</v>
      </c>
      <c r="I23889" s="10" t="s">
        <v>7775</v>
      </c>
      <c r="J23889" s="10" t="s">
        <v>7729</v>
      </c>
      <c r="K23889" s="10" t="s">
        <v>16715</v>
      </c>
      <c r="L23889" s="10" t="s">
        <v>7724</v>
      </c>
      <c r="M23889" s="10" t="s">
        <v>10779</v>
      </c>
      <c r="N23889" s="10" t="s">
        <v>10780</v>
      </c>
      <c r="O23889">
        <v>18.54</v>
      </c>
      <c r="P23889">
        <v>100</v>
      </c>
      <c r="Q23889">
        <v>1</v>
      </c>
      <c r="R23889">
        <v>0</v>
      </c>
      <c r="S23889">
        <v>0.185</v>
      </c>
      <c r="T23889" s="12">
        <v>44344</v>
      </c>
      <c r="U23889" s="12">
        <v>44321</v>
      </c>
    </row>
    <row r="23890" spans="1:21" x14ac:dyDescent="0.2">
      <c r="A23890">
        <v>33259</v>
      </c>
      <c r="B23890">
        <v>69313</v>
      </c>
      <c r="C23890" s="10" t="s">
        <v>18615</v>
      </c>
      <c r="D23890">
        <v>0</v>
      </c>
      <c r="E23890" s="12">
        <v>44344</v>
      </c>
      <c r="F23890" s="10" t="s">
        <v>30535</v>
      </c>
      <c r="G23890" s="10" t="s">
        <v>7721</v>
      </c>
      <c r="H23890">
        <v>18</v>
      </c>
      <c r="I23890" s="10" t="s">
        <v>7775</v>
      </c>
      <c r="J23890" s="10" t="s">
        <v>7729</v>
      </c>
      <c r="K23890" s="10" t="s">
        <v>18616</v>
      </c>
      <c r="L23890" s="10" t="s">
        <v>7724</v>
      </c>
      <c r="M23890" s="10" t="s">
        <v>10779</v>
      </c>
      <c r="N23890" s="10" t="s">
        <v>10780</v>
      </c>
      <c r="O23890">
        <v>23.69</v>
      </c>
      <c r="P23890">
        <v>100</v>
      </c>
      <c r="Q23890">
        <v>1</v>
      </c>
      <c r="R23890">
        <v>0</v>
      </c>
      <c r="S23890">
        <v>0.23699999999999999</v>
      </c>
      <c r="T23890" s="12">
        <v>44344</v>
      </c>
      <c r="U23890" s="12">
        <v>44321</v>
      </c>
    </row>
    <row r="23891" spans="1:21" x14ac:dyDescent="0.2">
      <c r="A23891">
        <v>33260</v>
      </c>
      <c r="B23891">
        <v>69314</v>
      </c>
      <c r="C23891" s="10" t="s">
        <v>18756</v>
      </c>
      <c r="D23891">
        <v>0</v>
      </c>
      <c r="E23891" s="12">
        <v>44344</v>
      </c>
      <c r="F23891" s="10" t="s">
        <v>30623</v>
      </c>
      <c r="G23891" s="10" t="s">
        <v>7721</v>
      </c>
      <c r="H23891">
        <v>39</v>
      </c>
      <c r="I23891" s="10" t="s">
        <v>7844</v>
      </c>
      <c r="J23891" s="10" t="s">
        <v>7723</v>
      </c>
      <c r="K23891" s="10" t="s">
        <v>14627</v>
      </c>
      <c r="L23891" s="10" t="s">
        <v>8056</v>
      </c>
      <c r="M23891" s="10" t="s">
        <v>7725</v>
      </c>
      <c r="N23891" s="10" t="s">
        <v>7726</v>
      </c>
      <c r="O23891">
        <v>0.15</v>
      </c>
      <c r="P23891">
        <v>1</v>
      </c>
      <c r="Q23891">
        <v>1</v>
      </c>
      <c r="R23891">
        <v>0</v>
      </c>
      <c r="S23891">
        <v>0.15</v>
      </c>
      <c r="T23891" s="12">
        <v>44344</v>
      </c>
      <c r="U23891" s="12">
        <v>44337</v>
      </c>
    </row>
    <row r="23892" spans="1:21" x14ac:dyDescent="0.2">
      <c r="A23892">
        <v>33261</v>
      </c>
      <c r="B23892">
        <v>69315</v>
      </c>
      <c r="C23892" s="10" t="s">
        <v>18757</v>
      </c>
      <c r="D23892">
        <v>0</v>
      </c>
      <c r="E23892" s="12">
        <v>44344</v>
      </c>
      <c r="F23892" s="10" t="s">
        <v>30624</v>
      </c>
      <c r="G23892" s="10" t="s">
        <v>7721</v>
      </c>
      <c r="H23892">
        <v>39</v>
      </c>
      <c r="I23892" s="10" t="s">
        <v>7844</v>
      </c>
      <c r="J23892" s="10" t="s">
        <v>7723</v>
      </c>
      <c r="K23892" s="10" t="s">
        <v>14627</v>
      </c>
      <c r="L23892" s="10" t="s">
        <v>8056</v>
      </c>
      <c r="M23892" s="10" t="s">
        <v>7725</v>
      </c>
      <c r="N23892" s="10" t="s">
        <v>7726</v>
      </c>
      <c r="O23892">
        <v>0.15</v>
      </c>
      <c r="P23892">
        <v>1</v>
      </c>
      <c r="Q23892">
        <v>1</v>
      </c>
      <c r="R23892">
        <v>0</v>
      </c>
      <c r="S23892">
        <v>0.15</v>
      </c>
      <c r="T23892" s="12">
        <v>44344</v>
      </c>
      <c r="U23892" s="12">
        <v>44337</v>
      </c>
    </row>
    <row r="23893" spans="1:21" x14ac:dyDescent="0.2">
      <c r="A23893">
        <v>33264</v>
      </c>
      <c r="B23893">
        <v>69316</v>
      </c>
      <c r="C23893" s="10" t="s">
        <v>18618</v>
      </c>
      <c r="D23893">
        <v>0</v>
      </c>
      <c r="E23893" s="12">
        <v>44344</v>
      </c>
      <c r="F23893" s="10" t="s">
        <v>30537</v>
      </c>
      <c r="G23893" s="10" t="s">
        <v>7721</v>
      </c>
      <c r="H23893">
        <v>19</v>
      </c>
      <c r="I23893" s="10" t="s">
        <v>7905</v>
      </c>
      <c r="J23893" s="10" t="s">
        <v>7729</v>
      </c>
      <c r="K23893" s="10" t="s">
        <v>17808</v>
      </c>
      <c r="L23893" s="10" t="s">
        <v>7724</v>
      </c>
      <c r="M23893" s="10" t="s">
        <v>10779</v>
      </c>
      <c r="N23893" s="10" t="s">
        <v>10780</v>
      </c>
      <c r="O23893">
        <v>6.18</v>
      </c>
      <c r="P23893">
        <v>100</v>
      </c>
      <c r="Q23893">
        <v>1</v>
      </c>
      <c r="R23893">
        <v>0</v>
      </c>
      <c r="S23893">
        <v>6.2E-2</v>
      </c>
      <c r="T23893" s="12">
        <v>44344</v>
      </c>
      <c r="U23893" s="12">
        <v>44321</v>
      </c>
    </row>
    <row r="23894" spans="1:21" x14ac:dyDescent="0.2">
      <c r="A23894">
        <v>33264</v>
      </c>
      <c r="B23894">
        <v>69317</v>
      </c>
      <c r="C23894" s="10" t="s">
        <v>18618</v>
      </c>
      <c r="D23894">
        <v>0</v>
      </c>
      <c r="E23894" s="12">
        <v>44344</v>
      </c>
      <c r="F23894" s="10" t="s">
        <v>30537</v>
      </c>
      <c r="G23894" s="10" t="s">
        <v>7721</v>
      </c>
      <c r="H23894">
        <v>18</v>
      </c>
      <c r="I23894" s="10" t="s">
        <v>7775</v>
      </c>
      <c r="J23894" s="10" t="s">
        <v>7729</v>
      </c>
      <c r="K23894" s="10" t="s">
        <v>17808</v>
      </c>
      <c r="L23894" s="10" t="s">
        <v>7724</v>
      </c>
      <c r="M23894" s="10" t="s">
        <v>10779</v>
      </c>
      <c r="N23894" s="10" t="s">
        <v>10780</v>
      </c>
      <c r="O23894">
        <v>6.18</v>
      </c>
      <c r="P23894">
        <v>100</v>
      </c>
      <c r="Q23894">
        <v>1</v>
      </c>
      <c r="R23894">
        <v>0</v>
      </c>
      <c r="S23894">
        <v>6.2E-2</v>
      </c>
      <c r="T23894" s="12">
        <v>44344</v>
      </c>
      <c r="U23894" s="12">
        <v>44321</v>
      </c>
    </row>
    <row r="23895" spans="1:21" x14ac:dyDescent="0.2">
      <c r="A23895">
        <v>33265</v>
      </c>
      <c r="B23895">
        <v>69318</v>
      </c>
      <c r="C23895" s="10" t="s">
        <v>18785</v>
      </c>
      <c r="E23895" s="12">
        <v>44344</v>
      </c>
      <c r="F23895" s="10" t="s">
        <v>30645</v>
      </c>
      <c r="G23895" s="10" t="s">
        <v>7721</v>
      </c>
      <c r="H23895">
        <v>45</v>
      </c>
      <c r="I23895" s="10" t="s">
        <v>7757</v>
      </c>
      <c r="J23895" s="10" t="s">
        <v>7723</v>
      </c>
      <c r="K23895" s="10" t="s">
        <v>14627</v>
      </c>
      <c r="L23895" s="10" t="s">
        <v>8033</v>
      </c>
      <c r="M23895" s="10" t="s">
        <v>14407</v>
      </c>
      <c r="N23895" s="10" t="s">
        <v>14408</v>
      </c>
      <c r="O23895">
        <v>0.21</v>
      </c>
      <c r="P23895">
        <v>1</v>
      </c>
      <c r="Q23895">
        <v>1</v>
      </c>
      <c r="R23895">
        <v>0</v>
      </c>
      <c r="S23895">
        <v>0.21</v>
      </c>
      <c r="T23895" s="12">
        <v>44344</v>
      </c>
      <c r="U23895" s="12">
        <v>44344</v>
      </c>
    </row>
    <row r="23896" spans="1:21" x14ac:dyDescent="0.2">
      <c r="A23896">
        <v>33265</v>
      </c>
      <c r="B23896">
        <v>69319</v>
      </c>
      <c r="C23896" s="10" t="s">
        <v>18785</v>
      </c>
      <c r="E23896" s="12">
        <v>44344</v>
      </c>
      <c r="F23896" s="10" t="s">
        <v>30645</v>
      </c>
      <c r="G23896" s="10" t="s">
        <v>7721</v>
      </c>
      <c r="H23896">
        <v>12</v>
      </c>
      <c r="I23896" s="10" t="s">
        <v>7761</v>
      </c>
      <c r="J23896" s="10" t="s">
        <v>7762</v>
      </c>
      <c r="K23896" s="10" t="s">
        <v>14627</v>
      </c>
      <c r="L23896" s="10" t="s">
        <v>7724</v>
      </c>
      <c r="M23896" s="10" t="s">
        <v>7730</v>
      </c>
      <c r="N23896" s="10" t="s">
        <v>7731</v>
      </c>
      <c r="O23896">
        <v>0.05</v>
      </c>
      <c r="P23896">
        <v>1</v>
      </c>
      <c r="Q23896">
        <v>1</v>
      </c>
      <c r="R23896">
        <v>0</v>
      </c>
      <c r="S23896">
        <v>0.05</v>
      </c>
      <c r="T23896" s="12">
        <v>44344</v>
      </c>
      <c r="U23896" s="12">
        <v>44344</v>
      </c>
    </row>
    <row r="23897" spans="1:21" x14ac:dyDescent="0.2">
      <c r="A23897">
        <v>33270</v>
      </c>
      <c r="B23897">
        <v>69323</v>
      </c>
      <c r="C23897" s="10" t="s">
        <v>18331</v>
      </c>
      <c r="D23897">
        <v>0</v>
      </c>
      <c r="E23897" s="12">
        <v>44344</v>
      </c>
      <c r="F23897" s="10" t="s">
        <v>30442</v>
      </c>
      <c r="G23897" s="10" t="s">
        <v>7721</v>
      </c>
      <c r="H23897">
        <v>12</v>
      </c>
      <c r="I23897" s="10" t="s">
        <v>7761</v>
      </c>
      <c r="J23897" s="10" t="s">
        <v>7762</v>
      </c>
      <c r="K23897" s="10" t="s">
        <v>18332</v>
      </c>
      <c r="L23897" s="10" t="s">
        <v>7724</v>
      </c>
      <c r="M23897" s="10" t="s">
        <v>8057</v>
      </c>
      <c r="N23897" s="10" t="s">
        <v>8058</v>
      </c>
      <c r="O23897">
        <v>33.99</v>
      </c>
      <c r="P23897">
        <v>100</v>
      </c>
      <c r="Q23897">
        <v>1</v>
      </c>
      <c r="R23897">
        <v>0</v>
      </c>
      <c r="S23897">
        <v>0.34</v>
      </c>
      <c r="T23897" s="12">
        <v>44344</v>
      </c>
      <c r="U23897" s="12">
        <v>44305</v>
      </c>
    </row>
    <row r="23898" spans="1:21" x14ac:dyDescent="0.2">
      <c r="A23898">
        <v>33271</v>
      </c>
      <c r="B23898">
        <v>69324</v>
      </c>
      <c r="C23898" s="10" t="s">
        <v>18372</v>
      </c>
      <c r="D23898">
        <v>0</v>
      </c>
      <c r="E23898" s="12">
        <v>44347</v>
      </c>
      <c r="F23898" s="10" t="s">
        <v>30449</v>
      </c>
      <c r="G23898" s="10" t="s">
        <v>7721</v>
      </c>
      <c r="H23898">
        <v>45</v>
      </c>
      <c r="I23898" s="10" t="s">
        <v>7757</v>
      </c>
      <c r="J23898" s="10" t="s">
        <v>7723</v>
      </c>
      <c r="K23898" s="10" t="s">
        <v>14627</v>
      </c>
      <c r="L23898" s="10" t="s">
        <v>8033</v>
      </c>
      <c r="M23898" s="10" t="s">
        <v>14407</v>
      </c>
      <c r="N23898" s="10" t="s">
        <v>14408</v>
      </c>
      <c r="O23898">
        <v>0.06</v>
      </c>
      <c r="P23898">
        <v>1</v>
      </c>
      <c r="Q23898">
        <v>1</v>
      </c>
      <c r="R23898">
        <v>0</v>
      </c>
      <c r="S23898">
        <v>0.06</v>
      </c>
      <c r="T23898" s="12">
        <v>44347</v>
      </c>
      <c r="U23898" s="12">
        <v>44341</v>
      </c>
    </row>
    <row r="23899" spans="1:21" x14ac:dyDescent="0.2">
      <c r="A23899">
        <v>33271</v>
      </c>
      <c r="B23899">
        <v>69326</v>
      </c>
      <c r="C23899" s="10" t="s">
        <v>18372</v>
      </c>
      <c r="D23899">
        <v>0</v>
      </c>
      <c r="E23899" s="12">
        <v>44347</v>
      </c>
      <c r="F23899" s="10" t="s">
        <v>30449</v>
      </c>
      <c r="G23899" s="10" t="s">
        <v>7721</v>
      </c>
      <c r="H23899">
        <v>12</v>
      </c>
      <c r="I23899" s="10" t="s">
        <v>7761</v>
      </c>
      <c r="J23899" s="10" t="s">
        <v>7762</v>
      </c>
      <c r="K23899" s="10" t="s">
        <v>14627</v>
      </c>
      <c r="L23899" s="10" t="s">
        <v>7724</v>
      </c>
      <c r="M23899" s="10" t="s">
        <v>18373</v>
      </c>
      <c r="N23899" s="10" t="s">
        <v>18374</v>
      </c>
      <c r="O23899">
        <v>0.66</v>
      </c>
      <c r="P23899">
        <v>1</v>
      </c>
      <c r="Q23899">
        <v>1</v>
      </c>
      <c r="R23899">
        <v>0</v>
      </c>
      <c r="S23899">
        <v>0.66</v>
      </c>
      <c r="T23899" s="12">
        <v>44347</v>
      </c>
      <c r="U23899" s="12">
        <v>44341</v>
      </c>
    </row>
    <row r="23900" spans="1:21" x14ac:dyDescent="0.2">
      <c r="A23900">
        <v>33272</v>
      </c>
      <c r="B23900">
        <v>69327</v>
      </c>
      <c r="C23900" s="10" t="s">
        <v>18375</v>
      </c>
      <c r="D23900">
        <v>0</v>
      </c>
      <c r="E23900" s="12">
        <v>44347</v>
      </c>
      <c r="F23900" s="10" t="s">
        <v>30450</v>
      </c>
      <c r="G23900" s="10" t="s">
        <v>7721</v>
      </c>
      <c r="H23900">
        <v>45</v>
      </c>
      <c r="I23900" s="10" t="s">
        <v>7757</v>
      </c>
      <c r="J23900" s="10" t="s">
        <v>7723</v>
      </c>
      <c r="K23900" s="10" t="s">
        <v>14627</v>
      </c>
      <c r="L23900" s="10" t="s">
        <v>8033</v>
      </c>
      <c r="M23900" s="10" t="s">
        <v>14407</v>
      </c>
      <c r="N23900" s="10" t="s">
        <v>14408</v>
      </c>
      <c r="O23900">
        <v>0.06</v>
      </c>
      <c r="P23900">
        <v>1</v>
      </c>
      <c r="Q23900">
        <v>1</v>
      </c>
      <c r="R23900">
        <v>5</v>
      </c>
      <c r="S23900">
        <v>0.06</v>
      </c>
      <c r="T23900" s="12">
        <v>44347</v>
      </c>
      <c r="U23900" s="12">
        <v>44341</v>
      </c>
    </row>
    <row r="23901" spans="1:21" x14ac:dyDescent="0.2">
      <c r="A23901">
        <v>33272</v>
      </c>
      <c r="B23901">
        <v>69329</v>
      </c>
      <c r="C23901" s="10" t="s">
        <v>18375</v>
      </c>
      <c r="D23901">
        <v>0</v>
      </c>
      <c r="E23901" s="12">
        <v>44347</v>
      </c>
      <c r="F23901" s="10" t="s">
        <v>30450</v>
      </c>
      <c r="G23901" s="10" t="s">
        <v>7721</v>
      </c>
      <c r="H23901">
        <v>12</v>
      </c>
      <c r="I23901" s="10" t="s">
        <v>7761</v>
      </c>
      <c r="J23901" s="10" t="s">
        <v>7762</v>
      </c>
      <c r="K23901" s="10" t="s">
        <v>14627</v>
      </c>
      <c r="L23901" s="10" t="s">
        <v>7724</v>
      </c>
      <c r="M23901" s="10" t="s">
        <v>7763</v>
      </c>
      <c r="N23901" s="10" t="s">
        <v>7764</v>
      </c>
      <c r="O23901">
        <v>0.91</v>
      </c>
      <c r="P23901">
        <v>1</v>
      </c>
      <c r="Q23901">
        <v>1</v>
      </c>
      <c r="R23901">
        <v>0</v>
      </c>
      <c r="S23901">
        <v>0.91</v>
      </c>
      <c r="T23901" s="12">
        <v>44347</v>
      </c>
      <c r="U23901" s="12">
        <v>44341</v>
      </c>
    </row>
    <row r="23902" spans="1:21" x14ac:dyDescent="0.2">
      <c r="A23902">
        <v>33273</v>
      </c>
      <c r="B23902">
        <v>69330</v>
      </c>
      <c r="C23902" s="10" t="s">
        <v>18376</v>
      </c>
      <c r="D23902">
        <v>0</v>
      </c>
      <c r="E23902" s="12">
        <v>44347</v>
      </c>
      <c r="F23902" s="10" t="s">
        <v>30451</v>
      </c>
      <c r="G23902" s="10" t="s">
        <v>7721</v>
      </c>
      <c r="H23902">
        <v>45</v>
      </c>
      <c r="I23902" s="10" t="s">
        <v>7757</v>
      </c>
      <c r="J23902" s="10" t="s">
        <v>7723</v>
      </c>
      <c r="K23902" s="10" t="s">
        <v>14627</v>
      </c>
      <c r="L23902" s="10" t="s">
        <v>8033</v>
      </c>
      <c r="M23902" s="10" t="s">
        <v>14407</v>
      </c>
      <c r="N23902" s="10" t="s">
        <v>14408</v>
      </c>
      <c r="O23902">
        <v>0.08</v>
      </c>
      <c r="P23902">
        <v>1</v>
      </c>
      <c r="Q23902">
        <v>1</v>
      </c>
      <c r="R23902">
        <v>0</v>
      </c>
      <c r="S23902">
        <v>0.08</v>
      </c>
      <c r="T23902" s="12">
        <v>44347</v>
      </c>
      <c r="U23902" s="12">
        <v>44341</v>
      </c>
    </row>
    <row r="23903" spans="1:21" x14ac:dyDescent="0.2">
      <c r="A23903">
        <v>33273</v>
      </c>
      <c r="B23903">
        <v>69332</v>
      </c>
      <c r="C23903" s="10" t="s">
        <v>18376</v>
      </c>
      <c r="D23903">
        <v>0</v>
      </c>
      <c r="E23903" s="12">
        <v>44347</v>
      </c>
      <c r="F23903" s="10" t="s">
        <v>30451</v>
      </c>
      <c r="G23903" s="10" t="s">
        <v>7721</v>
      </c>
      <c r="H23903">
        <v>12</v>
      </c>
      <c r="I23903" s="10" t="s">
        <v>7761</v>
      </c>
      <c r="J23903" s="10" t="s">
        <v>7762</v>
      </c>
      <c r="K23903" s="10" t="s">
        <v>14627</v>
      </c>
      <c r="L23903" s="10" t="s">
        <v>7724</v>
      </c>
      <c r="M23903" s="10" t="s">
        <v>18373</v>
      </c>
      <c r="N23903" s="10" t="s">
        <v>18374</v>
      </c>
      <c r="O23903">
        <v>1.28</v>
      </c>
      <c r="P23903">
        <v>1</v>
      </c>
      <c r="Q23903">
        <v>1</v>
      </c>
      <c r="R23903">
        <v>0</v>
      </c>
      <c r="S23903">
        <v>1.28</v>
      </c>
      <c r="T23903" s="12">
        <v>44347</v>
      </c>
      <c r="U23903" s="12">
        <v>44341</v>
      </c>
    </row>
    <row r="23904" spans="1:21" x14ac:dyDescent="0.2">
      <c r="A23904">
        <v>33274</v>
      </c>
      <c r="B23904">
        <v>69333</v>
      </c>
      <c r="C23904" s="10" t="s">
        <v>18377</v>
      </c>
      <c r="D23904">
        <v>0</v>
      </c>
      <c r="E23904" s="12">
        <v>44347</v>
      </c>
      <c r="F23904" s="10" t="s">
        <v>30452</v>
      </c>
      <c r="G23904" s="10" t="s">
        <v>7721</v>
      </c>
      <c r="H23904">
        <v>45</v>
      </c>
      <c r="I23904" s="10" t="s">
        <v>7757</v>
      </c>
      <c r="J23904" s="10" t="s">
        <v>7723</v>
      </c>
      <c r="K23904" s="10" t="s">
        <v>14627</v>
      </c>
      <c r="L23904" s="10" t="s">
        <v>8033</v>
      </c>
      <c r="M23904" s="10" t="s">
        <v>14407</v>
      </c>
      <c r="N23904" s="10" t="s">
        <v>14408</v>
      </c>
      <c r="O23904">
        <v>0.04</v>
      </c>
      <c r="P23904">
        <v>1</v>
      </c>
      <c r="Q23904">
        <v>1</v>
      </c>
      <c r="R23904">
        <v>0</v>
      </c>
      <c r="S23904">
        <v>0.04</v>
      </c>
      <c r="T23904" s="12">
        <v>44347</v>
      </c>
      <c r="U23904" s="12">
        <v>44341</v>
      </c>
    </row>
    <row r="23905" spans="1:21" x14ac:dyDescent="0.2">
      <c r="A23905">
        <v>33274</v>
      </c>
      <c r="B23905">
        <v>69335</v>
      </c>
      <c r="C23905" s="10" t="s">
        <v>18377</v>
      </c>
      <c r="D23905">
        <v>0</v>
      </c>
      <c r="E23905" s="12">
        <v>44347</v>
      </c>
      <c r="F23905" s="10" t="s">
        <v>30452</v>
      </c>
      <c r="G23905" s="10" t="s">
        <v>7721</v>
      </c>
      <c r="H23905">
        <v>12</v>
      </c>
      <c r="I23905" s="10" t="s">
        <v>7761</v>
      </c>
      <c r="J23905" s="10" t="s">
        <v>7762</v>
      </c>
      <c r="K23905" s="10" t="s">
        <v>14627</v>
      </c>
      <c r="L23905" s="10" t="s">
        <v>7724</v>
      </c>
      <c r="M23905" s="10" t="s">
        <v>7730</v>
      </c>
      <c r="N23905" s="10" t="s">
        <v>7731</v>
      </c>
      <c r="O23905">
        <v>0.82</v>
      </c>
      <c r="P23905">
        <v>1</v>
      </c>
      <c r="Q23905">
        <v>1</v>
      </c>
      <c r="R23905">
        <v>0</v>
      </c>
      <c r="S23905">
        <v>0.82</v>
      </c>
      <c r="T23905" s="12">
        <v>44347</v>
      </c>
      <c r="U23905" s="12">
        <v>44341</v>
      </c>
    </row>
    <row r="23906" spans="1:21" x14ac:dyDescent="0.2">
      <c r="A23906">
        <v>33275</v>
      </c>
      <c r="B23906">
        <v>69336</v>
      </c>
      <c r="C23906" s="10" t="s">
        <v>18378</v>
      </c>
      <c r="D23906">
        <v>0</v>
      </c>
      <c r="E23906" s="12">
        <v>44347</v>
      </c>
      <c r="F23906" s="10" t="s">
        <v>30453</v>
      </c>
      <c r="G23906" s="10" t="s">
        <v>7721</v>
      </c>
      <c r="H23906">
        <v>45</v>
      </c>
      <c r="I23906" s="10" t="s">
        <v>7757</v>
      </c>
      <c r="J23906" s="10" t="s">
        <v>7723</v>
      </c>
      <c r="K23906" s="10" t="s">
        <v>14627</v>
      </c>
      <c r="L23906" s="10" t="s">
        <v>8033</v>
      </c>
      <c r="M23906" s="10" t="s">
        <v>14407</v>
      </c>
      <c r="N23906" s="10" t="s">
        <v>14408</v>
      </c>
      <c r="O23906">
        <v>0.05</v>
      </c>
      <c r="P23906">
        <v>1</v>
      </c>
      <c r="Q23906">
        <v>1</v>
      </c>
      <c r="R23906">
        <v>0</v>
      </c>
      <c r="S23906">
        <v>0.05</v>
      </c>
      <c r="T23906" s="12">
        <v>44347</v>
      </c>
      <c r="U23906" s="12">
        <v>44341</v>
      </c>
    </row>
    <row r="23907" spans="1:21" x14ac:dyDescent="0.2">
      <c r="A23907">
        <v>33275</v>
      </c>
      <c r="B23907">
        <v>69338</v>
      </c>
      <c r="C23907" s="10" t="s">
        <v>18378</v>
      </c>
      <c r="D23907">
        <v>0</v>
      </c>
      <c r="E23907" s="12">
        <v>44347</v>
      </c>
      <c r="F23907" s="10" t="s">
        <v>30453</v>
      </c>
      <c r="G23907" s="10" t="s">
        <v>7721</v>
      </c>
      <c r="H23907">
        <v>12</v>
      </c>
      <c r="I23907" s="10" t="s">
        <v>7761</v>
      </c>
      <c r="J23907" s="10" t="s">
        <v>7762</v>
      </c>
      <c r="K23907" s="10" t="s">
        <v>14627</v>
      </c>
      <c r="L23907" s="10" t="s">
        <v>7724</v>
      </c>
      <c r="M23907" s="10" t="s">
        <v>7730</v>
      </c>
      <c r="N23907" s="10" t="s">
        <v>7731</v>
      </c>
      <c r="O23907">
        <v>0.84</v>
      </c>
      <c r="P23907">
        <v>1</v>
      </c>
      <c r="Q23907">
        <v>1</v>
      </c>
      <c r="R23907">
        <v>0</v>
      </c>
      <c r="S23907">
        <v>0.84</v>
      </c>
      <c r="T23907" s="12">
        <v>44347</v>
      </c>
      <c r="U23907" s="12">
        <v>44341</v>
      </c>
    </row>
    <row r="23908" spans="1:21" x14ac:dyDescent="0.2">
      <c r="A23908">
        <v>33276</v>
      </c>
      <c r="B23908">
        <v>69339</v>
      </c>
      <c r="C23908" s="10" t="s">
        <v>18384</v>
      </c>
      <c r="D23908">
        <v>0</v>
      </c>
      <c r="E23908" s="12">
        <v>44347</v>
      </c>
      <c r="F23908" s="10" t="s">
        <v>30458</v>
      </c>
      <c r="G23908" s="10" t="s">
        <v>7721</v>
      </c>
      <c r="H23908">
        <v>45</v>
      </c>
      <c r="I23908" s="10" t="s">
        <v>7757</v>
      </c>
      <c r="J23908" s="10" t="s">
        <v>7723</v>
      </c>
      <c r="K23908" s="10" t="s">
        <v>14627</v>
      </c>
      <c r="L23908" s="10" t="s">
        <v>8033</v>
      </c>
      <c r="M23908" s="10" t="s">
        <v>14407</v>
      </c>
      <c r="N23908" s="10" t="s">
        <v>14408</v>
      </c>
      <c r="O23908">
        <v>0.04</v>
      </c>
      <c r="P23908">
        <v>1</v>
      </c>
      <c r="Q23908">
        <v>1</v>
      </c>
      <c r="R23908">
        <v>0</v>
      </c>
      <c r="S23908">
        <v>0.04</v>
      </c>
      <c r="T23908" s="12">
        <v>44347</v>
      </c>
      <c r="U23908" s="12">
        <v>44341</v>
      </c>
    </row>
    <row r="23909" spans="1:21" x14ac:dyDescent="0.2">
      <c r="A23909">
        <v>33276</v>
      </c>
      <c r="B23909">
        <v>69341</v>
      </c>
      <c r="C23909" s="10" t="s">
        <v>18384</v>
      </c>
      <c r="D23909">
        <v>0</v>
      </c>
      <c r="E23909" s="12">
        <v>44347</v>
      </c>
      <c r="F23909" s="10" t="s">
        <v>30458</v>
      </c>
      <c r="G23909" s="10" t="s">
        <v>7721</v>
      </c>
      <c r="H23909">
        <v>12</v>
      </c>
      <c r="I23909" s="10" t="s">
        <v>7761</v>
      </c>
      <c r="J23909" s="10" t="s">
        <v>7762</v>
      </c>
      <c r="K23909" s="10" t="s">
        <v>14627</v>
      </c>
      <c r="L23909" s="10" t="s">
        <v>7724</v>
      </c>
      <c r="M23909" s="10" t="s">
        <v>18373</v>
      </c>
      <c r="N23909" s="10" t="s">
        <v>18374</v>
      </c>
      <c r="O23909">
        <v>0.79</v>
      </c>
      <c r="P23909">
        <v>1</v>
      </c>
      <c r="Q23909">
        <v>1</v>
      </c>
      <c r="R23909">
        <v>0</v>
      </c>
      <c r="S23909">
        <v>0.79</v>
      </c>
      <c r="T23909" s="12">
        <v>44347</v>
      </c>
      <c r="U23909" s="12">
        <v>44341</v>
      </c>
    </row>
    <row r="23910" spans="1:21" x14ac:dyDescent="0.2">
      <c r="A23910">
        <v>33277</v>
      </c>
      <c r="B23910">
        <v>69342</v>
      </c>
      <c r="C23910" s="10" t="s">
        <v>18385</v>
      </c>
      <c r="D23910">
        <v>0</v>
      </c>
      <c r="E23910" s="12">
        <v>44347</v>
      </c>
      <c r="F23910" s="10" t="s">
        <v>30459</v>
      </c>
      <c r="G23910" s="10" t="s">
        <v>7721</v>
      </c>
      <c r="H23910">
        <v>45</v>
      </c>
      <c r="I23910" s="10" t="s">
        <v>7757</v>
      </c>
      <c r="J23910" s="10" t="s">
        <v>7723</v>
      </c>
      <c r="K23910" s="10" t="s">
        <v>14627</v>
      </c>
      <c r="L23910" s="10" t="s">
        <v>8033</v>
      </c>
      <c r="M23910" s="10" t="s">
        <v>14407</v>
      </c>
      <c r="N23910" s="10" t="s">
        <v>14408</v>
      </c>
      <c r="O23910">
        <v>0.05</v>
      </c>
      <c r="P23910">
        <v>1</v>
      </c>
      <c r="Q23910">
        <v>1</v>
      </c>
      <c r="R23910">
        <v>0</v>
      </c>
      <c r="S23910">
        <v>0.05</v>
      </c>
      <c r="T23910" s="12">
        <v>44347</v>
      </c>
      <c r="U23910" s="12">
        <v>44341</v>
      </c>
    </row>
    <row r="23911" spans="1:21" x14ac:dyDescent="0.2">
      <c r="A23911">
        <v>33277</v>
      </c>
      <c r="B23911">
        <v>69344</v>
      </c>
      <c r="C23911" s="10" t="s">
        <v>18385</v>
      </c>
      <c r="D23911">
        <v>0</v>
      </c>
      <c r="E23911" s="12">
        <v>44347</v>
      </c>
      <c r="F23911" s="10" t="s">
        <v>30459</v>
      </c>
      <c r="G23911" s="10" t="s">
        <v>7721</v>
      </c>
      <c r="H23911">
        <v>12</v>
      </c>
      <c r="I23911" s="10" t="s">
        <v>7761</v>
      </c>
      <c r="J23911" s="10" t="s">
        <v>7762</v>
      </c>
      <c r="K23911" s="10" t="s">
        <v>14627</v>
      </c>
      <c r="L23911" s="10" t="s">
        <v>7724</v>
      </c>
      <c r="M23911" s="10" t="s">
        <v>7763</v>
      </c>
      <c r="N23911" s="10" t="s">
        <v>7764</v>
      </c>
      <c r="O23911">
        <v>0.63</v>
      </c>
      <c r="P23911">
        <v>1</v>
      </c>
      <c r="Q23911">
        <v>1</v>
      </c>
      <c r="R23911">
        <v>0</v>
      </c>
      <c r="S23911">
        <v>0.63</v>
      </c>
      <c r="T23911" s="12">
        <v>44347</v>
      </c>
      <c r="U23911" s="12">
        <v>44341</v>
      </c>
    </row>
    <row r="23912" spans="1:21" x14ac:dyDescent="0.2">
      <c r="A23912">
        <v>33278</v>
      </c>
      <c r="B23912">
        <v>69345</v>
      </c>
      <c r="C23912" s="10" t="s">
        <v>18386</v>
      </c>
      <c r="D23912">
        <v>0</v>
      </c>
      <c r="E23912" s="12">
        <v>44347</v>
      </c>
      <c r="F23912" s="10" t="s">
        <v>30460</v>
      </c>
      <c r="G23912" s="10" t="s">
        <v>7721</v>
      </c>
      <c r="H23912">
        <v>45</v>
      </c>
      <c r="I23912" s="10" t="s">
        <v>7757</v>
      </c>
      <c r="J23912" s="10" t="s">
        <v>7723</v>
      </c>
      <c r="K23912" s="10" t="s">
        <v>14627</v>
      </c>
      <c r="L23912" s="10" t="s">
        <v>8033</v>
      </c>
      <c r="M23912" s="10" t="s">
        <v>14407</v>
      </c>
      <c r="N23912" s="10" t="s">
        <v>14408</v>
      </c>
      <c r="O23912">
        <v>0.06</v>
      </c>
      <c r="P23912">
        <v>1</v>
      </c>
      <c r="Q23912">
        <v>1</v>
      </c>
      <c r="R23912">
        <v>0</v>
      </c>
      <c r="S23912">
        <v>0.06</v>
      </c>
      <c r="T23912" s="12">
        <v>44347</v>
      </c>
      <c r="U23912" s="12">
        <v>44341</v>
      </c>
    </row>
    <row r="23913" spans="1:21" x14ac:dyDescent="0.2">
      <c r="A23913">
        <v>33278</v>
      </c>
      <c r="B23913">
        <v>69347</v>
      </c>
      <c r="C23913" s="10" t="s">
        <v>18386</v>
      </c>
      <c r="D23913">
        <v>0</v>
      </c>
      <c r="E23913" s="12">
        <v>44347</v>
      </c>
      <c r="F23913" s="10" t="s">
        <v>30460</v>
      </c>
      <c r="G23913" s="10" t="s">
        <v>7721</v>
      </c>
      <c r="H23913">
        <v>12</v>
      </c>
      <c r="I23913" s="10" t="s">
        <v>7761</v>
      </c>
      <c r="J23913" s="10" t="s">
        <v>7762</v>
      </c>
      <c r="K23913" s="10" t="s">
        <v>14627</v>
      </c>
      <c r="L23913" s="10" t="s">
        <v>7724</v>
      </c>
      <c r="M23913" s="10" t="s">
        <v>7730</v>
      </c>
      <c r="N23913" s="10" t="s">
        <v>7731</v>
      </c>
      <c r="O23913">
        <v>0.84</v>
      </c>
      <c r="P23913">
        <v>1</v>
      </c>
      <c r="Q23913">
        <v>1</v>
      </c>
      <c r="R23913">
        <v>0</v>
      </c>
      <c r="S23913">
        <v>0.84</v>
      </c>
      <c r="T23913" s="12">
        <v>44347</v>
      </c>
      <c r="U23913" s="12">
        <v>44341</v>
      </c>
    </row>
    <row r="23914" spans="1:21" x14ac:dyDescent="0.2">
      <c r="A23914">
        <v>33279</v>
      </c>
      <c r="B23914">
        <v>69348</v>
      </c>
      <c r="C23914" s="10" t="s">
        <v>18394</v>
      </c>
      <c r="D23914">
        <v>0</v>
      </c>
      <c r="E23914" s="12">
        <v>44347</v>
      </c>
      <c r="F23914" s="10" t="s">
        <v>30462</v>
      </c>
      <c r="G23914" s="10" t="s">
        <v>7721</v>
      </c>
      <c r="H23914">
        <v>45</v>
      </c>
      <c r="I23914" s="10" t="s">
        <v>7757</v>
      </c>
      <c r="J23914" s="10" t="s">
        <v>7723</v>
      </c>
      <c r="K23914" s="10" t="s">
        <v>14627</v>
      </c>
      <c r="L23914" s="10" t="s">
        <v>8033</v>
      </c>
      <c r="M23914" s="10" t="s">
        <v>14407</v>
      </c>
      <c r="N23914" s="10" t="s">
        <v>14408</v>
      </c>
      <c r="O23914">
        <v>0.08</v>
      </c>
      <c r="P23914">
        <v>1</v>
      </c>
      <c r="Q23914">
        <v>1</v>
      </c>
      <c r="R23914">
        <v>0</v>
      </c>
      <c r="S23914">
        <v>0.08</v>
      </c>
      <c r="T23914" s="12">
        <v>44347</v>
      </c>
      <c r="U23914" s="12">
        <v>44341</v>
      </c>
    </row>
    <row r="23915" spans="1:21" x14ac:dyDescent="0.2">
      <c r="A23915">
        <v>33279</v>
      </c>
      <c r="B23915">
        <v>69350</v>
      </c>
      <c r="C23915" s="10" t="s">
        <v>18394</v>
      </c>
      <c r="D23915">
        <v>0</v>
      </c>
      <c r="E23915" s="12">
        <v>44347</v>
      </c>
      <c r="F23915" s="10" t="s">
        <v>30462</v>
      </c>
      <c r="G23915" s="10" t="s">
        <v>7721</v>
      </c>
      <c r="H23915">
        <v>12</v>
      </c>
      <c r="I23915" s="10" t="s">
        <v>7761</v>
      </c>
      <c r="J23915" s="10" t="s">
        <v>7762</v>
      </c>
      <c r="K23915" s="10" t="s">
        <v>14627</v>
      </c>
      <c r="L23915" s="10" t="s">
        <v>7724</v>
      </c>
      <c r="M23915" s="10" t="s">
        <v>7763</v>
      </c>
      <c r="N23915" s="10" t="s">
        <v>7764</v>
      </c>
      <c r="O23915">
        <v>0.71</v>
      </c>
      <c r="P23915">
        <v>1</v>
      </c>
      <c r="Q23915">
        <v>1</v>
      </c>
      <c r="R23915">
        <v>0</v>
      </c>
      <c r="S23915">
        <v>0.71</v>
      </c>
      <c r="T23915" s="12">
        <v>44347</v>
      </c>
      <c r="U23915" s="12">
        <v>44341</v>
      </c>
    </row>
    <row r="23916" spans="1:21" x14ac:dyDescent="0.2">
      <c r="A23916">
        <v>33280</v>
      </c>
      <c r="B23916">
        <v>69351</v>
      </c>
      <c r="C23916" s="10" t="s">
        <v>18395</v>
      </c>
      <c r="D23916">
        <v>0</v>
      </c>
      <c r="E23916" s="12">
        <v>44347</v>
      </c>
      <c r="F23916" s="10" t="s">
        <v>30463</v>
      </c>
      <c r="G23916" s="10" t="s">
        <v>7721</v>
      </c>
      <c r="H23916">
        <v>45</v>
      </c>
      <c r="I23916" s="10" t="s">
        <v>7757</v>
      </c>
      <c r="J23916" s="10" t="s">
        <v>7723</v>
      </c>
      <c r="K23916" s="10" t="s">
        <v>14627</v>
      </c>
      <c r="L23916" s="10" t="s">
        <v>8033</v>
      </c>
      <c r="M23916" s="10" t="s">
        <v>14407</v>
      </c>
      <c r="N23916" s="10" t="s">
        <v>14408</v>
      </c>
      <c r="O23916">
        <v>0.09</v>
      </c>
      <c r="P23916">
        <v>1</v>
      </c>
      <c r="Q23916">
        <v>1</v>
      </c>
      <c r="R23916">
        <v>0</v>
      </c>
      <c r="S23916">
        <v>0.09</v>
      </c>
      <c r="T23916" s="12">
        <v>44347</v>
      </c>
      <c r="U23916" s="12">
        <v>44341</v>
      </c>
    </row>
    <row r="23917" spans="1:21" x14ac:dyDescent="0.2">
      <c r="A23917">
        <v>33280</v>
      </c>
      <c r="B23917">
        <v>69353</v>
      </c>
      <c r="C23917" s="10" t="s">
        <v>18395</v>
      </c>
      <c r="D23917">
        <v>0</v>
      </c>
      <c r="E23917" s="12">
        <v>44347</v>
      </c>
      <c r="F23917" s="10" t="s">
        <v>30463</v>
      </c>
      <c r="G23917" s="10" t="s">
        <v>7721</v>
      </c>
      <c r="H23917">
        <v>12</v>
      </c>
      <c r="I23917" s="10" t="s">
        <v>7761</v>
      </c>
      <c r="J23917" s="10" t="s">
        <v>7762</v>
      </c>
      <c r="K23917" s="10" t="s">
        <v>14627</v>
      </c>
      <c r="L23917" s="10" t="s">
        <v>7724</v>
      </c>
      <c r="M23917" s="10" t="s">
        <v>7730</v>
      </c>
      <c r="N23917" s="10" t="s">
        <v>7731</v>
      </c>
      <c r="O23917">
        <v>0.88</v>
      </c>
      <c r="P23917">
        <v>1</v>
      </c>
      <c r="Q23917">
        <v>1</v>
      </c>
      <c r="R23917">
        <v>0</v>
      </c>
      <c r="S23917">
        <v>0.88</v>
      </c>
      <c r="T23917" s="12">
        <v>44347</v>
      </c>
      <c r="U23917" s="12">
        <v>44341</v>
      </c>
    </row>
    <row r="23918" spans="1:21" x14ac:dyDescent="0.2">
      <c r="A23918">
        <v>33281</v>
      </c>
      <c r="B23918">
        <v>69354</v>
      </c>
      <c r="C23918" s="10" t="s">
        <v>18396</v>
      </c>
      <c r="D23918">
        <v>0</v>
      </c>
      <c r="E23918" s="12">
        <v>44347</v>
      </c>
      <c r="F23918" s="10" t="s">
        <v>30464</v>
      </c>
      <c r="G23918" s="10" t="s">
        <v>7721</v>
      </c>
      <c r="H23918">
        <v>45</v>
      </c>
      <c r="I23918" s="10" t="s">
        <v>7757</v>
      </c>
      <c r="J23918" s="10" t="s">
        <v>7723</v>
      </c>
      <c r="K23918" s="10" t="s">
        <v>14627</v>
      </c>
      <c r="L23918" s="10" t="s">
        <v>8033</v>
      </c>
      <c r="M23918" s="10" t="s">
        <v>14407</v>
      </c>
      <c r="N23918" s="10" t="s">
        <v>14408</v>
      </c>
      <c r="O23918">
        <v>0.09</v>
      </c>
      <c r="P23918">
        <v>1</v>
      </c>
      <c r="Q23918">
        <v>1</v>
      </c>
      <c r="R23918">
        <v>0</v>
      </c>
      <c r="S23918">
        <v>0.09</v>
      </c>
      <c r="T23918" s="12">
        <v>44347</v>
      </c>
      <c r="U23918" s="12">
        <v>44341</v>
      </c>
    </row>
    <row r="23919" spans="1:21" x14ac:dyDescent="0.2">
      <c r="A23919">
        <v>33281</v>
      </c>
      <c r="B23919">
        <v>69356</v>
      </c>
      <c r="C23919" s="10" t="s">
        <v>18396</v>
      </c>
      <c r="D23919">
        <v>0</v>
      </c>
      <c r="E23919" s="12">
        <v>44347</v>
      </c>
      <c r="F23919" s="10" t="s">
        <v>30464</v>
      </c>
      <c r="G23919" s="10" t="s">
        <v>7721</v>
      </c>
      <c r="H23919">
        <v>12</v>
      </c>
      <c r="I23919" s="10" t="s">
        <v>7761</v>
      </c>
      <c r="J23919" s="10" t="s">
        <v>7762</v>
      </c>
      <c r="K23919" s="10" t="s">
        <v>14627</v>
      </c>
      <c r="L23919" s="10" t="s">
        <v>7724</v>
      </c>
      <c r="M23919" s="10" t="s">
        <v>18373</v>
      </c>
      <c r="N23919" s="10" t="s">
        <v>18374</v>
      </c>
      <c r="O23919">
        <v>1.49</v>
      </c>
      <c r="P23919">
        <v>1</v>
      </c>
      <c r="Q23919">
        <v>1</v>
      </c>
      <c r="R23919">
        <v>0</v>
      </c>
      <c r="S23919">
        <v>1.49</v>
      </c>
      <c r="T23919" s="12">
        <v>44347</v>
      </c>
      <c r="U23919" s="12">
        <v>44341</v>
      </c>
    </row>
    <row r="23920" spans="1:21" x14ac:dyDescent="0.2">
      <c r="A23920">
        <v>33282</v>
      </c>
      <c r="B23920">
        <v>69357</v>
      </c>
      <c r="C23920" s="10" t="s">
        <v>18786</v>
      </c>
      <c r="E23920" s="12">
        <v>44347</v>
      </c>
      <c r="F23920" s="10" t="s">
        <v>30646</v>
      </c>
      <c r="G23920" s="10" t="s">
        <v>7721</v>
      </c>
      <c r="H23920">
        <v>12</v>
      </c>
      <c r="I23920" s="10" t="s">
        <v>7761</v>
      </c>
      <c r="J23920" s="10" t="s">
        <v>7762</v>
      </c>
      <c r="K23920" s="10" t="s">
        <v>14627</v>
      </c>
      <c r="L23920" s="10" t="s">
        <v>7724</v>
      </c>
      <c r="M23920" s="10" t="s">
        <v>7730</v>
      </c>
      <c r="N23920" s="10" t="s">
        <v>7731</v>
      </c>
      <c r="O23920">
        <v>0.05</v>
      </c>
      <c r="P23920">
        <v>1</v>
      </c>
      <c r="Q23920">
        <v>1</v>
      </c>
      <c r="R23920">
        <v>2</v>
      </c>
      <c r="S23920">
        <v>0.05</v>
      </c>
      <c r="T23920" s="12">
        <v>44347</v>
      </c>
      <c r="U23920" s="12">
        <v>44171</v>
      </c>
    </row>
    <row r="23921" spans="1:21" x14ac:dyDescent="0.2">
      <c r="A23921">
        <v>33282</v>
      </c>
      <c r="B23921">
        <v>69358</v>
      </c>
      <c r="C23921" s="10" t="s">
        <v>18786</v>
      </c>
      <c r="E23921" s="12">
        <v>44347</v>
      </c>
      <c r="F23921" s="10" t="s">
        <v>30646</v>
      </c>
      <c r="G23921" s="10" t="s">
        <v>7721</v>
      </c>
      <c r="H23921">
        <v>45</v>
      </c>
      <c r="I23921" s="10" t="s">
        <v>7757</v>
      </c>
      <c r="J23921" s="10" t="s">
        <v>7723</v>
      </c>
      <c r="K23921" s="10" t="s">
        <v>14627</v>
      </c>
      <c r="L23921" s="10" t="s">
        <v>7724</v>
      </c>
      <c r="M23921" s="10" t="s">
        <v>14407</v>
      </c>
      <c r="N23921" s="10" t="s">
        <v>14408</v>
      </c>
      <c r="O23921">
        <v>0.1</v>
      </c>
      <c r="P23921">
        <v>1</v>
      </c>
      <c r="Q23921">
        <v>1</v>
      </c>
      <c r="R23921">
        <v>0</v>
      </c>
      <c r="S23921">
        <v>0.1</v>
      </c>
      <c r="T23921" s="12">
        <v>44347</v>
      </c>
      <c r="U23921" s="12">
        <v>44171</v>
      </c>
    </row>
    <row r="23922" spans="1:21" x14ac:dyDescent="0.2">
      <c r="A23922">
        <v>33283</v>
      </c>
      <c r="B23922">
        <v>69360</v>
      </c>
      <c r="C23922" s="10" t="s">
        <v>18084</v>
      </c>
      <c r="D23922">
        <v>0</v>
      </c>
      <c r="E23922" s="12">
        <v>44347</v>
      </c>
      <c r="F23922" s="10" t="s">
        <v>30313</v>
      </c>
      <c r="G23922" s="10" t="s">
        <v>7721</v>
      </c>
      <c r="H23922">
        <v>12</v>
      </c>
      <c r="I23922" s="10" t="s">
        <v>7761</v>
      </c>
      <c r="J23922" s="10" t="s">
        <v>7762</v>
      </c>
      <c r="K23922" s="10" t="s">
        <v>16758</v>
      </c>
      <c r="L23922" s="10" t="s">
        <v>7724</v>
      </c>
      <c r="M23922" s="10" t="s">
        <v>7763</v>
      </c>
      <c r="N23922" s="10" t="s">
        <v>7764</v>
      </c>
      <c r="O23922">
        <v>6.06</v>
      </c>
      <c r="P23922">
        <v>100</v>
      </c>
      <c r="Q23922">
        <v>1</v>
      </c>
      <c r="R23922">
        <v>1</v>
      </c>
      <c r="S23922">
        <v>6.0999999999999999E-2</v>
      </c>
      <c r="T23922" s="12">
        <v>44347</v>
      </c>
      <c r="U23922" s="12">
        <v>44348</v>
      </c>
    </row>
    <row r="23923" spans="1:21" x14ac:dyDescent="0.2">
      <c r="A23923">
        <v>33283</v>
      </c>
      <c r="B23923">
        <v>69361</v>
      </c>
      <c r="C23923" s="10" t="s">
        <v>18084</v>
      </c>
      <c r="D23923">
        <v>0</v>
      </c>
      <c r="E23923" s="12">
        <v>44347</v>
      </c>
      <c r="F23923" s="10" t="s">
        <v>30313</v>
      </c>
      <c r="G23923" s="10" t="s">
        <v>7721</v>
      </c>
      <c r="H23923">
        <v>18</v>
      </c>
      <c r="I23923" s="10" t="s">
        <v>7775</v>
      </c>
      <c r="J23923" s="10" t="s">
        <v>7729</v>
      </c>
      <c r="K23923" s="10" t="s">
        <v>18083</v>
      </c>
      <c r="L23923" s="10" t="s">
        <v>7724</v>
      </c>
      <c r="M23923" s="10" t="s">
        <v>10779</v>
      </c>
      <c r="N23923" s="10" t="s">
        <v>10780</v>
      </c>
      <c r="O23923">
        <v>6.06</v>
      </c>
      <c r="P23923">
        <v>100</v>
      </c>
      <c r="Q23923">
        <v>1</v>
      </c>
      <c r="R23923">
        <v>1</v>
      </c>
      <c r="S23923">
        <v>6.0999999999999999E-2</v>
      </c>
      <c r="T23923" s="12">
        <v>44347</v>
      </c>
      <c r="U23923" s="12">
        <v>44348</v>
      </c>
    </row>
    <row r="23924" spans="1:21" x14ac:dyDescent="0.2">
      <c r="A23924">
        <v>33283</v>
      </c>
      <c r="B23924">
        <v>69537</v>
      </c>
      <c r="C23924" s="10" t="s">
        <v>18084</v>
      </c>
      <c r="D23924">
        <v>0</v>
      </c>
      <c r="E23924" s="12">
        <v>44347</v>
      </c>
      <c r="F23924" s="10" t="s">
        <v>30313</v>
      </c>
      <c r="G23924" s="10" t="s">
        <v>7721</v>
      </c>
      <c r="H23924">
        <v>45</v>
      </c>
      <c r="I23924" s="10" t="s">
        <v>7757</v>
      </c>
      <c r="J23924" s="10" t="s">
        <v>7723</v>
      </c>
      <c r="K23924" s="10" t="s">
        <v>14627</v>
      </c>
      <c r="L23924" s="10" t="s">
        <v>7724</v>
      </c>
      <c r="M23924" s="10" t="s">
        <v>7743</v>
      </c>
      <c r="N23924" s="10" t="s">
        <v>7744</v>
      </c>
      <c r="O23924">
        <v>7.0000000000000007E-2</v>
      </c>
      <c r="P23924">
        <v>1</v>
      </c>
      <c r="Q23924">
        <v>1</v>
      </c>
      <c r="R23924">
        <v>1</v>
      </c>
      <c r="S23924">
        <v>7.0000000000000007E-2</v>
      </c>
      <c r="T23924" s="12">
        <v>44348</v>
      </c>
      <c r="U23924" s="12">
        <v>44348</v>
      </c>
    </row>
    <row r="23925" spans="1:21" x14ac:dyDescent="0.2">
      <c r="A23925">
        <v>33284</v>
      </c>
      <c r="B23925">
        <v>69363</v>
      </c>
      <c r="C23925" s="10" t="s">
        <v>18082</v>
      </c>
      <c r="D23925">
        <v>0</v>
      </c>
      <c r="E23925" s="12">
        <v>44347</v>
      </c>
      <c r="F23925" s="10" t="s">
        <v>30312</v>
      </c>
      <c r="G23925" s="10" t="s">
        <v>7721</v>
      </c>
      <c r="H23925">
        <v>12</v>
      </c>
      <c r="I23925" s="10" t="s">
        <v>7761</v>
      </c>
      <c r="J23925" s="10" t="s">
        <v>7762</v>
      </c>
      <c r="K23925" s="10" t="s">
        <v>16758</v>
      </c>
      <c r="L23925" s="10" t="s">
        <v>7724</v>
      </c>
      <c r="M23925" s="10" t="s">
        <v>7763</v>
      </c>
      <c r="N23925" s="10" t="s">
        <v>7764</v>
      </c>
      <c r="O23925">
        <v>6.06</v>
      </c>
      <c r="P23925">
        <v>100</v>
      </c>
      <c r="Q23925">
        <v>1</v>
      </c>
      <c r="R23925">
        <v>1</v>
      </c>
      <c r="S23925">
        <v>6.0999999999999999E-2</v>
      </c>
      <c r="T23925" s="12">
        <v>44347</v>
      </c>
      <c r="U23925" s="12">
        <v>44348</v>
      </c>
    </row>
    <row r="23926" spans="1:21" x14ac:dyDescent="0.2">
      <c r="A23926">
        <v>33284</v>
      </c>
      <c r="B23926">
        <v>69364</v>
      </c>
      <c r="C23926" s="10" t="s">
        <v>18082</v>
      </c>
      <c r="D23926">
        <v>0</v>
      </c>
      <c r="E23926" s="12">
        <v>44347</v>
      </c>
      <c r="F23926" s="10" t="s">
        <v>30312</v>
      </c>
      <c r="G23926" s="10" t="s">
        <v>7721</v>
      </c>
      <c r="H23926">
        <v>18</v>
      </c>
      <c r="I23926" s="10" t="s">
        <v>7775</v>
      </c>
      <c r="J23926" s="10" t="s">
        <v>7729</v>
      </c>
      <c r="K23926" s="10" t="s">
        <v>18083</v>
      </c>
      <c r="L23926" s="10" t="s">
        <v>7724</v>
      </c>
      <c r="M23926" s="10" t="s">
        <v>10779</v>
      </c>
      <c r="N23926" s="10" t="s">
        <v>10780</v>
      </c>
      <c r="O23926">
        <v>6.06</v>
      </c>
      <c r="P23926">
        <v>100</v>
      </c>
      <c r="Q23926">
        <v>1</v>
      </c>
      <c r="R23926">
        <v>1</v>
      </c>
      <c r="S23926">
        <v>6.0999999999999999E-2</v>
      </c>
      <c r="T23926" s="12">
        <v>44347</v>
      </c>
      <c r="U23926" s="12">
        <v>44348</v>
      </c>
    </row>
    <row r="23927" spans="1:21" x14ac:dyDescent="0.2">
      <c r="A23927">
        <v>33284</v>
      </c>
      <c r="B23927">
        <v>69529</v>
      </c>
      <c r="C23927" s="10" t="s">
        <v>18082</v>
      </c>
      <c r="D23927">
        <v>0</v>
      </c>
      <c r="E23927" s="12">
        <v>44347</v>
      </c>
      <c r="F23927" s="10" t="s">
        <v>30312</v>
      </c>
      <c r="G23927" s="10" t="s">
        <v>7721</v>
      </c>
      <c r="H23927">
        <v>45</v>
      </c>
      <c r="I23927" s="10" t="s">
        <v>7757</v>
      </c>
      <c r="J23927" s="10" t="s">
        <v>7723</v>
      </c>
      <c r="K23927" s="10" t="s">
        <v>14627</v>
      </c>
      <c r="L23927" s="10" t="s">
        <v>7724</v>
      </c>
      <c r="M23927" s="10" t="s">
        <v>7743</v>
      </c>
      <c r="N23927" s="10" t="s">
        <v>7744</v>
      </c>
      <c r="O23927">
        <v>7.0000000000000007E-2</v>
      </c>
      <c r="P23927">
        <v>1</v>
      </c>
      <c r="Q23927">
        <v>1</v>
      </c>
      <c r="R23927">
        <v>1</v>
      </c>
      <c r="S23927">
        <v>7.0000000000000007E-2</v>
      </c>
      <c r="T23927" s="12">
        <v>44348</v>
      </c>
      <c r="U23927" s="12">
        <v>44348</v>
      </c>
    </row>
    <row r="23928" spans="1:21" x14ac:dyDescent="0.2">
      <c r="A23928">
        <v>33285</v>
      </c>
      <c r="B23928">
        <v>69366</v>
      </c>
      <c r="C23928" s="10" t="s">
        <v>18393</v>
      </c>
      <c r="D23928">
        <v>0</v>
      </c>
      <c r="E23928" s="12">
        <v>44347</v>
      </c>
      <c r="F23928" s="10" t="s">
        <v>30461</v>
      </c>
      <c r="G23928" s="10" t="s">
        <v>7721</v>
      </c>
      <c r="H23928">
        <v>12</v>
      </c>
      <c r="I23928" s="10" t="s">
        <v>7761</v>
      </c>
      <c r="J23928" s="10" t="s">
        <v>7762</v>
      </c>
      <c r="K23928" s="10" t="s">
        <v>16758</v>
      </c>
      <c r="L23928" s="10" t="s">
        <v>7724</v>
      </c>
      <c r="M23928" s="10" t="s">
        <v>7763</v>
      </c>
      <c r="N23928" s="10" t="s">
        <v>7764</v>
      </c>
      <c r="O23928">
        <v>6.12</v>
      </c>
      <c r="P23928">
        <v>100</v>
      </c>
      <c r="Q23928">
        <v>1</v>
      </c>
      <c r="R23928">
        <v>1</v>
      </c>
      <c r="S23928">
        <v>6.0999999999999999E-2</v>
      </c>
      <c r="T23928" s="12">
        <v>44347</v>
      </c>
      <c r="U23928" s="12">
        <v>44379</v>
      </c>
    </row>
    <row r="23929" spans="1:21" x14ac:dyDescent="0.2">
      <c r="A23929">
        <v>33285</v>
      </c>
      <c r="B23929">
        <v>69367</v>
      </c>
      <c r="C23929" s="10" t="s">
        <v>18393</v>
      </c>
      <c r="D23929">
        <v>0</v>
      </c>
      <c r="E23929" s="12">
        <v>44347</v>
      </c>
      <c r="F23929" s="10" t="s">
        <v>30461</v>
      </c>
      <c r="G23929" s="10" t="s">
        <v>7721</v>
      </c>
      <c r="H23929">
        <v>18</v>
      </c>
      <c r="I23929" s="10" t="s">
        <v>7775</v>
      </c>
      <c r="J23929" s="10" t="s">
        <v>7729</v>
      </c>
      <c r="K23929" s="10" t="s">
        <v>18083</v>
      </c>
      <c r="L23929" s="10" t="s">
        <v>7724</v>
      </c>
      <c r="M23929" s="10" t="s">
        <v>10779</v>
      </c>
      <c r="N23929" s="10" t="s">
        <v>10780</v>
      </c>
      <c r="O23929">
        <v>6.12</v>
      </c>
      <c r="P23929">
        <v>100</v>
      </c>
      <c r="Q23929">
        <v>1</v>
      </c>
      <c r="R23929">
        <v>1</v>
      </c>
      <c r="S23929">
        <v>6.0999999999999999E-2</v>
      </c>
      <c r="T23929" s="12">
        <v>44347</v>
      </c>
      <c r="U23929" s="12">
        <v>44379</v>
      </c>
    </row>
    <row r="23930" spans="1:21" x14ac:dyDescent="0.2">
      <c r="A23930">
        <v>33285</v>
      </c>
      <c r="B23930">
        <v>69369</v>
      </c>
      <c r="C23930" s="10" t="s">
        <v>18393</v>
      </c>
      <c r="D23930">
        <v>0</v>
      </c>
      <c r="E23930" s="12">
        <v>44347</v>
      </c>
      <c r="F23930" s="10" t="s">
        <v>30461</v>
      </c>
      <c r="G23930" s="10" t="s">
        <v>7721</v>
      </c>
      <c r="H23930">
        <v>45</v>
      </c>
      <c r="I23930" s="10" t="s">
        <v>7757</v>
      </c>
      <c r="J23930" s="10" t="s">
        <v>7723</v>
      </c>
      <c r="K23930" s="10" t="s">
        <v>14627</v>
      </c>
      <c r="L23930" s="10" t="s">
        <v>7724</v>
      </c>
      <c r="M23930" s="10" t="s">
        <v>7743</v>
      </c>
      <c r="N23930" s="10" t="s">
        <v>7744</v>
      </c>
      <c r="O23930">
        <v>30.3</v>
      </c>
      <c r="P23930">
        <v>100</v>
      </c>
      <c r="Q23930">
        <v>1</v>
      </c>
      <c r="R23930">
        <v>1</v>
      </c>
      <c r="S23930">
        <v>0.30299999999999999</v>
      </c>
      <c r="T23930" s="12">
        <v>44347</v>
      </c>
      <c r="U23930" s="12">
        <v>44379</v>
      </c>
    </row>
    <row r="23931" spans="1:21" x14ac:dyDescent="0.2">
      <c r="A23931">
        <v>33286</v>
      </c>
      <c r="B23931">
        <v>69370</v>
      </c>
      <c r="C23931" s="10" t="s">
        <v>18397</v>
      </c>
      <c r="D23931">
        <v>0</v>
      </c>
      <c r="E23931" s="12">
        <v>44347</v>
      </c>
      <c r="F23931" s="10" t="s">
        <v>30465</v>
      </c>
      <c r="G23931" s="10" t="s">
        <v>7721</v>
      </c>
      <c r="H23931">
        <v>12</v>
      </c>
      <c r="I23931" s="10" t="s">
        <v>7761</v>
      </c>
      <c r="J23931" s="10" t="s">
        <v>7762</v>
      </c>
      <c r="K23931" s="10" t="s">
        <v>16758</v>
      </c>
      <c r="L23931" s="10" t="s">
        <v>7724</v>
      </c>
      <c r="M23931" s="10" t="s">
        <v>7763</v>
      </c>
      <c r="N23931" s="10" t="s">
        <v>7764</v>
      </c>
      <c r="O23931">
        <v>6.06</v>
      </c>
      <c r="P23931">
        <v>100</v>
      </c>
      <c r="Q23931">
        <v>1</v>
      </c>
      <c r="R23931">
        <v>1</v>
      </c>
      <c r="S23931">
        <v>6.0999999999999999E-2</v>
      </c>
      <c r="T23931" s="12">
        <v>44347</v>
      </c>
      <c r="U23931" s="12">
        <v>44362</v>
      </c>
    </row>
    <row r="23932" spans="1:21" x14ac:dyDescent="0.2">
      <c r="A23932">
        <v>33286</v>
      </c>
      <c r="B23932">
        <v>69371</v>
      </c>
      <c r="C23932" s="10" t="s">
        <v>18397</v>
      </c>
      <c r="D23932">
        <v>0</v>
      </c>
      <c r="E23932" s="12">
        <v>44347</v>
      </c>
      <c r="F23932" s="10" t="s">
        <v>30465</v>
      </c>
      <c r="G23932" s="10" t="s">
        <v>7721</v>
      </c>
      <c r="H23932">
        <v>18</v>
      </c>
      <c r="I23932" s="10" t="s">
        <v>7775</v>
      </c>
      <c r="J23932" s="10" t="s">
        <v>7729</v>
      </c>
      <c r="K23932" s="10" t="s">
        <v>18083</v>
      </c>
      <c r="L23932" s="10" t="s">
        <v>7724</v>
      </c>
      <c r="M23932" s="10" t="s">
        <v>10779</v>
      </c>
      <c r="N23932" s="10" t="s">
        <v>10780</v>
      </c>
      <c r="O23932">
        <v>6.06</v>
      </c>
      <c r="P23932">
        <v>100</v>
      </c>
      <c r="Q23932">
        <v>1</v>
      </c>
      <c r="R23932">
        <v>1</v>
      </c>
      <c r="S23932">
        <v>6.0999999999999999E-2</v>
      </c>
      <c r="T23932" s="12">
        <v>44347</v>
      </c>
      <c r="U23932" s="12">
        <v>44362</v>
      </c>
    </row>
    <row r="23933" spans="1:21" x14ac:dyDescent="0.2">
      <c r="A23933">
        <v>33286</v>
      </c>
      <c r="B23933">
        <v>69373</v>
      </c>
      <c r="C23933" s="10" t="s">
        <v>18397</v>
      </c>
      <c r="D23933">
        <v>0</v>
      </c>
      <c r="E23933" s="12">
        <v>44347</v>
      </c>
      <c r="F23933" s="10" t="s">
        <v>30465</v>
      </c>
      <c r="G23933" s="10" t="s">
        <v>7721</v>
      </c>
      <c r="H23933">
        <v>13</v>
      </c>
      <c r="I23933" s="10" t="s">
        <v>7774</v>
      </c>
      <c r="J23933" s="10" t="s">
        <v>7762</v>
      </c>
      <c r="K23933" s="10" t="s">
        <v>14627</v>
      </c>
      <c r="L23933" s="10" t="s">
        <v>7724</v>
      </c>
      <c r="M23933" s="10" t="s">
        <v>7730</v>
      </c>
      <c r="N23933" s="10" t="s">
        <v>7731</v>
      </c>
      <c r="O23933">
        <v>8.16</v>
      </c>
      <c r="P23933">
        <v>10</v>
      </c>
      <c r="Q23933">
        <v>1</v>
      </c>
      <c r="R23933">
        <v>2</v>
      </c>
      <c r="S23933">
        <v>0.81599999999999995</v>
      </c>
      <c r="T23933" s="12">
        <v>44347</v>
      </c>
      <c r="U23933" s="12">
        <v>44362</v>
      </c>
    </row>
    <row r="23934" spans="1:21" x14ac:dyDescent="0.2">
      <c r="A23934">
        <v>33287</v>
      </c>
      <c r="B23934">
        <v>69375</v>
      </c>
      <c r="C23934" s="10" t="s">
        <v>18080</v>
      </c>
      <c r="D23934">
        <v>0</v>
      </c>
      <c r="E23934" s="12">
        <v>44347</v>
      </c>
      <c r="F23934" s="10" t="s">
        <v>30311</v>
      </c>
      <c r="G23934" s="10" t="s">
        <v>7721</v>
      </c>
      <c r="H23934">
        <v>12</v>
      </c>
      <c r="I23934" s="10" t="s">
        <v>7761</v>
      </c>
      <c r="J23934" s="10" t="s">
        <v>7762</v>
      </c>
      <c r="K23934" s="10" t="s">
        <v>16758</v>
      </c>
      <c r="L23934" s="10" t="s">
        <v>7724</v>
      </c>
      <c r="M23934" s="10" t="s">
        <v>7763</v>
      </c>
      <c r="N23934" s="10" t="s">
        <v>7764</v>
      </c>
      <c r="O23934">
        <v>6.06</v>
      </c>
      <c r="P23934">
        <v>100</v>
      </c>
      <c r="Q23934">
        <v>1</v>
      </c>
      <c r="R23934">
        <v>1</v>
      </c>
      <c r="S23934">
        <v>6.0999999999999999E-2</v>
      </c>
      <c r="T23934" s="12">
        <v>44347</v>
      </c>
      <c r="U23934" s="12">
        <v>44362</v>
      </c>
    </row>
    <row r="23935" spans="1:21" x14ac:dyDescent="0.2">
      <c r="A23935">
        <v>33287</v>
      </c>
      <c r="B23935">
        <v>69376</v>
      </c>
      <c r="C23935" s="10" t="s">
        <v>18080</v>
      </c>
      <c r="D23935">
        <v>0</v>
      </c>
      <c r="E23935" s="12">
        <v>44347</v>
      </c>
      <c r="F23935" s="10" t="s">
        <v>30311</v>
      </c>
      <c r="G23935" s="10" t="s">
        <v>7721</v>
      </c>
      <c r="H23935">
        <v>18</v>
      </c>
      <c r="I23935" s="10" t="s">
        <v>7775</v>
      </c>
      <c r="J23935" s="10" t="s">
        <v>7729</v>
      </c>
      <c r="K23935" s="10" t="s">
        <v>18081</v>
      </c>
      <c r="L23935" s="10" t="s">
        <v>7724</v>
      </c>
      <c r="M23935" s="10" t="s">
        <v>10779</v>
      </c>
      <c r="N23935" s="10" t="s">
        <v>10780</v>
      </c>
      <c r="O23935">
        <v>61.2</v>
      </c>
      <c r="P23935">
        <v>100</v>
      </c>
      <c r="Q23935">
        <v>1</v>
      </c>
      <c r="R23935">
        <v>1</v>
      </c>
      <c r="S23935">
        <v>0.61199999999999999</v>
      </c>
      <c r="T23935" s="12">
        <v>44347</v>
      </c>
      <c r="U23935" s="12">
        <v>44362</v>
      </c>
    </row>
    <row r="23936" spans="1:21" x14ac:dyDescent="0.2">
      <c r="A23936">
        <v>33287</v>
      </c>
      <c r="B23936">
        <v>69919</v>
      </c>
      <c r="C23936" s="10" t="s">
        <v>18080</v>
      </c>
      <c r="D23936">
        <v>0</v>
      </c>
      <c r="E23936" s="12">
        <v>44347</v>
      </c>
      <c r="F23936" s="10" t="s">
        <v>30311</v>
      </c>
      <c r="G23936" s="10" t="s">
        <v>7721</v>
      </c>
      <c r="H23936">
        <v>13</v>
      </c>
      <c r="I23936" s="10" t="s">
        <v>7774</v>
      </c>
      <c r="J23936" s="10" t="s">
        <v>7762</v>
      </c>
      <c r="K23936" s="10" t="s">
        <v>14627</v>
      </c>
      <c r="L23936" s="10" t="s">
        <v>7724</v>
      </c>
      <c r="M23936" s="10" t="s">
        <v>7763</v>
      </c>
      <c r="N23936" s="10" t="s">
        <v>7764</v>
      </c>
      <c r="O23936">
        <v>12.24</v>
      </c>
      <c r="P23936">
        <v>100</v>
      </c>
      <c r="Q23936">
        <v>1</v>
      </c>
      <c r="R23936">
        <v>0</v>
      </c>
      <c r="S23936">
        <v>0.122</v>
      </c>
      <c r="T23936" s="12">
        <v>44362</v>
      </c>
      <c r="U23936" s="12">
        <v>44362</v>
      </c>
    </row>
    <row r="23937" spans="1:21" x14ac:dyDescent="0.2">
      <c r="A23937">
        <v>33288</v>
      </c>
      <c r="B23937">
        <v>69378</v>
      </c>
      <c r="C23937" s="10" t="s">
        <v>18078</v>
      </c>
      <c r="D23937">
        <v>0</v>
      </c>
      <c r="E23937" s="12">
        <v>44347</v>
      </c>
      <c r="F23937" s="10" t="s">
        <v>30310</v>
      </c>
      <c r="G23937" s="10" t="s">
        <v>7721</v>
      </c>
      <c r="H23937">
        <v>12</v>
      </c>
      <c r="I23937" s="10" t="s">
        <v>7761</v>
      </c>
      <c r="J23937" s="10" t="s">
        <v>7762</v>
      </c>
      <c r="K23937" s="10" t="s">
        <v>16758</v>
      </c>
      <c r="L23937" s="10" t="s">
        <v>7724</v>
      </c>
      <c r="M23937" s="10" t="s">
        <v>7763</v>
      </c>
      <c r="N23937" s="10" t="s">
        <v>7764</v>
      </c>
      <c r="O23937">
        <v>6.06</v>
      </c>
      <c r="P23937">
        <v>100</v>
      </c>
      <c r="Q23937">
        <v>1</v>
      </c>
      <c r="R23937">
        <v>1</v>
      </c>
      <c r="S23937">
        <v>6.0999999999999999E-2</v>
      </c>
      <c r="T23937" s="12">
        <v>44347</v>
      </c>
      <c r="U23937" s="12">
        <v>44362</v>
      </c>
    </row>
    <row r="23938" spans="1:21" x14ac:dyDescent="0.2">
      <c r="A23938">
        <v>33288</v>
      </c>
      <c r="B23938">
        <v>69380</v>
      </c>
      <c r="C23938" s="10" t="s">
        <v>18078</v>
      </c>
      <c r="D23938">
        <v>0</v>
      </c>
      <c r="E23938" s="12">
        <v>44347</v>
      </c>
      <c r="F23938" s="10" t="s">
        <v>30310</v>
      </c>
      <c r="G23938" s="10" t="s">
        <v>7721</v>
      </c>
      <c r="H23938">
        <v>18</v>
      </c>
      <c r="I23938" s="10" t="s">
        <v>7775</v>
      </c>
      <c r="J23938" s="10" t="s">
        <v>7729</v>
      </c>
      <c r="K23938" s="10" t="s">
        <v>18079</v>
      </c>
      <c r="L23938" s="10" t="s">
        <v>7724</v>
      </c>
      <c r="M23938" s="10" t="s">
        <v>10779</v>
      </c>
      <c r="N23938" s="10" t="s">
        <v>10780</v>
      </c>
      <c r="O23938">
        <v>45.9</v>
      </c>
      <c r="P23938">
        <v>100</v>
      </c>
      <c r="Q23938">
        <v>1</v>
      </c>
      <c r="R23938">
        <v>1</v>
      </c>
      <c r="S23938">
        <v>0.45900000000000002</v>
      </c>
      <c r="T23938" s="12">
        <v>44347</v>
      </c>
      <c r="U23938" s="12">
        <v>44362</v>
      </c>
    </row>
    <row r="23939" spans="1:21" x14ac:dyDescent="0.2">
      <c r="A23939">
        <v>33288</v>
      </c>
      <c r="B23939">
        <v>69918</v>
      </c>
      <c r="C23939" s="10" t="s">
        <v>18078</v>
      </c>
      <c r="D23939">
        <v>0</v>
      </c>
      <c r="E23939" s="12">
        <v>44347</v>
      </c>
      <c r="F23939" s="10" t="s">
        <v>30310</v>
      </c>
      <c r="G23939" s="10" t="s">
        <v>7721</v>
      </c>
      <c r="H23939">
        <v>13</v>
      </c>
      <c r="I23939" s="10" t="s">
        <v>7774</v>
      </c>
      <c r="J23939" s="10" t="s">
        <v>7762</v>
      </c>
      <c r="K23939" s="10" t="s">
        <v>13935</v>
      </c>
      <c r="L23939" s="10" t="s">
        <v>7724</v>
      </c>
      <c r="M23939" s="10" t="s">
        <v>7763</v>
      </c>
      <c r="N23939" s="10" t="s">
        <v>7764</v>
      </c>
      <c r="O23939">
        <v>12.24</v>
      </c>
      <c r="P23939">
        <v>100</v>
      </c>
      <c r="Q23939">
        <v>1</v>
      </c>
      <c r="R23939">
        <v>0</v>
      </c>
      <c r="S23939">
        <v>0.122</v>
      </c>
      <c r="T23939" s="12">
        <v>44362</v>
      </c>
      <c r="U23939" s="12">
        <v>44362</v>
      </c>
    </row>
    <row r="23940" spans="1:21" x14ac:dyDescent="0.2">
      <c r="A23940">
        <v>33291</v>
      </c>
      <c r="B23940">
        <v>69386</v>
      </c>
      <c r="C23940" s="10" t="s">
        <v>17631</v>
      </c>
      <c r="D23940">
        <v>0</v>
      </c>
      <c r="E23940" s="12">
        <v>44347</v>
      </c>
      <c r="F23940" s="10" t="s">
        <v>30041</v>
      </c>
      <c r="G23940" s="10" t="s">
        <v>7721</v>
      </c>
      <c r="H23940">
        <v>13</v>
      </c>
      <c r="I23940" s="10" t="s">
        <v>7774</v>
      </c>
      <c r="J23940" s="10" t="s">
        <v>7762</v>
      </c>
      <c r="K23940" s="10" t="s">
        <v>14627</v>
      </c>
      <c r="L23940" s="10" t="s">
        <v>8033</v>
      </c>
      <c r="M23940" s="10" t="s">
        <v>7763</v>
      </c>
      <c r="N23940" s="10" t="s">
        <v>7764</v>
      </c>
      <c r="O23940">
        <v>1</v>
      </c>
      <c r="P23940">
        <v>1</v>
      </c>
      <c r="Q23940">
        <v>1</v>
      </c>
      <c r="R23940">
        <v>0</v>
      </c>
      <c r="S23940">
        <v>1</v>
      </c>
      <c r="T23940" s="12">
        <v>44229</v>
      </c>
      <c r="U23940" s="12">
        <v>44347</v>
      </c>
    </row>
    <row r="23941" spans="1:21" x14ac:dyDescent="0.2">
      <c r="A23941">
        <v>33291</v>
      </c>
      <c r="B23941">
        <v>69387</v>
      </c>
      <c r="C23941" s="10" t="s">
        <v>17631</v>
      </c>
      <c r="D23941">
        <v>0</v>
      </c>
      <c r="E23941" s="12">
        <v>44347</v>
      </c>
      <c r="F23941" s="10" t="s">
        <v>30041</v>
      </c>
      <c r="G23941" s="10" t="s">
        <v>7721</v>
      </c>
      <c r="H23941">
        <v>45</v>
      </c>
      <c r="I23941" s="10" t="s">
        <v>7757</v>
      </c>
      <c r="J23941" s="10" t="s">
        <v>7723</v>
      </c>
      <c r="K23941" s="10" t="s">
        <v>14627</v>
      </c>
      <c r="L23941" s="10" t="s">
        <v>8033</v>
      </c>
      <c r="M23941" s="10" t="s">
        <v>14407</v>
      </c>
      <c r="N23941" s="10" t="s">
        <v>14408</v>
      </c>
      <c r="O23941">
        <v>0.06</v>
      </c>
      <c r="P23941">
        <v>1</v>
      </c>
      <c r="Q23941">
        <v>1</v>
      </c>
      <c r="R23941">
        <v>0</v>
      </c>
      <c r="S23941">
        <v>0.06</v>
      </c>
      <c r="T23941" s="12">
        <v>44229</v>
      </c>
      <c r="U23941" s="12">
        <v>44347</v>
      </c>
    </row>
    <row r="23942" spans="1:21" x14ac:dyDescent="0.2">
      <c r="A23942">
        <v>33294</v>
      </c>
      <c r="B23942">
        <v>69398</v>
      </c>
      <c r="C23942" s="10" t="s">
        <v>17618</v>
      </c>
      <c r="D23942">
        <v>0</v>
      </c>
      <c r="E23942" s="12">
        <v>44347</v>
      </c>
      <c r="F23942" s="10" t="s">
        <v>30027</v>
      </c>
      <c r="G23942" s="10" t="s">
        <v>7721</v>
      </c>
      <c r="H23942">
        <v>45</v>
      </c>
      <c r="I23942" s="10" t="s">
        <v>7757</v>
      </c>
      <c r="J23942" s="10" t="s">
        <v>7723</v>
      </c>
      <c r="K23942" s="10" t="s">
        <v>14627</v>
      </c>
      <c r="L23942" s="10" t="s">
        <v>8033</v>
      </c>
      <c r="M23942" s="10" t="s">
        <v>14407</v>
      </c>
      <c r="N23942" s="10" t="s">
        <v>14408</v>
      </c>
      <c r="O23942">
        <v>0.04</v>
      </c>
      <c r="P23942">
        <v>1</v>
      </c>
      <c r="Q23942">
        <v>1</v>
      </c>
      <c r="R23942">
        <v>0</v>
      </c>
      <c r="S23942">
        <v>4.3999999999999997E-2</v>
      </c>
      <c r="T23942" s="12">
        <v>44227</v>
      </c>
      <c r="U23942" s="12">
        <v>44355</v>
      </c>
    </row>
    <row r="23943" spans="1:21" x14ac:dyDescent="0.2">
      <c r="A23943">
        <v>33297</v>
      </c>
      <c r="B23943">
        <v>69405</v>
      </c>
      <c r="C23943" s="10" t="s">
        <v>17610</v>
      </c>
      <c r="D23943">
        <v>0</v>
      </c>
      <c r="E23943" s="12">
        <v>44347</v>
      </c>
      <c r="F23943" s="10" t="s">
        <v>30021</v>
      </c>
      <c r="G23943" s="10" t="s">
        <v>7721</v>
      </c>
      <c r="H23943">
        <v>45</v>
      </c>
      <c r="I23943" s="10" t="s">
        <v>7757</v>
      </c>
      <c r="J23943" s="10" t="s">
        <v>7723</v>
      </c>
      <c r="K23943" s="10" t="s">
        <v>14627</v>
      </c>
      <c r="L23943" s="10" t="s">
        <v>8033</v>
      </c>
      <c r="M23943" s="10" t="s">
        <v>14407</v>
      </c>
      <c r="N23943" s="10" t="s">
        <v>14408</v>
      </c>
      <c r="O23943">
        <v>0.04</v>
      </c>
      <c r="P23943">
        <v>1</v>
      </c>
      <c r="Q23943">
        <v>1</v>
      </c>
      <c r="S23943">
        <v>0.04</v>
      </c>
      <c r="T23943" s="12">
        <v>44227</v>
      </c>
      <c r="U23943" s="12">
        <v>44355</v>
      </c>
    </row>
    <row r="23944" spans="1:21" x14ac:dyDescent="0.2">
      <c r="A23944">
        <v>33316</v>
      </c>
      <c r="B23944">
        <v>69457</v>
      </c>
      <c r="C23944" s="10" t="s">
        <v>18730</v>
      </c>
      <c r="D23944">
        <v>0</v>
      </c>
      <c r="E23944" s="12">
        <v>44347</v>
      </c>
      <c r="F23944" s="10" t="s">
        <v>18731</v>
      </c>
      <c r="G23944" s="10" t="s">
        <v>7721</v>
      </c>
      <c r="H23944">
        <v>48</v>
      </c>
      <c r="I23944" s="10" t="s">
        <v>9759</v>
      </c>
      <c r="J23944" s="10" t="s">
        <v>7747</v>
      </c>
      <c r="K23944" s="10" t="s">
        <v>14627</v>
      </c>
      <c r="L23944" s="10" t="s">
        <v>7724</v>
      </c>
      <c r="M23944" s="10" t="s">
        <v>9141</v>
      </c>
      <c r="N23944" s="10" t="s">
        <v>9142</v>
      </c>
      <c r="O23944">
        <v>1</v>
      </c>
      <c r="P23944">
        <v>1</v>
      </c>
      <c r="Q23944">
        <v>1</v>
      </c>
      <c r="R23944">
        <v>1</v>
      </c>
      <c r="S23944">
        <v>0.62</v>
      </c>
      <c r="T23944" s="12">
        <v>44347</v>
      </c>
      <c r="U23944" s="12">
        <v>44335</v>
      </c>
    </row>
    <row r="23945" spans="1:21" x14ac:dyDescent="0.2">
      <c r="A23945">
        <v>33321</v>
      </c>
      <c r="B23945">
        <v>69470</v>
      </c>
      <c r="C23945" s="10" t="s">
        <v>17574</v>
      </c>
      <c r="D23945">
        <v>0</v>
      </c>
      <c r="E23945" s="12">
        <v>44347</v>
      </c>
      <c r="F23945" s="10" t="s">
        <v>29985</v>
      </c>
      <c r="G23945" s="10" t="s">
        <v>7721</v>
      </c>
      <c r="H23945">
        <v>18</v>
      </c>
      <c r="I23945" s="10" t="s">
        <v>7775</v>
      </c>
      <c r="J23945" s="10" t="s">
        <v>7729</v>
      </c>
      <c r="K23945" s="10" t="s">
        <v>17383</v>
      </c>
      <c r="L23945" s="10" t="s">
        <v>8056</v>
      </c>
      <c r="M23945" s="10" t="s">
        <v>8877</v>
      </c>
      <c r="N23945" s="10" t="s">
        <v>8878</v>
      </c>
      <c r="O23945">
        <v>0.03</v>
      </c>
      <c r="P23945">
        <v>1</v>
      </c>
      <c r="Q23945">
        <v>1</v>
      </c>
      <c r="R23945">
        <v>0</v>
      </c>
      <c r="S23945">
        <v>0.03</v>
      </c>
      <c r="T23945" s="12">
        <v>44221</v>
      </c>
      <c r="U23945" s="12">
        <v>44347</v>
      </c>
    </row>
    <row r="23946" spans="1:21" x14ac:dyDescent="0.2">
      <c r="A23946">
        <v>33321</v>
      </c>
      <c r="B23946">
        <v>69471</v>
      </c>
      <c r="C23946" s="10" t="s">
        <v>17574</v>
      </c>
      <c r="D23946">
        <v>0</v>
      </c>
      <c r="E23946" s="12">
        <v>44347</v>
      </c>
      <c r="F23946" s="10" t="s">
        <v>29985</v>
      </c>
      <c r="G23946" s="10" t="s">
        <v>7721</v>
      </c>
      <c r="H23946">
        <v>12</v>
      </c>
      <c r="I23946" s="10" t="s">
        <v>7761</v>
      </c>
      <c r="J23946" s="10" t="s">
        <v>7762</v>
      </c>
      <c r="K23946" s="10" t="s">
        <v>12484</v>
      </c>
      <c r="L23946" s="10" t="s">
        <v>8056</v>
      </c>
      <c r="M23946" s="10" t="s">
        <v>7763</v>
      </c>
      <c r="N23946" s="10" t="s">
        <v>7764</v>
      </c>
      <c r="O23946">
        <v>0.12</v>
      </c>
      <c r="P23946">
        <v>1</v>
      </c>
      <c r="Q23946">
        <v>1</v>
      </c>
      <c r="R23946">
        <v>0</v>
      </c>
      <c r="S23946">
        <v>0.12</v>
      </c>
      <c r="T23946" s="12">
        <v>44221</v>
      </c>
      <c r="U23946" s="12">
        <v>44347</v>
      </c>
    </row>
    <row r="23947" spans="1:21" x14ac:dyDescent="0.2">
      <c r="A23947">
        <v>33321</v>
      </c>
      <c r="B23947">
        <v>69491</v>
      </c>
      <c r="C23947" s="10" t="s">
        <v>17574</v>
      </c>
      <c r="D23947">
        <v>0</v>
      </c>
      <c r="E23947" s="12">
        <v>44347</v>
      </c>
      <c r="F23947" s="10" t="s">
        <v>29985</v>
      </c>
      <c r="G23947" s="10" t="s">
        <v>7721</v>
      </c>
      <c r="H23947">
        <v>16</v>
      </c>
      <c r="I23947" s="10" t="s">
        <v>12505</v>
      </c>
      <c r="J23947" s="10" t="s">
        <v>7762</v>
      </c>
      <c r="K23947" s="10" t="s">
        <v>18787</v>
      </c>
      <c r="L23947" s="10" t="s">
        <v>8056</v>
      </c>
      <c r="M23947" s="10" t="s">
        <v>7763</v>
      </c>
      <c r="N23947" s="10" t="s">
        <v>7764</v>
      </c>
      <c r="O23947">
        <v>0.01</v>
      </c>
      <c r="P23947">
        <v>1</v>
      </c>
      <c r="Q23947">
        <v>1</v>
      </c>
      <c r="R23947">
        <v>0</v>
      </c>
      <c r="S23947">
        <v>8.0000000000000002E-3</v>
      </c>
      <c r="T23947" s="12">
        <v>44347</v>
      </c>
      <c r="U23947" s="12">
        <v>44347</v>
      </c>
    </row>
    <row r="23948" spans="1:21" x14ac:dyDescent="0.2">
      <c r="A23948">
        <v>33327</v>
      </c>
      <c r="B23948">
        <v>69606</v>
      </c>
      <c r="C23948" s="10" t="s">
        <v>18441</v>
      </c>
      <c r="D23948">
        <v>0</v>
      </c>
      <c r="E23948" s="12">
        <v>44347</v>
      </c>
      <c r="F23948" s="10" t="s">
        <v>30482</v>
      </c>
      <c r="G23948" s="10" t="s">
        <v>7721</v>
      </c>
      <c r="H23948">
        <v>28</v>
      </c>
      <c r="I23948" s="10" t="s">
        <v>7776</v>
      </c>
      <c r="J23948" s="10" t="s">
        <v>7729</v>
      </c>
      <c r="K23948" s="10" t="s">
        <v>14627</v>
      </c>
      <c r="L23948" s="10" t="s">
        <v>8056</v>
      </c>
      <c r="M23948" s="10" t="s">
        <v>8342</v>
      </c>
      <c r="N23948" s="10" t="s">
        <v>8343</v>
      </c>
      <c r="O23948">
        <v>0.38</v>
      </c>
      <c r="P23948">
        <v>1</v>
      </c>
      <c r="Q23948">
        <v>1</v>
      </c>
      <c r="R23948">
        <v>0</v>
      </c>
      <c r="S23948">
        <v>0.38</v>
      </c>
      <c r="T23948" s="12">
        <v>44353</v>
      </c>
      <c r="U23948" s="12">
        <v>44353</v>
      </c>
    </row>
    <row r="23949" spans="1:21" x14ac:dyDescent="0.2">
      <c r="A23949">
        <v>33331</v>
      </c>
      <c r="B23949">
        <v>69603</v>
      </c>
      <c r="C23949" s="10" t="s">
        <v>18412</v>
      </c>
      <c r="D23949">
        <v>0</v>
      </c>
      <c r="E23949" s="12">
        <v>44347</v>
      </c>
      <c r="F23949" s="10" t="s">
        <v>30469</v>
      </c>
      <c r="G23949" s="10" t="s">
        <v>7721</v>
      </c>
      <c r="H23949">
        <v>28</v>
      </c>
      <c r="I23949" s="10" t="s">
        <v>7776</v>
      </c>
      <c r="J23949" s="10" t="s">
        <v>7729</v>
      </c>
      <c r="K23949" s="10" t="s">
        <v>14627</v>
      </c>
      <c r="L23949" s="10" t="s">
        <v>8056</v>
      </c>
      <c r="M23949" s="10" t="s">
        <v>8342</v>
      </c>
      <c r="N23949" s="10" t="s">
        <v>8343</v>
      </c>
      <c r="O23949">
        <v>0.38</v>
      </c>
      <c r="P23949">
        <v>1</v>
      </c>
      <c r="Q23949">
        <v>1</v>
      </c>
      <c r="R23949">
        <v>0</v>
      </c>
      <c r="S23949">
        <v>0.38</v>
      </c>
      <c r="T23949" s="12">
        <v>44351</v>
      </c>
      <c r="U23949" s="12">
        <v>44351</v>
      </c>
    </row>
    <row r="23950" spans="1:21" x14ac:dyDescent="0.2">
      <c r="A23950">
        <v>33332</v>
      </c>
      <c r="B23950">
        <v>69492</v>
      </c>
      <c r="C23950" s="10" t="s">
        <v>17876</v>
      </c>
      <c r="D23950">
        <v>0</v>
      </c>
      <c r="E23950" s="12">
        <v>44347</v>
      </c>
      <c r="F23950" s="10" t="s">
        <v>30191</v>
      </c>
      <c r="G23950" s="10" t="s">
        <v>7721</v>
      </c>
      <c r="H23950">
        <v>34</v>
      </c>
      <c r="I23950" s="10" t="s">
        <v>7722</v>
      </c>
      <c r="J23950" s="10" t="s">
        <v>7723</v>
      </c>
      <c r="K23950" s="10" t="s">
        <v>14627</v>
      </c>
      <c r="L23950" s="10" t="s">
        <v>7724</v>
      </c>
      <c r="M23950" s="10" t="s">
        <v>7743</v>
      </c>
      <c r="N23950" s="10" t="s">
        <v>7744</v>
      </c>
      <c r="O23950">
        <v>0.2</v>
      </c>
      <c r="P23950">
        <v>1</v>
      </c>
      <c r="Q23950">
        <v>1</v>
      </c>
      <c r="R23950">
        <v>1</v>
      </c>
      <c r="S23950">
        <v>0.20200000000000001</v>
      </c>
      <c r="T23950" s="12">
        <v>44347</v>
      </c>
      <c r="U23950" s="12">
        <v>44232</v>
      </c>
    </row>
    <row r="23951" spans="1:21" x14ac:dyDescent="0.2">
      <c r="A23951">
        <v>33333</v>
      </c>
      <c r="B23951">
        <v>69493</v>
      </c>
      <c r="C23951" s="10" t="s">
        <v>17344</v>
      </c>
      <c r="D23951">
        <v>0</v>
      </c>
      <c r="E23951" s="12">
        <v>44347</v>
      </c>
      <c r="F23951" s="10" t="s">
        <v>29836</v>
      </c>
      <c r="G23951" s="10" t="s">
        <v>7721</v>
      </c>
      <c r="H23951">
        <v>34</v>
      </c>
      <c r="I23951" s="10" t="s">
        <v>7722</v>
      </c>
      <c r="J23951" s="10" t="s">
        <v>7723</v>
      </c>
      <c r="K23951" s="10" t="s">
        <v>14627</v>
      </c>
      <c r="L23951" s="10" t="s">
        <v>7724</v>
      </c>
      <c r="M23951" s="10" t="s">
        <v>7743</v>
      </c>
      <c r="N23951" s="10" t="s">
        <v>7744</v>
      </c>
      <c r="O23951">
        <v>0.2</v>
      </c>
      <c r="P23951">
        <v>1</v>
      </c>
      <c r="Q23951">
        <v>1</v>
      </c>
      <c r="R23951">
        <v>1</v>
      </c>
      <c r="S23951">
        <v>0.20200000000000001</v>
      </c>
      <c r="T23951" s="12">
        <v>44347</v>
      </c>
      <c r="U23951" s="12">
        <v>44232</v>
      </c>
    </row>
    <row r="23952" spans="1:21" x14ac:dyDescent="0.2">
      <c r="A23952">
        <v>33334</v>
      </c>
      <c r="B23952">
        <v>69494</v>
      </c>
      <c r="C23952" s="10" t="s">
        <v>17348</v>
      </c>
      <c r="D23952">
        <v>0</v>
      </c>
      <c r="E23952" s="12">
        <v>44347</v>
      </c>
      <c r="F23952" s="10" t="s">
        <v>29838</v>
      </c>
      <c r="G23952" s="10" t="s">
        <v>7721</v>
      </c>
      <c r="H23952">
        <v>34</v>
      </c>
      <c r="I23952" s="10" t="s">
        <v>7722</v>
      </c>
      <c r="J23952" s="10" t="s">
        <v>7723</v>
      </c>
      <c r="K23952" s="10" t="s">
        <v>14627</v>
      </c>
      <c r="L23952" s="10" t="s">
        <v>7724</v>
      </c>
      <c r="M23952" s="10" t="s">
        <v>7743</v>
      </c>
      <c r="N23952" s="10" t="s">
        <v>7744</v>
      </c>
      <c r="O23952">
        <v>0.2</v>
      </c>
      <c r="P23952">
        <v>1</v>
      </c>
      <c r="Q23952">
        <v>1</v>
      </c>
      <c r="R23952">
        <v>1</v>
      </c>
      <c r="S23952">
        <v>0.20200000000000001</v>
      </c>
      <c r="T23952" s="12">
        <v>44347</v>
      </c>
      <c r="U23952" s="12">
        <v>44232</v>
      </c>
    </row>
    <row r="23953" spans="1:21" x14ac:dyDescent="0.2">
      <c r="A23953">
        <v>33335</v>
      </c>
      <c r="B23953">
        <v>69495</v>
      </c>
      <c r="C23953" s="10" t="s">
        <v>18021</v>
      </c>
      <c r="D23953">
        <v>0</v>
      </c>
      <c r="E23953" s="12">
        <v>44347</v>
      </c>
      <c r="F23953" s="10" t="s">
        <v>30278</v>
      </c>
      <c r="G23953" s="10" t="s">
        <v>7721</v>
      </c>
      <c r="H23953">
        <v>34</v>
      </c>
      <c r="I23953" s="10" t="s">
        <v>7722</v>
      </c>
      <c r="J23953" s="10" t="s">
        <v>7723</v>
      </c>
      <c r="K23953" s="10" t="s">
        <v>14627</v>
      </c>
      <c r="L23953" s="10" t="s">
        <v>7724</v>
      </c>
      <c r="M23953" s="10" t="s">
        <v>7743</v>
      </c>
      <c r="N23953" s="10" t="s">
        <v>7744</v>
      </c>
      <c r="O23953">
        <v>0.2</v>
      </c>
      <c r="P23953">
        <v>1</v>
      </c>
      <c r="Q23953">
        <v>1</v>
      </c>
      <c r="R23953">
        <v>1</v>
      </c>
      <c r="S23953">
        <v>0.20200000000000001</v>
      </c>
      <c r="T23953" s="12">
        <v>44347</v>
      </c>
      <c r="U23953" s="12">
        <v>44232</v>
      </c>
    </row>
    <row r="23954" spans="1:21" x14ac:dyDescent="0.2">
      <c r="A23954">
        <v>33336</v>
      </c>
      <c r="B23954">
        <v>69496</v>
      </c>
      <c r="C23954" s="10" t="s">
        <v>18022</v>
      </c>
      <c r="D23954">
        <v>0</v>
      </c>
      <c r="E23954" s="12">
        <v>44347</v>
      </c>
      <c r="F23954" s="10" t="s">
        <v>30279</v>
      </c>
      <c r="G23954" s="10" t="s">
        <v>7721</v>
      </c>
      <c r="H23954">
        <v>34</v>
      </c>
      <c r="I23954" s="10" t="s">
        <v>7722</v>
      </c>
      <c r="J23954" s="10" t="s">
        <v>7723</v>
      </c>
      <c r="K23954" s="10" t="s">
        <v>14627</v>
      </c>
      <c r="L23954" s="10" t="s">
        <v>7724</v>
      </c>
      <c r="M23954" s="10" t="s">
        <v>7743</v>
      </c>
      <c r="N23954" s="10" t="s">
        <v>7744</v>
      </c>
      <c r="O23954">
        <v>0.2</v>
      </c>
      <c r="P23954">
        <v>1</v>
      </c>
      <c r="Q23954">
        <v>1</v>
      </c>
      <c r="R23954">
        <v>1</v>
      </c>
      <c r="S23954">
        <v>0.20200000000000001</v>
      </c>
      <c r="T23954" s="12">
        <v>44347</v>
      </c>
      <c r="U23954" s="12">
        <v>44232</v>
      </c>
    </row>
    <row r="23955" spans="1:21" x14ac:dyDescent="0.2">
      <c r="A23955">
        <v>33337</v>
      </c>
      <c r="B23955">
        <v>69497</v>
      </c>
      <c r="C23955" s="10" t="s">
        <v>18037</v>
      </c>
      <c r="D23955">
        <v>0</v>
      </c>
      <c r="E23955" s="12">
        <v>44347</v>
      </c>
      <c r="F23955" s="10" t="s">
        <v>30289</v>
      </c>
      <c r="G23955" s="10" t="s">
        <v>7721</v>
      </c>
      <c r="H23955">
        <v>34</v>
      </c>
      <c r="I23955" s="10" t="s">
        <v>7722</v>
      </c>
      <c r="J23955" s="10" t="s">
        <v>7723</v>
      </c>
      <c r="K23955" s="10" t="s">
        <v>14627</v>
      </c>
      <c r="L23955" s="10" t="s">
        <v>7724</v>
      </c>
      <c r="M23955" s="10" t="s">
        <v>7743</v>
      </c>
      <c r="N23955" s="10" t="s">
        <v>7744</v>
      </c>
      <c r="O23955">
        <v>0.2</v>
      </c>
      <c r="P23955">
        <v>1</v>
      </c>
      <c r="Q23955">
        <v>1</v>
      </c>
      <c r="R23955">
        <v>1</v>
      </c>
      <c r="S23955">
        <v>0.20200000000000001</v>
      </c>
      <c r="T23955" s="12">
        <v>44347</v>
      </c>
      <c r="U23955" s="12">
        <v>44232</v>
      </c>
    </row>
    <row r="23956" spans="1:21" x14ac:dyDescent="0.2">
      <c r="A23956">
        <v>33338</v>
      </c>
      <c r="B23956">
        <v>69498</v>
      </c>
      <c r="C23956" s="10" t="s">
        <v>18118</v>
      </c>
      <c r="D23956">
        <v>0</v>
      </c>
      <c r="E23956" s="12">
        <v>44347</v>
      </c>
      <c r="F23956" s="10" t="s">
        <v>30333</v>
      </c>
      <c r="G23956" s="10" t="s">
        <v>7721</v>
      </c>
      <c r="H23956">
        <v>34</v>
      </c>
      <c r="I23956" s="10" t="s">
        <v>7722</v>
      </c>
      <c r="J23956" s="10" t="s">
        <v>7723</v>
      </c>
      <c r="K23956" s="10" t="s">
        <v>14627</v>
      </c>
      <c r="L23956" s="10" t="s">
        <v>7724</v>
      </c>
      <c r="M23956" s="10" t="s">
        <v>7743</v>
      </c>
      <c r="N23956" s="10" t="s">
        <v>7744</v>
      </c>
      <c r="O23956">
        <v>0.2</v>
      </c>
      <c r="P23956">
        <v>1</v>
      </c>
      <c r="Q23956">
        <v>1</v>
      </c>
      <c r="R23956">
        <v>1</v>
      </c>
      <c r="S23956">
        <v>0.20200000000000001</v>
      </c>
      <c r="T23956" s="12">
        <v>44347</v>
      </c>
      <c r="U23956" s="12">
        <v>44232</v>
      </c>
    </row>
    <row r="23957" spans="1:21" x14ac:dyDescent="0.2">
      <c r="A23957">
        <v>33339</v>
      </c>
      <c r="B23957">
        <v>69499</v>
      </c>
      <c r="C23957" s="10" t="s">
        <v>17903</v>
      </c>
      <c r="D23957">
        <v>0</v>
      </c>
      <c r="E23957" s="12">
        <v>44347</v>
      </c>
      <c r="F23957" s="10" t="s">
        <v>30209</v>
      </c>
      <c r="G23957" s="10" t="s">
        <v>7721</v>
      </c>
      <c r="H23957">
        <v>34</v>
      </c>
      <c r="I23957" s="10" t="s">
        <v>7722</v>
      </c>
      <c r="J23957" s="10" t="s">
        <v>7723</v>
      </c>
      <c r="K23957" s="10" t="s">
        <v>14627</v>
      </c>
      <c r="L23957" s="10" t="s">
        <v>7724</v>
      </c>
      <c r="M23957" s="10" t="s">
        <v>7743</v>
      </c>
      <c r="N23957" s="10" t="s">
        <v>7744</v>
      </c>
      <c r="O23957">
        <v>0.46</v>
      </c>
      <c r="P23957">
        <v>1</v>
      </c>
      <c r="Q23957">
        <v>1</v>
      </c>
      <c r="R23957">
        <v>3</v>
      </c>
      <c r="S23957">
        <v>0.46400000000000002</v>
      </c>
      <c r="T23957" s="12">
        <v>44347</v>
      </c>
      <c r="U23957" s="12">
        <v>44225</v>
      </c>
    </row>
    <row r="23958" spans="1:21" x14ac:dyDescent="0.2">
      <c r="A23958">
        <v>33340</v>
      </c>
      <c r="B23958">
        <v>69500</v>
      </c>
      <c r="C23958" s="10" t="s">
        <v>17905</v>
      </c>
      <c r="D23958">
        <v>0</v>
      </c>
      <c r="E23958" s="12">
        <v>44347</v>
      </c>
      <c r="F23958" s="10" t="s">
        <v>30211</v>
      </c>
      <c r="G23958" s="10" t="s">
        <v>7721</v>
      </c>
      <c r="H23958">
        <v>34</v>
      </c>
      <c r="I23958" s="10" t="s">
        <v>7722</v>
      </c>
      <c r="J23958" s="10" t="s">
        <v>7723</v>
      </c>
      <c r="K23958" s="10" t="s">
        <v>14627</v>
      </c>
      <c r="L23958" s="10" t="s">
        <v>7724</v>
      </c>
      <c r="M23958" s="10" t="s">
        <v>7743</v>
      </c>
      <c r="N23958" s="10" t="s">
        <v>7744</v>
      </c>
      <c r="O23958">
        <v>0.46</v>
      </c>
      <c r="P23958">
        <v>1</v>
      </c>
      <c r="Q23958">
        <v>1</v>
      </c>
      <c r="R23958">
        <v>3</v>
      </c>
      <c r="S23958">
        <v>0.46400000000000002</v>
      </c>
      <c r="T23958" s="12">
        <v>44347</v>
      </c>
      <c r="U23958" s="12">
        <v>44225</v>
      </c>
    </row>
    <row r="23959" spans="1:21" x14ac:dyDescent="0.2">
      <c r="A23959">
        <v>33341</v>
      </c>
      <c r="B23959">
        <v>69501</v>
      </c>
      <c r="C23959" s="10" t="s">
        <v>17902</v>
      </c>
      <c r="D23959">
        <v>0</v>
      </c>
      <c r="E23959" s="12">
        <v>44347</v>
      </c>
      <c r="F23959" s="10" t="s">
        <v>30208</v>
      </c>
      <c r="G23959" s="10" t="s">
        <v>7721</v>
      </c>
      <c r="H23959">
        <v>34</v>
      </c>
      <c r="I23959" s="10" t="s">
        <v>7722</v>
      </c>
      <c r="J23959" s="10" t="s">
        <v>7723</v>
      </c>
      <c r="K23959" s="10" t="s">
        <v>14627</v>
      </c>
      <c r="L23959" s="10" t="s">
        <v>7724</v>
      </c>
      <c r="M23959" s="10" t="s">
        <v>7743</v>
      </c>
      <c r="N23959" s="10" t="s">
        <v>7744</v>
      </c>
      <c r="O23959">
        <v>0.46</v>
      </c>
      <c r="P23959">
        <v>1</v>
      </c>
      <c r="Q23959">
        <v>1</v>
      </c>
      <c r="R23959">
        <v>3</v>
      </c>
      <c r="S23959">
        <v>0.46400000000000002</v>
      </c>
      <c r="T23959" s="12">
        <v>44347</v>
      </c>
      <c r="U23959" s="12">
        <v>44225</v>
      </c>
    </row>
    <row r="23960" spans="1:21" x14ac:dyDescent="0.2">
      <c r="A23960">
        <v>33342</v>
      </c>
      <c r="B23960">
        <v>69502</v>
      </c>
      <c r="C23960" s="10" t="s">
        <v>17316</v>
      </c>
      <c r="D23960">
        <v>0</v>
      </c>
      <c r="E23960" s="12">
        <v>44347</v>
      </c>
      <c r="F23960" s="10" t="s">
        <v>29813</v>
      </c>
      <c r="G23960" s="10" t="s">
        <v>7721</v>
      </c>
      <c r="H23960">
        <v>34</v>
      </c>
      <c r="I23960" s="10" t="s">
        <v>7722</v>
      </c>
      <c r="J23960" s="10" t="s">
        <v>7723</v>
      </c>
      <c r="K23960" s="10" t="s">
        <v>14627</v>
      </c>
      <c r="L23960" s="10" t="s">
        <v>7724</v>
      </c>
      <c r="M23960" s="10" t="s">
        <v>7743</v>
      </c>
      <c r="N23960" s="10" t="s">
        <v>7744</v>
      </c>
      <c r="O23960">
        <v>0.46</v>
      </c>
      <c r="P23960">
        <v>1</v>
      </c>
      <c r="Q23960">
        <v>1</v>
      </c>
      <c r="R23960">
        <v>3</v>
      </c>
      <c r="S23960">
        <v>0.46400000000000002</v>
      </c>
      <c r="T23960" s="12">
        <v>44347</v>
      </c>
      <c r="U23960" s="12">
        <v>44225</v>
      </c>
    </row>
    <row r="23961" spans="1:21" x14ac:dyDescent="0.2">
      <c r="A23961">
        <v>33343</v>
      </c>
      <c r="B23961">
        <v>69503</v>
      </c>
      <c r="C23961" s="10" t="s">
        <v>17909</v>
      </c>
      <c r="D23961">
        <v>0</v>
      </c>
      <c r="E23961" s="12">
        <v>44347</v>
      </c>
      <c r="F23961" s="10" t="s">
        <v>30215</v>
      </c>
      <c r="G23961" s="10" t="s">
        <v>7721</v>
      </c>
      <c r="H23961">
        <v>12</v>
      </c>
      <c r="I23961" s="10" t="s">
        <v>7761</v>
      </c>
      <c r="J23961" s="10" t="s">
        <v>7762</v>
      </c>
      <c r="K23961" s="10" t="s">
        <v>14627</v>
      </c>
      <c r="L23961" s="10" t="s">
        <v>7724</v>
      </c>
      <c r="M23961" s="10" t="s">
        <v>7763</v>
      </c>
      <c r="N23961" s="10" t="s">
        <v>7764</v>
      </c>
      <c r="O23961">
        <v>2.88</v>
      </c>
      <c r="P23961">
        <v>1</v>
      </c>
      <c r="Q23961">
        <v>1</v>
      </c>
      <c r="R23961">
        <v>3</v>
      </c>
      <c r="S23961">
        <v>2.8839999999999999</v>
      </c>
      <c r="T23961" s="12">
        <v>44347</v>
      </c>
      <c r="U23961" s="12">
        <v>44225</v>
      </c>
    </row>
    <row r="23962" spans="1:21" x14ac:dyDescent="0.2">
      <c r="A23962">
        <v>33343</v>
      </c>
      <c r="B23962">
        <v>69504</v>
      </c>
      <c r="C23962" s="10" t="s">
        <v>17909</v>
      </c>
      <c r="D23962">
        <v>0</v>
      </c>
      <c r="E23962" s="12">
        <v>44347</v>
      </c>
      <c r="F23962" s="10" t="s">
        <v>30215</v>
      </c>
      <c r="G23962" s="10" t="s">
        <v>7721</v>
      </c>
      <c r="H23962">
        <v>34</v>
      </c>
      <c r="I23962" s="10" t="s">
        <v>7722</v>
      </c>
      <c r="J23962" s="10" t="s">
        <v>7723</v>
      </c>
      <c r="K23962" s="10" t="s">
        <v>14627</v>
      </c>
      <c r="L23962" s="10" t="s">
        <v>7724</v>
      </c>
      <c r="M23962" s="10" t="s">
        <v>7725</v>
      </c>
      <c r="N23962" s="10" t="s">
        <v>7726</v>
      </c>
      <c r="O23962">
        <v>0.62</v>
      </c>
      <c r="P23962">
        <v>1</v>
      </c>
      <c r="Q23962">
        <v>1</v>
      </c>
      <c r="R23962">
        <v>3</v>
      </c>
      <c r="S23962">
        <v>0.61799999999999999</v>
      </c>
      <c r="T23962" s="12">
        <v>44347</v>
      </c>
      <c r="U23962" s="12">
        <v>44225</v>
      </c>
    </row>
    <row r="23963" spans="1:21" x14ac:dyDescent="0.2">
      <c r="A23963">
        <v>33344</v>
      </c>
      <c r="B23963">
        <v>69505</v>
      </c>
      <c r="C23963" s="10" t="s">
        <v>17330</v>
      </c>
      <c r="D23963">
        <v>0</v>
      </c>
      <c r="E23963" s="12">
        <v>44347</v>
      </c>
      <c r="F23963" s="10" t="s">
        <v>29827</v>
      </c>
      <c r="G23963" s="10" t="s">
        <v>7721</v>
      </c>
      <c r="H23963">
        <v>12</v>
      </c>
      <c r="I23963" s="10" t="s">
        <v>7761</v>
      </c>
      <c r="J23963" s="10" t="s">
        <v>7762</v>
      </c>
      <c r="K23963" s="10" t="s">
        <v>14627</v>
      </c>
      <c r="L23963" s="10" t="s">
        <v>7724</v>
      </c>
      <c r="M23963" s="10" t="s">
        <v>7763</v>
      </c>
      <c r="N23963" s="10" t="s">
        <v>7764</v>
      </c>
      <c r="O23963">
        <v>6.59</v>
      </c>
      <c r="P23963">
        <v>1</v>
      </c>
      <c r="Q23963">
        <v>1</v>
      </c>
      <c r="R23963">
        <v>3</v>
      </c>
      <c r="S23963">
        <v>6.59</v>
      </c>
      <c r="T23963" s="12">
        <v>44347</v>
      </c>
      <c r="U23963" s="12">
        <v>44225</v>
      </c>
    </row>
    <row r="23964" spans="1:21" x14ac:dyDescent="0.2">
      <c r="A23964">
        <v>33344</v>
      </c>
      <c r="B23964">
        <v>69506</v>
      </c>
      <c r="C23964" s="10" t="s">
        <v>17330</v>
      </c>
      <c r="D23964">
        <v>0</v>
      </c>
      <c r="E23964" s="12">
        <v>44347</v>
      </c>
      <c r="F23964" s="10" t="s">
        <v>29827</v>
      </c>
      <c r="G23964" s="10" t="s">
        <v>7721</v>
      </c>
      <c r="H23964">
        <v>50</v>
      </c>
      <c r="I23964" s="10" t="s">
        <v>7746</v>
      </c>
      <c r="J23964" s="10" t="s">
        <v>7747</v>
      </c>
      <c r="K23964" s="10" t="s">
        <v>14627</v>
      </c>
      <c r="L23964" s="10" t="s">
        <v>7724</v>
      </c>
      <c r="M23964" s="10" t="s">
        <v>7725</v>
      </c>
      <c r="N23964" s="10" t="s">
        <v>7726</v>
      </c>
      <c r="O23964">
        <v>3.05</v>
      </c>
      <c r="P23964">
        <v>1</v>
      </c>
      <c r="Q23964">
        <v>1</v>
      </c>
      <c r="R23964">
        <v>5</v>
      </c>
      <c r="S23964">
        <v>3.05</v>
      </c>
      <c r="T23964" s="12">
        <v>44347</v>
      </c>
      <c r="U23964" s="12">
        <v>44225</v>
      </c>
    </row>
    <row r="23965" spans="1:21" x14ac:dyDescent="0.2">
      <c r="A23965">
        <v>33345</v>
      </c>
      <c r="B23965">
        <v>69507</v>
      </c>
      <c r="C23965" s="10" t="s">
        <v>17351</v>
      </c>
      <c r="D23965">
        <v>0</v>
      </c>
      <c r="E23965" s="12">
        <v>44347</v>
      </c>
      <c r="F23965" s="10" t="s">
        <v>29840</v>
      </c>
      <c r="G23965" s="10" t="s">
        <v>7721</v>
      </c>
      <c r="H23965">
        <v>50</v>
      </c>
      <c r="I23965" s="10" t="s">
        <v>7746</v>
      </c>
      <c r="J23965" s="10" t="s">
        <v>7747</v>
      </c>
      <c r="K23965" s="10" t="s">
        <v>14627</v>
      </c>
      <c r="L23965" s="10" t="s">
        <v>7724</v>
      </c>
      <c r="M23965" s="10" t="s">
        <v>7725</v>
      </c>
      <c r="N23965" s="10" t="s">
        <v>7726</v>
      </c>
      <c r="O23965">
        <v>1.79</v>
      </c>
      <c r="P23965">
        <v>1</v>
      </c>
      <c r="Q23965">
        <v>1</v>
      </c>
      <c r="R23965">
        <v>5</v>
      </c>
      <c r="S23965">
        <v>1.7849999999999999</v>
      </c>
      <c r="T23965" s="12">
        <v>44347</v>
      </c>
      <c r="U23965" s="12">
        <v>44277</v>
      </c>
    </row>
    <row r="23966" spans="1:21" x14ac:dyDescent="0.2">
      <c r="A23966">
        <v>33346</v>
      </c>
      <c r="B23966">
        <v>69508</v>
      </c>
      <c r="C23966" s="10" t="s">
        <v>17937</v>
      </c>
      <c r="D23966">
        <v>0</v>
      </c>
      <c r="E23966" s="12">
        <v>44347</v>
      </c>
      <c r="F23966" s="10" t="s">
        <v>30235</v>
      </c>
      <c r="G23966" s="10" t="s">
        <v>7721</v>
      </c>
      <c r="H23966">
        <v>50</v>
      </c>
      <c r="I23966" s="10" t="s">
        <v>7746</v>
      </c>
      <c r="J23966" s="10" t="s">
        <v>7747</v>
      </c>
      <c r="K23966" s="10" t="s">
        <v>14627</v>
      </c>
      <c r="L23966" s="10" t="s">
        <v>7724</v>
      </c>
      <c r="M23966" s="10" t="s">
        <v>7725</v>
      </c>
      <c r="N23966" s="10" t="s">
        <v>7726</v>
      </c>
      <c r="O23966">
        <v>1.79</v>
      </c>
      <c r="P23966">
        <v>1</v>
      </c>
      <c r="Q23966">
        <v>1</v>
      </c>
      <c r="R23966">
        <v>5</v>
      </c>
      <c r="S23966">
        <v>1.7849999999999999</v>
      </c>
      <c r="T23966" s="12">
        <v>44347</v>
      </c>
      <c r="U23966" s="12">
        <v>44277</v>
      </c>
    </row>
    <row r="23967" spans="1:21" x14ac:dyDescent="0.2">
      <c r="A23967">
        <v>33347</v>
      </c>
      <c r="B23967">
        <v>69509</v>
      </c>
      <c r="C23967" s="10" t="s">
        <v>17314</v>
      </c>
      <c r="D23967">
        <v>0</v>
      </c>
      <c r="E23967" s="12">
        <v>44347</v>
      </c>
      <c r="F23967" s="10" t="s">
        <v>29811</v>
      </c>
      <c r="G23967" s="10" t="s">
        <v>7721</v>
      </c>
      <c r="H23967">
        <v>34</v>
      </c>
      <c r="I23967" s="10" t="s">
        <v>7722</v>
      </c>
      <c r="J23967" s="10" t="s">
        <v>7723</v>
      </c>
      <c r="K23967" s="10" t="s">
        <v>14627</v>
      </c>
      <c r="L23967" s="10" t="s">
        <v>7724</v>
      </c>
      <c r="M23967" s="10" t="s">
        <v>7743</v>
      </c>
      <c r="N23967" s="10" t="s">
        <v>7744</v>
      </c>
      <c r="O23967">
        <v>0.46</v>
      </c>
      <c r="P23967">
        <v>1</v>
      </c>
      <c r="Q23967">
        <v>1</v>
      </c>
      <c r="R23967">
        <v>3</v>
      </c>
      <c r="S23967">
        <v>0.46400000000000002</v>
      </c>
      <c r="T23967" s="12">
        <v>44347</v>
      </c>
      <c r="U23967" s="12">
        <v>44225</v>
      </c>
    </row>
    <row r="23968" spans="1:21" x14ac:dyDescent="0.2">
      <c r="A23968">
        <v>33348</v>
      </c>
      <c r="B23968">
        <v>69510</v>
      </c>
      <c r="C23968" s="10" t="s">
        <v>17328</v>
      </c>
      <c r="D23968">
        <v>0</v>
      </c>
      <c r="E23968" s="12">
        <v>44347</v>
      </c>
      <c r="F23968" s="10" t="s">
        <v>29825</v>
      </c>
      <c r="G23968" s="10" t="s">
        <v>7721</v>
      </c>
      <c r="H23968">
        <v>34</v>
      </c>
      <c r="I23968" s="10" t="s">
        <v>7722</v>
      </c>
      <c r="J23968" s="10" t="s">
        <v>7723</v>
      </c>
      <c r="K23968" s="10" t="s">
        <v>14627</v>
      </c>
      <c r="L23968" s="10" t="s">
        <v>7724</v>
      </c>
      <c r="M23968" s="10" t="s">
        <v>7743</v>
      </c>
      <c r="N23968" s="10" t="s">
        <v>7744</v>
      </c>
      <c r="O23968">
        <v>0.46</v>
      </c>
      <c r="P23968">
        <v>1</v>
      </c>
      <c r="Q23968">
        <v>1</v>
      </c>
      <c r="R23968">
        <v>3</v>
      </c>
      <c r="S23968">
        <v>0.46400000000000002</v>
      </c>
      <c r="T23968" s="12">
        <v>44347</v>
      </c>
      <c r="U23968" s="12">
        <v>44225</v>
      </c>
    </row>
    <row r="23969" spans="1:21" x14ac:dyDescent="0.2">
      <c r="A23969">
        <v>33349</v>
      </c>
      <c r="B23969">
        <v>69511</v>
      </c>
      <c r="C23969" s="10" t="s">
        <v>17315</v>
      </c>
      <c r="D23969">
        <v>0</v>
      </c>
      <c r="E23969" s="12">
        <v>44347</v>
      </c>
      <c r="F23969" s="10" t="s">
        <v>29812</v>
      </c>
      <c r="G23969" s="10" t="s">
        <v>7721</v>
      </c>
      <c r="H23969">
        <v>34</v>
      </c>
      <c r="I23969" s="10" t="s">
        <v>7722</v>
      </c>
      <c r="J23969" s="10" t="s">
        <v>7723</v>
      </c>
      <c r="K23969" s="10" t="s">
        <v>14627</v>
      </c>
      <c r="L23969" s="10" t="s">
        <v>7724</v>
      </c>
      <c r="M23969" s="10" t="s">
        <v>7743</v>
      </c>
      <c r="N23969" s="10" t="s">
        <v>7744</v>
      </c>
      <c r="O23969">
        <v>0.46</v>
      </c>
      <c r="P23969">
        <v>1</v>
      </c>
      <c r="Q23969">
        <v>1</v>
      </c>
      <c r="R23969">
        <v>3</v>
      </c>
      <c r="S23969">
        <v>0.46400000000000002</v>
      </c>
      <c r="T23969" s="12">
        <v>44347</v>
      </c>
      <c r="U23969" s="12">
        <v>44225</v>
      </c>
    </row>
    <row r="23970" spans="1:21" x14ac:dyDescent="0.2">
      <c r="A23970">
        <v>33350</v>
      </c>
      <c r="B23970">
        <v>69512</v>
      </c>
      <c r="C23970" s="10" t="s">
        <v>17318</v>
      </c>
      <c r="D23970">
        <v>0</v>
      </c>
      <c r="E23970" s="12">
        <v>44347</v>
      </c>
      <c r="F23970" s="10" t="s">
        <v>29815</v>
      </c>
      <c r="G23970" s="10" t="s">
        <v>7721</v>
      </c>
      <c r="H23970">
        <v>34</v>
      </c>
      <c r="I23970" s="10" t="s">
        <v>7722</v>
      </c>
      <c r="J23970" s="10" t="s">
        <v>7723</v>
      </c>
      <c r="K23970" s="10" t="s">
        <v>14627</v>
      </c>
      <c r="L23970" s="10" t="s">
        <v>7724</v>
      </c>
      <c r="M23970" s="10" t="s">
        <v>7743</v>
      </c>
      <c r="N23970" s="10" t="s">
        <v>7744</v>
      </c>
      <c r="O23970">
        <v>0.46</v>
      </c>
      <c r="P23970">
        <v>1</v>
      </c>
      <c r="Q23970">
        <v>1</v>
      </c>
      <c r="R23970">
        <v>3</v>
      </c>
      <c r="S23970">
        <v>0.46400000000000002</v>
      </c>
      <c r="T23970" s="12">
        <v>44347</v>
      </c>
      <c r="U23970" s="12">
        <v>44225</v>
      </c>
    </row>
    <row r="23971" spans="1:21" x14ac:dyDescent="0.2">
      <c r="A23971">
        <v>33351</v>
      </c>
      <c r="B23971">
        <v>69513</v>
      </c>
      <c r="C23971" s="10" t="s">
        <v>17326</v>
      </c>
      <c r="D23971">
        <v>0</v>
      </c>
      <c r="E23971" s="12">
        <v>44347</v>
      </c>
      <c r="F23971" s="10" t="s">
        <v>29823</v>
      </c>
      <c r="G23971" s="10" t="s">
        <v>7721</v>
      </c>
      <c r="H23971">
        <v>34</v>
      </c>
      <c r="I23971" s="10" t="s">
        <v>7722</v>
      </c>
      <c r="J23971" s="10" t="s">
        <v>7723</v>
      </c>
      <c r="K23971" s="10" t="s">
        <v>14627</v>
      </c>
      <c r="L23971" s="10" t="s">
        <v>7724</v>
      </c>
      <c r="M23971" s="10" t="s">
        <v>7743</v>
      </c>
      <c r="N23971" s="10" t="s">
        <v>7744</v>
      </c>
      <c r="O23971">
        <v>0.46</v>
      </c>
      <c r="P23971">
        <v>1</v>
      </c>
      <c r="Q23971">
        <v>1</v>
      </c>
      <c r="R23971">
        <v>3</v>
      </c>
      <c r="S23971">
        <v>0.46400000000000002</v>
      </c>
      <c r="T23971" s="12">
        <v>44347</v>
      </c>
      <c r="U23971" s="12">
        <v>44225</v>
      </c>
    </row>
    <row r="23972" spans="1:21" x14ac:dyDescent="0.2">
      <c r="A23972">
        <v>33352</v>
      </c>
      <c r="B23972">
        <v>69514</v>
      </c>
      <c r="C23972" s="10" t="s">
        <v>17327</v>
      </c>
      <c r="D23972">
        <v>0</v>
      </c>
      <c r="E23972" s="12">
        <v>44347</v>
      </c>
      <c r="F23972" s="10" t="s">
        <v>29824</v>
      </c>
      <c r="G23972" s="10" t="s">
        <v>7721</v>
      </c>
      <c r="H23972">
        <v>34</v>
      </c>
      <c r="I23972" s="10" t="s">
        <v>7722</v>
      </c>
      <c r="J23972" s="10" t="s">
        <v>7723</v>
      </c>
      <c r="K23972" s="10" t="s">
        <v>14627</v>
      </c>
      <c r="L23972" s="10" t="s">
        <v>7724</v>
      </c>
      <c r="M23972" s="10" t="s">
        <v>7743</v>
      </c>
      <c r="N23972" s="10" t="s">
        <v>7744</v>
      </c>
      <c r="O23972">
        <v>0.46</v>
      </c>
      <c r="P23972">
        <v>1</v>
      </c>
      <c r="Q23972">
        <v>1</v>
      </c>
      <c r="R23972">
        <v>3</v>
      </c>
      <c r="S23972">
        <v>0.46400000000000002</v>
      </c>
      <c r="T23972" s="12">
        <v>44347</v>
      </c>
      <c r="U23972" s="12">
        <v>44225</v>
      </c>
    </row>
    <row r="23973" spans="1:21" x14ac:dyDescent="0.2">
      <c r="A23973">
        <v>33353</v>
      </c>
      <c r="B23973">
        <v>69515</v>
      </c>
      <c r="C23973" s="10" t="s">
        <v>17906</v>
      </c>
      <c r="D23973">
        <v>0</v>
      </c>
      <c r="E23973" s="12">
        <v>44347</v>
      </c>
      <c r="F23973" s="10" t="s">
        <v>30212</v>
      </c>
      <c r="G23973" s="10" t="s">
        <v>7721</v>
      </c>
      <c r="H23973">
        <v>34</v>
      </c>
      <c r="I23973" s="10" t="s">
        <v>7722</v>
      </c>
      <c r="J23973" s="10" t="s">
        <v>7723</v>
      </c>
      <c r="K23973" s="10" t="s">
        <v>14627</v>
      </c>
      <c r="L23973" s="10" t="s">
        <v>7724</v>
      </c>
      <c r="M23973" s="10" t="s">
        <v>7743</v>
      </c>
      <c r="N23973" s="10" t="s">
        <v>7744</v>
      </c>
      <c r="O23973">
        <v>0.46</v>
      </c>
      <c r="P23973">
        <v>1</v>
      </c>
      <c r="Q23973">
        <v>1</v>
      </c>
      <c r="R23973">
        <v>3</v>
      </c>
      <c r="S23973">
        <v>0.46400000000000002</v>
      </c>
      <c r="T23973" s="12">
        <v>44347</v>
      </c>
      <c r="U23973" s="12">
        <v>44225</v>
      </c>
    </row>
    <row r="23974" spans="1:21" x14ac:dyDescent="0.2">
      <c r="A23974">
        <v>33354</v>
      </c>
      <c r="B23974">
        <v>69516</v>
      </c>
      <c r="C23974" s="10" t="s">
        <v>17874</v>
      </c>
      <c r="D23974">
        <v>0</v>
      </c>
      <c r="E23974" s="12">
        <v>44347</v>
      </c>
      <c r="F23974" s="10" t="s">
        <v>30189</v>
      </c>
      <c r="G23974" s="10" t="s">
        <v>7721</v>
      </c>
      <c r="H23974">
        <v>18</v>
      </c>
      <c r="I23974" s="10" t="s">
        <v>7775</v>
      </c>
      <c r="J23974" s="10" t="s">
        <v>7729</v>
      </c>
      <c r="K23974" s="10" t="s">
        <v>14627</v>
      </c>
      <c r="L23974" s="10" t="s">
        <v>7724</v>
      </c>
      <c r="M23974" s="10" t="s">
        <v>8877</v>
      </c>
      <c r="N23974" s="10" t="s">
        <v>8878</v>
      </c>
      <c r="O23974">
        <v>0.15</v>
      </c>
      <c r="P23974">
        <v>1</v>
      </c>
      <c r="Q23974">
        <v>1</v>
      </c>
      <c r="R23974">
        <v>2</v>
      </c>
      <c r="S23974">
        <v>0.153</v>
      </c>
      <c r="T23974" s="12">
        <v>44347</v>
      </c>
      <c r="U23974" s="12">
        <v>44251</v>
      </c>
    </row>
    <row r="23975" spans="1:21" x14ac:dyDescent="0.2">
      <c r="A23975">
        <v>33354</v>
      </c>
      <c r="B23975">
        <v>69517</v>
      </c>
      <c r="C23975" s="10" t="s">
        <v>17874</v>
      </c>
      <c r="D23975">
        <v>0</v>
      </c>
      <c r="E23975" s="12">
        <v>44347</v>
      </c>
      <c r="F23975" s="10" t="s">
        <v>30189</v>
      </c>
      <c r="G23975" s="10" t="s">
        <v>7721</v>
      </c>
      <c r="H23975">
        <v>12</v>
      </c>
      <c r="I23975" s="10" t="s">
        <v>7761</v>
      </c>
      <c r="J23975" s="10" t="s">
        <v>7762</v>
      </c>
      <c r="K23975" s="10" t="s">
        <v>14627</v>
      </c>
      <c r="L23975" s="10" t="s">
        <v>7724</v>
      </c>
      <c r="M23975" s="10" t="s">
        <v>7730</v>
      </c>
      <c r="N23975" s="10" t="s">
        <v>7731</v>
      </c>
      <c r="O23975">
        <v>0.28999999999999998</v>
      </c>
      <c r="P23975">
        <v>1</v>
      </c>
      <c r="Q23975">
        <v>1</v>
      </c>
      <c r="R23975">
        <v>2</v>
      </c>
      <c r="S23975">
        <v>0.28999999999999998</v>
      </c>
      <c r="T23975" s="12">
        <v>44347</v>
      </c>
      <c r="U23975" s="12">
        <v>44251</v>
      </c>
    </row>
    <row r="23976" spans="1:21" x14ac:dyDescent="0.2">
      <c r="A23976">
        <v>33354</v>
      </c>
      <c r="B23976">
        <v>69518</v>
      </c>
      <c r="C23976" s="10" t="s">
        <v>17874</v>
      </c>
      <c r="D23976">
        <v>0</v>
      </c>
      <c r="E23976" s="12">
        <v>44347</v>
      </c>
      <c r="F23976" s="10" t="s">
        <v>30189</v>
      </c>
      <c r="G23976" s="10" t="s">
        <v>7721</v>
      </c>
      <c r="H23976">
        <v>34</v>
      </c>
      <c r="I23976" s="10" t="s">
        <v>7722</v>
      </c>
      <c r="J23976" s="10" t="s">
        <v>7723</v>
      </c>
      <c r="K23976" s="10" t="s">
        <v>14627</v>
      </c>
      <c r="L23976" s="10" t="s">
        <v>7724</v>
      </c>
      <c r="M23976" s="10" t="s">
        <v>7743</v>
      </c>
      <c r="N23976" s="10" t="s">
        <v>7744</v>
      </c>
      <c r="O23976">
        <v>0.36</v>
      </c>
      <c r="P23976">
        <v>1</v>
      </c>
      <c r="Q23976">
        <v>1</v>
      </c>
      <c r="R23976">
        <v>3</v>
      </c>
      <c r="S23976">
        <v>0.36</v>
      </c>
      <c r="T23976" s="12">
        <v>44347</v>
      </c>
      <c r="U23976" s="12">
        <v>44251</v>
      </c>
    </row>
    <row r="23977" spans="1:21" x14ac:dyDescent="0.2">
      <c r="A23977">
        <v>33355</v>
      </c>
      <c r="B23977">
        <v>69519</v>
      </c>
      <c r="C23977" s="10" t="s">
        <v>17873</v>
      </c>
      <c r="D23977">
        <v>0</v>
      </c>
      <c r="E23977" s="12">
        <v>44347</v>
      </c>
      <c r="F23977" s="10" t="s">
        <v>30188</v>
      </c>
      <c r="G23977" s="10" t="s">
        <v>7721</v>
      </c>
      <c r="H23977">
        <v>18</v>
      </c>
      <c r="I23977" s="10" t="s">
        <v>7775</v>
      </c>
      <c r="J23977" s="10" t="s">
        <v>7729</v>
      </c>
      <c r="K23977" s="10" t="s">
        <v>14627</v>
      </c>
      <c r="L23977" s="10" t="s">
        <v>7724</v>
      </c>
      <c r="M23977" s="10" t="s">
        <v>8877</v>
      </c>
      <c r="N23977" s="10" t="s">
        <v>8878</v>
      </c>
      <c r="O23977">
        <v>0.46</v>
      </c>
      <c r="P23977">
        <v>1</v>
      </c>
      <c r="Q23977">
        <v>1</v>
      </c>
      <c r="R23977">
        <v>2</v>
      </c>
      <c r="S23977">
        <v>0.46</v>
      </c>
      <c r="T23977" s="12">
        <v>44347</v>
      </c>
      <c r="U23977" s="12">
        <v>44251</v>
      </c>
    </row>
    <row r="23978" spans="1:21" x14ac:dyDescent="0.2">
      <c r="A23978">
        <v>33355</v>
      </c>
      <c r="B23978">
        <v>69520</v>
      </c>
      <c r="C23978" s="10" t="s">
        <v>17873</v>
      </c>
      <c r="D23978">
        <v>0</v>
      </c>
      <c r="E23978" s="12">
        <v>44347</v>
      </c>
      <c r="F23978" s="10" t="s">
        <v>30188</v>
      </c>
      <c r="G23978" s="10" t="s">
        <v>7721</v>
      </c>
      <c r="H23978">
        <v>12</v>
      </c>
      <c r="I23978" s="10" t="s">
        <v>7761</v>
      </c>
      <c r="J23978" s="10" t="s">
        <v>7762</v>
      </c>
      <c r="K23978" s="10" t="s">
        <v>14627</v>
      </c>
      <c r="L23978" s="10" t="s">
        <v>7724</v>
      </c>
      <c r="M23978" s="10" t="s">
        <v>7730</v>
      </c>
      <c r="N23978" s="10" t="s">
        <v>7731</v>
      </c>
      <c r="O23978">
        <v>0.61</v>
      </c>
      <c r="P23978">
        <v>1</v>
      </c>
      <c r="Q23978">
        <v>1</v>
      </c>
      <c r="R23978">
        <v>2</v>
      </c>
      <c r="S23978">
        <v>0.61199999999999999</v>
      </c>
      <c r="T23978" s="12">
        <v>44347</v>
      </c>
      <c r="U23978" s="12">
        <v>44251</v>
      </c>
    </row>
    <row r="23979" spans="1:21" x14ac:dyDescent="0.2">
      <c r="A23979">
        <v>33355</v>
      </c>
      <c r="B23979">
        <v>69521</v>
      </c>
      <c r="C23979" s="10" t="s">
        <v>17873</v>
      </c>
      <c r="D23979">
        <v>0</v>
      </c>
      <c r="E23979" s="12">
        <v>44347</v>
      </c>
      <c r="F23979" s="10" t="s">
        <v>30188</v>
      </c>
      <c r="G23979" s="10" t="s">
        <v>7721</v>
      </c>
      <c r="H23979">
        <v>34</v>
      </c>
      <c r="I23979" s="10" t="s">
        <v>7722</v>
      </c>
      <c r="J23979" s="10" t="s">
        <v>7723</v>
      </c>
      <c r="K23979" s="10" t="s">
        <v>14627</v>
      </c>
      <c r="L23979" s="10" t="s">
        <v>7724</v>
      </c>
      <c r="M23979" s="10" t="s">
        <v>7743</v>
      </c>
      <c r="N23979" s="10" t="s">
        <v>7744</v>
      </c>
      <c r="O23979">
        <v>0.36</v>
      </c>
      <c r="P23979">
        <v>1</v>
      </c>
      <c r="Q23979">
        <v>1</v>
      </c>
      <c r="R23979">
        <v>3</v>
      </c>
      <c r="S23979">
        <v>0.36</v>
      </c>
      <c r="T23979" s="12">
        <v>44347</v>
      </c>
      <c r="U23979" s="12">
        <v>44251</v>
      </c>
    </row>
    <row r="23980" spans="1:21" x14ac:dyDescent="0.2">
      <c r="A23980">
        <v>33356</v>
      </c>
      <c r="B23980">
        <v>69525</v>
      </c>
      <c r="C23980" s="10" t="s">
        <v>18788</v>
      </c>
      <c r="E23980" s="12">
        <v>44346</v>
      </c>
      <c r="F23980" s="10" t="s">
        <v>30647</v>
      </c>
      <c r="G23980" s="10" t="s">
        <v>7721</v>
      </c>
      <c r="H23980">
        <v>20</v>
      </c>
      <c r="I23980" s="10" t="s">
        <v>8335</v>
      </c>
      <c r="J23980" s="10" t="s">
        <v>7729</v>
      </c>
      <c r="K23980" s="10" t="s">
        <v>14627</v>
      </c>
      <c r="L23980" s="10" t="s">
        <v>7995</v>
      </c>
      <c r="M23980" s="10" t="s">
        <v>12957</v>
      </c>
      <c r="N23980" s="10" t="s">
        <v>12958</v>
      </c>
      <c r="O23980">
        <v>0.28000000000000003</v>
      </c>
      <c r="P23980">
        <v>1</v>
      </c>
      <c r="Q23980">
        <v>1</v>
      </c>
      <c r="R23980">
        <v>0</v>
      </c>
      <c r="S23980">
        <v>0.28000000000000003</v>
      </c>
      <c r="T23980" s="12">
        <v>44348</v>
      </c>
      <c r="U23980" s="12">
        <v>44348</v>
      </c>
    </row>
    <row r="23981" spans="1:21" x14ac:dyDescent="0.2">
      <c r="A23981">
        <v>33358</v>
      </c>
      <c r="B23981">
        <v>69528</v>
      </c>
      <c r="C23981" s="10" t="s">
        <v>18789</v>
      </c>
      <c r="E23981" s="12">
        <v>44346</v>
      </c>
      <c r="F23981" s="10" t="s">
        <v>30648</v>
      </c>
      <c r="G23981" s="10" t="s">
        <v>7721</v>
      </c>
      <c r="H23981">
        <v>20</v>
      </c>
      <c r="I23981" s="10" t="s">
        <v>8335</v>
      </c>
      <c r="J23981" s="10" t="s">
        <v>7729</v>
      </c>
      <c r="K23981" s="10" t="s">
        <v>14627</v>
      </c>
      <c r="L23981" s="10" t="s">
        <v>7724</v>
      </c>
      <c r="M23981" s="10" t="s">
        <v>12957</v>
      </c>
      <c r="N23981" s="10" t="s">
        <v>12958</v>
      </c>
      <c r="O23981">
        <v>0.2</v>
      </c>
      <c r="P23981">
        <v>1</v>
      </c>
      <c r="Q23981">
        <v>1</v>
      </c>
      <c r="R23981">
        <v>3</v>
      </c>
      <c r="S23981">
        <v>0.2</v>
      </c>
      <c r="T23981" s="12">
        <v>44348</v>
      </c>
      <c r="U23981" s="12">
        <v>44348</v>
      </c>
    </row>
    <row r="23982" spans="1:21" x14ac:dyDescent="0.2">
      <c r="A23982">
        <v>33359</v>
      </c>
      <c r="B23982">
        <v>69530</v>
      </c>
      <c r="C23982" s="10" t="s">
        <v>17984</v>
      </c>
      <c r="D23982">
        <v>0</v>
      </c>
      <c r="E23982" s="12">
        <v>44348</v>
      </c>
      <c r="F23982" s="10" t="s">
        <v>30257</v>
      </c>
      <c r="G23982" s="10" t="s">
        <v>7721</v>
      </c>
      <c r="H23982">
        <v>19</v>
      </c>
      <c r="I23982" s="10" t="s">
        <v>7905</v>
      </c>
      <c r="J23982" s="10" t="s">
        <v>7729</v>
      </c>
      <c r="K23982" s="10" t="s">
        <v>14627</v>
      </c>
      <c r="L23982" s="10" t="s">
        <v>8056</v>
      </c>
      <c r="M23982" s="10" t="s">
        <v>8877</v>
      </c>
      <c r="N23982" s="10" t="s">
        <v>8878</v>
      </c>
      <c r="O23982">
        <v>0.34</v>
      </c>
      <c r="P23982">
        <v>1</v>
      </c>
      <c r="Q23982">
        <v>1</v>
      </c>
      <c r="R23982">
        <v>0</v>
      </c>
      <c r="S23982">
        <v>0.34</v>
      </c>
      <c r="T23982" s="12">
        <v>44321</v>
      </c>
      <c r="U23982" s="12">
        <v>44351</v>
      </c>
    </row>
    <row r="23983" spans="1:21" x14ac:dyDescent="0.2">
      <c r="A23983">
        <v>33360</v>
      </c>
      <c r="B23983">
        <v>69532</v>
      </c>
      <c r="C23983" s="10" t="s">
        <v>17982</v>
      </c>
      <c r="D23983">
        <v>0</v>
      </c>
      <c r="E23983" s="12">
        <v>44348</v>
      </c>
      <c r="F23983" s="10" t="s">
        <v>17983</v>
      </c>
      <c r="G23983" s="10" t="s">
        <v>7721</v>
      </c>
      <c r="H23983">
        <v>19</v>
      </c>
      <c r="I23983" s="10" t="s">
        <v>7905</v>
      </c>
      <c r="J23983" s="10" t="s">
        <v>7729</v>
      </c>
      <c r="K23983" s="10" t="s">
        <v>14627</v>
      </c>
      <c r="L23983" s="10" t="s">
        <v>8056</v>
      </c>
      <c r="M23983" s="10" t="s">
        <v>8877</v>
      </c>
      <c r="N23983" s="10" t="s">
        <v>8878</v>
      </c>
      <c r="O23983">
        <v>0.32</v>
      </c>
      <c r="P23983">
        <v>1</v>
      </c>
      <c r="Q23983">
        <v>1</v>
      </c>
      <c r="R23983">
        <v>0</v>
      </c>
      <c r="S23983">
        <v>0.32</v>
      </c>
      <c r="T23983" s="12">
        <v>44266</v>
      </c>
      <c r="U23983" s="12">
        <v>44351</v>
      </c>
    </row>
    <row r="23984" spans="1:21" x14ac:dyDescent="0.2">
      <c r="A23984">
        <v>33361</v>
      </c>
      <c r="B23984">
        <v>69533</v>
      </c>
      <c r="C23984" s="10" t="s">
        <v>17969</v>
      </c>
      <c r="D23984">
        <v>0</v>
      </c>
      <c r="E23984" s="12">
        <v>44348</v>
      </c>
      <c r="F23984" s="10" t="s">
        <v>17970</v>
      </c>
      <c r="G23984" s="10" t="s">
        <v>7721</v>
      </c>
      <c r="H23984">
        <v>19</v>
      </c>
      <c r="I23984" s="10" t="s">
        <v>7905</v>
      </c>
      <c r="J23984" s="10" t="s">
        <v>7729</v>
      </c>
      <c r="K23984" s="10" t="s">
        <v>14627</v>
      </c>
      <c r="L23984" s="10" t="s">
        <v>8056</v>
      </c>
      <c r="M23984" s="10" t="s">
        <v>8877</v>
      </c>
      <c r="N23984" s="10" t="s">
        <v>8878</v>
      </c>
      <c r="O23984">
        <v>0.15</v>
      </c>
      <c r="P23984">
        <v>1</v>
      </c>
      <c r="Q23984">
        <v>1</v>
      </c>
      <c r="R23984">
        <v>0</v>
      </c>
      <c r="S23984">
        <v>0.15</v>
      </c>
      <c r="T23984" s="12">
        <v>44265</v>
      </c>
      <c r="U23984" s="12">
        <v>44351</v>
      </c>
    </row>
    <row r="23985" spans="1:21" x14ac:dyDescent="0.2">
      <c r="A23985">
        <v>33363</v>
      </c>
      <c r="B23985">
        <v>69539</v>
      </c>
      <c r="C23985" s="10" t="s">
        <v>18790</v>
      </c>
      <c r="E23985" s="12">
        <v>44346</v>
      </c>
      <c r="F23985" s="10" t="s">
        <v>30649</v>
      </c>
      <c r="G23985" s="10" t="s">
        <v>7721</v>
      </c>
      <c r="H23985">
        <v>20</v>
      </c>
      <c r="I23985" s="10" t="s">
        <v>8335</v>
      </c>
      <c r="J23985" s="10" t="s">
        <v>7729</v>
      </c>
      <c r="K23985" s="10" t="s">
        <v>14627</v>
      </c>
      <c r="L23985" s="10" t="s">
        <v>7724</v>
      </c>
      <c r="M23985" s="10" t="s">
        <v>12957</v>
      </c>
      <c r="N23985" s="10" t="s">
        <v>12958</v>
      </c>
      <c r="O23985">
        <v>0.28000000000000003</v>
      </c>
      <c r="P23985">
        <v>1</v>
      </c>
      <c r="Q23985">
        <v>1</v>
      </c>
      <c r="R23985">
        <v>3</v>
      </c>
      <c r="S23985">
        <v>0.28000000000000003</v>
      </c>
      <c r="T23985" s="12">
        <v>44348</v>
      </c>
      <c r="U23985" s="12">
        <v>44348</v>
      </c>
    </row>
    <row r="23986" spans="1:21" x14ac:dyDescent="0.2">
      <c r="A23986">
        <v>33364</v>
      </c>
      <c r="B23986">
        <v>69541</v>
      </c>
      <c r="C23986" s="10" t="s">
        <v>18791</v>
      </c>
      <c r="E23986" s="12">
        <v>44346</v>
      </c>
      <c r="F23986" s="10" t="s">
        <v>30650</v>
      </c>
      <c r="G23986" s="10" t="s">
        <v>7721</v>
      </c>
      <c r="H23986">
        <v>20</v>
      </c>
      <c r="I23986" s="10" t="s">
        <v>8335</v>
      </c>
      <c r="J23986" s="10" t="s">
        <v>7729</v>
      </c>
      <c r="K23986" s="10" t="s">
        <v>14627</v>
      </c>
      <c r="L23986" s="10" t="s">
        <v>7724</v>
      </c>
      <c r="M23986" s="10" t="s">
        <v>12957</v>
      </c>
      <c r="N23986" s="10" t="s">
        <v>12958</v>
      </c>
      <c r="O23986">
        <v>0.23</v>
      </c>
      <c r="P23986">
        <v>1</v>
      </c>
      <c r="Q23986">
        <v>1</v>
      </c>
      <c r="R23986">
        <v>3</v>
      </c>
      <c r="S23986">
        <v>0.23</v>
      </c>
      <c r="T23986" s="12">
        <v>44348</v>
      </c>
      <c r="U23986" s="12">
        <v>44348</v>
      </c>
    </row>
    <row r="23987" spans="1:21" x14ac:dyDescent="0.2">
      <c r="A23987">
        <v>33365</v>
      </c>
      <c r="B23987">
        <v>69543</v>
      </c>
      <c r="C23987" s="10" t="s">
        <v>18792</v>
      </c>
      <c r="E23987" s="12">
        <v>44348</v>
      </c>
      <c r="F23987" s="10" t="s">
        <v>30651</v>
      </c>
      <c r="G23987" s="10" t="s">
        <v>7721</v>
      </c>
      <c r="H23987">
        <v>20</v>
      </c>
      <c r="I23987" s="10" t="s">
        <v>8335</v>
      </c>
      <c r="J23987" s="10" t="s">
        <v>7729</v>
      </c>
      <c r="K23987" s="10" t="s">
        <v>14627</v>
      </c>
      <c r="L23987" s="10" t="s">
        <v>7724</v>
      </c>
      <c r="M23987" s="10" t="s">
        <v>12957</v>
      </c>
      <c r="N23987" s="10" t="s">
        <v>12958</v>
      </c>
      <c r="O23987">
        <v>0.23</v>
      </c>
      <c r="P23987">
        <v>1</v>
      </c>
      <c r="Q23987">
        <v>1</v>
      </c>
      <c r="R23987">
        <v>3</v>
      </c>
      <c r="S23987">
        <v>0.23</v>
      </c>
      <c r="T23987" s="12">
        <v>44348</v>
      </c>
      <c r="U23987" s="12">
        <v>44348</v>
      </c>
    </row>
    <row r="23988" spans="1:21" x14ac:dyDescent="0.2">
      <c r="A23988">
        <v>33366</v>
      </c>
      <c r="B23988">
        <v>69545</v>
      </c>
      <c r="C23988" s="10" t="s">
        <v>18793</v>
      </c>
      <c r="E23988" s="12">
        <v>44348</v>
      </c>
      <c r="F23988" s="10" t="s">
        <v>30652</v>
      </c>
      <c r="G23988" s="10" t="s">
        <v>7721</v>
      </c>
      <c r="H23988">
        <v>20</v>
      </c>
      <c r="I23988" s="10" t="s">
        <v>8335</v>
      </c>
      <c r="J23988" s="10" t="s">
        <v>7729</v>
      </c>
      <c r="K23988" s="10" t="s">
        <v>14627</v>
      </c>
      <c r="L23988" s="10" t="s">
        <v>7995</v>
      </c>
      <c r="M23988" s="10" t="s">
        <v>12957</v>
      </c>
      <c r="N23988" s="10" t="s">
        <v>12958</v>
      </c>
      <c r="O23988">
        <v>0.28000000000000003</v>
      </c>
      <c r="P23988">
        <v>1</v>
      </c>
      <c r="Q23988">
        <v>1</v>
      </c>
      <c r="R23988">
        <v>0</v>
      </c>
      <c r="S23988">
        <v>0.28000000000000003</v>
      </c>
      <c r="T23988" s="12">
        <v>44348</v>
      </c>
      <c r="U23988" s="12">
        <v>44348</v>
      </c>
    </row>
    <row r="23989" spans="1:21" x14ac:dyDescent="0.2">
      <c r="A23989">
        <v>33367</v>
      </c>
      <c r="B23989">
        <v>69550</v>
      </c>
      <c r="C23989" s="10" t="s">
        <v>18001</v>
      </c>
      <c r="D23989">
        <v>0</v>
      </c>
      <c r="E23989" s="12">
        <v>44348</v>
      </c>
      <c r="F23989" s="10" t="s">
        <v>30264</v>
      </c>
      <c r="G23989" s="10" t="s">
        <v>7721</v>
      </c>
      <c r="H23989">
        <v>13</v>
      </c>
      <c r="I23989" s="10" t="s">
        <v>7774</v>
      </c>
      <c r="J23989" s="10" t="s">
        <v>7762</v>
      </c>
      <c r="K23989" s="10" t="s">
        <v>18794</v>
      </c>
      <c r="L23989" s="10" t="s">
        <v>7724</v>
      </c>
      <c r="M23989" s="10" t="s">
        <v>8057</v>
      </c>
      <c r="N23989" s="10" t="s">
        <v>8058</v>
      </c>
      <c r="O23989">
        <v>30.9</v>
      </c>
      <c r="P23989">
        <v>100</v>
      </c>
      <c r="Q23989">
        <v>1</v>
      </c>
      <c r="R23989">
        <v>0</v>
      </c>
      <c r="S23989">
        <v>0.309</v>
      </c>
      <c r="T23989" s="12">
        <v>44348</v>
      </c>
      <c r="U23989" s="12">
        <v>44348</v>
      </c>
    </row>
    <row r="23990" spans="1:21" x14ac:dyDescent="0.2">
      <c r="A23990">
        <v>33368</v>
      </c>
      <c r="B23990">
        <v>69547</v>
      </c>
      <c r="C23990" s="10" t="s">
        <v>18442</v>
      </c>
      <c r="D23990">
        <v>0</v>
      </c>
      <c r="E23990" s="12">
        <v>44348</v>
      </c>
      <c r="F23990" s="10" t="s">
        <v>30468</v>
      </c>
      <c r="G23990" s="10" t="s">
        <v>7721</v>
      </c>
      <c r="H23990">
        <v>20</v>
      </c>
      <c r="I23990" s="10" t="s">
        <v>8335</v>
      </c>
      <c r="J23990" s="10" t="s">
        <v>7729</v>
      </c>
      <c r="K23990" s="10" t="s">
        <v>14627</v>
      </c>
      <c r="L23990" s="10" t="s">
        <v>8056</v>
      </c>
      <c r="M23990" s="10" t="s">
        <v>12957</v>
      </c>
      <c r="N23990" s="10" t="s">
        <v>12958</v>
      </c>
      <c r="O23990">
        <v>0.18</v>
      </c>
      <c r="P23990">
        <v>1</v>
      </c>
      <c r="Q23990">
        <v>1</v>
      </c>
      <c r="R23990">
        <v>0</v>
      </c>
      <c r="S23990">
        <v>0.18</v>
      </c>
      <c r="T23990" s="12">
        <v>44348</v>
      </c>
      <c r="U23990" s="12">
        <v>44309</v>
      </c>
    </row>
    <row r="23991" spans="1:21" x14ac:dyDescent="0.2">
      <c r="A23991">
        <v>33368</v>
      </c>
      <c r="B23991">
        <v>69549</v>
      </c>
      <c r="C23991" s="10" t="s">
        <v>18442</v>
      </c>
      <c r="D23991">
        <v>0</v>
      </c>
      <c r="E23991" s="12">
        <v>44348</v>
      </c>
      <c r="F23991" s="10" t="s">
        <v>30468</v>
      </c>
      <c r="G23991" s="10" t="s">
        <v>7721</v>
      </c>
      <c r="H23991">
        <v>19</v>
      </c>
      <c r="I23991" s="10" t="s">
        <v>7905</v>
      </c>
      <c r="J23991" s="10" t="s">
        <v>7729</v>
      </c>
      <c r="K23991" s="10" t="s">
        <v>14627</v>
      </c>
      <c r="L23991" s="10" t="s">
        <v>8056</v>
      </c>
      <c r="M23991" s="10" t="s">
        <v>12957</v>
      </c>
      <c r="N23991" s="10" t="s">
        <v>12958</v>
      </c>
      <c r="O23991">
        <v>0.16</v>
      </c>
      <c r="P23991">
        <v>1</v>
      </c>
      <c r="Q23991">
        <v>1</v>
      </c>
      <c r="R23991">
        <v>0</v>
      </c>
      <c r="S23991">
        <v>0.16</v>
      </c>
      <c r="T23991" s="12">
        <v>44348</v>
      </c>
      <c r="U23991" s="12">
        <v>44309</v>
      </c>
    </row>
    <row r="23992" spans="1:21" x14ac:dyDescent="0.2">
      <c r="A23992">
        <v>33369</v>
      </c>
      <c r="B23992">
        <v>69551</v>
      </c>
      <c r="C23992" s="10" t="s">
        <v>18499</v>
      </c>
      <c r="D23992">
        <v>0</v>
      </c>
      <c r="E23992" s="12">
        <v>44349</v>
      </c>
      <c r="F23992" s="10" t="s">
        <v>30496</v>
      </c>
      <c r="G23992" s="10" t="s">
        <v>7721</v>
      </c>
      <c r="H23992">
        <v>17</v>
      </c>
      <c r="I23992" s="10" t="s">
        <v>8314</v>
      </c>
      <c r="J23992" s="10" t="s">
        <v>7762</v>
      </c>
      <c r="K23992" s="10" t="s">
        <v>14627</v>
      </c>
      <c r="L23992" s="10" t="s">
        <v>8056</v>
      </c>
      <c r="M23992" s="10" t="s">
        <v>7763</v>
      </c>
      <c r="N23992" s="10" t="s">
        <v>7764</v>
      </c>
      <c r="O23992">
        <v>0.39</v>
      </c>
      <c r="P23992">
        <v>1</v>
      </c>
      <c r="Q23992">
        <v>1</v>
      </c>
      <c r="R23992">
        <v>0</v>
      </c>
      <c r="S23992">
        <v>0.39</v>
      </c>
      <c r="T23992" s="12">
        <v>44313</v>
      </c>
      <c r="U23992" s="12">
        <v>44351</v>
      </c>
    </row>
    <row r="23993" spans="1:21" x14ac:dyDescent="0.2">
      <c r="A23993">
        <v>33370</v>
      </c>
      <c r="B23993">
        <v>69552</v>
      </c>
      <c r="C23993" s="10" t="s">
        <v>18795</v>
      </c>
      <c r="E23993" s="12">
        <v>44349</v>
      </c>
      <c r="F23993" s="10" t="s">
        <v>30653</v>
      </c>
      <c r="G23993" s="10" t="s">
        <v>7721</v>
      </c>
      <c r="H23993">
        <v>13</v>
      </c>
      <c r="I23993" s="10" t="s">
        <v>7774</v>
      </c>
      <c r="J23993" s="10" t="s">
        <v>7762</v>
      </c>
      <c r="K23993" s="10" t="s">
        <v>14010</v>
      </c>
      <c r="L23993" s="10" t="s">
        <v>7724</v>
      </c>
      <c r="M23993" s="10" t="s">
        <v>7763</v>
      </c>
      <c r="N23993" s="10" t="s">
        <v>7764</v>
      </c>
      <c r="O23993">
        <v>0.06</v>
      </c>
      <c r="P23993">
        <v>1</v>
      </c>
      <c r="Q23993">
        <v>1</v>
      </c>
      <c r="R23993">
        <v>0</v>
      </c>
      <c r="S23993">
        <v>0.06</v>
      </c>
      <c r="T23993" s="12">
        <v>44349</v>
      </c>
      <c r="U23993" s="12">
        <v>44309</v>
      </c>
    </row>
    <row r="23994" spans="1:21" x14ac:dyDescent="0.2">
      <c r="A23994">
        <v>33370</v>
      </c>
      <c r="B23994">
        <v>69553</v>
      </c>
      <c r="C23994" s="10" t="s">
        <v>18795</v>
      </c>
      <c r="E23994" s="12">
        <v>44349</v>
      </c>
      <c r="F23994" s="10" t="s">
        <v>30653</v>
      </c>
      <c r="G23994" s="10" t="s">
        <v>7721</v>
      </c>
      <c r="H23994">
        <v>12</v>
      </c>
      <c r="I23994" s="10" t="s">
        <v>7761</v>
      </c>
      <c r="J23994" s="10" t="s">
        <v>7762</v>
      </c>
      <c r="K23994" s="10" t="s">
        <v>14016</v>
      </c>
      <c r="L23994" s="10" t="s">
        <v>7724</v>
      </c>
      <c r="M23994" s="10" t="s">
        <v>8057</v>
      </c>
      <c r="N23994" s="10" t="s">
        <v>8058</v>
      </c>
      <c r="O23994">
        <v>0.12</v>
      </c>
      <c r="P23994">
        <v>1</v>
      </c>
      <c r="Q23994">
        <v>1</v>
      </c>
      <c r="R23994">
        <v>0</v>
      </c>
      <c r="S23994">
        <v>0.12</v>
      </c>
      <c r="T23994" s="12">
        <v>44349</v>
      </c>
      <c r="U23994" s="12">
        <v>44309</v>
      </c>
    </row>
    <row r="23995" spans="1:21" x14ac:dyDescent="0.2">
      <c r="A23995">
        <v>33373</v>
      </c>
      <c r="B23995">
        <v>69559</v>
      </c>
      <c r="C23995" s="10" t="s">
        <v>17920</v>
      </c>
      <c r="D23995">
        <v>0</v>
      </c>
      <c r="E23995" s="12">
        <v>44350</v>
      </c>
      <c r="F23995" s="10" t="s">
        <v>30222</v>
      </c>
      <c r="G23995" s="10" t="s">
        <v>7721</v>
      </c>
      <c r="H23995">
        <v>12</v>
      </c>
      <c r="I23995" s="10" t="s">
        <v>7761</v>
      </c>
      <c r="J23995" s="10" t="s">
        <v>7762</v>
      </c>
      <c r="K23995" s="10" t="s">
        <v>14010</v>
      </c>
      <c r="L23995" s="10" t="s">
        <v>7724</v>
      </c>
      <c r="M23995" s="10" t="s">
        <v>8057</v>
      </c>
      <c r="N23995" s="10" t="s">
        <v>8058</v>
      </c>
      <c r="O23995">
        <v>0.45</v>
      </c>
      <c r="P23995">
        <v>1</v>
      </c>
      <c r="Q23995">
        <v>1</v>
      </c>
      <c r="R23995">
        <v>0</v>
      </c>
      <c r="S23995">
        <v>0.45</v>
      </c>
      <c r="T23995" s="12">
        <v>44258</v>
      </c>
      <c r="U23995" s="12">
        <v>44350</v>
      </c>
    </row>
    <row r="23996" spans="1:21" x14ac:dyDescent="0.2">
      <c r="A23996">
        <v>33375</v>
      </c>
      <c r="B23996">
        <v>69563</v>
      </c>
      <c r="C23996" s="10" t="s">
        <v>18796</v>
      </c>
      <c r="E23996" s="12">
        <v>44350</v>
      </c>
      <c r="F23996" s="10" t="s">
        <v>30654</v>
      </c>
      <c r="G23996" s="10" t="s">
        <v>7721</v>
      </c>
      <c r="H23996">
        <v>20</v>
      </c>
      <c r="I23996" s="10" t="s">
        <v>8335</v>
      </c>
      <c r="J23996" s="10" t="s">
        <v>7729</v>
      </c>
      <c r="K23996" s="10" t="s">
        <v>14627</v>
      </c>
      <c r="L23996" s="10" t="s">
        <v>7724</v>
      </c>
      <c r="M23996" s="10" t="s">
        <v>12957</v>
      </c>
      <c r="N23996" s="10" t="s">
        <v>12958</v>
      </c>
      <c r="O23996">
        <v>0.2</v>
      </c>
      <c r="P23996">
        <v>1</v>
      </c>
      <c r="Q23996">
        <v>1</v>
      </c>
      <c r="R23996">
        <v>3</v>
      </c>
      <c r="S23996">
        <v>0.2</v>
      </c>
      <c r="T23996" s="12">
        <v>44350</v>
      </c>
      <c r="U23996" s="12">
        <v>44348</v>
      </c>
    </row>
    <row r="23997" spans="1:21" x14ac:dyDescent="0.2">
      <c r="A23997">
        <v>33376</v>
      </c>
      <c r="B23997">
        <v>69565</v>
      </c>
      <c r="C23997" s="10" t="s">
        <v>18797</v>
      </c>
      <c r="E23997" s="12">
        <v>44350</v>
      </c>
      <c r="F23997" s="10" t="s">
        <v>30655</v>
      </c>
      <c r="G23997" s="10" t="s">
        <v>7721</v>
      </c>
      <c r="H23997">
        <v>20</v>
      </c>
      <c r="I23997" s="10" t="s">
        <v>8335</v>
      </c>
      <c r="J23997" s="10" t="s">
        <v>7729</v>
      </c>
      <c r="K23997" s="10" t="s">
        <v>14627</v>
      </c>
      <c r="L23997" s="10" t="s">
        <v>7724</v>
      </c>
      <c r="M23997" s="10" t="s">
        <v>12957</v>
      </c>
      <c r="N23997" s="10" t="s">
        <v>12958</v>
      </c>
      <c r="O23997">
        <v>0.2</v>
      </c>
      <c r="P23997">
        <v>1</v>
      </c>
      <c r="Q23997">
        <v>1</v>
      </c>
      <c r="R23997">
        <v>3</v>
      </c>
      <c r="S23997">
        <v>0.2</v>
      </c>
      <c r="T23997" s="12">
        <v>44350</v>
      </c>
      <c r="U23997" s="12">
        <v>44350</v>
      </c>
    </row>
    <row r="23998" spans="1:21" x14ac:dyDescent="0.2">
      <c r="A23998">
        <v>33377</v>
      </c>
      <c r="B23998">
        <v>69567</v>
      </c>
      <c r="C23998" s="10" t="s">
        <v>18798</v>
      </c>
      <c r="E23998" s="12">
        <v>44350</v>
      </c>
      <c r="F23998" s="10" t="s">
        <v>30656</v>
      </c>
      <c r="G23998" s="10" t="s">
        <v>7721</v>
      </c>
      <c r="H23998">
        <v>20</v>
      </c>
      <c r="I23998" s="10" t="s">
        <v>8335</v>
      </c>
      <c r="J23998" s="10" t="s">
        <v>7729</v>
      </c>
      <c r="K23998" s="10" t="s">
        <v>14627</v>
      </c>
      <c r="L23998" s="10" t="s">
        <v>7724</v>
      </c>
      <c r="M23998" s="10" t="s">
        <v>12957</v>
      </c>
      <c r="N23998" s="10" t="s">
        <v>12958</v>
      </c>
      <c r="O23998">
        <v>0.28000000000000003</v>
      </c>
      <c r="P23998">
        <v>1</v>
      </c>
      <c r="Q23998">
        <v>1</v>
      </c>
      <c r="R23998">
        <v>3</v>
      </c>
      <c r="S23998">
        <v>0.28000000000000003</v>
      </c>
      <c r="T23998" s="12">
        <v>44350</v>
      </c>
      <c r="U23998" s="12">
        <v>44350</v>
      </c>
    </row>
    <row r="23999" spans="1:21" x14ac:dyDescent="0.2">
      <c r="A23999">
        <v>33378</v>
      </c>
      <c r="B23999">
        <v>69569</v>
      </c>
      <c r="C23999" s="10" t="s">
        <v>18799</v>
      </c>
      <c r="E23999" s="12">
        <v>44350</v>
      </c>
      <c r="F23999" s="10" t="s">
        <v>30657</v>
      </c>
      <c r="G23999" s="10" t="s">
        <v>7721</v>
      </c>
      <c r="H23999">
        <v>20</v>
      </c>
      <c r="I23999" s="10" t="s">
        <v>8335</v>
      </c>
      <c r="J23999" s="10" t="s">
        <v>7729</v>
      </c>
      <c r="K23999" s="10" t="s">
        <v>14627</v>
      </c>
      <c r="L23999" s="10" t="s">
        <v>7724</v>
      </c>
      <c r="M23999" s="10" t="s">
        <v>12957</v>
      </c>
      <c r="N23999" s="10" t="s">
        <v>12958</v>
      </c>
      <c r="O23999">
        <v>0.23</v>
      </c>
      <c r="P23999">
        <v>1</v>
      </c>
      <c r="Q23999">
        <v>1</v>
      </c>
      <c r="R23999">
        <v>3</v>
      </c>
      <c r="S23999">
        <v>0.23</v>
      </c>
      <c r="T23999" s="12">
        <v>44350</v>
      </c>
      <c r="U23999" s="12">
        <v>44350</v>
      </c>
    </row>
    <row r="24000" spans="1:21" x14ac:dyDescent="0.2">
      <c r="A24000">
        <v>33379</v>
      </c>
      <c r="B24000">
        <v>69571</v>
      </c>
      <c r="C24000" s="10" t="s">
        <v>18800</v>
      </c>
      <c r="E24000" s="12">
        <v>44350</v>
      </c>
      <c r="F24000" s="10" t="s">
        <v>30658</v>
      </c>
      <c r="G24000" s="10" t="s">
        <v>7721</v>
      </c>
      <c r="H24000">
        <v>20</v>
      </c>
      <c r="I24000" s="10" t="s">
        <v>8335</v>
      </c>
      <c r="J24000" s="10" t="s">
        <v>7729</v>
      </c>
      <c r="K24000" s="10" t="s">
        <v>14627</v>
      </c>
      <c r="L24000" s="10" t="s">
        <v>7995</v>
      </c>
      <c r="M24000" s="10" t="s">
        <v>12957</v>
      </c>
      <c r="N24000" s="10" t="s">
        <v>12958</v>
      </c>
      <c r="O24000">
        <v>0.28000000000000003</v>
      </c>
      <c r="P24000">
        <v>1</v>
      </c>
      <c r="Q24000">
        <v>1</v>
      </c>
      <c r="R24000">
        <v>3</v>
      </c>
      <c r="S24000">
        <v>0.28000000000000003</v>
      </c>
      <c r="T24000" s="12">
        <v>44350</v>
      </c>
      <c r="U24000" s="12">
        <v>44350</v>
      </c>
    </row>
    <row r="24001" spans="1:21" x14ac:dyDescent="0.2">
      <c r="A24001">
        <v>33380</v>
      </c>
      <c r="B24001">
        <v>69573</v>
      </c>
      <c r="C24001" s="10" t="s">
        <v>18801</v>
      </c>
      <c r="E24001" s="12">
        <v>44350</v>
      </c>
      <c r="F24001" s="10" t="s">
        <v>30659</v>
      </c>
      <c r="G24001" s="10" t="s">
        <v>7721</v>
      </c>
      <c r="H24001">
        <v>13</v>
      </c>
      <c r="I24001" s="10" t="s">
        <v>7774</v>
      </c>
      <c r="J24001" s="10" t="s">
        <v>7762</v>
      </c>
      <c r="K24001" s="10" t="s">
        <v>14627</v>
      </c>
      <c r="L24001" s="10" t="s">
        <v>7724</v>
      </c>
      <c r="M24001" s="10" t="s">
        <v>7730</v>
      </c>
      <c r="N24001" s="10" t="s">
        <v>7731</v>
      </c>
      <c r="O24001">
        <v>0.91</v>
      </c>
      <c r="P24001">
        <v>1</v>
      </c>
      <c r="Q24001">
        <v>1</v>
      </c>
      <c r="R24001">
        <v>0</v>
      </c>
      <c r="S24001">
        <v>0.91</v>
      </c>
      <c r="T24001" s="12">
        <v>44350</v>
      </c>
      <c r="U24001" s="12">
        <v>44361</v>
      </c>
    </row>
    <row r="24002" spans="1:21" x14ac:dyDescent="0.2">
      <c r="A24002">
        <v>33381</v>
      </c>
      <c r="B24002">
        <v>70658</v>
      </c>
      <c r="C24002" s="10" t="s">
        <v>18802</v>
      </c>
      <c r="E24002" s="12">
        <v>44350</v>
      </c>
      <c r="F24002" s="10" t="s">
        <v>30660</v>
      </c>
      <c r="G24002" s="10" t="s">
        <v>7721</v>
      </c>
      <c r="H24002">
        <v>12</v>
      </c>
      <c r="I24002" s="10" t="s">
        <v>7761</v>
      </c>
      <c r="J24002" s="10" t="s">
        <v>7762</v>
      </c>
      <c r="K24002" s="10" t="s">
        <v>14627</v>
      </c>
      <c r="L24002" s="10" t="s">
        <v>7724</v>
      </c>
      <c r="M24002" s="10" t="s">
        <v>7885</v>
      </c>
      <c r="N24002" s="10" t="s">
        <v>7886</v>
      </c>
      <c r="O24002">
        <v>0</v>
      </c>
      <c r="P24002">
        <v>1</v>
      </c>
      <c r="Q24002">
        <v>1</v>
      </c>
      <c r="R24002">
        <v>0</v>
      </c>
      <c r="S24002">
        <v>0</v>
      </c>
      <c r="T24002" s="12">
        <v>44379</v>
      </c>
      <c r="U24002" s="12">
        <v>44379</v>
      </c>
    </row>
    <row r="24003" spans="1:21" x14ac:dyDescent="0.2">
      <c r="A24003">
        <v>33382</v>
      </c>
      <c r="B24003">
        <v>69578</v>
      </c>
      <c r="C24003" s="10" t="s">
        <v>18803</v>
      </c>
      <c r="E24003" s="12">
        <v>44350</v>
      </c>
      <c r="F24003" s="10" t="s">
        <v>30661</v>
      </c>
      <c r="G24003" s="10" t="s">
        <v>7721</v>
      </c>
      <c r="H24003">
        <v>18</v>
      </c>
      <c r="I24003" s="10" t="s">
        <v>7775</v>
      </c>
      <c r="J24003" s="10" t="s">
        <v>7729</v>
      </c>
      <c r="K24003" s="10" t="s">
        <v>14627</v>
      </c>
      <c r="L24003" s="10" t="s">
        <v>7724</v>
      </c>
      <c r="M24003" s="10" t="s">
        <v>8877</v>
      </c>
      <c r="N24003" s="10" t="s">
        <v>8878</v>
      </c>
      <c r="O24003">
        <v>0.31</v>
      </c>
      <c r="P24003">
        <v>1</v>
      </c>
      <c r="Q24003">
        <v>1</v>
      </c>
      <c r="R24003">
        <v>2</v>
      </c>
      <c r="S24003">
        <v>0.31</v>
      </c>
      <c r="T24003" s="12">
        <v>44350</v>
      </c>
      <c r="U24003" s="12">
        <v>44350</v>
      </c>
    </row>
    <row r="24004" spans="1:21" x14ac:dyDescent="0.2">
      <c r="A24004">
        <v>33383</v>
      </c>
      <c r="B24004">
        <v>69579</v>
      </c>
      <c r="C24004" s="10" t="s">
        <v>18804</v>
      </c>
      <c r="E24004" s="12">
        <v>44349</v>
      </c>
      <c r="F24004" s="10" t="s">
        <v>30662</v>
      </c>
      <c r="G24004" s="10" t="s">
        <v>7721</v>
      </c>
      <c r="H24004">
        <v>18</v>
      </c>
      <c r="I24004" s="10" t="s">
        <v>7775</v>
      </c>
      <c r="J24004" s="10" t="s">
        <v>7729</v>
      </c>
      <c r="K24004" s="10" t="s">
        <v>14627</v>
      </c>
      <c r="L24004" s="10" t="s">
        <v>7724</v>
      </c>
      <c r="M24004" s="10" t="s">
        <v>8877</v>
      </c>
      <c r="N24004" s="10" t="s">
        <v>8878</v>
      </c>
      <c r="O24004">
        <v>0.28999999999999998</v>
      </c>
      <c r="P24004">
        <v>1</v>
      </c>
      <c r="Q24004">
        <v>1</v>
      </c>
      <c r="R24004">
        <v>2</v>
      </c>
      <c r="S24004">
        <v>0.28499999999999998</v>
      </c>
      <c r="T24004" s="12">
        <v>44350</v>
      </c>
      <c r="U24004" s="12">
        <v>44350</v>
      </c>
    </row>
    <row r="24005" spans="1:21" x14ac:dyDescent="0.2">
      <c r="A24005">
        <v>33384</v>
      </c>
      <c r="B24005">
        <v>69580</v>
      </c>
      <c r="C24005" s="10" t="s">
        <v>18805</v>
      </c>
      <c r="E24005" s="12">
        <v>44349</v>
      </c>
      <c r="F24005" s="10" t="s">
        <v>30663</v>
      </c>
      <c r="G24005" s="10" t="s">
        <v>7721</v>
      </c>
      <c r="H24005">
        <v>18</v>
      </c>
      <c r="I24005" s="10" t="s">
        <v>7775</v>
      </c>
      <c r="J24005" s="10" t="s">
        <v>7729</v>
      </c>
      <c r="K24005" s="10" t="s">
        <v>14627</v>
      </c>
      <c r="L24005" s="10" t="s">
        <v>7724</v>
      </c>
      <c r="M24005" s="10" t="s">
        <v>8877</v>
      </c>
      <c r="N24005" s="10" t="s">
        <v>8878</v>
      </c>
      <c r="O24005">
        <v>0.18</v>
      </c>
      <c r="P24005">
        <v>1</v>
      </c>
      <c r="Q24005">
        <v>1</v>
      </c>
      <c r="R24005">
        <v>2</v>
      </c>
      <c r="S24005">
        <v>0.18</v>
      </c>
      <c r="T24005" s="12">
        <v>44350</v>
      </c>
      <c r="U24005" s="12">
        <v>44350</v>
      </c>
    </row>
    <row r="24006" spans="1:21" x14ac:dyDescent="0.2">
      <c r="A24006">
        <v>33385</v>
      </c>
      <c r="B24006">
        <v>69581</v>
      </c>
      <c r="C24006" s="10" t="s">
        <v>18723</v>
      </c>
      <c r="D24006">
        <v>0</v>
      </c>
      <c r="E24006" s="12">
        <v>44351</v>
      </c>
      <c r="F24006" s="10" t="s">
        <v>30608</v>
      </c>
      <c r="G24006" s="10" t="s">
        <v>7721</v>
      </c>
      <c r="H24006">
        <v>20</v>
      </c>
      <c r="I24006" s="10" t="s">
        <v>8335</v>
      </c>
      <c r="J24006" s="10" t="s">
        <v>7729</v>
      </c>
      <c r="K24006" s="10" t="s">
        <v>16289</v>
      </c>
      <c r="L24006" s="10" t="s">
        <v>7724</v>
      </c>
      <c r="M24006" s="10" t="s">
        <v>10779</v>
      </c>
      <c r="N24006" s="10" t="s">
        <v>10780</v>
      </c>
      <c r="O24006">
        <v>1.03</v>
      </c>
      <c r="P24006">
        <v>10</v>
      </c>
      <c r="Q24006">
        <v>1</v>
      </c>
      <c r="R24006">
        <v>0</v>
      </c>
      <c r="S24006">
        <v>0.10299999999999999</v>
      </c>
      <c r="T24006" s="12">
        <v>44351</v>
      </c>
      <c r="U24006" s="12">
        <v>44334</v>
      </c>
    </row>
    <row r="24007" spans="1:21" x14ac:dyDescent="0.2">
      <c r="A24007">
        <v>33386</v>
      </c>
      <c r="B24007">
        <v>69582</v>
      </c>
      <c r="C24007" s="10" t="s">
        <v>18806</v>
      </c>
      <c r="E24007" s="12">
        <v>44351</v>
      </c>
      <c r="F24007" s="10" t="s">
        <v>30664</v>
      </c>
      <c r="G24007" s="10" t="s">
        <v>7721</v>
      </c>
      <c r="H24007">
        <v>34</v>
      </c>
      <c r="I24007" s="10" t="s">
        <v>7722</v>
      </c>
      <c r="J24007" s="10" t="s">
        <v>7723</v>
      </c>
      <c r="K24007" s="10" t="s">
        <v>14627</v>
      </c>
      <c r="L24007" s="10" t="s">
        <v>7724</v>
      </c>
      <c r="M24007" s="10" t="s">
        <v>7743</v>
      </c>
      <c r="N24007" s="10" t="s">
        <v>7744</v>
      </c>
      <c r="O24007">
        <v>0.67</v>
      </c>
      <c r="P24007">
        <v>1</v>
      </c>
      <c r="Q24007">
        <v>1</v>
      </c>
      <c r="R24007">
        <v>3</v>
      </c>
      <c r="S24007">
        <v>0.66900000000000004</v>
      </c>
      <c r="T24007" s="12">
        <v>44351</v>
      </c>
      <c r="U24007" s="12">
        <v>44225</v>
      </c>
    </row>
    <row r="24008" spans="1:21" x14ac:dyDescent="0.2">
      <c r="A24008">
        <v>33387</v>
      </c>
      <c r="B24008">
        <v>69583</v>
      </c>
      <c r="C24008" s="10" t="s">
        <v>18800</v>
      </c>
      <c r="D24008">
        <v>0</v>
      </c>
      <c r="E24008" s="12">
        <v>44351</v>
      </c>
      <c r="F24008" s="10" t="s">
        <v>30658</v>
      </c>
      <c r="G24008" s="10" t="s">
        <v>7721</v>
      </c>
      <c r="H24008">
        <v>20</v>
      </c>
      <c r="I24008" s="10" t="s">
        <v>8335</v>
      </c>
      <c r="J24008" s="10" t="s">
        <v>7729</v>
      </c>
      <c r="K24008" s="10" t="s">
        <v>14627</v>
      </c>
      <c r="L24008" s="10" t="s">
        <v>7995</v>
      </c>
      <c r="M24008" s="10" t="s">
        <v>12957</v>
      </c>
      <c r="N24008" s="10" t="s">
        <v>12958</v>
      </c>
      <c r="O24008">
        <v>0.08</v>
      </c>
      <c r="P24008">
        <v>1</v>
      </c>
      <c r="Q24008">
        <v>1</v>
      </c>
      <c r="R24008">
        <v>3</v>
      </c>
      <c r="S24008">
        <v>0.08</v>
      </c>
      <c r="T24008" s="12">
        <v>44351</v>
      </c>
      <c r="U24008" s="12">
        <v>44351</v>
      </c>
    </row>
    <row r="24009" spans="1:21" x14ac:dyDescent="0.2">
      <c r="A24009">
        <v>33388</v>
      </c>
      <c r="B24009">
        <v>69585</v>
      </c>
      <c r="C24009" s="10" t="s">
        <v>18799</v>
      </c>
      <c r="D24009">
        <v>0</v>
      </c>
      <c r="E24009" s="12">
        <v>44351</v>
      </c>
      <c r="F24009" s="10" t="s">
        <v>30657</v>
      </c>
      <c r="G24009" s="10" t="s">
        <v>7721</v>
      </c>
      <c r="H24009">
        <v>20</v>
      </c>
      <c r="I24009" s="10" t="s">
        <v>8335</v>
      </c>
      <c r="J24009" s="10" t="s">
        <v>7729</v>
      </c>
      <c r="K24009" s="10" t="s">
        <v>14627</v>
      </c>
      <c r="L24009" s="10" t="s">
        <v>7724</v>
      </c>
      <c r="M24009" s="10" t="s">
        <v>12957</v>
      </c>
      <c r="N24009" s="10" t="s">
        <v>12958</v>
      </c>
      <c r="O24009">
        <v>0.17</v>
      </c>
      <c r="P24009">
        <v>1</v>
      </c>
      <c r="Q24009">
        <v>1</v>
      </c>
      <c r="R24009">
        <v>3</v>
      </c>
      <c r="S24009">
        <v>0.17</v>
      </c>
      <c r="T24009" s="12">
        <v>44351</v>
      </c>
      <c r="U24009" s="12">
        <v>44351</v>
      </c>
    </row>
    <row r="24010" spans="1:21" x14ac:dyDescent="0.2">
      <c r="A24010">
        <v>33392</v>
      </c>
      <c r="B24010">
        <v>69594</v>
      </c>
      <c r="C24010" s="10" t="s">
        <v>18798</v>
      </c>
      <c r="D24010">
        <v>0</v>
      </c>
      <c r="E24010" s="12">
        <v>44351</v>
      </c>
      <c r="F24010" s="10" t="s">
        <v>30656</v>
      </c>
      <c r="G24010" s="10" t="s">
        <v>7721</v>
      </c>
      <c r="H24010">
        <v>20</v>
      </c>
      <c r="I24010" s="10" t="s">
        <v>8335</v>
      </c>
      <c r="J24010" s="10" t="s">
        <v>7729</v>
      </c>
      <c r="K24010" s="10" t="s">
        <v>14627</v>
      </c>
      <c r="L24010" s="10" t="s">
        <v>7724</v>
      </c>
      <c r="M24010" s="10" t="s">
        <v>12957</v>
      </c>
      <c r="N24010" s="10" t="s">
        <v>12958</v>
      </c>
      <c r="O24010">
        <v>0.22</v>
      </c>
      <c r="P24010">
        <v>1</v>
      </c>
      <c r="Q24010">
        <v>1</v>
      </c>
      <c r="R24010">
        <v>3</v>
      </c>
      <c r="S24010">
        <v>0.22</v>
      </c>
      <c r="T24010" s="12">
        <v>44350</v>
      </c>
      <c r="U24010" s="12">
        <v>44351</v>
      </c>
    </row>
    <row r="24011" spans="1:21" x14ac:dyDescent="0.2">
      <c r="A24011">
        <v>33393</v>
      </c>
      <c r="B24011">
        <v>69596</v>
      </c>
      <c r="C24011" s="10" t="s">
        <v>18797</v>
      </c>
      <c r="D24011">
        <v>0</v>
      </c>
      <c r="E24011" s="12">
        <v>44351</v>
      </c>
      <c r="F24011" s="10" t="s">
        <v>30655</v>
      </c>
      <c r="G24011" s="10" t="s">
        <v>7721</v>
      </c>
      <c r="H24011">
        <v>20</v>
      </c>
      <c r="I24011" s="10" t="s">
        <v>8335</v>
      </c>
      <c r="J24011" s="10" t="s">
        <v>7729</v>
      </c>
      <c r="K24011" s="10" t="s">
        <v>14627</v>
      </c>
      <c r="L24011" s="10" t="s">
        <v>7724</v>
      </c>
      <c r="M24011" s="10" t="s">
        <v>12957</v>
      </c>
      <c r="N24011" s="10" t="s">
        <v>12958</v>
      </c>
      <c r="O24011">
        <v>0.14000000000000001</v>
      </c>
      <c r="P24011">
        <v>1</v>
      </c>
      <c r="Q24011">
        <v>1</v>
      </c>
      <c r="R24011">
        <v>3</v>
      </c>
      <c r="S24011">
        <v>0.14000000000000001</v>
      </c>
      <c r="T24011" s="12">
        <v>44350</v>
      </c>
      <c r="U24011" s="12">
        <v>44351</v>
      </c>
    </row>
    <row r="24012" spans="1:21" x14ac:dyDescent="0.2">
      <c r="A24012">
        <v>33394</v>
      </c>
      <c r="B24012">
        <v>69598</v>
      </c>
      <c r="C24012" s="10" t="s">
        <v>18807</v>
      </c>
      <c r="E24012" s="12">
        <v>44351</v>
      </c>
      <c r="F24012" s="10" t="s">
        <v>30665</v>
      </c>
      <c r="G24012" s="10" t="s">
        <v>7721</v>
      </c>
      <c r="H24012">
        <v>13</v>
      </c>
      <c r="I24012" s="10" t="s">
        <v>7774</v>
      </c>
      <c r="J24012" s="10" t="s">
        <v>7762</v>
      </c>
      <c r="K24012" s="10" t="s">
        <v>14010</v>
      </c>
      <c r="L24012" s="10" t="s">
        <v>7724</v>
      </c>
      <c r="M24012" s="10" t="s">
        <v>7763</v>
      </c>
      <c r="N24012" s="10" t="s">
        <v>7764</v>
      </c>
      <c r="O24012">
        <v>0.09</v>
      </c>
      <c r="P24012">
        <v>1</v>
      </c>
      <c r="Q24012">
        <v>1</v>
      </c>
      <c r="R24012">
        <v>0</v>
      </c>
      <c r="S24012">
        <v>0.09</v>
      </c>
      <c r="T24012" s="12">
        <v>44351</v>
      </c>
      <c r="U24012" s="12">
        <v>44351</v>
      </c>
    </row>
    <row r="24013" spans="1:21" x14ac:dyDescent="0.2">
      <c r="A24013">
        <v>33394</v>
      </c>
      <c r="B24013">
        <v>69599</v>
      </c>
      <c r="C24013" s="10" t="s">
        <v>18807</v>
      </c>
      <c r="E24013" s="12">
        <v>44351</v>
      </c>
      <c r="F24013" s="10" t="s">
        <v>30665</v>
      </c>
      <c r="G24013" s="10" t="s">
        <v>7721</v>
      </c>
      <c r="H24013">
        <v>12</v>
      </c>
      <c r="I24013" s="10" t="s">
        <v>7761</v>
      </c>
      <c r="J24013" s="10" t="s">
        <v>7762</v>
      </c>
      <c r="K24013" s="10" t="s">
        <v>14016</v>
      </c>
      <c r="L24013" s="10" t="s">
        <v>7724</v>
      </c>
      <c r="M24013" s="10" t="s">
        <v>8057</v>
      </c>
      <c r="N24013" s="10" t="s">
        <v>8058</v>
      </c>
      <c r="O24013">
        <v>0.12</v>
      </c>
      <c r="P24013">
        <v>1</v>
      </c>
      <c r="Q24013">
        <v>1</v>
      </c>
      <c r="R24013">
        <v>0</v>
      </c>
      <c r="S24013">
        <v>0.12</v>
      </c>
      <c r="T24013" s="12">
        <v>44351</v>
      </c>
      <c r="U24013" s="12">
        <v>44351</v>
      </c>
    </row>
    <row r="24014" spans="1:21" x14ac:dyDescent="0.2">
      <c r="A24014">
        <v>33396</v>
      </c>
      <c r="B24014">
        <v>69600</v>
      </c>
      <c r="C24014" s="10" t="s">
        <v>17152</v>
      </c>
      <c r="D24014">
        <v>0</v>
      </c>
      <c r="E24014" s="12">
        <v>44351</v>
      </c>
      <c r="F24014" s="10" t="s">
        <v>29710</v>
      </c>
      <c r="G24014" s="10" t="s">
        <v>7721</v>
      </c>
      <c r="H24014">
        <v>18</v>
      </c>
      <c r="I24014" s="10" t="s">
        <v>7775</v>
      </c>
      <c r="J24014" s="10" t="s">
        <v>7729</v>
      </c>
      <c r="K24014" s="10" t="s">
        <v>14627</v>
      </c>
      <c r="L24014" s="10" t="s">
        <v>7724</v>
      </c>
      <c r="M24014" s="10" t="s">
        <v>8877</v>
      </c>
      <c r="N24014" s="10" t="s">
        <v>8878</v>
      </c>
      <c r="O24014">
        <v>0.33</v>
      </c>
      <c r="P24014">
        <v>1</v>
      </c>
      <c r="Q24014">
        <v>1</v>
      </c>
      <c r="R24014">
        <v>2</v>
      </c>
      <c r="S24014">
        <v>0.32600000000000001</v>
      </c>
      <c r="T24014" s="12">
        <v>44351</v>
      </c>
      <c r="U24014" s="12">
        <v>44266</v>
      </c>
    </row>
    <row r="24015" spans="1:21" x14ac:dyDescent="0.2">
      <c r="A24015">
        <v>33397</v>
      </c>
      <c r="B24015">
        <v>69601</v>
      </c>
      <c r="C24015" s="10" t="s">
        <v>16707</v>
      </c>
      <c r="D24015">
        <v>0</v>
      </c>
      <c r="E24015" s="12">
        <v>44351</v>
      </c>
      <c r="F24015" s="10" t="s">
        <v>29488</v>
      </c>
      <c r="G24015" s="10" t="s">
        <v>7721</v>
      </c>
      <c r="H24015">
        <v>18</v>
      </c>
      <c r="I24015" s="10" t="s">
        <v>7775</v>
      </c>
      <c r="J24015" s="10" t="s">
        <v>7729</v>
      </c>
      <c r="K24015" s="10" t="s">
        <v>14627</v>
      </c>
      <c r="L24015" s="10" t="s">
        <v>7724</v>
      </c>
      <c r="M24015" s="10" t="s">
        <v>8877</v>
      </c>
      <c r="N24015" s="10" t="s">
        <v>8878</v>
      </c>
      <c r="O24015">
        <v>0.33</v>
      </c>
      <c r="P24015">
        <v>1</v>
      </c>
      <c r="Q24015">
        <v>1</v>
      </c>
      <c r="R24015">
        <v>2</v>
      </c>
      <c r="S24015">
        <v>0.32600000000000001</v>
      </c>
      <c r="T24015" s="12">
        <v>44351</v>
      </c>
      <c r="U24015" s="12">
        <v>44266</v>
      </c>
    </row>
    <row r="24016" spans="1:21" x14ac:dyDescent="0.2">
      <c r="A24016">
        <v>33399</v>
      </c>
      <c r="B24016">
        <v>69602</v>
      </c>
      <c r="C24016" s="10" t="s">
        <v>18808</v>
      </c>
      <c r="E24016" s="12">
        <v>44351</v>
      </c>
      <c r="F24016" s="10" t="s">
        <v>30515</v>
      </c>
      <c r="G24016" s="10" t="s">
        <v>7721</v>
      </c>
      <c r="H24016">
        <v>18</v>
      </c>
      <c r="I24016" s="10" t="s">
        <v>7775</v>
      </c>
      <c r="J24016" s="10" t="s">
        <v>7729</v>
      </c>
      <c r="K24016" s="10" t="s">
        <v>14627</v>
      </c>
      <c r="L24016" s="10" t="s">
        <v>7724</v>
      </c>
      <c r="M24016" s="10" t="s">
        <v>8877</v>
      </c>
      <c r="N24016" s="10" t="s">
        <v>8878</v>
      </c>
      <c r="O24016">
        <v>0.39</v>
      </c>
      <c r="P24016">
        <v>1</v>
      </c>
      <c r="Q24016">
        <v>1</v>
      </c>
      <c r="R24016">
        <v>2</v>
      </c>
      <c r="S24016">
        <v>0.39</v>
      </c>
      <c r="T24016" s="12">
        <v>44351</v>
      </c>
      <c r="U24016" s="12">
        <v>44351</v>
      </c>
    </row>
    <row r="24017" spans="1:21" x14ac:dyDescent="0.2">
      <c r="A24017">
        <v>33400</v>
      </c>
      <c r="B24017">
        <v>69604</v>
      </c>
      <c r="C24017" s="10" t="s">
        <v>18809</v>
      </c>
      <c r="E24017" s="12">
        <v>44351</v>
      </c>
      <c r="F24017" s="10" t="s">
        <v>30514</v>
      </c>
      <c r="G24017" s="10" t="s">
        <v>7721</v>
      </c>
      <c r="H24017">
        <v>18</v>
      </c>
      <c r="I24017" s="10" t="s">
        <v>7775</v>
      </c>
      <c r="J24017" s="10" t="s">
        <v>7729</v>
      </c>
      <c r="K24017" s="10" t="s">
        <v>14627</v>
      </c>
      <c r="L24017" s="10" t="s">
        <v>7724</v>
      </c>
      <c r="M24017" s="10" t="s">
        <v>8877</v>
      </c>
      <c r="N24017" s="10" t="s">
        <v>8878</v>
      </c>
      <c r="O24017">
        <v>0.15</v>
      </c>
      <c r="P24017">
        <v>1</v>
      </c>
      <c r="Q24017">
        <v>1</v>
      </c>
      <c r="R24017">
        <v>2</v>
      </c>
      <c r="S24017">
        <v>0.15</v>
      </c>
      <c r="T24017" s="12">
        <v>44351</v>
      </c>
      <c r="U24017" s="12">
        <v>44351</v>
      </c>
    </row>
    <row r="24018" spans="1:21" x14ac:dyDescent="0.2">
      <c r="A24018">
        <v>33401</v>
      </c>
      <c r="B24018">
        <v>69605</v>
      </c>
      <c r="C24018" s="10" t="s">
        <v>18810</v>
      </c>
      <c r="E24018" s="12">
        <v>44351</v>
      </c>
      <c r="F24018" s="10" t="s">
        <v>30511</v>
      </c>
      <c r="G24018" s="10" t="s">
        <v>7721</v>
      </c>
      <c r="H24018">
        <v>18</v>
      </c>
      <c r="I24018" s="10" t="s">
        <v>7775</v>
      </c>
      <c r="J24018" s="10" t="s">
        <v>7729</v>
      </c>
      <c r="K24018" s="10" t="s">
        <v>14627</v>
      </c>
      <c r="L24018" s="10" t="s">
        <v>7724</v>
      </c>
      <c r="M24018" s="10" t="s">
        <v>8877</v>
      </c>
      <c r="N24018" s="10" t="s">
        <v>8878</v>
      </c>
      <c r="O24018">
        <v>0.31</v>
      </c>
      <c r="P24018">
        <v>1</v>
      </c>
      <c r="Q24018">
        <v>1</v>
      </c>
      <c r="R24018">
        <v>2</v>
      </c>
      <c r="S24018">
        <v>0.31</v>
      </c>
      <c r="T24018" s="12">
        <v>44351</v>
      </c>
      <c r="U24018" s="12">
        <v>44351</v>
      </c>
    </row>
    <row r="24019" spans="1:21" x14ac:dyDescent="0.2">
      <c r="A24019">
        <v>33403</v>
      </c>
      <c r="B24019">
        <v>69611</v>
      </c>
      <c r="C24019" s="10" t="s">
        <v>18811</v>
      </c>
      <c r="E24019" s="12">
        <v>44353</v>
      </c>
      <c r="F24019" s="10" t="s">
        <v>30666</v>
      </c>
      <c r="G24019" s="10" t="s">
        <v>7721</v>
      </c>
      <c r="H24019">
        <v>39</v>
      </c>
      <c r="I24019" s="10" t="s">
        <v>7844</v>
      </c>
      <c r="J24019" s="10" t="s">
        <v>7723</v>
      </c>
      <c r="K24019" s="10" t="s">
        <v>14627</v>
      </c>
      <c r="L24019" s="10" t="s">
        <v>8033</v>
      </c>
      <c r="M24019" s="10" t="s">
        <v>7743</v>
      </c>
      <c r="N24019" s="10" t="s">
        <v>7744</v>
      </c>
      <c r="O24019">
        <v>0</v>
      </c>
      <c r="P24019">
        <v>0.12</v>
      </c>
      <c r="Q24019">
        <v>1</v>
      </c>
      <c r="R24019">
        <v>0</v>
      </c>
      <c r="S24019">
        <v>0</v>
      </c>
      <c r="T24019" s="12">
        <v>44353</v>
      </c>
      <c r="U24019" s="12">
        <v>44353</v>
      </c>
    </row>
    <row r="24020" spans="1:21" x14ac:dyDescent="0.2">
      <c r="A24020">
        <v>33404</v>
      </c>
      <c r="B24020">
        <v>69612</v>
      </c>
      <c r="C24020" s="10" t="s">
        <v>18812</v>
      </c>
      <c r="E24020" s="12">
        <v>44354</v>
      </c>
      <c r="F24020" s="10" t="s">
        <v>30667</v>
      </c>
      <c r="G24020" s="10" t="s">
        <v>7721</v>
      </c>
      <c r="H24020">
        <v>19</v>
      </c>
      <c r="I24020" s="10" t="s">
        <v>7905</v>
      </c>
      <c r="J24020" s="10" t="s">
        <v>7729</v>
      </c>
      <c r="K24020" s="10" t="s">
        <v>14627</v>
      </c>
      <c r="L24020" s="10" t="s">
        <v>8056</v>
      </c>
      <c r="M24020" s="10" t="s">
        <v>8877</v>
      </c>
      <c r="N24020" s="10" t="s">
        <v>8878</v>
      </c>
      <c r="O24020">
        <v>0.21</v>
      </c>
      <c r="P24020">
        <v>1</v>
      </c>
      <c r="Q24020">
        <v>1</v>
      </c>
      <c r="R24020">
        <v>0</v>
      </c>
      <c r="S24020">
        <v>0.21</v>
      </c>
      <c r="T24020" s="12">
        <v>44354</v>
      </c>
      <c r="U24020" s="12">
        <v>44354</v>
      </c>
    </row>
    <row r="24021" spans="1:21" x14ac:dyDescent="0.2">
      <c r="A24021">
        <v>33405</v>
      </c>
      <c r="B24021">
        <v>69613</v>
      </c>
      <c r="C24021" s="10" t="s">
        <v>18813</v>
      </c>
      <c r="E24021" s="12">
        <v>44354</v>
      </c>
      <c r="F24021" s="10" t="s">
        <v>30668</v>
      </c>
      <c r="G24021" s="10" t="s">
        <v>7721</v>
      </c>
      <c r="H24021">
        <v>13</v>
      </c>
      <c r="I24021" s="10" t="s">
        <v>7774</v>
      </c>
      <c r="J24021" s="10" t="s">
        <v>7762</v>
      </c>
      <c r="K24021" s="10" t="s">
        <v>14627</v>
      </c>
      <c r="L24021" s="10" t="s">
        <v>7724</v>
      </c>
      <c r="M24021" s="10" t="s">
        <v>7730</v>
      </c>
      <c r="N24021" s="10" t="s">
        <v>7731</v>
      </c>
      <c r="O24021">
        <v>0.91</v>
      </c>
      <c r="P24021">
        <v>1</v>
      </c>
      <c r="Q24021">
        <v>1</v>
      </c>
      <c r="R24021">
        <v>0</v>
      </c>
      <c r="S24021">
        <v>0.91</v>
      </c>
      <c r="T24021" s="12">
        <v>44354</v>
      </c>
      <c r="U24021" s="12">
        <v>44361</v>
      </c>
    </row>
    <row r="24022" spans="1:21" x14ac:dyDescent="0.2">
      <c r="A24022">
        <v>33406</v>
      </c>
      <c r="B24022">
        <v>69618</v>
      </c>
      <c r="C24022" s="10" t="s">
        <v>18814</v>
      </c>
      <c r="E24022" s="12">
        <v>44354</v>
      </c>
      <c r="F24022" s="10" t="s">
        <v>30669</v>
      </c>
      <c r="G24022" s="10" t="s">
        <v>7721</v>
      </c>
      <c r="H24022">
        <v>13</v>
      </c>
      <c r="I24022" s="10" t="s">
        <v>7774</v>
      </c>
      <c r="J24022" s="10" t="s">
        <v>7762</v>
      </c>
      <c r="K24022" s="10" t="s">
        <v>14627</v>
      </c>
      <c r="L24022" s="10" t="s">
        <v>7724</v>
      </c>
      <c r="M24022" s="10" t="s">
        <v>7730</v>
      </c>
      <c r="N24022" s="10" t="s">
        <v>7731</v>
      </c>
      <c r="O24022">
        <v>0.91</v>
      </c>
      <c r="P24022">
        <v>1</v>
      </c>
      <c r="Q24022">
        <v>1</v>
      </c>
      <c r="R24022">
        <v>0</v>
      </c>
      <c r="S24022">
        <v>0.91</v>
      </c>
      <c r="T24022" s="12">
        <v>44354</v>
      </c>
      <c r="U24022" s="12">
        <v>44361</v>
      </c>
    </row>
    <row r="24023" spans="1:21" x14ac:dyDescent="0.2">
      <c r="A24023">
        <v>33407</v>
      </c>
      <c r="B24023">
        <v>69623</v>
      </c>
      <c r="C24023" s="10" t="s">
        <v>18815</v>
      </c>
      <c r="E24023" s="12">
        <v>44354</v>
      </c>
      <c r="F24023" s="10" t="s">
        <v>30670</v>
      </c>
      <c r="G24023" s="10" t="s">
        <v>7721</v>
      </c>
      <c r="H24023">
        <v>13</v>
      </c>
      <c r="I24023" s="10" t="s">
        <v>7774</v>
      </c>
      <c r="J24023" s="10" t="s">
        <v>7762</v>
      </c>
      <c r="K24023" s="10" t="s">
        <v>14627</v>
      </c>
      <c r="L24023" s="10" t="s">
        <v>7724</v>
      </c>
      <c r="M24023" s="10" t="s">
        <v>7730</v>
      </c>
      <c r="N24023" s="10" t="s">
        <v>7731</v>
      </c>
      <c r="O24023">
        <v>1.1599999999999999</v>
      </c>
      <c r="P24023">
        <v>1</v>
      </c>
      <c r="Q24023">
        <v>1</v>
      </c>
      <c r="R24023">
        <v>0</v>
      </c>
      <c r="S24023">
        <v>1.1599999999999999</v>
      </c>
      <c r="T24023" s="12">
        <v>44354</v>
      </c>
      <c r="U24023" s="12">
        <v>44392</v>
      </c>
    </row>
    <row r="24024" spans="1:21" x14ac:dyDescent="0.2">
      <c r="A24024">
        <v>33408</v>
      </c>
      <c r="B24024">
        <v>69628</v>
      </c>
      <c r="C24024" s="10" t="s">
        <v>18816</v>
      </c>
      <c r="E24024" s="12">
        <v>44354</v>
      </c>
      <c r="F24024" s="10" t="s">
        <v>30671</v>
      </c>
      <c r="G24024" s="10" t="s">
        <v>7721</v>
      </c>
      <c r="H24024">
        <v>13</v>
      </c>
      <c r="I24024" s="10" t="s">
        <v>7774</v>
      </c>
      <c r="J24024" s="10" t="s">
        <v>7762</v>
      </c>
      <c r="K24024" s="10" t="s">
        <v>14627</v>
      </c>
      <c r="L24024" s="10" t="s">
        <v>7724</v>
      </c>
      <c r="M24024" s="10" t="s">
        <v>7730</v>
      </c>
      <c r="N24024" s="10" t="s">
        <v>7731</v>
      </c>
      <c r="O24024">
        <v>1.1599999999999999</v>
      </c>
      <c r="P24024">
        <v>1</v>
      </c>
      <c r="Q24024">
        <v>1</v>
      </c>
      <c r="R24024">
        <v>0</v>
      </c>
      <c r="S24024">
        <v>1.1599999999999999</v>
      </c>
      <c r="T24024" s="12">
        <v>44354</v>
      </c>
      <c r="U24024" s="12">
        <v>44392</v>
      </c>
    </row>
    <row r="24025" spans="1:21" x14ac:dyDescent="0.2">
      <c r="A24025">
        <v>33409</v>
      </c>
      <c r="B24025">
        <v>69633</v>
      </c>
      <c r="C24025" s="10" t="s">
        <v>18817</v>
      </c>
      <c r="E24025" s="12">
        <v>44354</v>
      </c>
      <c r="F24025" s="10" t="s">
        <v>30672</v>
      </c>
      <c r="G24025" s="10" t="s">
        <v>7721</v>
      </c>
      <c r="H24025">
        <v>13</v>
      </c>
      <c r="I24025" s="10" t="s">
        <v>7774</v>
      </c>
      <c r="J24025" s="10" t="s">
        <v>7762</v>
      </c>
      <c r="K24025" s="10" t="s">
        <v>14627</v>
      </c>
      <c r="L24025" s="10" t="s">
        <v>7724</v>
      </c>
      <c r="M24025" s="10" t="s">
        <v>7730</v>
      </c>
      <c r="N24025" s="10" t="s">
        <v>7731</v>
      </c>
      <c r="O24025">
        <v>0.92</v>
      </c>
      <c r="P24025">
        <v>1</v>
      </c>
      <c r="Q24025">
        <v>1</v>
      </c>
      <c r="R24025">
        <v>0</v>
      </c>
      <c r="S24025">
        <v>0.92</v>
      </c>
      <c r="T24025" s="12">
        <v>44354</v>
      </c>
      <c r="U24025" s="12">
        <v>44350</v>
      </c>
    </row>
    <row r="24026" spans="1:21" x14ac:dyDescent="0.2">
      <c r="A24026">
        <v>33409</v>
      </c>
      <c r="B24026">
        <v>70047</v>
      </c>
      <c r="C24026" s="10" t="s">
        <v>18817</v>
      </c>
      <c r="E24026" s="12">
        <v>44354</v>
      </c>
      <c r="F24026" s="10" t="s">
        <v>30672</v>
      </c>
      <c r="G24026" s="10" t="s">
        <v>7721</v>
      </c>
      <c r="H24026">
        <v>13</v>
      </c>
      <c r="I24026" s="10" t="s">
        <v>7774</v>
      </c>
      <c r="J24026" s="10" t="s">
        <v>7762</v>
      </c>
      <c r="K24026" s="10" t="s">
        <v>14627</v>
      </c>
      <c r="L24026" s="10" t="s">
        <v>7724</v>
      </c>
      <c r="M24026" s="10" t="s">
        <v>8342</v>
      </c>
      <c r="N24026" s="10" t="s">
        <v>8343</v>
      </c>
      <c r="O24026">
        <v>1.1599999999999999</v>
      </c>
      <c r="P24026">
        <v>1</v>
      </c>
      <c r="Q24026">
        <v>1</v>
      </c>
      <c r="R24026">
        <v>1</v>
      </c>
      <c r="S24026">
        <v>1.1599999999999999</v>
      </c>
      <c r="T24026" s="12">
        <v>44365</v>
      </c>
      <c r="U24026" s="12">
        <v>44392</v>
      </c>
    </row>
    <row r="24027" spans="1:21" x14ac:dyDescent="0.2">
      <c r="A24027">
        <v>33410</v>
      </c>
      <c r="B24027">
        <v>69638</v>
      </c>
      <c r="C24027" s="10" t="s">
        <v>18818</v>
      </c>
      <c r="E24027" s="12">
        <v>44354</v>
      </c>
      <c r="F24027" s="10" t="s">
        <v>30673</v>
      </c>
      <c r="G24027" s="10" t="s">
        <v>7721</v>
      </c>
      <c r="H24027">
        <v>19</v>
      </c>
      <c r="I24027" s="10" t="s">
        <v>7905</v>
      </c>
      <c r="J24027" s="10" t="s">
        <v>7729</v>
      </c>
      <c r="K24027" s="10" t="s">
        <v>14627</v>
      </c>
      <c r="L24027" s="10" t="s">
        <v>7995</v>
      </c>
      <c r="M24027" s="10" t="s">
        <v>8877</v>
      </c>
      <c r="N24027" s="10" t="s">
        <v>8878</v>
      </c>
      <c r="O24027">
        <v>0.15</v>
      </c>
      <c r="P24027">
        <v>1</v>
      </c>
      <c r="Q24027">
        <v>1</v>
      </c>
      <c r="S24027">
        <v>0.15</v>
      </c>
      <c r="T24027" s="12">
        <v>44354</v>
      </c>
      <c r="U24027" s="12">
        <v>44355</v>
      </c>
    </row>
    <row r="24028" spans="1:21" x14ac:dyDescent="0.2">
      <c r="A24028">
        <v>33411</v>
      </c>
      <c r="B24028">
        <v>69639</v>
      </c>
      <c r="C24028" s="10" t="s">
        <v>18819</v>
      </c>
      <c r="E24028" s="12">
        <v>44354</v>
      </c>
      <c r="F24028" s="10" t="s">
        <v>18820</v>
      </c>
      <c r="G24028" s="10" t="s">
        <v>7721</v>
      </c>
      <c r="H24028">
        <v>18</v>
      </c>
      <c r="I24028" s="10" t="s">
        <v>7775</v>
      </c>
      <c r="J24028" s="10" t="s">
        <v>7729</v>
      </c>
      <c r="K24028" s="10" t="s">
        <v>14627</v>
      </c>
      <c r="L24028" s="10" t="s">
        <v>7995</v>
      </c>
      <c r="M24028" s="10" t="s">
        <v>8877</v>
      </c>
      <c r="N24028" s="10" t="s">
        <v>8878</v>
      </c>
      <c r="O24028">
        <v>0.19</v>
      </c>
      <c r="P24028">
        <v>1</v>
      </c>
      <c r="Q24028">
        <v>1</v>
      </c>
      <c r="R24028">
        <v>3</v>
      </c>
      <c r="S24028">
        <v>0.19</v>
      </c>
      <c r="T24028" s="12">
        <v>44354</v>
      </c>
      <c r="U24028" s="12">
        <v>44354</v>
      </c>
    </row>
    <row r="24029" spans="1:21" x14ac:dyDescent="0.2">
      <c r="A24029">
        <v>33416</v>
      </c>
      <c r="B24029">
        <v>69645</v>
      </c>
      <c r="C24029" s="10" t="s">
        <v>18821</v>
      </c>
      <c r="E24029" s="12">
        <v>44354</v>
      </c>
      <c r="F24029" s="10" t="s">
        <v>18822</v>
      </c>
      <c r="G24029" s="10" t="s">
        <v>7721</v>
      </c>
      <c r="H24029">
        <v>19</v>
      </c>
      <c r="I24029" s="10" t="s">
        <v>7905</v>
      </c>
      <c r="J24029" s="10" t="s">
        <v>7729</v>
      </c>
      <c r="K24029" s="10" t="s">
        <v>14627</v>
      </c>
      <c r="L24029" s="10" t="s">
        <v>7995</v>
      </c>
      <c r="M24029" s="10" t="s">
        <v>8877</v>
      </c>
      <c r="N24029" s="10" t="s">
        <v>8878</v>
      </c>
      <c r="O24029">
        <v>0.16</v>
      </c>
      <c r="P24029">
        <v>1</v>
      </c>
      <c r="Q24029">
        <v>1</v>
      </c>
      <c r="S24029">
        <v>0.16</v>
      </c>
      <c r="T24029" s="12">
        <v>44354</v>
      </c>
      <c r="U24029" s="12">
        <v>44354</v>
      </c>
    </row>
    <row r="24030" spans="1:21" x14ac:dyDescent="0.2">
      <c r="A24030">
        <v>33417</v>
      </c>
      <c r="B24030">
        <v>69646</v>
      </c>
      <c r="C24030" s="10" t="s">
        <v>18823</v>
      </c>
      <c r="E24030" s="12">
        <v>44354</v>
      </c>
      <c r="F24030" s="10" t="s">
        <v>30674</v>
      </c>
      <c r="G24030" s="10" t="s">
        <v>7721</v>
      </c>
      <c r="H24030">
        <v>19</v>
      </c>
      <c r="I24030" s="10" t="s">
        <v>7905</v>
      </c>
      <c r="J24030" s="10" t="s">
        <v>7729</v>
      </c>
      <c r="K24030" s="10" t="s">
        <v>14627</v>
      </c>
      <c r="L24030" s="10" t="s">
        <v>7995</v>
      </c>
      <c r="M24030" s="10" t="s">
        <v>8877</v>
      </c>
      <c r="N24030" s="10" t="s">
        <v>8878</v>
      </c>
      <c r="O24030">
        <v>0.12</v>
      </c>
      <c r="P24030">
        <v>1</v>
      </c>
      <c r="Q24030">
        <v>1</v>
      </c>
      <c r="S24030">
        <v>0.12</v>
      </c>
      <c r="T24030" s="12">
        <v>44354</v>
      </c>
      <c r="U24030" s="12">
        <v>44355</v>
      </c>
    </row>
    <row r="24031" spans="1:21" x14ac:dyDescent="0.2">
      <c r="A24031">
        <v>33418</v>
      </c>
      <c r="B24031">
        <v>69647</v>
      </c>
      <c r="C24031" s="10" t="s">
        <v>18824</v>
      </c>
      <c r="E24031" s="12">
        <v>44354</v>
      </c>
      <c r="F24031" s="10" t="s">
        <v>30675</v>
      </c>
      <c r="G24031" s="10" t="s">
        <v>7721</v>
      </c>
      <c r="H24031">
        <v>19</v>
      </c>
      <c r="I24031" s="10" t="s">
        <v>7905</v>
      </c>
      <c r="J24031" s="10" t="s">
        <v>7729</v>
      </c>
      <c r="K24031" s="10" t="s">
        <v>14627</v>
      </c>
      <c r="L24031" s="10" t="s">
        <v>7995</v>
      </c>
      <c r="M24031" s="10" t="s">
        <v>8877</v>
      </c>
      <c r="N24031" s="10" t="s">
        <v>8878</v>
      </c>
      <c r="O24031">
        <v>0.15</v>
      </c>
      <c r="P24031">
        <v>1</v>
      </c>
      <c r="Q24031">
        <v>1</v>
      </c>
      <c r="S24031">
        <v>0.15</v>
      </c>
      <c r="T24031" s="12">
        <v>44354</v>
      </c>
      <c r="U24031" s="12">
        <v>44354</v>
      </c>
    </row>
    <row r="24032" spans="1:21" x14ac:dyDescent="0.2">
      <c r="A24032">
        <v>33423</v>
      </c>
      <c r="B24032">
        <v>69651</v>
      </c>
      <c r="C24032" s="10" t="s">
        <v>18825</v>
      </c>
      <c r="E24032" s="12">
        <v>44354</v>
      </c>
      <c r="F24032" s="10" t="s">
        <v>30676</v>
      </c>
      <c r="G24032" s="10" t="s">
        <v>7721</v>
      </c>
      <c r="H24032">
        <v>45</v>
      </c>
      <c r="I24032" s="10" t="s">
        <v>7757</v>
      </c>
      <c r="J24032" s="10" t="s">
        <v>7723</v>
      </c>
      <c r="K24032" s="10" t="s">
        <v>14538</v>
      </c>
      <c r="L24032" s="10" t="s">
        <v>7724</v>
      </c>
      <c r="M24032" s="10" t="s">
        <v>14407</v>
      </c>
      <c r="N24032" s="10" t="s">
        <v>14408</v>
      </c>
      <c r="O24032">
        <v>0.1</v>
      </c>
      <c r="P24032">
        <v>1</v>
      </c>
      <c r="Q24032">
        <v>1</v>
      </c>
      <c r="R24032">
        <v>1</v>
      </c>
      <c r="S24032">
        <v>0.1</v>
      </c>
      <c r="T24032" s="12">
        <v>44354</v>
      </c>
      <c r="U24032" s="12">
        <v>44362</v>
      </c>
    </row>
    <row r="24033" spans="1:21" x14ac:dyDescent="0.2">
      <c r="A24033">
        <v>33423</v>
      </c>
      <c r="B24033">
        <v>69652</v>
      </c>
      <c r="C24033" s="10" t="s">
        <v>18825</v>
      </c>
      <c r="E24033" s="12">
        <v>44354</v>
      </c>
      <c r="F24033" s="10" t="s">
        <v>30676</v>
      </c>
      <c r="G24033" s="10" t="s">
        <v>7721</v>
      </c>
      <c r="H24033">
        <v>20</v>
      </c>
      <c r="I24033" s="10" t="s">
        <v>8335</v>
      </c>
      <c r="J24033" s="10" t="s">
        <v>7729</v>
      </c>
      <c r="K24033" s="10" t="s">
        <v>14627</v>
      </c>
      <c r="L24033" s="10" t="s">
        <v>7724</v>
      </c>
      <c r="M24033" s="10" t="s">
        <v>8544</v>
      </c>
      <c r="N24033" s="10" t="s">
        <v>8545</v>
      </c>
      <c r="O24033">
        <v>0.09</v>
      </c>
      <c r="P24033">
        <v>1</v>
      </c>
      <c r="Q24033">
        <v>1</v>
      </c>
      <c r="R24033">
        <v>1</v>
      </c>
      <c r="S24033">
        <v>0.09</v>
      </c>
      <c r="T24033" s="12">
        <v>44354</v>
      </c>
      <c r="U24033" s="12">
        <v>44362</v>
      </c>
    </row>
    <row r="24034" spans="1:21" x14ac:dyDescent="0.2">
      <c r="A24034">
        <v>33424</v>
      </c>
      <c r="B24034">
        <v>69653</v>
      </c>
      <c r="C24034" s="10" t="s">
        <v>18826</v>
      </c>
      <c r="E24034" s="12">
        <v>44354</v>
      </c>
      <c r="F24034" s="10" t="s">
        <v>18827</v>
      </c>
      <c r="G24034" s="10" t="s">
        <v>7721</v>
      </c>
      <c r="H24034">
        <v>45</v>
      </c>
      <c r="I24034" s="10" t="s">
        <v>7757</v>
      </c>
      <c r="J24034" s="10" t="s">
        <v>7723</v>
      </c>
      <c r="K24034" s="10" t="s">
        <v>14627</v>
      </c>
      <c r="L24034" s="10" t="s">
        <v>7995</v>
      </c>
      <c r="M24034" s="10" t="s">
        <v>14407</v>
      </c>
      <c r="N24034" s="10" t="s">
        <v>14408</v>
      </c>
      <c r="O24034">
        <v>0.11</v>
      </c>
      <c r="P24034">
        <v>1</v>
      </c>
      <c r="Q24034">
        <v>1</v>
      </c>
      <c r="R24034">
        <v>0</v>
      </c>
      <c r="S24034">
        <v>0.11</v>
      </c>
      <c r="T24034" s="12">
        <v>44354</v>
      </c>
      <c r="U24034" s="12">
        <v>44306</v>
      </c>
    </row>
    <row r="24035" spans="1:21" x14ac:dyDescent="0.2">
      <c r="A24035">
        <v>33424</v>
      </c>
      <c r="B24035">
        <v>69654</v>
      </c>
      <c r="C24035" s="10" t="s">
        <v>18826</v>
      </c>
      <c r="E24035" s="12">
        <v>44354</v>
      </c>
      <c r="F24035" s="10" t="s">
        <v>18827</v>
      </c>
      <c r="G24035" s="10" t="s">
        <v>7721</v>
      </c>
      <c r="H24035">
        <v>18</v>
      </c>
      <c r="I24035" s="10" t="s">
        <v>7775</v>
      </c>
      <c r="J24035" s="10" t="s">
        <v>7729</v>
      </c>
      <c r="K24035" s="10" t="s">
        <v>14627</v>
      </c>
      <c r="L24035" s="10" t="s">
        <v>8056</v>
      </c>
      <c r="M24035" s="10" t="s">
        <v>10779</v>
      </c>
      <c r="N24035" s="10" t="s">
        <v>10780</v>
      </c>
      <c r="O24035">
        <v>0.02</v>
      </c>
      <c r="P24035">
        <v>1</v>
      </c>
      <c r="Q24035">
        <v>1</v>
      </c>
      <c r="R24035">
        <v>2</v>
      </c>
      <c r="S24035">
        <v>0.02</v>
      </c>
      <c r="T24035" s="12">
        <v>44354</v>
      </c>
      <c r="U24035" s="12">
        <v>44306</v>
      </c>
    </row>
    <row r="24036" spans="1:21" x14ac:dyDescent="0.2">
      <c r="A24036">
        <v>33424</v>
      </c>
      <c r="B24036">
        <v>69655</v>
      </c>
      <c r="C24036" s="10" t="s">
        <v>18826</v>
      </c>
      <c r="E24036" s="12">
        <v>44354</v>
      </c>
      <c r="F24036" s="10" t="s">
        <v>18827</v>
      </c>
      <c r="G24036" s="10" t="s">
        <v>7721</v>
      </c>
      <c r="H24036">
        <v>12</v>
      </c>
      <c r="I24036" s="10" t="s">
        <v>7761</v>
      </c>
      <c r="J24036" s="10" t="s">
        <v>7762</v>
      </c>
      <c r="K24036" s="10" t="s">
        <v>14627</v>
      </c>
      <c r="L24036" s="10" t="s">
        <v>8056</v>
      </c>
      <c r="M24036" s="10" t="s">
        <v>8057</v>
      </c>
      <c r="N24036" s="10" t="s">
        <v>8058</v>
      </c>
      <c r="O24036">
        <v>0.05</v>
      </c>
      <c r="P24036">
        <v>1</v>
      </c>
      <c r="Q24036">
        <v>1</v>
      </c>
      <c r="R24036">
        <v>2</v>
      </c>
      <c r="S24036">
        <v>0.05</v>
      </c>
      <c r="T24036" s="12">
        <v>44354</v>
      </c>
      <c r="U24036" s="12">
        <v>44306</v>
      </c>
    </row>
    <row r="24037" spans="1:21" x14ac:dyDescent="0.2">
      <c r="A24037">
        <v>33425</v>
      </c>
      <c r="B24037">
        <v>69656</v>
      </c>
      <c r="C24037" s="10" t="s">
        <v>18828</v>
      </c>
      <c r="E24037" s="12">
        <v>44354</v>
      </c>
      <c r="F24037" s="10" t="s">
        <v>30677</v>
      </c>
      <c r="G24037" s="10" t="s">
        <v>7721</v>
      </c>
      <c r="H24037">
        <v>45</v>
      </c>
      <c r="I24037" s="10" t="s">
        <v>7757</v>
      </c>
      <c r="J24037" s="10" t="s">
        <v>7723</v>
      </c>
      <c r="K24037" s="10" t="s">
        <v>14627</v>
      </c>
      <c r="L24037" s="10" t="s">
        <v>7995</v>
      </c>
      <c r="M24037" s="10" t="s">
        <v>14407</v>
      </c>
      <c r="N24037" s="10" t="s">
        <v>14408</v>
      </c>
      <c r="O24037">
        <v>0.11</v>
      </c>
      <c r="P24037">
        <v>1</v>
      </c>
      <c r="Q24037">
        <v>1</v>
      </c>
      <c r="R24037">
        <v>0</v>
      </c>
      <c r="S24037">
        <v>0.11</v>
      </c>
      <c r="T24037" s="12">
        <v>44354</v>
      </c>
      <c r="U24037" s="12">
        <v>44306</v>
      </c>
    </row>
    <row r="24038" spans="1:21" x14ac:dyDescent="0.2">
      <c r="A24038">
        <v>33425</v>
      </c>
      <c r="B24038">
        <v>69657</v>
      </c>
      <c r="C24038" s="10" t="s">
        <v>18828</v>
      </c>
      <c r="E24038" s="12">
        <v>44354</v>
      </c>
      <c r="F24038" s="10" t="s">
        <v>30677</v>
      </c>
      <c r="G24038" s="10" t="s">
        <v>7721</v>
      </c>
      <c r="H24038">
        <v>18</v>
      </c>
      <c r="I24038" s="10" t="s">
        <v>7775</v>
      </c>
      <c r="J24038" s="10" t="s">
        <v>7729</v>
      </c>
      <c r="K24038" s="10" t="s">
        <v>14627</v>
      </c>
      <c r="L24038" s="10" t="s">
        <v>8056</v>
      </c>
      <c r="M24038" s="10" t="s">
        <v>10779</v>
      </c>
      <c r="N24038" s="10" t="s">
        <v>10780</v>
      </c>
      <c r="O24038">
        <v>0.02</v>
      </c>
      <c r="P24038">
        <v>1</v>
      </c>
      <c r="Q24038">
        <v>1</v>
      </c>
      <c r="R24038">
        <v>2</v>
      </c>
      <c r="S24038">
        <v>0.02</v>
      </c>
      <c r="T24038" s="12">
        <v>44354</v>
      </c>
      <c r="U24038" s="12">
        <v>44306</v>
      </c>
    </row>
    <row r="24039" spans="1:21" x14ac:dyDescent="0.2">
      <c r="A24039">
        <v>33425</v>
      </c>
      <c r="B24039">
        <v>69658</v>
      </c>
      <c r="C24039" s="10" t="s">
        <v>18828</v>
      </c>
      <c r="E24039" s="12">
        <v>44354</v>
      </c>
      <c r="F24039" s="10" t="s">
        <v>30677</v>
      </c>
      <c r="G24039" s="10" t="s">
        <v>7721</v>
      </c>
      <c r="H24039">
        <v>12</v>
      </c>
      <c r="I24039" s="10" t="s">
        <v>7761</v>
      </c>
      <c r="J24039" s="10" t="s">
        <v>7762</v>
      </c>
      <c r="K24039" s="10" t="s">
        <v>14627</v>
      </c>
      <c r="L24039" s="10" t="s">
        <v>8056</v>
      </c>
      <c r="M24039" s="10" t="s">
        <v>8057</v>
      </c>
      <c r="N24039" s="10" t="s">
        <v>8058</v>
      </c>
      <c r="O24039">
        <v>0.05</v>
      </c>
      <c r="P24039">
        <v>1</v>
      </c>
      <c r="Q24039">
        <v>1</v>
      </c>
      <c r="R24039">
        <v>2</v>
      </c>
      <c r="S24039">
        <v>0.05</v>
      </c>
      <c r="T24039" s="12">
        <v>44354</v>
      </c>
      <c r="U24039" s="12">
        <v>44306</v>
      </c>
    </row>
    <row r="24040" spans="1:21" x14ac:dyDescent="0.2">
      <c r="A24040">
        <v>33427</v>
      </c>
      <c r="B24040">
        <v>69659</v>
      </c>
      <c r="C24040" s="10" t="s">
        <v>17974</v>
      </c>
      <c r="D24040">
        <v>0</v>
      </c>
      <c r="E24040" s="12">
        <v>44354</v>
      </c>
      <c r="F24040" s="10" t="s">
        <v>30254</v>
      </c>
      <c r="G24040" s="10" t="s">
        <v>7721</v>
      </c>
      <c r="H24040">
        <v>18</v>
      </c>
      <c r="I24040" s="10" t="s">
        <v>7775</v>
      </c>
      <c r="J24040" s="10" t="s">
        <v>7729</v>
      </c>
      <c r="K24040" s="10" t="s">
        <v>14627</v>
      </c>
      <c r="L24040" s="10" t="s">
        <v>8056</v>
      </c>
      <c r="M24040" s="10" t="s">
        <v>8877</v>
      </c>
      <c r="N24040" s="10" t="s">
        <v>8878</v>
      </c>
      <c r="O24040">
        <v>0.05</v>
      </c>
      <c r="P24040">
        <v>1</v>
      </c>
      <c r="Q24040">
        <v>1</v>
      </c>
      <c r="R24040">
        <v>0</v>
      </c>
      <c r="S24040">
        <v>5.1999999999999998E-2</v>
      </c>
      <c r="T24040" s="12">
        <v>44267</v>
      </c>
      <c r="U24040" s="12">
        <v>44368</v>
      </c>
    </row>
    <row r="24041" spans="1:21" x14ac:dyDescent="0.2">
      <c r="A24041">
        <v>33428</v>
      </c>
      <c r="B24041">
        <v>69660</v>
      </c>
      <c r="C24041" s="10" t="s">
        <v>18829</v>
      </c>
      <c r="E24041" s="12">
        <v>44354</v>
      </c>
      <c r="F24041" s="10" t="s">
        <v>30678</v>
      </c>
      <c r="G24041" s="10" t="s">
        <v>7721</v>
      </c>
      <c r="H24041">
        <v>19</v>
      </c>
      <c r="I24041" s="10" t="s">
        <v>7905</v>
      </c>
      <c r="J24041" s="10" t="s">
        <v>7729</v>
      </c>
      <c r="K24041" s="10" t="s">
        <v>14627</v>
      </c>
      <c r="L24041" s="10" t="s">
        <v>7995</v>
      </c>
      <c r="M24041" s="10" t="s">
        <v>8877</v>
      </c>
      <c r="N24041" s="10" t="s">
        <v>8878</v>
      </c>
      <c r="O24041">
        <v>0.09</v>
      </c>
      <c r="P24041">
        <v>1</v>
      </c>
      <c r="Q24041">
        <v>1</v>
      </c>
      <c r="S24041">
        <v>0.09</v>
      </c>
      <c r="T24041" s="12">
        <v>44354</v>
      </c>
      <c r="U24041" s="12">
        <v>44357</v>
      </c>
    </row>
    <row r="24042" spans="1:21" x14ac:dyDescent="0.2">
      <c r="A24042">
        <v>33429</v>
      </c>
      <c r="B24042">
        <v>69661</v>
      </c>
      <c r="C24042" s="10" t="s">
        <v>18723</v>
      </c>
      <c r="D24042">
        <v>0</v>
      </c>
      <c r="E24042" s="12">
        <v>44355</v>
      </c>
      <c r="F24042" s="10" t="s">
        <v>30608</v>
      </c>
      <c r="G24042" s="10" t="s">
        <v>7721</v>
      </c>
      <c r="H24042">
        <v>20</v>
      </c>
      <c r="I24042" s="10" t="s">
        <v>8335</v>
      </c>
      <c r="J24042" s="10" t="s">
        <v>7729</v>
      </c>
      <c r="K24042" s="10" t="s">
        <v>16289</v>
      </c>
      <c r="L24042" s="10" t="s">
        <v>7724</v>
      </c>
      <c r="M24042" s="10" t="s">
        <v>10779</v>
      </c>
      <c r="N24042" s="10" t="s">
        <v>10780</v>
      </c>
      <c r="O24042">
        <v>1.03</v>
      </c>
      <c r="P24042">
        <v>10</v>
      </c>
      <c r="Q24042">
        <v>1</v>
      </c>
      <c r="R24042">
        <v>0</v>
      </c>
      <c r="S24042">
        <v>0.10299999999999999</v>
      </c>
      <c r="T24042" s="12">
        <v>44355</v>
      </c>
      <c r="U24042" s="12">
        <v>44334</v>
      </c>
    </row>
    <row r="24043" spans="1:21" x14ac:dyDescent="0.2">
      <c r="A24043">
        <v>33436</v>
      </c>
      <c r="B24043">
        <v>69680</v>
      </c>
      <c r="C24043" s="10" t="s">
        <v>18711</v>
      </c>
      <c r="D24043">
        <v>0</v>
      </c>
      <c r="E24043" s="12">
        <v>44355</v>
      </c>
      <c r="F24043" s="10" t="s">
        <v>18712</v>
      </c>
      <c r="G24043" s="10" t="s">
        <v>7721</v>
      </c>
      <c r="H24043">
        <v>18</v>
      </c>
      <c r="I24043" s="10" t="s">
        <v>7775</v>
      </c>
      <c r="J24043" s="10" t="s">
        <v>7729</v>
      </c>
      <c r="K24043" s="10" t="s">
        <v>14627</v>
      </c>
      <c r="L24043" s="10" t="s">
        <v>7724</v>
      </c>
      <c r="M24043" s="10" t="s">
        <v>8877</v>
      </c>
      <c r="N24043" s="10" t="s">
        <v>8878</v>
      </c>
      <c r="O24043">
        <v>0.06</v>
      </c>
      <c r="P24043">
        <v>1</v>
      </c>
      <c r="Q24043">
        <v>1</v>
      </c>
      <c r="R24043">
        <v>3</v>
      </c>
      <c r="S24043">
        <v>0.06</v>
      </c>
      <c r="T24043" s="12">
        <v>44355</v>
      </c>
      <c r="U24043" s="12">
        <v>44179</v>
      </c>
    </row>
    <row r="24044" spans="1:21" x14ac:dyDescent="0.2">
      <c r="A24044">
        <v>33437</v>
      </c>
      <c r="B24044">
        <v>69683</v>
      </c>
      <c r="C24044" s="10" t="s">
        <v>18830</v>
      </c>
      <c r="E24044" s="12">
        <v>44355</v>
      </c>
      <c r="F24044" s="10" t="s">
        <v>18831</v>
      </c>
      <c r="G24044" s="10" t="s">
        <v>7721</v>
      </c>
      <c r="H24044">
        <v>45</v>
      </c>
      <c r="I24044" s="10" t="s">
        <v>7757</v>
      </c>
      <c r="J24044" s="10" t="s">
        <v>7723</v>
      </c>
      <c r="K24044" s="10" t="s">
        <v>14538</v>
      </c>
      <c r="L24044" s="10" t="s">
        <v>7724</v>
      </c>
      <c r="M24044" s="10" t="s">
        <v>14407</v>
      </c>
      <c r="N24044" s="10" t="s">
        <v>14408</v>
      </c>
      <c r="O24044">
        <v>0.12</v>
      </c>
      <c r="P24044">
        <v>1</v>
      </c>
      <c r="Q24044">
        <v>1</v>
      </c>
      <c r="R24044">
        <v>1</v>
      </c>
      <c r="S24044">
        <v>0.12</v>
      </c>
      <c r="T24044" s="12">
        <v>44355</v>
      </c>
      <c r="U24044" s="12">
        <v>44362</v>
      </c>
    </row>
    <row r="24045" spans="1:21" x14ac:dyDescent="0.2">
      <c r="A24045">
        <v>33437</v>
      </c>
      <c r="B24045">
        <v>69684</v>
      </c>
      <c r="C24045" s="10" t="s">
        <v>18830</v>
      </c>
      <c r="E24045" s="12">
        <v>44355</v>
      </c>
      <c r="F24045" s="10" t="s">
        <v>18831</v>
      </c>
      <c r="G24045" s="10" t="s">
        <v>7721</v>
      </c>
      <c r="H24045">
        <v>20</v>
      </c>
      <c r="I24045" s="10" t="s">
        <v>8335</v>
      </c>
      <c r="J24045" s="10" t="s">
        <v>7729</v>
      </c>
      <c r="K24045" s="10" t="s">
        <v>14627</v>
      </c>
      <c r="L24045" s="10" t="s">
        <v>7724</v>
      </c>
      <c r="M24045" s="10" t="s">
        <v>8544</v>
      </c>
      <c r="N24045" s="10" t="s">
        <v>8545</v>
      </c>
      <c r="O24045">
        <v>0.09</v>
      </c>
      <c r="P24045">
        <v>1</v>
      </c>
      <c r="Q24045">
        <v>1</v>
      </c>
      <c r="R24045">
        <v>1</v>
      </c>
      <c r="S24045">
        <v>0.09</v>
      </c>
      <c r="T24045" s="12">
        <v>44355</v>
      </c>
      <c r="U24045" s="12">
        <v>44362</v>
      </c>
    </row>
    <row r="24046" spans="1:21" x14ac:dyDescent="0.2">
      <c r="A24046">
        <v>33438</v>
      </c>
      <c r="B24046">
        <v>69685</v>
      </c>
      <c r="C24046" s="10" t="s">
        <v>18832</v>
      </c>
      <c r="E24046" s="12">
        <v>44355</v>
      </c>
      <c r="F24046" s="10" t="s">
        <v>18833</v>
      </c>
      <c r="G24046" s="10" t="s">
        <v>7721</v>
      </c>
      <c r="H24046">
        <v>45</v>
      </c>
      <c r="I24046" s="10" t="s">
        <v>7757</v>
      </c>
      <c r="J24046" s="10" t="s">
        <v>7723</v>
      </c>
      <c r="K24046" s="10" t="s">
        <v>14538</v>
      </c>
      <c r="L24046" s="10" t="s">
        <v>7724</v>
      </c>
      <c r="M24046" s="10" t="s">
        <v>14407</v>
      </c>
      <c r="N24046" s="10" t="s">
        <v>14408</v>
      </c>
      <c r="O24046">
        <v>0.1</v>
      </c>
      <c r="P24046">
        <v>1</v>
      </c>
      <c r="Q24046">
        <v>1</v>
      </c>
      <c r="R24046">
        <v>1</v>
      </c>
      <c r="S24046">
        <v>9.5000000000000001E-2</v>
      </c>
      <c r="T24046" s="12">
        <v>44355</v>
      </c>
      <c r="U24046" s="12">
        <v>44358</v>
      </c>
    </row>
    <row r="24047" spans="1:21" x14ac:dyDescent="0.2">
      <c r="A24047">
        <v>33438</v>
      </c>
      <c r="B24047">
        <v>69686</v>
      </c>
      <c r="C24047" s="10" t="s">
        <v>18832</v>
      </c>
      <c r="E24047" s="12">
        <v>44355</v>
      </c>
      <c r="F24047" s="10" t="s">
        <v>18833</v>
      </c>
      <c r="G24047" s="10" t="s">
        <v>7721</v>
      </c>
      <c r="H24047">
        <v>20</v>
      </c>
      <c r="I24047" s="10" t="s">
        <v>8335</v>
      </c>
      <c r="J24047" s="10" t="s">
        <v>7729</v>
      </c>
      <c r="K24047" s="10" t="s">
        <v>14627</v>
      </c>
      <c r="L24047" s="10" t="s">
        <v>7724</v>
      </c>
      <c r="M24047" s="10" t="s">
        <v>8544</v>
      </c>
      <c r="N24047" s="10" t="s">
        <v>8545</v>
      </c>
      <c r="O24047">
        <v>0.09</v>
      </c>
      <c r="P24047">
        <v>1</v>
      </c>
      <c r="Q24047">
        <v>1</v>
      </c>
      <c r="R24047">
        <v>1</v>
      </c>
      <c r="S24047">
        <v>0.09</v>
      </c>
      <c r="T24047" s="12">
        <v>44355</v>
      </c>
      <c r="U24047" s="12">
        <v>44358</v>
      </c>
    </row>
    <row r="24048" spans="1:21" x14ac:dyDescent="0.2">
      <c r="A24048">
        <v>33439</v>
      </c>
      <c r="B24048">
        <v>69687</v>
      </c>
      <c r="C24048" s="10" t="s">
        <v>18834</v>
      </c>
      <c r="E24048" s="12">
        <v>44355</v>
      </c>
      <c r="F24048" s="10" t="s">
        <v>18835</v>
      </c>
      <c r="G24048" s="10" t="s">
        <v>7721</v>
      </c>
      <c r="H24048">
        <v>45</v>
      </c>
      <c r="I24048" s="10" t="s">
        <v>7757</v>
      </c>
      <c r="J24048" s="10" t="s">
        <v>7723</v>
      </c>
      <c r="K24048" s="10" t="s">
        <v>14538</v>
      </c>
      <c r="L24048" s="10" t="s">
        <v>7724</v>
      </c>
      <c r="M24048" s="10" t="s">
        <v>14407</v>
      </c>
      <c r="N24048" s="10" t="s">
        <v>14408</v>
      </c>
      <c r="O24048">
        <v>0.1</v>
      </c>
      <c r="P24048">
        <v>1</v>
      </c>
      <c r="Q24048">
        <v>1</v>
      </c>
      <c r="R24048">
        <v>1</v>
      </c>
      <c r="S24048">
        <v>0.10299999999999999</v>
      </c>
      <c r="T24048" s="12">
        <v>44355</v>
      </c>
      <c r="U24048" s="12">
        <v>44355</v>
      </c>
    </row>
    <row r="24049" spans="1:21" x14ac:dyDescent="0.2">
      <c r="A24049">
        <v>33439</v>
      </c>
      <c r="B24049">
        <v>69688</v>
      </c>
      <c r="C24049" s="10" t="s">
        <v>18834</v>
      </c>
      <c r="E24049" s="12">
        <v>44355</v>
      </c>
      <c r="F24049" s="10" t="s">
        <v>18835</v>
      </c>
      <c r="G24049" s="10" t="s">
        <v>7721</v>
      </c>
      <c r="H24049">
        <v>20</v>
      </c>
      <c r="I24049" s="10" t="s">
        <v>8335</v>
      </c>
      <c r="J24049" s="10" t="s">
        <v>7729</v>
      </c>
      <c r="K24049" s="10" t="s">
        <v>14627</v>
      </c>
      <c r="L24049" s="10" t="s">
        <v>7724</v>
      </c>
      <c r="M24049" s="10" t="s">
        <v>8544</v>
      </c>
      <c r="N24049" s="10" t="s">
        <v>8545</v>
      </c>
      <c r="O24049">
        <v>0.09</v>
      </c>
      <c r="P24049">
        <v>1</v>
      </c>
      <c r="Q24049">
        <v>1</v>
      </c>
      <c r="R24049">
        <v>1</v>
      </c>
      <c r="S24049">
        <v>0.09</v>
      </c>
      <c r="T24049" s="12">
        <v>44355</v>
      </c>
      <c r="U24049" s="12">
        <v>44355</v>
      </c>
    </row>
    <row r="24050" spans="1:21" x14ac:dyDescent="0.2">
      <c r="A24050">
        <v>33440</v>
      </c>
      <c r="B24050">
        <v>69691</v>
      </c>
      <c r="C24050" s="10" t="s">
        <v>18836</v>
      </c>
      <c r="E24050" s="12">
        <v>44355</v>
      </c>
      <c r="F24050" s="10" t="s">
        <v>30679</v>
      </c>
      <c r="G24050" s="10" t="s">
        <v>7721</v>
      </c>
      <c r="H24050">
        <v>34</v>
      </c>
      <c r="I24050" s="10" t="s">
        <v>7722</v>
      </c>
      <c r="J24050" s="10" t="s">
        <v>7723</v>
      </c>
      <c r="K24050" s="10" t="s">
        <v>14627</v>
      </c>
      <c r="L24050" s="10" t="s">
        <v>7724</v>
      </c>
      <c r="M24050" s="10" t="s">
        <v>7743</v>
      </c>
      <c r="N24050" s="10" t="s">
        <v>7744</v>
      </c>
      <c r="O24050">
        <v>0.36</v>
      </c>
      <c r="P24050">
        <v>1</v>
      </c>
      <c r="Q24050">
        <v>1</v>
      </c>
      <c r="R24050">
        <v>3</v>
      </c>
      <c r="S24050">
        <v>0.36</v>
      </c>
      <c r="T24050" s="12">
        <v>44355</v>
      </c>
      <c r="U24050" s="12">
        <v>44355</v>
      </c>
    </row>
    <row r="24051" spans="1:21" x14ac:dyDescent="0.2">
      <c r="A24051">
        <v>33441</v>
      </c>
      <c r="B24051">
        <v>69692</v>
      </c>
      <c r="C24051" s="10" t="s">
        <v>18819</v>
      </c>
      <c r="D24051">
        <v>0</v>
      </c>
      <c r="E24051" s="12">
        <v>44355</v>
      </c>
      <c r="F24051" s="10" t="s">
        <v>18820</v>
      </c>
      <c r="G24051" s="10" t="s">
        <v>7721</v>
      </c>
      <c r="H24051">
        <v>18</v>
      </c>
      <c r="I24051" s="10" t="s">
        <v>7775</v>
      </c>
      <c r="J24051" s="10" t="s">
        <v>7729</v>
      </c>
      <c r="K24051" s="10" t="s">
        <v>14627</v>
      </c>
      <c r="L24051" s="10" t="s">
        <v>7995</v>
      </c>
      <c r="M24051" s="10" t="s">
        <v>8877</v>
      </c>
      <c r="N24051" s="10" t="s">
        <v>8878</v>
      </c>
      <c r="O24051">
        <v>0.19</v>
      </c>
      <c r="P24051">
        <v>1</v>
      </c>
      <c r="Q24051">
        <v>1</v>
      </c>
      <c r="R24051">
        <v>3</v>
      </c>
      <c r="S24051">
        <v>0.19</v>
      </c>
      <c r="T24051" s="12">
        <v>44355</v>
      </c>
      <c r="U24051" s="12">
        <v>44354</v>
      </c>
    </row>
    <row r="24052" spans="1:21" x14ac:dyDescent="0.2">
      <c r="A24052">
        <v>33442</v>
      </c>
      <c r="B24052">
        <v>69693</v>
      </c>
      <c r="C24052" s="10" t="s">
        <v>18837</v>
      </c>
      <c r="E24052" s="12">
        <v>44355</v>
      </c>
      <c r="F24052" s="10" t="s">
        <v>18838</v>
      </c>
      <c r="G24052" s="10" t="s">
        <v>7721</v>
      </c>
      <c r="H24052">
        <v>45</v>
      </c>
      <c r="I24052" s="10" t="s">
        <v>7757</v>
      </c>
      <c r="J24052" s="10" t="s">
        <v>7723</v>
      </c>
      <c r="K24052" s="10" t="s">
        <v>14538</v>
      </c>
      <c r="L24052" s="10" t="s">
        <v>7724</v>
      </c>
      <c r="M24052" s="10" t="s">
        <v>14407</v>
      </c>
      <c r="N24052" s="10" t="s">
        <v>14408</v>
      </c>
      <c r="O24052">
        <v>0.09</v>
      </c>
      <c r="P24052">
        <v>1</v>
      </c>
      <c r="Q24052">
        <v>1</v>
      </c>
      <c r="R24052">
        <v>1</v>
      </c>
      <c r="S24052">
        <v>9.4E-2</v>
      </c>
      <c r="T24052" s="12">
        <v>44355</v>
      </c>
      <c r="U24052" s="12">
        <v>44355</v>
      </c>
    </row>
    <row r="24053" spans="1:21" x14ac:dyDescent="0.2">
      <c r="A24053">
        <v>33442</v>
      </c>
      <c r="B24053">
        <v>69694</v>
      </c>
      <c r="C24053" s="10" t="s">
        <v>18837</v>
      </c>
      <c r="E24053" s="12">
        <v>44355</v>
      </c>
      <c r="F24053" s="10" t="s">
        <v>18838</v>
      </c>
      <c r="G24053" s="10" t="s">
        <v>7721</v>
      </c>
      <c r="H24053">
        <v>20</v>
      </c>
      <c r="I24053" s="10" t="s">
        <v>8335</v>
      </c>
      <c r="J24053" s="10" t="s">
        <v>7729</v>
      </c>
      <c r="K24053" s="10" t="s">
        <v>14627</v>
      </c>
      <c r="L24053" s="10" t="s">
        <v>7724</v>
      </c>
      <c r="M24053" s="10" t="s">
        <v>8544</v>
      </c>
      <c r="N24053" s="10" t="s">
        <v>8545</v>
      </c>
      <c r="O24053">
        <v>0.09</v>
      </c>
      <c r="P24053">
        <v>1</v>
      </c>
      <c r="Q24053">
        <v>1</v>
      </c>
      <c r="R24053">
        <v>1</v>
      </c>
      <c r="S24053">
        <v>0.09</v>
      </c>
      <c r="T24053" s="12">
        <v>44355</v>
      </c>
      <c r="U24053" s="12">
        <v>44355</v>
      </c>
    </row>
    <row r="24054" spans="1:21" x14ac:dyDescent="0.2">
      <c r="A24054">
        <v>33443</v>
      </c>
      <c r="B24054">
        <v>69695</v>
      </c>
      <c r="C24054" s="10" t="s">
        <v>18839</v>
      </c>
      <c r="E24054" s="12">
        <v>44355</v>
      </c>
      <c r="F24054" s="10" t="s">
        <v>18840</v>
      </c>
      <c r="G24054" s="10" t="s">
        <v>7721</v>
      </c>
      <c r="H24054">
        <v>45</v>
      </c>
      <c r="I24054" s="10" t="s">
        <v>7757</v>
      </c>
      <c r="J24054" s="10" t="s">
        <v>7723</v>
      </c>
      <c r="K24054" s="10" t="s">
        <v>14538</v>
      </c>
      <c r="L24054" s="10" t="s">
        <v>7724</v>
      </c>
      <c r="M24054" s="10" t="s">
        <v>14407</v>
      </c>
      <c r="N24054" s="10" t="s">
        <v>14408</v>
      </c>
      <c r="O24054">
        <v>0.09</v>
      </c>
      <c r="P24054">
        <v>1</v>
      </c>
      <c r="Q24054">
        <v>1</v>
      </c>
      <c r="R24054">
        <v>1</v>
      </c>
      <c r="S24054">
        <v>0.09</v>
      </c>
      <c r="T24054" s="12">
        <v>44355</v>
      </c>
      <c r="U24054" s="12">
        <v>44355</v>
      </c>
    </row>
    <row r="24055" spans="1:21" x14ac:dyDescent="0.2">
      <c r="A24055">
        <v>33443</v>
      </c>
      <c r="B24055">
        <v>69696</v>
      </c>
      <c r="C24055" s="10" t="s">
        <v>18839</v>
      </c>
      <c r="E24055" s="12">
        <v>44355</v>
      </c>
      <c r="F24055" s="10" t="s">
        <v>18840</v>
      </c>
      <c r="G24055" s="10" t="s">
        <v>7721</v>
      </c>
      <c r="H24055">
        <v>20</v>
      </c>
      <c r="I24055" s="10" t="s">
        <v>8335</v>
      </c>
      <c r="J24055" s="10" t="s">
        <v>7729</v>
      </c>
      <c r="K24055" s="10" t="s">
        <v>14627</v>
      </c>
      <c r="L24055" s="10" t="s">
        <v>7724</v>
      </c>
      <c r="M24055" s="10" t="s">
        <v>8544</v>
      </c>
      <c r="N24055" s="10" t="s">
        <v>8545</v>
      </c>
      <c r="O24055">
        <v>0.09</v>
      </c>
      <c r="P24055">
        <v>1</v>
      </c>
      <c r="Q24055">
        <v>1</v>
      </c>
      <c r="R24055">
        <v>1</v>
      </c>
      <c r="S24055">
        <v>0.09</v>
      </c>
      <c r="T24055" s="12">
        <v>44355</v>
      </c>
      <c r="U24055" s="12">
        <v>44355</v>
      </c>
    </row>
    <row r="24056" spans="1:21" x14ac:dyDescent="0.2">
      <c r="A24056">
        <v>33465</v>
      </c>
      <c r="B24056">
        <v>69726</v>
      </c>
      <c r="C24056" s="10" t="s">
        <v>18767</v>
      </c>
      <c r="D24056">
        <v>0</v>
      </c>
      <c r="E24056" s="12">
        <v>44355</v>
      </c>
      <c r="F24056" s="10" t="s">
        <v>30628</v>
      </c>
      <c r="G24056" s="10" t="s">
        <v>7721</v>
      </c>
      <c r="H24056">
        <v>19</v>
      </c>
      <c r="I24056" s="10" t="s">
        <v>7905</v>
      </c>
      <c r="J24056" s="10" t="s">
        <v>7729</v>
      </c>
      <c r="K24056" s="10" t="s">
        <v>14627</v>
      </c>
      <c r="L24056" s="10" t="s">
        <v>7995</v>
      </c>
      <c r="M24056" s="10" t="s">
        <v>8877</v>
      </c>
      <c r="N24056" s="10" t="s">
        <v>8878</v>
      </c>
      <c r="O24056">
        <v>0.09</v>
      </c>
      <c r="P24056">
        <v>1</v>
      </c>
      <c r="Q24056">
        <v>1</v>
      </c>
      <c r="S24056">
        <v>0.09</v>
      </c>
      <c r="T24056" s="12">
        <v>44337</v>
      </c>
      <c r="U24056" s="12">
        <v>44356</v>
      </c>
    </row>
    <row r="24057" spans="1:21" x14ac:dyDescent="0.2">
      <c r="A24057">
        <v>33466</v>
      </c>
      <c r="B24057">
        <v>69727</v>
      </c>
      <c r="C24057" s="10" t="s">
        <v>18763</v>
      </c>
      <c r="D24057">
        <v>0</v>
      </c>
      <c r="E24057" s="12">
        <v>44355</v>
      </c>
      <c r="F24057" s="10" t="s">
        <v>18764</v>
      </c>
      <c r="G24057" s="10" t="s">
        <v>7721</v>
      </c>
      <c r="H24057">
        <v>19</v>
      </c>
      <c r="I24057" s="10" t="s">
        <v>7905</v>
      </c>
      <c r="J24057" s="10" t="s">
        <v>7729</v>
      </c>
      <c r="K24057" s="10" t="s">
        <v>14627</v>
      </c>
      <c r="L24057" s="10" t="s">
        <v>7995</v>
      </c>
      <c r="M24057" s="10" t="s">
        <v>8877</v>
      </c>
      <c r="N24057" s="10" t="s">
        <v>8878</v>
      </c>
      <c r="O24057">
        <v>0.15</v>
      </c>
      <c r="P24057">
        <v>1</v>
      </c>
      <c r="Q24057">
        <v>1</v>
      </c>
      <c r="S24057">
        <v>0.15</v>
      </c>
      <c r="T24057" s="12">
        <v>44337</v>
      </c>
      <c r="U24057" s="12">
        <v>44355</v>
      </c>
    </row>
    <row r="24058" spans="1:21" x14ac:dyDescent="0.2">
      <c r="A24058">
        <v>33467</v>
      </c>
      <c r="B24058">
        <v>69728</v>
      </c>
      <c r="C24058" s="10" t="s">
        <v>18762</v>
      </c>
      <c r="D24058">
        <v>0</v>
      </c>
      <c r="E24058" s="12">
        <v>44355</v>
      </c>
      <c r="F24058" s="10" t="s">
        <v>30627</v>
      </c>
      <c r="G24058" s="10" t="s">
        <v>7721</v>
      </c>
      <c r="H24058">
        <v>19</v>
      </c>
      <c r="I24058" s="10" t="s">
        <v>7905</v>
      </c>
      <c r="J24058" s="10" t="s">
        <v>7729</v>
      </c>
      <c r="K24058" s="10" t="s">
        <v>14627</v>
      </c>
      <c r="L24058" s="10" t="s">
        <v>8056</v>
      </c>
      <c r="M24058" s="10" t="s">
        <v>8877</v>
      </c>
      <c r="N24058" s="10" t="s">
        <v>8878</v>
      </c>
      <c r="O24058">
        <v>0.3</v>
      </c>
      <c r="P24058">
        <v>1</v>
      </c>
      <c r="Q24058">
        <v>1</v>
      </c>
      <c r="R24058">
        <v>0</v>
      </c>
      <c r="S24058">
        <v>0.3</v>
      </c>
      <c r="T24058" s="12">
        <v>44337</v>
      </c>
      <c r="U24058" s="12">
        <v>44356</v>
      </c>
    </row>
    <row r="24059" spans="1:21" x14ac:dyDescent="0.2">
      <c r="A24059">
        <v>33468</v>
      </c>
      <c r="B24059">
        <v>69729</v>
      </c>
      <c r="C24059" s="10" t="s">
        <v>18760</v>
      </c>
      <c r="D24059">
        <v>0</v>
      </c>
      <c r="E24059" s="12">
        <v>44355</v>
      </c>
      <c r="F24059" s="10" t="s">
        <v>18761</v>
      </c>
      <c r="G24059" s="10" t="s">
        <v>7721</v>
      </c>
      <c r="H24059">
        <v>19</v>
      </c>
      <c r="I24059" s="10" t="s">
        <v>7905</v>
      </c>
      <c r="J24059" s="10" t="s">
        <v>7729</v>
      </c>
      <c r="K24059" s="10" t="s">
        <v>14627</v>
      </c>
      <c r="L24059" s="10" t="s">
        <v>7995</v>
      </c>
      <c r="M24059" s="10" t="s">
        <v>8877</v>
      </c>
      <c r="N24059" s="10" t="s">
        <v>8878</v>
      </c>
      <c r="O24059">
        <v>0.14000000000000001</v>
      </c>
      <c r="P24059">
        <v>1</v>
      </c>
      <c r="Q24059">
        <v>1</v>
      </c>
      <c r="S24059">
        <v>0.14000000000000001</v>
      </c>
      <c r="T24059" s="12">
        <v>44337</v>
      </c>
      <c r="U24059" s="12">
        <v>44355</v>
      </c>
    </row>
    <row r="24060" spans="1:21" x14ac:dyDescent="0.2">
      <c r="A24060">
        <v>33469</v>
      </c>
      <c r="B24060">
        <v>69737</v>
      </c>
      <c r="C24060" s="10" t="s">
        <v>18752</v>
      </c>
      <c r="D24060">
        <v>0</v>
      </c>
      <c r="E24060" s="12">
        <v>44355</v>
      </c>
      <c r="F24060" s="10" t="s">
        <v>18753</v>
      </c>
      <c r="G24060" s="10" t="s">
        <v>7721</v>
      </c>
      <c r="H24060">
        <v>18</v>
      </c>
      <c r="I24060" s="10" t="s">
        <v>7775</v>
      </c>
      <c r="J24060" s="10" t="s">
        <v>7729</v>
      </c>
      <c r="K24060" s="10" t="s">
        <v>14627</v>
      </c>
      <c r="L24060" s="10" t="s">
        <v>7724</v>
      </c>
      <c r="M24060" s="10" t="s">
        <v>8877</v>
      </c>
      <c r="N24060" s="10" t="s">
        <v>8878</v>
      </c>
      <c r="O24060">
        <v>0.18</v>
      </c>
      <c r="P24060">
        <v>1</v>
      </c>
      <c r="Q24060">
        <v>1</v>
      </c>
      <c r="R24060">
        <v>0</v>
      </c>
      <c r="S24060">
        <v>0.17499999999999999</v>
      </c>
      <c r="T24060" s="12">
        <v>44355</v>
      </c>
      <c r="U24060" s="12">
        <v>44355</v>
      </c>
    </row>
    <row r="24061" spans="1:21" x14ac:dyDescent="0.2">
      <c r="A24061">
        <v>33470</v>
      </c>
      <c r="B24061">
        <v>69730</v>
      </c>
      <c r="C24061" s="10" t="s">
        <v>18750</v>
      </c>
      <c r="D24061">
        <v>0</v>
      </c>
      <c r="E24061" s="12">
        <v>44355</v>
      </c>
      <c r="F24061" s="10" t="s">
        <v>18751</v>
      </c>
      <c r="G24061" s="10" t="s">
        <v>7721</v>
      </c>
      <c r="H24061">
        <v>19</v>
      </c>
      <c r="I24061" s="10" t="s">
        <v>7905</v>
      </c>
      <c r="J24061" s="10" t="s">
        <v>7729</v>
      </c>
      <c r="K24061" s="10" t="s">
        <v>14627</v>
      </c>
      <c r="L24061" s="10" t="s">
        <v>8056</v>
      </c>
      <c r="M24061" s="10" t="s">
        <v>8877</v>
      </c>
      <c r="N24061" s="10" t="s">
        <v>8878</v>
      </c>
      <c r="O24061">
        <v>0.3</v>
      </c>
      <c r="P24061">
        <v>1</v>
      </c>
      <c r="Q24061">
        <v>1</v>
      </c>
      <c r="R24061">
        <v>0</v>
      </c>
      <c r="S24061">
        <v>0.3</v>
      </c>
      <c r="T24061" s="12">
        <v>44336</v>
      </c>
      <c r="U24061" s="12">
        <v>44355</v>
      </c>
    </row>
    <row r="24062" spans="1:21" x14ac:dyDescent="0.2">
      <c r="A24062">
        <v>33471</v>
      </c>
      <c r="B24062">
        <v>69731</v>
      </c>
      <c r="C24062" s="10" t="s">
        <v>18744</v>
      </c>
      <c r="D24062">
        <v>0</v>
      </c>
      <c r="E24062" s="12">
        <v>44355</v>
      </c>
      <c r="F24062" s="10" t="s">
        <v>30617</v>
      </c>
      <c r="G24062" s="10" t="s">
        <v>7721</v>
      </c>
      <c r="H24062">
        <v>18</v>
      </c>
      <c r="I24062" s="10" t="s">
        <v>7775</v>
      </c>
      <c r="J24062" s="10" t="s">
        <v>7729</v>
      </c>
      <c r="K24062" s="10" t="s">
        <v>14627</v>
      </c>
      <c r="L24062" s="10" t="s">
        <v>7995</v>
      </c>
      <c r="M24062" s="10" t="s">
        <v>8877</v>
      </c>
      <c r="N24062" s="10" t="s">
        <v>8878</v>
      </c>
      <c r="O24062">
        <v>0.19</v>
      </c>
      <c r="P24062">
        <v>1</v>
      </c>
      <c r="Q24062">
        <v>1</v>
      </c>
      <c r="R24062">
        <v>3</v>
      </c>
      <c r="S24062">
        <v>0.185</v>
      </c>
      <c r="T24062" s="12">
        <v>44336</v>
      </c>
      <c r="U24062" s="12">
        <v>44355</v>
      </c>
    </row>
    <row r="24063" spans="1:21" x14ac:dyDescent="0.2">
      <c r="A24063">
        <v>33472</v>
      </c>
      <c r="B24063">
        <v>69732</v>
      </c>
      <c r="C24063" s="10" t="s">
        <v>18736</v>
      </c>
      <c r="D24063">
        <v>0</v>
      </c>
      <c r="E24063" s="12">
        <v>44355</v>
      </c>
      <c r="F24063" s="10" t="s">
        <v>30613</v>
      </c>
      <c r="G24063" s="10" t="s">
        <v>7721</v>
      </c>
      <c r="H24063">
        <v>19</v>
      </c>
      <c r="I24063" s="10" t="s">
        <v>7905</v>
      </c>
      <c r="J24063" s="10" t="s">
        <v>7729</v>
      </c>
      <c r="K24063" s="10" t="s">
        <v>14627</v>
      </c>
      <c r="L24063" s="10" t="s">
        <v>8056</v>
      </c>
      <c r="M24063" s="10" t="s">
        <v>8877</v>
      </c>
      <c r="N24063" s="10" t="s">
        <v>8878</v>
      </c>
      <c r="O24063">
        <v>0.21</v>
      </c>
      <c r="P24063">
        <v>1</v>
      </c>
      <c r="Q24063">
        <v>1</v>
      </c>
      <c r="R24063">
        <v>0</v>
      </c>
      <c r="S24063">
        <v>0.21</v>
      </c>
      <c r="T24063" s="12">
        <v>44336</v>
      </c>
      <c r="U24063" s="12">
        <v>44355</v>
      </c>
    </row>
    <row r="24064" spans="1:21" x14ac:dyDescent="0.2">
      <c r="A24064">
        <v>33475</v>
      </c>
      <c r="B24064">
        <v>69738</v>
      </c>
      <c r="C24064" s="10" t="s">
        <v>17360</v>
      </c>
      <c r="D24064">
        <v>0</v>
      </c>
      <c r="E24064" s="12">
        <v>44355</v>
      </c>
      <c r="F24064" s="10" t="s">
        <v>29849</v>
      </c>
      <c r="G24064" s="10" t="s">
        <v>7721</v>
      </c>
      <c r="H24064">
        <v>18</v>
      </c>
      <c r="I24064" s="10" t="s">
        <v>7775</v>
      </c>
      <c r="J24064" s="10" t="s">
        <v>7729</v>
      </c>
      <c r="K24064" s="10" t="s">
        <v>14627</v>
      </c>
      <c r="L24064" s="10" t="s">
        <v>7724</v>
      </c>
      <c r="M24064" s="10" t="s">
        <v>8877</v>
      </c>
      <c r="N24064" s="10" t="s">
        <v>8878</v>
      </c>
      <c r="O24064">
        <v>0.06</v>
      </c>
      <c r="P24064">
        <v>1</v>
      </c>
      <c r="Q24064">
        <v>1</v>
      </c>
      <c r="R24064">
        <v>3</v>
      </c>
      <c r="S24064">
        <v>0.06</v>
      </c>
      <c r="T24064" s="12">
        <v>44355</v>
      </c>
      <c r="U24064" s="12">
        <v>44179</v>
      </c>
    </row>
    <row r="24065" spans="1:21" x14ac:dyDescent="0.2">
      <c r="A24065">
        <v>33476</v>
      </c>
      <c r="B24065">
        <v>69741</v>
      </c>
      <c r="C24065" s="10" t="s">
        <v>17358</v>
      </c>
      <c r="D24065">
        <v>0</v>
      </c>
      <c r="E24065" s="12">
        <v>44355</v>
      </c>
      <c r="F24065" s="10" t="s">
        <v>29847</v>
      </c>
      <c r="G24065" s="10" t="s">
        <v>7721</v>
      </c>
      <c r="H24065">
        <v>18</v>
      </c>
      <c r="I24065" s="10" t="s">
        <v>7775</v>
      </c>
      <c r="J24065" s="10" t="s">
        <v>7729</v>
      </c>
      <c r="K24065" s="10" t="s">
        <v>14627</v>
      </c>
      <c r="L24065" s="10" t="s">
        <v>7724</v>
      </c>
      <c r="M24065" s="10" t="s">
        <v>8877</v>
      </c>
      <c r="N24065" s="10" t="s">
        <v>8878</v>
      </c>
      <c r="O24065">
        <v>0.06</v>
      </c>
      <c r="P24065">
        <v>1</v>
      </c>
      <c r="Q24065">
        <v>1</v>
      </c>
      <c r="R24065">
        <v>3</v>
      </c>
      <c r="S24065">
        <v>0.06</v>
      </c>
      <c r="T24065" s="12">
        <v>44355</v>
      </c>
      <c r="U24065" s="12">
        <v>44179</v>
      </c>
    </row>
    <row r="24066" spans="1:21" x14ac:dyDescent="0.2">
      <c r="A24066">
        <v>33477</v>
      </c>
      <c r="B24066">
        <v>69744</v>
      </c>
      <c r="C24066" s="10" t="s">
        <v>17359</v>
      </c>
      <c r="D24066">
        <v>0</v>
      </c>
      <c r="E24066" s="12">
        <v>44355</v>
      </c>
      <c r="F24066" s="10" t="s">
        <v>29848</v>
      </c>
      <c r="G24066" s="10" t="s">
        <v>7721</v>
      </c>
      <c r="H24066">
        <v>18</v>
      </c>
      <c r="I24066" s="10" t="s">
        <v>7775</v>
      </c>
      <c r="J24066" s="10" t="s">
        <v>7729</v>
      </c>
      <c r="K24066" s="10" t="s">
        <v>14627</v>
      </c>
      <c r="L24066" s="10" t="s">
        <v>7724</v>
      </c>
      <c r="M24066" s="10" t="s">
        <v>8877</v>
      </c>
      <c r="N24066" s="10" t="s">
        <v>8878</v>
      </c>
      <c r="O24066">
        <v>0.06</v>
      </c>
      <c r="P24066">
        <v>1</v>
      </c>
      <c r="Q24066">
        <v>1</v>
      </c>
      <c r="R24066">
        <v>3</v>
      </c>
      <c r="S24066">
        <v>0.06</v>
      </c>
      <c r="T24066" s="12">
        <v>44355</v>
      </c>
      <c r="U24066" s="12">
        <v>44179</v>
      </c>
    </row>
    <row r="24067" spans="1:21" x14ac:dyDescent="0.2">
      <c r="A24067">
        <v>33478</v>
      </c>
      <c r="B24067">
        <v>69748</v>
      </c>
      <c r="C24067" s="10" t="s">
        <v>18725</v>
      </c>
      <c r="D24067">
        <v>0</v>
      </c>
      <c r="E24067" s="12">
        <v>44355</v>
      </c>
      <c r="F24067" s="10" t="s">
        <v>30610</v>
      </c>
      <c r="G24067" s="10" t="s">
        <v>7721</v>
      </c>
      <c r="H24067">
        <v>12</v>
      </c>
      <c r="I24067" s="10" t="s">
        <v>7761</v>
      </c>
      <c r="J24067" s="10" t="s">
        <v>7762</v>
      </c>
      <c r="K24067" s="10" t="s">
        <v>14627</v>
      </c>
      <c r="L24067" s="10" t="s">
        <v>8056</v>
      </c>
      <c r="M24067" s="10" t="s">
        <v>8057</v>
      </c>
      <c r="N24067" s="10" t="s">
        <v>8058</v>
      </c>
      <c r="O24067">
        <v>0.36</v>
      </c>
      <c r="P24067">
        <v>1</v>
      </c>
      <c r="Q24067">
        <v>1</v>
      </c>
      <c r="R24067">
        <v>0</v>
      </c>
      <c r="S24067">
        <v>0.36</v>
      </c>
      <c r="T24067" s="12">
        <v>44355</v>
      </c>
      <c r="U24067" s="12">
        <v>44337</v>
      </c>
    </row>
    <row r="24068" spans="1:21" x14ac:dyDescent="0.2">
      <c r="A24068">
        <v>33479</v>
      </c>
      <c r="B24068">
        <v>69749</v>
      </c>
      <c r="C24068" s="10" t="s">
        <v>17352</v>
      </c>
      <c r="D24068">
        <v>0</v>
      </c>
      <c r="E24068" s="12">
        <v>44355</v>
      </c>
      <c r="F24068" s="10" t="s">
        <v>29841</v>
      </c>
      <c r="G24068" s="10" t="s">
        <v>7721</v>
      </c>
      <c r="H24068">
        <v>18</v>
      </c>
      <c r="I24068" s="10" t="s">
        <v>7775</v>
      </c>
      <c r="J24068" s="10" t="s">
        <v>7729</v>
      </c>
      <c r="K24068" s="10" t="s">
        <v>14627</v>
      </c>
      <c r="L24068" s="10" t="s">
        <v>7724</v>
      </c>
      <c r="M24068" s="10" t="s">
        <v>8877</v>
      </c>
      <c r="N24068" s="10" t="s">
        <v>8878</v>
      </c>
      <c r="O24068">
        <v>0.06</v>
      </c>
      <c r="P24068">
        <v>1</v>
      </c>
      <c r="Q24068">
        <v>1</v>
      </c>
      <c r="R24068">
        <v>3</v>
      </c>
      <c r="S24068">
        <v>0.06</v>
      </c>
      <c r="T24068" s="12">
        <v>44355</v>
      </c>
      <c r="U24068" s="12">
        <v>44355</v>
      </c>
    </row>
    <row r="24069" spans="1:21" x14ac:dyDescent="0.2">
      <c r="A24069">
        <v>33480</v>
      </c>
      <c r="B24069">
        <v>69752</v>
      </c>
      <c r="C24069" s="10" t="s">
        <v>17354</v>
      </c>
      <c r="D24069">
        <v>0</v>
      </c>
      <c r="E24069" s="12">
        <v>44355</v>
      </c>
      <c r="F24069" s="10" t="s">
        <v>29843</v>
      </c>
      <c r="G24069" s="10" t="s">
        <v>7721</v>
      </c>
      <c r="H24069">
        <v>18</v>
      </c>
      <c r="I24069" s="10" t="s">
        <v>7775</v>
      </c>
      <c r="J24069" s="10" t="s">
        <v>7729</v>
      </c>
      <c r="K24069" s="10" t="s">
        <v>14627</v>
      </c>
      <c r="L24069" s="10" t="s">
        <v>7724</v>
      </c>
      <c r="M24069" s="10" t="s">
        <v>8877</v>
      </c>
      <c r="N24069" s="10" t="s">
        <v>8878</v>
      </c>
      <c r="O24069">
        <v>0.06</v>
      </c>
      <c r="P24069">
        <v>1</v>
      </c>
      <c r="Q24069">
        <v>1</v>
      </c>
      <c r="R24069">
        <v>3</v>
      </c>
      <c r="S24069">
        <v>0.06</v>
      </c>
      <c r="T24069" s="12">
        <v>44355</v>
      </c>
      <c r="U24069" s="12">
        <v>44179</v>
      </c>
    </row>
    <row r="24070" spans="1:21" x14ac:dyDescent="0.2">
      <c r="A24070">
        <v>33483</v>
      </c>
      <c r="B24070">
        <v>69755</v>
      </c>
      <c r="C24070" s="10" t="s">
        <v>18841</v>
      </c>
      <c r="E24070" s="12">
        <v>44356</v>
      </c>
      <c r="F24070" s="10" t="s">
        <v>18842</v>
      </c>
      <c r="G24070" s="10" t="s">
        <v>7721</v>
      </c>
      <c r="H24070">
        <v>12</v>
      </c>
      <c r="I24070" s="10" t="s">
        <v>7761</v>
      </c>
      <c r="J24070" s="10" t="s">
        <v>7762</v>
      </c>
      <c r="K24070" s="10" t="s">
        <v>14627</v>
      </c>
      <c r="L24070" s="10" t="s">
        <v>7724</v>
      </c>
      <c r="M24070" s="10" t="s">
        <v>8057</v>
      </c>
      <c r="N24070" s="10" t="s">
        <v>8058</v>
      </c>
      <c r="O24070">
        <v>0.35</v>
      </c>
      <c r="P24070">
        <v>1</v>
      </c>
      <c r="Q24070">
        <v>1</v>
      </c>
      <c r="R24070">
        <v>2</v>
      </c>
      <c r="S24070">
        <v>0.35</v>
      </c>
      <c r="T24070" s="12">
        <v>44356</v>
      </c>
      <c r="U24070" s="12">
        <v>44356</v>
      </c>
    </row>
    <row r="24071" spans="1:21" x14ac:dyDescent="0.2">
      <c r="A24071">
        <v>33483</v>
      </c>
      <c r="B24071">
        <v>69756</v>
      </c>
      <c r="C24071" s="10" t="s">
        <v>18841</v>
      </c>
      <c r="E24071" s="12">
        <v>44356</v>
      </c>
      <c r="F24071" s="10" t="s">
        <v>18842</v>
      </c>
      <c r="G24071" s="10" t="s">
        <v>7721</v>
      </c>
      <c r="H24071">
        <v>45</v>
      </c>
      <c r="I24071" s="10" t="s">
        <v>7757</v>
      </c>
      <c r="J24071" s="10" t="s">
        <v>7723</v>
      </c>
      <c r="K24071" s="10" t="s">
        <v>14627</v>
      </c>
      <c r="L24071" s="10" t="s">
        <v>8033</v>
      </c>
      <c r="M24071" s="10" t="s">
        <v>14407</v>
      </c>
      <c r="N24071" s="10" t="s">
        <v>14408</v>
      </c>
      <c r="O24071">
        <v>0.14000000000000001</v>
      </c>
      <c r="P24071">
        <v>1</v>
      </c>
      <c r="Q24071">
        <v>1</v>
      </c>
      <c r="R24071">
        <v>0</v>
      </c>
      <c r="S24071">
        <v>0.14000000000000001</v>
      </c>
      <c r="T24071" s="12">
        <v>44356</v>
      </c>
      <c r="U24071" s="12">
        <v>44356</v>
      </c>
    </row>
    <row r="24072" spans="1:21" x14ac:dyDescent="0.2">
      <c r="A24072">
        <v>33484</v>
      </c>
      <c r="B24072">
        <v>69757</v>
      </c>
      <c r="C24072" s="10" t="s">
        <v>18843</v>
      </c>
      <c r="E24072" s="12">
        <v>44356</v>
      </c>
      <c r="F24072" s="10" t="s">
        <v>30680</v>
      </c>
      <c r="G24072" s="10" t="s">
        <v>7721</v>
      </c>
      <c r="H24072">
        <v>12</v>
      </c>
      <c r="I24072" s="10" t="s">
        <v>7761</v>
      </c>
      <c r="J24072" s="10" t="s">
        <v>7762</v>
      </c>
      <c r="K24072" s="10" t="s">
        <v>14627</v>
      </c>
      <c r="L24072" s="10" t="s">
        <v>7724</v>
      </c>
      <c r="M24072" s="10" t="s">
        <v>8057</v>
      </c>
      <c r="N24072" s="10" t="s">
        <v>8058</v>
      </c>
      <c r="O24072">
        <v>0.35</v>
      </c>
      <c r="P24072">
        <v>1</v>
      </c>
      <c r="Q24072">
        <v>1</v>
      </c>
      <c r="R24072">
        <v>1</v>
      </c>
      <c r="S24072">
        <v>0.35</v>
      </c>
      <c r="T24072" s="12">
        <v>44356</v>
      </c>
      <c r="U24072" s="12">
        <v>44356</v>
      </c>
    </row>
    <row r="24073" spans="1:21" x14ac:dyDescent="0.2">
      <c r="A24073">
        <v>33484</v>
      </c>
      <c r="B24073">
        <v>69758</v>
      </c>
      <c r="C24073" s="10" t="s">
        <v>18843</v>
      </c>
      <c r="E24073" s="12">
        <v>44356</v>
      </c>
      <c r="F24073" s="10" t="s">
        <v>30680</v>
      </c>
      <c r="G24073" s="10" t="s">
        <v>7721</v>
      </c>
      <c r="H24073">
        <v>45</v>
      </c>
      <c r="I24073" s="10" t="s">
        <v>7757</v>
      </c>
      <c r="J24073" s="10" t="s">
        <v>7723</v>
      </c>
      <c r="K24073" s="10" t="s">
        <v>14627</v>
      </c>
      <c r="L24073" s="10" t="s">
        <v>8033</v>
      </c>
      <c r="M24073" s="10" t="s">
        <v>14407</v>
      </c>
      <c r="N24073" s="10" t="s">
        <v>14408</v>
      </c>
      <c r="O24073">
        <v>0.13</v>
      </c>
      <c r="P24073">
        <v>1</v>
      </c>
      <c r="Q24073">
        <v>1</v>
      </c>
      <c r="R24073">
        <v>0</v>
      </c>
      <c r="S24073">
        <v>0.13</v>
      </c>
      <c r="T24073" s="12">
        <v>44356</v>
      </c>
      <c r="U24073" s="12">
        <v>44356</v>
      </c>
    </row>
    <row r="24074" spans="1:21" x14ac:dyDescent="0.2">
      <c r="A24074">
        <v>33485</v>
      </c>
      <c r="B24074">
        <v>69759</v>
      </c>
      <c r="C24074" s="10" t="s">
        <v>18844</v>
      </c>
      <c r="E24074" s="12">
        <v>44356</v>
      </c>
      <c r="F24074" s="10" t="s">
        <v>18845</v>
      </c>
      <c r="G24074" s="10" t="s">
        <v>7721</v>
      </c>
      <c r="H24074">
        <v>12</v>
      </c>
      <c r="I24074" s="10" t="s">
        <v>7761</v>
      </c>
      <c r="J24074" s="10" t="s">
        <v>7762</v>
      </c>
      <c r="K24074" s="10" t="s">
        <v>14627</v>
      </c>
      <c r="L24074" s="10" t="s">
        <v>7724</v>
      </c>
      <c r="M24074" s="10" t="s">
        <v>8057</v>
      </c>
      <c r="N24074" s="10" t="s">
        <v>8058</v>
      </c>
      <c r="O24074">
        <v>0.35</v>
      </c>
      <c r="P24074">
        <v>1</v>
      </c>
      <c r="Q24074">
        <v>1</v>
      </c>
      <c r="R24074">
        <v>1</v>
      </c>
      <c r="S24074">
        <v>0.35</v>
      </c>
      <c r="T24074" s="12">
        <v>44356</v>
      </c>
      <c r="U24074" s="12">
        <v>44356</v>
      </c>
    </row>
    <row r="24075" spans="1:21" x14ac:dyDescent="0.2">
      <c r="A24075">
        <v>33485</v>
      </c>
      <c r="B24075">
        <v>69760</v>
      </c>
      <c r="C24075" s="10" t="s">
        <v>18844</v>
      </c>
      <c r="E24075" s="12">
        <v>44356</v>
      </c>
      <c r="F24075" s="10" t="s">
        <v>18845</v>
      </c>
      <c r="G24075" s="10" t="s">
        <v>7721</v>
      </c>
      <c r="H24075">
        <v>45</v>
      </c>
      <c r="I24075" s="10" t="s">
        <v>7757</v>
      </c>
      <c r="J24075" s="10" t="s">
        <v>7723</v>
      </c>
      <c r="K24075" s="10" t="s">
        <v>14627</v>
      </c>
      <c r="L24075" s="10" t="s">
        <v>8033</v>
      </c>
      <c r="M24075" s="10" t="s">
        <v>14407</v>
      </c>
      <c r="N24075" s="10" t="s">
        <v>14408</v>
      </c>
      <c r="O24075">
        <v>0.13</v>
      </c>
      <c r="P24075">
        <v>1</v>
      </c>
      <c r="Q24075">
        <v>1</v>
      </c>
      <c r="R24075">
        <v>0</v>
      </c>
      <c r="S24075">
        <v>0.13</v>
      </c>
      <c r="T24075" s="12">
        <v>44356</v>
      </c>
      <c r="U24075" s="12">
        <v>44356</v>
      </c>
    </row>
    <row r="24076" spans="1:21" x14ac:dyDescent="0.2">
      <c r="A24076">
        <v>33496</v>
      </c>
      <c r="B24076">
        <v>69771</v>
      </c>
      <c r="C24076" s="10" t="s">
        <v>18846</v>
      </c>
      <c r="E24076" s="12">
        <v>44356</v>
      </c>
      <c r="F24076" s="10" t="s">
        <v>30681</v>
      </c>
      <c r="G24076" s="10" t="s">
        <v>7721</v>
      </c>
      <c r="H24076">
        <v>20</v>
      </c>
      <c r="I24076" s="10" t="s">
        <v>8335</v>
      </c>
      <c r="J24076" s="10" t="s">
        <v>7729</v>
      </c>
      <c r="K24076" s="10" t="s">
        <v>14627</v>
      </c>
      <c r="L24076" s="10" t="s">
        <v>7724</v>
      </c>
      <c r="M24076" s="10" t="s">
        <v>12957</v>
      </c>
      <c r="N24076" s="10" t="s">
        <v>12958</v>
      </c>
      <c r="O24076">
        <v>0.2</v>
      </c>
      <c r="P24076">
        <v>1</v>
      </c>
      <c r="Q24076">
        <v>1</v>
      </c>
      <c r="R24076">
        <v>3</v>
      </c>
      <c r="S24076">
        <v>0.2</v>
      </c>
      <c r="T24076" s="12">
        <v>44356</v>
      </c>
      <c r="U24076" s="12">
        <v>44363</v>
      </c>
    </row>
    <row r="24077" spans="1:21" x14ac:dyDescent="0.2">
      <c r="A24077">
        <v>33497</v>
      </c>
      <c r="B24077">
        <v>69773</v>
      </c>
      <c r="C24077" s="10" t="s">
        <v>18847</v>
      </c>
      <c r="E24077" s="12">
        <v>44357</v>
      </c>
      <c r="F24077" s="10" t="s">
        <v>30682</v>
      </c>
      <c r="G24077" s="10" t="s">
        <v>7721</v>
      </c>
      <c r="H24077">
        <v>20</v>
      </c>
      <c r="I24077" s="10" t="s">
        <v>8335</v>
      </c>
      <c r="J24077" s="10" t="s">
        <v>7729</v>
      </c>
      <c r="K24077" s="10" t="s">
        <v>14627</v>
      </c>
      <c r="L24077" s="10" t="s">
        <v>7724</v>
      </c>
      <c r="M24077" s="10" t="s">
        <v>12957</v>
      </c>
      <c r="N24077" s="10" t="s">
        <v>12958</v>
      </c>
      <c r="O24077">
        <v>0.16</v>
      </c>
      <c r="P24077">
        <v>1</v>
      </c>
      <c r="Q24077">
        <v>1</v>
      </c>
      <c r="R24077">
        <v>3</v>
      </c>
      <c r="S24077">
        <v>0.16</v>
      </c>
      <c r="T24077" s="12">
        <v>44357</v>
      </c>
      <c r="U24077" s="12">
        <v>44363</v>
      </c>
    </row>
    <row r="24078" spans="1:21" x14ac:dyDescent="0.2">
      <c r="A24078">
        <v>33498</v>
      </c>
      <c r="B24078">
        <v>69775</v>
      </c>
      <c r="C24078" s="10" t="s">
        <v>18848</v>
      </c>
      <c r="E24078" s="12">
        <v>44357</v>
      </c>
      <c r="F24078" s="10" t="s">
        <v>30683</v>
      </c>
      <c r="G24078" s="10" t="s">
        <v>7721</v>
      </c>
      <c r="H24078">
        <v>20</v>
      </c>
      <c r="I24078" s="10" t="s">
        <v>8335</v>
      </c>
      <c r="J24078" s="10" t="s">
        <v>7729</v>
      </c>
      <c r="K24078" s="10" t="s">
        <v>14627</v>
      </c>
      <c r="L24078" s="10" t="s">
        <v>7724</v>
      </c>
      <c r="M24078" s="10" t="s">
        <v>12957</v>
      </c>
      <c r="N24078" s="10" t="s">
        <v>12958</v>
      </c>
      <c r="O24078">
        <v>0.05</v>
      </c>
      <c r="P24078">
        <v>1</v>
      </c>
      <c r="Q24078">
        <v>1</v>
      </c>
      <c r="R24078">
        <v>3</v>
      </c>
      <c r="S24078">
        <v>0.05</v>
      </c>
      <c r="T24078" s="12">
        <v>44357</v>
      </c>
      <c r="U24078" s="12">
        <v>44363</v>
      </c>
    </row>
    <row r="24079" spans="1:21" x14ac:dyDescent="0.2">
      <c r="A24079">
        <v>33500</v>
      </c>
      <c r="B24079">
        <v>69777</v>
      </c>
      <c r="C24079" s="10" t="s">
        <v>18092</v>
      </c>
      <c r="D24079">
        <v>0</v>
      </c>
      <c r="E24079" s="12">
        <v>44357</v>
      </c>
      <c r="F24079" s="10" t="s">
        <v>30321</v>
      </c>
      <c r="G24079" s="10" t="s">
        <v>7721</v>
      </c>
      <c r="H24079">
        <v>45</v>
      </c>
      <c r="I24079" s="10" t="s">
        <v>7757</v>
      </c>
      <c r="J24079" s="10" t="s">
        <v>7723</v>
      </c>
      <c r="K24079" s="10" t="s">
        <v>14627</v>
      </c>
      <c r="L24079" s="10" t="s">
        <v>7724</v>
      </c>
      <c r="M24079" s="10" t="s">
        <v>7725</v>
      </c>
      <c r="N24079" s="10" t="s">
        <v>7726</v>
      </c>
      <c r="O24079">
        <v>0.15</v>
      </c>
      <c r="P24079">
        <v>1</v>
      </c>
      <c r="Q24079">
        <v>1</v>
      </c>
      <c r="R24079">
        <v>0</v>
      </c>
      <c r="S24079">
        <v>0.15</v>
      </c>
      <c r="T24079" s="12">
        <v>44357</v>
      </c>
      <c r="U24079" s="12">
        <v>44274</v>
      </c>
    </row>
    <row r="24080" spans="1:21" x14ac:dyDescent="0.2">
      <c r="A24080">
        <v>33501</v>
      </c>
      <c r="B24080">
        <v>69779</v>
      </c>
      <c r="C24080" s="10" t="s">
        <v>18777</v>
      </c>
      <c r="D24080">
        <v>0</v>
      </c>
      <c r="E24080" s="12">
        <v>44357</v>
      </c>
      <c r="F24080" s="10" t="s">
        <v>30684</v>
      </c>
      <c r="G24080" s="10" t="s">
        <v>7721</v>
      </c>
      <c r="H24080">
        <v>18</v>
      </c>
      <c r="I24080" s="10" t="s">
        <v>7775</v>
      </c>
      <c r="J24080" s="10" t="s">
        <v>7729</v>
      </c>
      <c r="K24080" s="10" t="s">
        <v>15960</v>
      </c>
      <c r="L24080" s="10" t="s">
        <v>7724</v>
      </c>
      <c r="M24080" s="10" t="s">
        <v>8877</v>
      </c>
      <c r="N24080" s="10" t="s">
        <v>8878</v>
      </c>
      <c r="O24080">
        <v>0.12</v>
      </c>
      <c r="P24080">
        <v>1</v>
      </c>
      <c r="Q24080">
        <v>1</v>
      </c>
      <c r="R24080">
        <v>3</v>
      </c>
      <c r="S24080">
        <v>0.124</v>
      </c>
      <c r="T24080" s="12">
        <v>44357</v>
      </c>
      <c r="U24080" s="12">
        <v>44025</v>
      </c>
    </row>
    <row r="24081" spans="1:21" x14ac:dyDescent="0.2">
      <c r="A24081">
        <v>33502</v>
      </c>
      <c r="B24081">
        <v>69780</v>
      </c>
      <c r="C24081" s="10" t="s">
        <v>18723</v>
      </c>
      <c r="D24081">
        <v>0</v>
      </c>
      <c r="E24081" s="12">
        <v>44357</v>
      </c>
      <c r="F24081" s="10" t="s">
        <v>30608</v>
      </c>
      <c r="G24081" s="10" t="s">
        <v>7721</v>
      </c>
      <c r="H24081">
        <v>20</v>
      </c>
      <c r="I24081" s="10" t="s">
        <v>8335</v>
      </c>
      <c r="J24081" s="10" t="s">
        <v>7729</v>
      </c>
      <c r="K24081" s="10" t="s">
        <v>16289</v>
      </c>
      <c r="L24081" s="10" t="s">
        <v>7724</v>
      </c>
      <c r="M24081" s="10" t="s">
        <v>10779</v>
      </c>
      <c r="N24081" s="10" t="s">
        <v>10780</v>
      </c>
      <c r="O24081">
        <v>1.03</v>
      </c>
      <c r="P24081">
        <v>10</v>
      </c>
      <c r="Q24081">
        <v>1</v>
      </c>
      <c r="R24081">
        <v>0</v>
      </c>
      <c r="S24081">
        <v>0.10299999999999999</v>
      </c>
      <c r="T24081" s="12">
        <v>44357</v>
      </c>
      <c r="U24081" s="12">
        <v>44334</v>
      </c>
    </row>
    <row r="24082" spans="1:21" x14ac:dyDescent="0.2">
      <c r="A24082">
        <v>33503</v>
      </c>
      <c r="B24082">
        <v>69781</v>
      </c>
      <c r="C24082" s="10" t="s">
        <v>17909</v>
      </c>
      <c r="D24082">
        <v>0</v>
      </c>
      <c r="E24082" s="12">
        <v>44357</v>
      </c>
      <c r="F24082" s="10" t="s">
        <v>30215</v>
      </c>
      <c r="G24082" s="10" t="s">
        <v>7721</v>
      </c>
      <c r="H24082">
        <v>12</v>
      </c>
      <c r="I24082" s="10" t="s">
        <v>7761</v>
      </c>
      <c r="J24082" s="10" t="s">
        <v>7762</v>
      </c>
      <c r="K24082" s="10" t="s">
        <v>14627</v>
      </c>
      <c r="L24082" s="10" t="s">
        <v>7724</v>
      </c>
      <c r="M24082" s="10" t="s">
        <v>7763</v>
      </c>
      <c r="N24082" s="10" t="s">
        <v>7764</v>
      </c>
      <c r="O24082">
        <v>2.88</v>
      </c>
      <c r="P24082">
        <v>1</v>
      </c>
      <c r="Q24082">
        <v>1</v>
      </c>
      <c r="R24082">
        <v>3</v>
      </c>
      <c r="S24082">
        <v>2.88</v>
      </c>
      <c r="T24082" s="12">
        <v>44357</v>
      </c>
      <c r="U24082" s="12">
        <v>44357</v>
      </c>
    </row>
    <row r="24083" spans="1:21" x14ac:dyDescent="0.2">
      <c r="A24083">
        <v>33503</v>
      </c>
      <c r="B24083">
        <v>69782</v>
      </c>
      <c r="C24083" s="10" t="s">
        <v>17909</v>
      </c>
      <c r="D24083">
        <v>0</v>
      </c>
      <c r="E24083" s="12">
        <v>44357</v>
      </c>
      <c r="F24083" s="10" t="s">
        <v>30215</v>
      </c>
      <c r="G24083" s="10" t="s">
        <v>7721</v>
      </c>
      <c r="H24083">
        <v>34</v>
      </c>
      <c r="I24083" s="10" t="s">
        <v>7722</v>
      </c>
      <c r="J24083" s="10" t="s">
        <v>7723</v>
      </c>
      <c r="K24083" s="10" t="s">
        <v>14627</v>
      </c>
      <c r="L24083" s="10" t="s">
        <v>7724</v>
      </c>
      <c r="M24083" s="10" t="s">
        <v>7725</v>
      </c>
      <c r="N24083" s="10" t="s">
        <v>7726</v>
      </c>
      <c r="O24083">
        <v>0.93</v>
      </c>
      <c r="P24083">
        <v>1</v>
      </c>
      <c r="Q24083">
        <v>1</v>
      </c>
      <c r="R24083">
        <v>3</v>
      </c>
      <c r="S24083">
        <v>0.93</v>
      </c>
      <c r="T24083" s="12">
        <v>44357</v>
      </c>
      <c r="U24083" s="12">
        <v>44357</v>
      </c>
    </row>
    <row r="24084" spans="1:21" x14ac:dyDescent="0.2">
      <c r="A24084">
        <v>33504</v>
      </c>
      <c r="B24084">
        <v>69783</v>
      </c>
      <c r="C24084" s="10" t="s">
        <v>18749</v>
      </c>
      <c r="D24084">
        <v>0</v>
      </c>
      <c r="E24084" s="12">
        <v>44357</v>
      </c>
      <c r="F24084" s="10" t="s">
        <v>30620</v>
      </c>
      <c r="G24084" s="10" t="s">
        <v>7721</v>
      </c>
      <c r="H24084">
        <v>34</v>
      </c>
      <c r="I24084" s="10" t="s">
        <v>7722</v>
      </c>
      <c r="J24084" s="10" t="s">
        <v>7723</v>
      </c>
      <c r="K24084" s="10" t="s">
        <v>14627</v>
      </c>
      <c r="L24084" s="10" t="s">
        <v>7724</v>
      </c>
      <c r="M24084" s="10" t="s">
        <v>7743</v>
      </c>
      <c r="N24084" s="10" t="s">
        <v>7744</v>
      </c>
      <c r="O24084">
        <v>0.67</v>
      </c>
      <c r="P24084">
        <v>1</v>
      </c>
      <c r="Q24084">
        <v>1</v>
      </c>
      <c r="R24084">
        <v>3</v>
      </c>
      <c r="S24084">
        <v>0.66900000000000004</v>
      </c>
      <c r="T24084" s="12">
        <v>44357</v>
      </c>
      <c r="U24084" s="12">
        <v>44225</v>
      </c>
    </row>
    <row r="24085" spans="1:21" x14ac:dyDescent="0.2">
      <c r="A24085">
        <v>33505</v>
      </c>
      <c r="B24085">
        <v>69784</v>
      </c>
      <c r="C24085" s="10" t="s">
        <v>18748</v>
      </c>
      <c r="D24085">
        <v>0</v>
      </c>
      <c r="E24085" s="12">
        <v>44357</v>
      </c>
      <c r="F24085" s="10" t="s">
        <v>30619</v>
      </c>
      <c r="G24085" s="10" t="s">
        <v>7721</v>
      </c>
      <c r="H24085">
        <v>34</v>
      </c>
      <c r="I24085" s="10" t="s">
        <v>7722</v>
      </c>
      <c r="J24085" s="10" t="s">
        <v>7723</v>
      </c>
      <c r="K24085" s="10" t="s">
        <v>14627</v>
      </c>
      <c r="L24085" s="10" t="s">
        <v>7724</v>
      </c>
      <c r="M24085" s="10" t="s">
        <v>7743</v>
      </c>
      <c r="N24085" s="10" t="s">
        <v>7744</v>
      </c>
      <c r="O24085">
        <v>0.67</v>
      </c>
      <c r="P24085">
        <v>1</v>
      </c>
      <c r="Q24085">
        <v>1</v>
      </c>
      <c r="R24085">
        <v>3</v>
      </c>
      <c r="S24085">
        <v>0.66900000000000004</v>
      </c>
      <c r="T24085" s="12">
        <v>44357</v>
      </c>
      <c r="U24085" s="12">
        <v>44232</v>
      </c>
    </row>
    <row r="24086" spans="1:21" x14ac:dyDescent="0.2">
      <c r="A24086">
        <v>33506</v>
      </c>
      <c r="B24086">
        <v>69785</v>
      </c>
      <c r="C24086" s="10" t="s">
        <v>18747</v>
      </c>
      <c r="D24086">
        <v>0</v>
      </c>
      <c r="E24086" s="12">
        <v>44357</v>
      </c>
      <c r="F24086" s="10" t="s">
        <v>30618</v>
      </c>
      <c r="G24086" s="10" t="s">
        <v>7721</v>
      </c>
      <c r="H24086">
        <v>34</v>
      </c>
      <c r="I24086" s="10" t="s">
        <v>7722</v>
      </c>
      <c r="J24086" s="10" t="s">
        <v>7723</v>
      </c>
      <c r="K24086" s="10" t="s">
        <v>14627</v>
      </c>
      <c r="L24086" s="10" t="s">
        <v>7724</v>
      </c>
      <c r="M24086" s="10" t="s">
        <v>7743</v>
      </c>
      <c r="N24086" s="10" t="s">
        <v>7744</v>
      </c>
      <c r="O24086">
        <v>0.46</v>
      </c>
      <c r="P24086">
        <v>1</v>
      </c>
      <c r="Q24086">
        <v>1</v>
      </c>
      <c r="R24086">
        <v>3</v>
      </c>
      <c r="S24086">
        <v>0.46400000000000002</v>
      </c>
      <c r="T24086" s="12">
        <v>44357</v>
      </c>
      <c r="U24086" s="12">
        <v>44225</v>
      </c>
    </row>
    <row r="24087" spans="1:21" x14ac:dyDescent="0.2">
      <c r="A24087">
        <v>33507</v>
      </c>
      <c r="B24087">
        <v>69786</v>
      </c>
      <c r="C24087" s="10" t="s">
        <v>18741</v>
      </c>
      <c r="D24087">
        <v>0</v>
      </c>
      <c r="E24087" s="12">
        <v>44357</v>
      </c>
      <c r="F24087" s="10" t="s">
        <v>30616</v>
      </c>
      <c r="G24087" s="10" t="s">
        <v>7721</v>
      </c>
      <c r="H24087">
        <v>34</v>
      </c>
      <c r="I24087" s="10" t="s">
        <v>7722</v>
      </c>
      <c r="J24087" s="10" t="s">
        <v>7723</v>
      </c>
      <c r="K24087" s="10" t="s">
        <v>14627</v>
      </c>
      <c r="L24087" s="10" t="s">
        <v>7724</v>
      </c>
      <c r="M24087" s="10" t="s">
        <v>7743</v>
      </c>
      <c r="N24087" s="10" t="s">
        <v>7744</v>
      </c>
      <c r="O24087">
        <v>0.46</v>
      </c>
      <c r="P24087">
        <v>1</v>
      </c>
      <c r="Q24087">
        <v>1</v>
      </c>
      <c r="R24087">
        <v>3</v>
      </c>
      <c r="S24087">
        <v>0.46400000000000002</v>
      </c>
      <c r="T24087" s="12">
        <v>44357</v>
      </c>
      <c r="U24087" s="12">
        <v>44225</v>
      </c>
    </row>
    <row r="24088" spans="1:21" x14ac:dyDescent="0.2">
      <c r="A24088">
        <v>33508</v>
      </c>
      <c r="B24088">
        <v>69787</v>
      </c>
      <c r="C24088" s="10" t="s">
        <v>17945</v>
      </c>
      <c r="D24088">
        <v>0</v>
      </c>
      <c r="E24088" s="12">
        <v>44357</v>
      </c>
      <c r="F24088" s="10" t="s">
        <v>30239</v>
      </c>
      <c r="G24088" s="10" t="s">
        <v>7721</v>
      </c>
      <c r="H24088">
        <v>34</v>
      </c>
      <c r="I24088" s="10" t="s">
        <v>7722</v>
      </c>
      <c r="J24088" s="10" t="s">
        <v>7723</v>
      </c>
      <c r="K24088" s="10" t="s">
        <v>14627</v>
      </c>
      <c r="L24088" s="10" t="s">
        <v>7724</v>
      </c>
      <c r="M24088" s="10" t="s">
        <v>7743</v>
      </c>
      <c r="N24088" s="10" t="s">
        <v>7744</v>
      </c>
      <c r="O24088">
        <v>0.67</v>
      </c>
      <c r="P24088">
        <v>1</v>
      </c>
      <c r="Q24088">
        <v>1</v>
      </c>
      <c r="R24088">
        <v>3</v>
      </c>
      <c r="S24088">
        <v>0.66900000000000004</v>
      </c>
      <c r="T24088" s="12">
        <v>44357</v>
      </c>
      <c r="U24088" s="12">
        <v>44225</v>
      </c>
    </row>
    <row r="24089" spans="1:21" x14ac:dyDescent="0.2">
      <c r="A24089">
        <v>33509</v>
      </c>
      <c r="B24089">
        <v>69788</v>
      </c>
      <c r="C24089" s="10" t="s">
        <v>17907</v>
      </c>
      <c r="D24089">
        <v>0</v>
      </c>
      <c r="E24089" s="12">
        <v>44357</v>
      </c>
      <c r="F24089" s="10" t="s">
        <v>30213</v>
      </c>
      <c r="G24089" s="10" t="s">
        <v>7721</v>
      </c>
      <c r="H24089">
        <v>34</v>
      </c>
      <c r="I24089" s="10" t="s">
        <v>7722</v>
      </c>
      <c r="J24089" s="10" t="s">
        <v>7723</v>
      </c>
      <c r="K24089" s="10" t="s">
        <v>14627</v>
      </c>
      <c r="L24089" s="10" t="s">
        <v>7724</v>
      </c>
      <c r="M24089" s="10" t="s">
        <v>7743</v>
      </c>
      <c r="N24089" s="10" t="s">
        <v>7744</v>
      </c>
      <c r="O24089">
        <v>0.67</v>
      </c>
      <c r="P24089">
        <v>1</v>
      </c>
      <c r="Q24089">
        <v>1</v>
      </c>
      <c r="R24089">
        <v>3</v>
      </c>
      <c r="S24089">
        <v>0.66900000000000004</v>
      </c>
      <c r="T24089" s="12">
        <v>44357</v>
      </c>
      <c r="U24089" s="12">
        <v>44232</v>
      </c>
    </row>
    <row r="24090" spans="1:21" x14ac:dyDescent="0.2">
      <c r="A24090">
        <v>33510</v>
      </c>
      <c r="B24090">
        <v>69789</v>
      </c>
      <c r="C24090" s="10" t="s">
        <v>17941</v>
      </c>
      <c r="D24090">
        <v>0</v>
      </c>
      <c r="E24090" s="12">
        <v>44357</v>
      </c>
      <c r="F24090" s="10" t="s">
        <v>30237</v>
      </c>
      <c r="G24090" s="10" t="s">
        <v>7721</v>
      </c>
      <c r="H24090">
        <v>34</v>
      </c>
      <c r="I24090" s="10" t="s">
        <v>7722</v>
      </c>
      <c r="J24090" s="10" t="s">
        <v>7723</v>
      </c>
      <c r="K24090" s="10" t="s">
        <v>14627</v>
      </c>
      <c r="L24090" s="10" t="s">
        <v>7724</v>
      </c>
      <c r="M24090" s="10" t="s">
        <v>7743</v>
      </c>
      <c r="N24090" s="10" t="s">
        <v>7744</v>
      </c>
      <c r="O24090">
        <v>0.67</v>
      </c>
      <c r="P24090">
        <v>1</v>
      </c>
      <c r="Q24090">
        <v>1</v>
      </c>
      <c r="R24090">
        <v>3</v>
      </c>
      <c r="S24090">
        <v>0.66900000000000004</v>
      </c>
      <c r="T24090" s="12">
        <v>44357</v>
      </c>
      <c r="U24090" s="12">
        <v>44225</v>
      </c>
    </row>
    <row r="24091" spans="1:21" x14ac:dyDescent="0.2">
      <c r="A24091">
        <v>33520</v>
      </c>
      <c r="B24091">
        <v>69794</v>
      </c>
      <c r="C24091" s="10" t="s">
        <v>18295</v>
      </c>
      <c r="D24091">
        <v>0</v>
      </c>
      <c r="E24091" s="12">
        <v>44357</v>
      </c>
      <c r="F24091" s="10" t="s">
        <v>30410</v>
      </c>
      <c r="G24091" s="10" t="s">
        <v>7721</v>
      </c>
      <c r="H24091">
        <v>34</v>
      </c>
      <c r="I24091" s="10" t="s">
        <v>7722</v>
      </c>
      <c r="J24091" s="10" t="s">
        <v>7723</v>
      </c>
      <c r="K24091" s="10" t="s">
        <v>14627</v>
      </c>
      <c r="L24091" s="10" t="s">
        <v>7724</v>
      </c>
      <c r="M24091" s="10" t="s">
        <v>7743</v>
      </c>
      <c r="N24091" s="10" t="s">
        <v>7744</v>
      </c>
      <c r="O24091">
        <v>0.46</v>
      </c>
      <c r="P24091">
        <v>1</v>
      </c>
      <c r="Q24091">
        <v>1</v>
      </c>
      <c r="R24091">
        <v>3</v>
      </c>
      <c r="S24091">
        <v>0.46400000000000002</v>
      </c>
      <c r="T24091" s="12">
        <v>44357</v>
      </c>
      <c r="U24091" s="12">
        <v>44225</v>
      </c>
    </row>
    <row r="24092" spans="1:21" x14ac:dyDescent="0.2">
      <c r="A24092">
        <v>33521</v>
      </c>
      <c r="B24092">
        <v>69795</v>
      </c>
      <c r="C24092" s="10" t="s">
        <v>18289</v>
      </c>
      <c r="D24092">
        <v>0</v>
      </c>
      <c r="E24092" s="12">
        <v>44357</v>
      </c>
      <c r="F24092" s="10" t="s">
        <v>30404</v>
      </c>
      <c r="G24092" s="10" t="s">
        <v>7721</v>
      </c>
      <c r="H24092">
        <v>34</v>
      </c>
      <c r="I24092" s="10" t="s">
        <v>7722</v>
      </c>
      <c r="J24092" s="10" t="s">
        <v>7723</v>
      </c>
      <c r="K24092" s="10" t="s">
        <v>14627</v>
      </c>
      <c r="L24092" s="10" t="s">
        <v>7724</v>
      </c>
      <c r="M24092" s="10" t="s">
        <v>7743</v>
      </c>
      <c r="N24092" s="10" t="s">
        <v>7744</v>
      </c>
      <c r="O24092">
        <v>0.46</v>
      </c>
      <c r="P24092">
        <v>1</v>
      </c>
      <c r="Q24092">
        <v>1</v>
      </c>
      <c r="R24092">
        <v>3</v>
      </c>
      <c r="S24092">
        <v>0.46400000000000002</v>
      </c>
      <c r="T24092" s="12">
        <v>44357</v>
      </c>
      <c r="U24092" s="12">
        <v>44225</v>
      </c>
    </row>
    <row r="24093" spans="1:21" x14ac:dyDescent="0.2">
      <c r="A24093">
        <v>33522</v>
      </c>
      <c r="B24093">
        <v>69796</v>
      </c>
      <c r="C24093" s="10" t="s">
        <v>17333</v>
      </c>
      <c r="D24093">
        <v>0</v>
      </c>
      <c r="E24093" s="12">
        <v>44357</v>
      </c>
      <c r="F24093" s="10" t="s">
        <v>29830</v>
      </c>
      <c r="G24093" s="10" t="s">
        <v>7721</v>
      </c>
      <c r="H24093">
        <v>12</v>
      </c>
      <c r="I24093" s="10" t="s">
        <v>7761</v>
      </c>
      <c r="J24093" s="10" t="s">
        <v>7762</v>
      </c>
      <c r="K24093" s="10" t="s">
        <v>14627</v>
      </c>
      <c r="L24093" s="10" t="s">
        <v>7724</v>
      </c>
      <c r="M24093" s="10" t="s">
        <v>7763</v>
      </c>
      <c r="N24093" s="10" t="s">
        <v>7764</v>
      </c>
      <c r="O24093">
        <v>2.88</v>
      </c>
      <c r="P24093">
        <v>1</v>
      </c>
      <c r="Q24093">
        <v>1</v>
      </c>
      <c r="R24093">
        <v>3</v>
      </c>
      <c r="S24093">
        <v>2.88</v>
      </c>
      <c r="T24093" s="12">
        <v>44357</v>
      </c>
      <c r="U24093" s="12">
        <v>44357</v>
      </c>
    </row>
    <row r="24094" spans="1:21" x14ac:dyDescent="0.2">
      <c r="A24094">
        <v>33522</v>
      </c>
      <c r="B24094">
        <v>69797</v>
      </c>
      <c r="C24094" s="10" t="s">
        <v>17333</v>
      </c>
      <c r="D24094">
        <v>0</v>
      </c>
      <c r="E24094" s="12">
        <v>44357</v>
      </c>
      <c r="F24094" s="10" t="s">
        <v>29830</v>
      </c>
      <c r="G24094" s="10" t="s">
        <v>7721</v>
      </c>
      <c r="H24094">
        <v>34</v>
      </c>
      <c r="I24094" s="10" t="s">
        <v>7722</v>
      </c>
      <c r="J24094" s="10" t="s">
        <v>7723</v>
      </c>
      <c r="K24094" s="10" t="s">
        <v>14627</v>
      </c>
      <c r="L24094" s="10" t="s">
        <v>7724</v>
      </c>
      <c r="M24094" s="10" t="s">
        <v>7725</v>
      </c>
      <c r="N24094" s="10" t="s">
        <v>7726</v>
      </c>
      <c r="O24094">
        <v>0.93</v>
      </c>
      <c r="P24094">
        <v>1</v>
      </c>
      <c r="Q24094">
        <v>1</v>
      </c>
      <c r="R24094">
        <v>3</v>
      </c>
      <c r="S24094">
        <v>0.93</v>
      </c>
      <c r="T24094" s="12">
        <v>44357</v>
      </c>
      <c r="U24094" s="12">
        <v>44357</v>
      </c>
    </row>
    <row r="24095" spans="1:21" x14ac:dyDescent="0.2">
      <c r="A24095">
        <v>33523</v>
      </c>
      <c r="B24095">
        <v>69798</v>
      </c>
      <c r="C24095" s="10" t="s">
        <v>16663</v>
      </c>
      <c r="D24095">
        <v>0</v>
      </c>
      <c r="E24095" s="12">
        <v>44357</v>
      </c>
      <c r="F24095" s="10" t="s">
        <v>29468</v>
      </c>
      <c r="G24095" s="10" t="s">
        <v>7721</v>
      </c>
      <c r="H24095">
        <v>12</v>
      </c>
      <c r="I24095" s="10" t="s">
        <v>7761</v>
      </c>
      <c r="J24095" s="10" t="s">
        <v>7762</v>
      </c>
      <c r="K24095" s="10" t="s">
        <v>17122</v>
      </c>
      <c r="L24095" s="10" t="s">
        <v>7724</v>
      </c>
      <c r="M24095" s="10" t="s">
        <v>8057</v>
      </c>
      <c r="N24095" s="10" t="s">
        <v>8058</v>
      </c>
      <c r="O24095">
        <v>0.72</v>
      </c>
      <c r="P24095">
        <v>1</v>
      </c>
      <c r="Q24095">
        <v>1</v>
      </c>
      <c r="R24095">
        <v>4</v>
      </c>
      <c r="S24095">
        <v>0.72</v>
      </c>
      <c r="T24095" s="12">
        <v>44357</v>
      </c>
      <c r="U24095" s="12">
        <v>44165</v>
      </c>
    </row>
    <row r="24096" spans="1:21" x14ac:dyDescent="0.2">
      <c r="A24096">
        <v>33523</v>
      </c>
      <c r="B24096">
        <v>69799</v>
      </c>
      <c r="C24096" s="10" t="s">
        <v>16663</v>
      </c>
      <c r="D24096">
        <v>0</v>
      </c>
      <c r="E24096" s="12">
        <v>44357</v>
      </c>
      <c r="F24096" s="10" t="s">
        <v>29468</v>
      </c>
      <c r="G24096" s="10" t="s">
        <v>7721</v>
      </c>
      <c r="H24096">
        <v>50</v>
      </c>
      <c r="I24096" s="10" t="s">
        <v>7746</v>
      </c>
      <c r="J24096" s="10" t="s">
        <v>7747</v>
      </c>
      <c r="K24096" s="10" t="s">
        <v>14627</v>
      </c>
      <c r="L24096" s="10" t="s">
        <v>7724</v>
      </c>
      <c r="M24096" s="10" t="s">
        <v>7725</v>
      </c>
      <c r="N24096" s="10" t="s">
        <v>7726</v>
      </c>
      <c r="O24096">
        <v>2.5</v>
      </c>
      <c r="P24096">
        <v>1</v>
      </c>
      <c r="Q24096">
        <v>1</v>
      </c>
      <c r="R24096">
        <v>3</v>
      </c>
      <c r="S24096">
        <v>2.5</v>
      </c>
      <c r="T24096" s="12">
        <v>44357</v>
      </c>
      <c r="U24096" s="12">
        <v>44165</v>
      </c>
    </row>
    <row r="24097" spans="1:21" x14ac:dyDescent="0.2">
      <c r="A24097">
        <v>33524</v>
      </c>
      <c r="B24097">
        <v>69800</v>
      </c>
      <c r="C24097" s="10" t="s">
        <v>18291</v>
      </c>
      <c r="D24097">
        <v>0</v>
      </c>
      <c r="E24097" s="12">
        <v>44357</v>
      </c>
      <c r="F24097" s="10" t="s">
        <v>30406</v>
      </c>
      <c r="G24097" s="10" t="s">
        <v>7721</v>
      </c>
      <c r="H24097">
        <v>34</v>
      </c>
      <c r="I24097" s="10" t="s">
        <v>7722</v>
      </c>
      <c r="J24097" s="10" t="s">
        <v>7723</v>
      </c>
      <c r="K24097" s="10" t="s">
        <v>14627</v>
      </c>
      <c r="L24097" s="10" t="s">
        <v>7724</v>
      </c>
      <c r="M24097" s="10" t="s">
        <v>7725</v>
      </c>
      <c r="N24097" s="10" t="s">
        <v>7726</v>
      </c>
      <c r="O24097">
        <v>0.41</v>
      </c>
      <c r="P24097">
        <v>1</v>
      </c>
      <c r="Q24097">
        <v>1</v>
      </c>
      <c r="R24097">
        <v>3</v>
      </c>
      <c r="S24097">
        <v>0.41</v>
      </c>
      <c r="T24097" s="12">
        <v>44357</v>
      </c>
      <c r="U24097" s="12">
        <v>44251</v>
      </c>
    </row>
    <row r="24098" spans="1:21" x14ac:dyDescent="0.2">
      <c r="A24098">
        <v>33525</v>
      </c>
      <c r="B24098">
        <v>69801</v>
      </c>
      <c r="C24098" s="10" t="s">
        <v>18849</v>
      </c>
      <c r="E24098" s="12">
        <v>44357</v>
      </c>
      <c r="F24098" s="10" t="s">
        <v>30685</v>
      </c>
      <c r="G24098" s="10" t="s">
        <v>7721</v>
      </c>
      <c r="H24098">
        <v>34</v>
      </c>
      <c r="I24098" s="10" t="s">
        <v>7722</v>
      </c>
      <c r="J24098" s="10" t="s">
        <v>7723</v>
      </c>
      <c r="K24098" s="10" t="s">
        <v>14627</v>
      </c>
      <c r="L24098" s="10" t="s">
        <v>7724</v>
      </c>
      <c r="M24098" s="10" t="s">
        <v>7743</v>
      </c>
      <c r="N24098" s="10" t="s">
        <v>7744</v>
      </c>
      <c r="O24098">
        <v>0.2</v>
      </c>
      <c r="P24098">
        <v>1</v>
      </c>
      <c r="Q24098">
        <v>1</v>
      </c>
      <c r="R24098">
        <v>1</v>
      </c>
      <c r="S24098">
        <v>0.20200000000000001</v>
      </c>
      <c r="T24098" s="12">
        <v>44357</v>
      </c>
      <c r="U24098" s="12">
        <v>44232</v>
      </c>
    </row>
    <row r="24099" spans="1:21" x14ac:dyDescent="0.2">
      <c r="A24099">
        <v>33526</v>
      </c>
      <c r="B24099">
        <v>69802</v>
      </c>
      <c r="C24099" s="10" t="s">
        <v>18850</v>
      </c>
      <c r="E24099" s="12">
        <v>44357</v>
      </c>
      <c r="F24099" s="10" t="s">
        <v>30686</v>
      </c>
      <c r="G24099" s="10" t="s">
        <v>7721</v>
      </c>
      <c r="H24099">
        <v>19</v>
      </c>
      <c r="I24099" s="10" t="s">
        <v>7905</v>
      </c>
      <c r="J24099" s="10" t="s">
        <v>7729</v>
      </c>
      <c r="K24099" s="10" t="s">
        <v>14627</v>
      </c>
      <c r="L24099" s="10" t="s">
        <v>8056</v>
      </c>
      <c r="M24099" s="10" t="s">
        <v>8877</v>
      </c>
      <c r="N24099" s="10" t="s">
        <v>8878</v>
      </c>
      <c r="O24099">
        <v>0.11</v>
      </c>
      <c r="P24099">
        <v>1</v>
      </c>
      <c r="Q24099">
        <v>1</v>
      </c>
      <c r="R24099">
        <v>0</v>
      </c>
      <c r="S24099">
        <v>0.11</v>
      </c>
      <c r="T24099" s="12">
        <v>44357</v>
      </c>
      <c r="U24099" s="12">
        <v>44358</v>
      </c>
    </row>
    <row r="24100" spans="1:21" x14ac:dyDescent="0.2">
      <c r="A24100">
        <v>33527</v>
      </c>
      <c r="B24100">
        <v>69803</v>
      </c>
      <c r="C24100" s="10" t="s">
        <v>18851</v>
      </c>
      <c r="E24100" s="12">
        <v>44357</v>
      </c>
      <c r="F24100" s="10" t="s">
        <v>30687</v>
      </c>
      <c r="G24100" s="10" t="s">
        <v>7721</v>
      </c>
      <c r="H24100">
        <v>19</v>
      </c>
      <c r="I24100" s="10" t="s">
        <v>7905</v>
      </c>
      <c r="J24100" s="10" t="s">
        <v>7729</v>
      </c>
      <c r="K24100" s="10" t="s">
        <v>14627</v>
      </c>
      <c r="L24100" s="10" t="s">
        <v>8056</v>
      </c>
      <c r="M24100" s="10" t="s">
        <v>8877</v>
      </c>
      <c r="N24100" s="10" t="s">
        <v>8878</v>
      </c>
      <c r="O24100">
        <v>0.12</v>
      </c>
      <c r="P24100">
        <v>1</v>
      </c>
      <c r="Q24100">
        <v>1</v>
      </c>
      <c r="R24100">
        <v>0</v>
      </c>
      <c r="S24100">
        <v>0.12</v>
      </c>
      <c r="T24100" s="12">
        <v>44357</v>
      </c>
      <c r="U24100" s="12">
        <v>44357</v>
      </c>
    </row>
    <row r="24101" spans="1:21" x14ac:dyDescent="0.2">
      <c r="A24101">
        <v>33528</v>
      </c>
      <c r="B24101">
        <v>69806</v>
      </c>
      <c r="C24101" s="10" t="s">
        <v>18852</v>
      </c>
      <c r="E24101" s="12">
        <v>44358</v>
      </c>
      <c r="F24101" s="10" t="s">
        <v>30688</v>
      </c>
      <c r="G24101" s="10" t="s">
        <v>7721</v>
      </c>
      <c r="H24101">
        <v>18</v>
      </c>
      <c r="I24101" s="10" t="s">
        <v>7775</v>
      </c>
      <c r="J24101" s="10" t="s">
        <v>7729</v>
      </c>
      <c r="K24101" s="10" t="s">
        <v>14627</v>
      </c>
      <c r="L24101" s="10" t="s">
        <v>7724</v>
      </c>
      <c r="M24101" s="10" t="s">
        <v>8877</v>
      </c>
      <c r="N24101" s="10" t="s">
        <v>8878</v>
      </c>
      <c r="O24101">
        <v>0.24</v>
      </c>
      <c r="P24101">
        <v>1</v>
      </c>
      <c r="Q24101">
        <v>1</v>
      </c>
      <c r="R24101">
        <v>0</v>
      </c>
      <c r="S24101">
        <v>0.24</v>
      </c>
      <c r="T24101" s="12">
        <v>44358</v>
      </c>
      <c r="U24101" s="12">
        <v>44358</v>
      </c>
    </row>
    <row r="24102" spans="1:21" x14ac:dyDescent="0.2">
      <c r="A24102">
        <v>33529</v>
      </c>
      <c r="B24102">
        <v>69809</v>
      </c>
      <c r="C24102" s="10" t="s">
        <v>18829</v>
      </c>
      <c r="D24102">
        <v>0</v>
      </c>
      <c r="E24102" s="12">
        <v>44358</v>
      </c>
      <c r="F24102" s="10" t="s">
        <v>30678</v>
      </c>
      <c r="G24102" s="10" t="s">
        <v>7721</v>
      </c>
      <c r="H24102">
        <v>19</v>
      </c>
      <c r="I24102" s="10" t="s">
        <v>7905</v>
      </c>
      <c r="J24102" s="10" t="s">
        <v>7729</v>
      </c>
      <c r="K24102" s="10" t="s">
        <v>14627</v>
      </c>
      <c r="L24102" s="10" t="s">
        <v>7995</v>
      </c>
      <c r="M24102" s="10" t="s">
        <v>8877</v>
      </c>
      <c r="N24102" s="10" t="s">
        <v>8878</v>
      </c>
      <c r="O24102">
        <v>0.09</v>
      </c>
      <c r="P24102">
        <v>1</v>
      </c>
      <c r="Q24102">
        <v>1</v>
      </c>
      <c r="S24102">
        <v>0.09</v>
      </c>
      <c r="T24102" s="12">
        <v>44358</v>
      </c>
      <c r="U24102" s="12">
        <v>44357</v>
      </c>
    </row>
    <row r="24103" spans="1:21" x14ac:dyDescent="0.2">
      <c r="A24103">
        <v>33530</v>
      </c>
      <c r="B24103">
        <v>69810</v>
      </c>
      <c r="C24103" s="10" t="s">
        <v>18645</v>
      </c>
      <c r="D24103">
        <v>0</v>
      </c>
      <c r="E24103" s="12">
        <v>44358</v>
      </c>
      <c r="F24103" s="10" t="s">
        <v>30555</v>
      </c>
      <c r="G24103" s="10" t="s">
        <v>7721</v>
      </c>
      <c r="H24103">
        <v>12</v>
      </c>
      <c r="I24103" s="10" t="s">
        <v>7761</v>
      </c>
      <c r="J24103" s="10" t="s">
        <v>7762</v>
      </c>
      <c r="K24103" s="10" t="s">
        <v>14010</v>
      </c>
      <c r="L24103" s="10" t="s">
        <v>7724</v>
      </c>
      <c r="M24103" s="10" t="s">
        <v>8057</v>
      </c>
      <c r="N24103" s="10" t="s">
        <v>8058</v>
      </c>
      <c r="O24103">
        <v>1</v>
      </c>
      <c r="P24103">
        <v>1</v>
      </c>
      <c r="Q24103">
        <v>1</v>
      </c>
      <c r="R24103">
        <v>0</v>
      </c>
      <c r="S24103">
        <v>1</v>
      </c>
      <c r="T24103" s="12">
        <v>44323</v>
      </c>
      <c r="U24103" s="12">
        <v>44365</v>
      </c>
    </row>
    <row r="24104" spans="1:21" x14ac:dyDescent="0.2">
      <c r="A24104">
        <v>33530</v>
      </c>
      <c r="B24104">
        <v>69811</v>
      </c>
      <c r="C24104" s="10" t="s">
        <v>18645</v>
      </c>
      <c r="D24104">
        <v>0</v>
      </c>
      <c r="E24104" s="12">
        <v>44358</v>
      </c>
      <c r="F24104" s="10" t="s">
        <v>30555</v>
      </c>
      <c r="G24104" s="10" t="s">
        <v>7721</v>
      </c>
      <c r="H24104">
        <v>51</v>
      </c>
      <c r="I24104" s="10" t="s">
        <v>8787</v>
      </c>
      <c r="J24104" s="10" t="s">
        <v>8788</v>
      </c>
      <c r="K24104" s="10" t="s">
        <v>18629</v>
      </c>
      <c r="L24104" s="10" t="s">
        <v>7724</v>
      </c>
      <c r="M24104" s="10" t="s">
        <v>10946</v>
      </c>
      <c r="N24104" s="10" t="s">
        <v>10947</v>
      </c>
      <c r="O24104">
        <v>2.6</v>
      </c>
      <c r="P24104">
        <v>1</v>
      </c>
      <c r="Q24104">
        <v>1</v>
      </c>
      <c r="R24104">
        <v>0</v>
      </c>
      <c r="S24104">
        <v>2.6</v>
      </c>
      <c r="T24104" s="12">
        <v>44323</v>
      </c>
      <c r="U24104" s="12">
        <v>44365</v>
      </c>
    </row>
    <row r="24105" spans="1:21" x14ac:dyDescent="0.2">
      <c r="A24105">
        <v>33530</v>
      </c>
      <c r="B24105">
        <v>69812</v>
      </c>
      <c r="C24105" s="10" t="s">
        <v>18645</v>
      </c>
      <c r="D24105">
        <v>0</v>
      </c>
      <c r="E24105" s="12">
        <v>44358</v>
      </c>
      <c r="F24105" s="10" t="s">
        <v>30555</v>
      </c>
      <c r="G24105" s="10" t="s">
        <v>7721</v>
      </c>
      <c r="H24105">
        <v>20</v>
      </c>
      <c r="I24105" s="10" t="s">
        <v>8335</v>
      </c>
      <c r="J24105" s="10" t="s">
        <v>7729</v>
      </c>
      <c r="K24105" s="10" t="s">
        <v>18630</v>
      </c>
      <c r="L24105" s="10" t="s">
        <v>7724</v>
      </c>
      <c r="M24105" s="10" t="s">
        <v>8877</v>
      </c>
      <c r="N24105" s="10" t="s">
        <v>8878</v>
      </c>
      <c r="O24105">
        <v>0.06</v>
      </c>
      <c r="P24105">
        <v>1</v>
      </c>
      <c r="Q24105">
        <v>1</v>
      </c>
      <c r="R24105">
        <v>0</v>
      </c>
      <c r="S24105">
        <v>0.06</v>
      </c>
      <c r="T24105" s="12">
        <v>44323</v>
      </c>
      <c r="U24105" s="12">
        <v>44365</v>
      </c>
    </row>
    <row r="24106" spans="1:21" x14ac:dyDescent="0.2">
      <c r="A24106">
        <v>33530</v>
      </c>
      <c r="B24106">
        <v>69813</v>
      </c>
      <c r="C24106" s="10" t="s">
        <v>18645</v>
      </c>
      <c r="D24106">
        <v>0</v>
      </c>
      <c r="E24106" s="12">
        <v>44358</v>
      </c>
      <c r="F24106" s="10" t="s">
        <v>30555</v>
      </c>
      <c r="G24106" s="10" t="s">
        <v>7721</v>
      </c>
      <c r="H24106">
        <v>19</v>
      </c>
      <c r="I24106" s="10" t="s">
        <v>7905</v>
      </c>
      <c r="J24106" s="10" t="s">
        <v>7729</v>
      </c>
      <c r="K24106" s="10" t="s">
        <v>18631</v>
      </c>
      <c r="L24106" s="10" t="s">
        <v>7724</v>
      </c>
      <c r="M24106" s="10" t="s">
        <v>8877</v>
      </c>
      <c r="N24106" s="10" t="s">
        <v>8878</v>
      </c>
      <c r="O24106">
        <v>0.16</v>
      </c>
      <c r="P24106">
        <v>1</v>
      </c>
      <c r="Q24106">
        <v>1</v>
      </c>
      <c r="R24106">
        <v>0</v>
      </c>
      <c r="S24106">
        <v>0.16</v>
      </c>
      <c r="T24106" s="12">
        <v>44323</v>
      </c>
      <c r="U24106" s="12">
        <v>44365</v>
      </c>
    </row>
    <row r="24107" spans="1:21" x14ac:dyDescent="0.2">
      <c r="A24107">
        <v>33531</v>
      </c>
      <c r="B24107">
        <v>69814</v>
      </c>
      <c r="C24107" s="10" t="s">
        <v>18628</v>
      </c>
      <c r="D24107">
        <v>0</v>
      </c>
      <c r="E24107" s="12">
        <v>44358</v>
      </c>
      <c r="F24107" s="10" t="s">
        <v>30543</v>
      </c>
      <c r="G24107" s="10" t="s">
        <v>7721</v>
      </c>
      <c r="H24107">
        <v>12</v>
      </c>
      <c r="I24107" s="10" t="s">
        <v>7761</v>
      </c>
      <c r="J24107" s="10" t="s">
        <v>7762</v>
      </c>
      <c r="K24107" s="10" t="s">
        <v>14010</v>
      </c>
      <c r="L24107" s="10" t="s">
        <v>7724</v>
      </c>
      <c r="M24107" s="10" t="s">
        <v>8057</v>
      </c>
      <c r="N24107" s="10" t="s">
        <v>8058</v>
      </c>
      <c r="O24107">
        <v>0.5</v>
      </c>
      <c r="P24107">
        <v>1</v>
      </c>
      <c r="Q24107">
        <v>1</v>
      </c>
      <c r="R24107">
        <v>0</v>
      </c>
      <c r="S24107">
        <v>0.5</v>
      </c>
      <c r="T24107" s="12">
        <v>44322</v>
      </c>
      <c r="U24107" s="12">
        <v>44365</v>
      </c>
    </row>
    <row r="24108" spans="1:21" x14ac:dyDescent="0.2">
      <c r="A24108">
        <v>33531</v>
      </c>
      <c r="B24108">
        <v>69815</v>
      </c>
      <c r="C24108" s="10" t="s">
        <v>18628</v>
      </c>
      <c r="D24108">
        <v>0</v>
      </c>
      <c r="E24108" s="12">
        <v>44358</v>
      </c>
      <c r="F24108" s="10" t="s">
        <v>30543</v>
      </c>
      <c r="G24108" s="10" t="s">
        <v>7721</v>
      </c>
      <c r="H24108">
        <v>51</v>
      </c>
      <c r="I24108" s="10" t="s">
        <v>8787</v>
      </c>
      <c r="J24108" s="10" t="s">
        <v>8788</v>
      </c>
      <c r="K24108" s="10" t="s">
        <v>18629</v>
      </c>
      <c r="L24108" s="10" t="s">
        <v>7724</v>
      </c>
      <c r="M24108" s="10" t="s">
        <v>10946</v>
      </c>
      <c r="N24108" s="10" t="s">
        <v>10947</v>
      </c>
      <c r="O24108">
        <v>2.6</v>
      </c>
      <c r="P24108">
        <v>1</v>
      </c>
      <c r="Q24108">
        <v>1</v>
      </c>
      <c r="R24108">
        <v>0</v>
      </c>
      <c r="S24108">
        <v>2.6</v>
      </c>
      <c r="T24108" s="12">
        <v>44322</v>
      </c>
      <c r="U24108" s="12">
        <v>44365</v>
      </c>
    </row>
    <row r="24109" spans="1:21" x14ac:dyDescent="0.2">
      <c r="A24109">
        <v>33531</v>
      </c>
      <c r="B24109">
        <v>69816</v>
      </c>
      <c r="C24109" s="10" t="s">
        <v>18628</v>
      </c>
      <c r="D24109">
        <v>0</v>
      </c>
      <c r="E24109" s="12">
        <v>44358</v>
      </c>
      <c r="F24109" s="10" t="s">
        <v>30543</v>
      </c>
      <c r="G24109" s="10" t="s">
        <v>7721</v>
      </c>
      <c r="H24109">
        <v>20</v>
      </c>
      <c r="I24109" s="10" t="s">
        <v>8335</v>
      </c>
      <c r="J24109" s="10" t="s">
        <v>7729</v>
      </c>
      <c r="K24109" s="10" t="s">
        <v>18630</v>
      </c>
      <c r="L24109" s="10" t="s">
        <v>7724</v>
      </c>
      <c r="M24109" s="10" t="s">
        <v>8877</v>
      </c>
      <c r="N24109" s="10" t="s">
        <v>8878</v>
      </c>
      <c r="O24109">
        <v>0.06</v>
      </c>
      <c r="P24109">
        <v>1</v>
      </c>
      <c r="Q24109">
        <v>1</v>
      </c>
      <c r="R24109">
        <v>0</v>
      </c>
      <c r="S24109">
        <v>0.06</v>
      </c>
      <c r="T24109" s="12">
        <v>44322</v>
      </c>
      <c r="U24109" s="12">
        <v>44365</v>
      </c>
    </row>
    <row r="24110" spans="1:21" x14ac:dyDescent="0.2">
      <c r="A24110">
        <v>33531</v>
      </c>
      <c r="B24110">
        <v>69817</v>
      </c>
      <c r="C24110" s="10" t="s">
        <v>18628</v>
      </c>
      <c r="D24110">
        <v>0</v>
      </c>
      <c r="E24110" s="12">
        <v>44358</v>
      </c>
      <c r="F24110" s="10" t="s">
        <v>30543</v>
      </c>
      <c r="G24110" s="10" t="s">
        <v>7721</v>
      </c>
      <c r="H24110">
        <v>19</v>
      </c>
      <c r="I24110" s="10" t="s">
        <v>7905</v>
      </c>
      <c r="J24110" s="10" t="s">
        <v>7729</v>
      </c>
      <c r="K24110" s="10" t="s">
        <v>18631</v>
      </c>
      <c r="L24110" s="10" t="s">
        <v>7724</v>
      </c>
      <c r="M24110" s="10" t="s">
        <v>8877</v>
      </c>
      <c r="N24110" s="10" t="s">
        <v>8878</v>
      </c>
      <c r="O24110">
        <v>0.16</v>
      </c>
      <c r="P24110">
        <v>1</v>
      </c>
      <c r="Q24110">
        <v>1</v>
      </c>
      <c r="R24110">
        <v>0</v>
      </c>
      <c r="S24110">
        <v>0.16</v>
      </c>
      <c r="T24110" s="12">
        <v>44323</v>
      </c>
      <c r="U24110" s="12">
        <v>44365</v>
      </c>
    </row>
    <row r="24111" spans="1:21" x14ac:dyDescent="0.2">
      <c r="A24111">
        <v>33534</v>
      </c>
      <c r="B24111">
        <v>69820</v>
      </c>
      <c r="C24111" s="10" t="s">
        <v>18850</v>
      </c>
      <c r="D24111">
        <v>0</v>
      </c>
      <c r="E24111" s="12">
        <v>44358</v>
      </c>
      <c r="F24111" s="10" t="s">
        <v>30686</v>
      </c>
      <c r="G24111" s="10" t="s">
        <v>7721</v>
      </c>
      <c r="H24111">
        <v>19</v>
      </c>
      <c r="I24111" s="10" t="s">
        <v>7905</v>
      </c>
      <c r="J24111" s="10" t="s">
        <v>7729</v>
      </c>
      <c r="K24111" s="10" t="s">
        <v>14627</v>
      </c>
      <c r="L24111" s="10" t="s">
        <v>8056</v>
      </c>
      <c r="M24111" s="10" t="s">
        <v>8877</v>
      </c>
      <c r="N24111" s="10" t="s">
        <v>8878</v>
      </c>
      <c r="O24111">
        <v>0.11</v>
      </c>
      <c r="P24111">
        <v>1</v>
      </c>
      <c r="Q24111">
        <v>1</v>
      </c>
      <c r="R24111">
        <v>0</v>
      </c>
      <c r="S24111">
        <v>0.11</v>
      </c>
      <c r="T24111" s="12">
        <v>44357</v>
      </c>
      <c r="U24111" s="12">
        <v>44358</v>
      </c>
    </row>
    <row r="24112" spans="1:21" x14ac:dyDescent="0.2">
      <c r="A24112">
        <v>33534</v>
      </c>
      <c r="B24112">
        <v>69822</v>
      </c>
      <c r="C24112" s="10" t="s">
        <v>18850</v>
      </c>
      <c r="D24112">
        <v>0</v>
      </c>
      <c r="E24112" s="12">
        <v>44358</v>
      </c>
      <c r="F24112" s="10" t="s">
        <v>30686</v>
      </c>
      <c r="G24112" s="10" t="s">
        <v>7721</v>
      </c>
      <c r="H24112">
        <v>20</v>
      </c>
      <c r="I24112" s="10" t="s">
        <v>8335</v>
      </c>
      <c r="J24112" s="10" t="s">
        <v>7729</v>
      </c>
      <c r="K24112" s="10" t="s">
        <v>14627</v>
      </c>
      <c r="L24112" s="10" t="s">
        <v>7724</v>
      </c>
      <c r="M24112" s="10" t="s">
        <v>8877</v>
      </c>
      <c r="N24112" s="10" t="s">
        <v>8878</v>
      </c>
      <c r="O24112">
        <v>0.14000000000000001</v>
      </c>
      <c r="P24112">
        <v>1</v>
      </c>
      <c r="Q24112">
        <v>1</v>
      </c>
      <c r="R24112">
        <v>0</v>
      </c>
      <c r="S24112">
        <v>0.14000000000000001</v>
      </c>
      <c r="T24112" s="12">
        <v>44358</v>
      </c>
      <c r="U24112" s="12">
        <v>44358</v>
      </c>
    </row>
    <row r="24113" spans="1:21" x14ac:dyDescent="0.2">
      <c r="A24113">
        <v>33543</v>
      </c>
      <c r="B24113">
        <v>69827</v>
      </c>
      <c r="C24113" s="10" t="s">
        <v>18853</v>
      </c>
      <c r="E24113" s="12">
        <v>44358</v>
      </c>
      <c r="F24113" s="10" t="s">
        <v>30689</v>
      </c>
      <c r="G24113" s="10" t="s">
        <v>7721</v>
      </c>
      <c r="H24113">
        <v>19</v>
      </c>
      <c r="I24113" s="10" t="s">
        <v>7905</v>
      </c>
      <c r="J24113" s="10" t="s">
        <v>7729</v>
      </c>
      <c r="K24113" s="10" t="s">
        <v>14627</v>
      </c>
      <c r="L24113" s="10" t="s">
        <v>8056</v>
      </c>
      <c r="M24113" s="10" t="s">
        <v>8877</v>
      </c>
      <c r="N24113" s="10" t="s">
        <v>8878</v>
      </c>
      <c r="O24113">
        <v>0.08</v>
      </c>
      <c r="P24113">
        <v>1</v>
      </c>
      <c r="Q24113">
        <v>1</v>
      </c>
      <c r="R24113">
        <v>0</v>
      </c>
      <c r="S24113">
        <v>0.08</v>
      </c>
      <c r="T24113" s="12">
        <v>44358</v>
      </c>
      <c r="U24113" s="12">
        <v>44361</v>
      </c>
    </row>
    <row r="24114" spans="1:21" x14ac:dyDescent="0.2">
      <c r="A24114">
        <v>33543</v>
      </c>
      <c r="B24114">
        <v>69828</v>
      </c>
      <c r="C24114" s="10" t="s">
        <v>18853</v>
      </c>
      <c r="E24114" s="12">
        <v>44358</v>
      </c>
      <c r="F24114" s="10" t="s">
        <v>30689</v>
      </c>
      <c r="G24114" s="10" t="s">
        <v>7721</v>
      </c>
      <c r="H24114">
        <v>20</v>
      </c>
      <c r="I24114" s="10" t="s">
        <v>8335</v>
      </c>
      <c r="J24114" s="10" t="s">
        <v>7729</v>
      </c>
      <c r="K24114" s="10" t="s">
        <v>14627</v>
      </c>
      <c r="L24114" s="10" t="s">
        <v>7724</v>
      </c>
      <c r="M24114" s="10" t="s">
        <v>8877</v>
      </c>
      <c r="N24114" s="10" t="s">
        <v>8878</v>
      </c>
      <c r="O24114">
        <v>0.1</v>
      </c>
      <c r="P24114">
        <v>1</v>
      </c>
      <c r="Q24114">
        <v>1</v>
      </c>
      <c r="R24114">
        <v>0</v>
      </c>
      <c r="S24114">
        <v>0.1</v>
      </c>
      <c r="T24114" s="12">
        <v>44358</v>
      </c>
      <c r="U24114" s="12">
        <v>44358</v>
      </c>
    </row>
    <row r="24115" spans="1:21" x14ac:dyDescent="0.2">
      <c r="A24115">
        <v>33544</v>
      </c>
      <c r="B24115">
        <v>69829</v>
      </c>
      <c r="C24115" s="10" t="s">
        <v>18850</v>
      </c>
      <c r="D24115">
        <v>0</v>
      </c>
      <c r="E24115" s="12">
        <v>44358</v>
      </c>
      <c r="F24115" s="10" t="s">
        <v>30686</v>
      </c>
      <c r="G24115" s="10" t="s">
        <v>7721</v>
      </c>
      <c r="H24115">
        <v>19</v>
      </c>
      <c r="I24115" s="10" t="s">
        <v>7905</v>
      </c>
      <c r="J24115" s="10" t="s">
        <v>7729</v>
      </c>
      <c r="K24115" s="10" t="s">
        <v>14627</v>
      </c>
      <c r="L24115" s="10" t="s">
        <v>8056</v>
      </c>
      <c r="M24115" s="10" t="s">
        <v>8877</v>
      </c>
      <c r="N24115" s="10" t="s">
        <v>8878</v>
      </c>
      <c r="O24115">
        <v>0.11</v>
      </c>
      <c r="P24115">
        <v>1</v>
      </c>
      <c r="Q24115">
        <v>1</v>
      </c>
      <c r="R24115">
        <v>0</v>
      </c>
      <c r="S24115">
        <v>0.11</v>
      </c>
      <c r="T24115" s="12">
        <v>44357</v>
      </c>
      <c r="U24115" s="12">
        <v>44358</v>
      </c>
    </row>
    <row r="24116" spans="1:21" x14ac:dyDescent="0.2">
      <c r="A24116">
        <v>33545</v>
      </c>
      <c r="B24116">
        <v>69832</v>
      </c>
      <c r="C24116" s="10" t="s">
        <v>18854</v>
      </c>
      <c r="E24116" s="12">
        <v>44358</v>
      </c>
      <c r="F24116" s="10" t="s">
        <v>30690</v>
      </c>
      <c r="G24116" s="10" t="s">
        <v>7721</v>
      </c>
      <c r="H24116">
        <v>19</v>
      </c>
      <c r="I24116" s="10" t="s">
        <v>7905</v>
      </c>
      <c r="J24116" s="10" t="s">
        <v>7729</v>
      </c>
      <c r="K24116" s="10" t="s">
        <v>14627</v>
      </c>
      <c r="L24116" s="10" t="s">
        <v>8056</v>
      </c>
      <c r="M24116" s="10" t="s">
        <v>8877</v>
      </c>
      <c r="N24116" s="10" t="s">
        <v>8878</v>
      </c>
      <c r="O24116">
        <v>0.14000000000000001</v>
      </c>
      <c r="P24116">
        <v>1</v>
      </c>
      <c r="Q24116">
        <v>1</v>
      </c>
      <c r="R24116">
        <v>0</v>
      </c>
      <c r="S24116">
        <v>0.14000000000000001</v>
      </c>
      <c r="T24116" s="12">
        <v>44358</v>
      </c>
      <c r="U24116" s="12">
        <v>44361</v>
      </c>
    </row>
    <row r="24117" spans="1:21" x14ac:dyDescent="0.2">
      <c r="A24117">
        <v>33546</v>
      </c>
      <c r="B24117">
        <v>69833</v>
      </c>
      <c r="C24117" s="10" t="s">
        <v>18855</v>
      </c>
      <c r="E24117" s="12">
        <v>44358</v>
      </c>
      <c r="F24117" s="10" t="s">
        <v>30691</v>
      </c>
      <c r="G24117" s="10" t="s">
        <v>7721</v>
      </c>
      <c r="H24117">
        <v>19</v>
      </c>
      <c r="I24117" s="10" t="s">
        <v>7905</v>
      </c>
      <c r="J24117" s="10" t="s">
        <v>7729</v>
      </c>
      <c r="K24117" s="10" t="s">
        <v>14627</v>
      </c>
      <c r="L24117" s="10" t="s">
        <v>8056</v>
      </c>
      <c r="M24117" s="10" t="s">
        <v>8877</v>
      </c>
      <c r="N24117" s="10" t="s">
        <v>8878</v>
      </c>
      <c r="O24117">
        <v>0.22</v>
      </c>
      <c r="P24117">
        <v>1</v>
      </c>
      <c r="Q24117">
        <v>1</v>
      </c>
      <c r="R24117">
        <v>0</v>
      </c>
      <c r="S24117">
        <v>0.22</v>
      </c>
      <c r="T24117" s="12">
        <v>44358</v>
      </c>
      <c r="U24117" s="12">
        <v>44360</v>
      </c>
    </row>
    <row r="24118" spans="1:21" x14ac:dyDescent="0.2">
      <c r="A24118">
        <v>33547</v>
      </c>
      <c r="B24118">
        <v>69836</v>
      </c>
      <c r="C24118" s="10" t="s">
        <v>18856</v>
      </c>
      <c r="E24118" s="12">
        <v>44358</v>
      </c>
      <c r="F24118" s="10" t="s">
        <v>30692</v>
      </c>
      <c r="G24118" s="10" t="s">
        <v>7721</v>
      </c>
      <c r="H24118">
        <v>19</v>
      </c>
      <c r="I24118" s="10" t="s">
        <v>7905</v>
      </c>
      <c r="J24118" s="10" t="s">
        <v>7729</v>
      </c>
      <c r="K24118" s="10" t="s">
        <v>14627</v>
      </c>
      <c r="L24118" s="10" t="s">
        <v>7995</v>
      </c>
      <c r="M24118" s="10" t="s">
        <v>8877</v>
      </c>
      <c r="N24118" s="10" t="s">
        <v>8878</v>
      </c>
      <c r="O24118">
        <v>0.08</v>
      </c>
      <c r="P24118">
        <v>1</v>
      </c>
      <c r="Q24118">
        <v>1</v>
      </c>
      <c r="S24118">
        <v>7.6999999999999999E-2</v>
      </c>
      <c r="T24118" s="12">
        <v>44358</v>
      </c>
      <c r="U24118" s="12">
        <v>44358</v>
      </c>
    </row>
    <row r="24119" spans="1:21" x14ac:dyDescent="0.2">
      <c r="A24119">
        <v>33549</v>
      </c>
      <c r="B24119">
        <v>69840</v>
      </c>
      <c r="C24119" s="10" t="s">
        <v>18857</v>
      </c>
      <c r="E24119" s="12">
        <v>44361</v>
      </c>
      <c r="F24119" s="10" t="s">
        <v>30693</v>
      </c>
      <c r="G24119" s="10" t="s">
        <v>7721</v>
      </c>
      <c r="H24119">
        <v>34</v>
      </c>
      <c r="I24119" s="10" t="s">
        <v>7722</v>
      </c>
      <c r="J24119" s="10" t="s">
        <v>7723</v>
      </c>
      <c r="K24119" s="10" t="s">
        <v>14627</v>
      </c>
      <c r="L24119" s="10" t="s">
        <v>7724</v>
      </c>
      <c r="M24119" s="10" t="s">
        <v>7743</v>
      </c>
      <c r="N24119" s="10" t="s">
        <v>7744</v>
      </c>
      <c r="O24119">
        <v>0.2</v>
      </c>
      <c r="P24119">
        <v>1</v>
      </c>
      <c r="Q24119">
        <v>1</v>
      </c>
      <c r="R24119">
        <v>1</v>
      </c>
      <c r="S24119">
        <v>0.20200000000000001</v>
      </c>
      <c r="T24119" s="12">
        <v>44361</v>
      </c>
      <c r="U24119" s="12">
        <v>44232</v>
      </c>
    </row>
    <row r="24120" spans="1:21" x14ac:dyDescent="0.2">
      <c r="A24120">
        <v>33550</v>
      </c>
      <c r="B24120">
        <v>69841</v>
      </c>
      <c r="C24120" s="10" t="s">
        <v>18169</v>
      </c>
      <c r="D24120">
        <v>0</v>
      </c>
      <c r="E24120" s="12">
        <v>44361</v>
      </c>
      <c r="F24120" s="10" t="s">
        <v>30360</v>
      </c>
      <c r="G24120" s="10" t="s">
        <v>7721</v>
      </c>
      <c r="H24120">
        <v>15</v>
      </c>
      <c r="I24120" s="10" t="s">
        <v>11130</v>
      </c>
      <c r="J24120" s="10" t="s">
        <v>7762</v>
      </c>
      <c r="K24120" s="10" t="s">
        <v>14627</v>
      </c>
      <c r="L24120" s="10" t="s">
        <v>7724</v>
      </c>
      <c r="M24120" s="10" t="s">
        <v>7730</v>
      </c>
      <c r="N24120" s="10" t="s">
        <v>7731</v>
      </c>
      <c r="O24120">
        <v>0.08</v>
      </c>
      <c r="P24120">
        <v>1</v>
      </c>
      <c r="Q24120">
        <v>1</v>
      </c>
      <c r="R24120">
        <v>2</v>
      </c>
      <c r="S24120">
        <v>0.08</v>
      </c>
      <c r="T24120" s="12">
        <v>44361</v>
      </c>
      <c r="U24120" s="12">
        <v>44377</v>
      </c>
    </row>
    <row r="24121" spans="1:21" x14ac:dyDescent="0.2">
      <c r="A24121">
        <v>33550</v>
      </c>
      <c r="B24121">
        <v>69842</v>
      </c>
      <c r="C24121" s="10" t="s">
        <v>18169</v>
      </c>
      <c r="D24121">
        <v>0</v>
      </c>
      <c r="E24121" s="12">
        <v>44361</v>
      </c>
      <c r="F24121" s="10" t="s">
        <v>30360</v>
      </c>
      <c r="G24121" s="10" t="s">
        <v>7721</v>
      </c>
      <c r="H24121">
        <v>12</v>
      </c>
      <c r="I24121" s="10" t="s">
        <v>7761</v>
      </c>
      <c r="J24121" s="10" t="s">
        <v>7762</v>
      </c>
      <c r="K24121" s="10" t="s">
        <v>14627</v>
      </c>
      <c r="L24121" s="10" t="s">
        <v>7724</v>
      </c>
      <c r="M24121" s="10" t="s">
        <v>7730</v>
      </c>
      <c r="N24121" s="10" t="s">
        <v>7731</v>
      </c>
      <c r="O24121">
        <v>0.06</v>
      </c>
      <c r="P24121">
        <v>1</v>
      </c>
      <c r="Q24121">
        <v>1</v>
      </c>
      <c r="R24121">
        <v>2</v>
      </c>
      <c r="S24121">
        <v>0.06</v>
      </c>
      <c r="T24121" s="12">
        <v>44361</v>
      </c>
      <c r="U24121" s="12">
        <v>44377</v>
      </c>
    </row>
    <row r="24122" spans="1:21" x14ac:dyDescent="0.2">
      <c r="A24122">
        <v>33550</v>
      </c>
      <c r="B24122">
        <v>69843</v>
      </c>
      <c r="C24122" s="10" t="s">
        <v>18169</v>
      </c>
      <c r="D24122">
        <v>0</v>
      </c>
      <c r="E24122" s="12">
        <v>44361</v>
      </c>
      <c r="F24122" s="10" t="s">
        <v>30360</v>
      </c>
      <c r="G24122" s="10" t="s">
        <v>7721</v>
      </c>
      <c r="H24122">
        <v>13</v>
      </c>
      <c r="I24122" s="10" t="s">
        <v>7774</v>
      </c>
      <c r="J24122" s="10" t="s">
        <v>7762</v>
      </c>
      <c r="K24122" s="10" t="s">
        <v>14627</v>
      </c>
      <c r="L24122" s="10" t="s">
        <v>7724</v>
      </c>
      <c r="M24122" s="10" t="s">
        <v>7730</v>
      </c>
      <c r="N24122" s="10" t="s">
        <v>7731</v>
      </c>
      <c r="O24122">
        <v>0.18</v>
      </c>
      <c r="P24122">
        <v>1</v>
      </c>
      <c r="Q24122">
        <v>1</v>
      </c>
      <c r="R24122">
        <v>2</v>
      </c>
      <c r="S24122">
        <v>0.18</v>
      </c>
      <c r="T24122" s="12">
        <v>44361</v>
      </c>
      <c r="U24122" s="12">
        <v>44377</v>
      </c>
    </row>
    <row r="24123" spans="1:21" x14ac:dyDescent="0.2">
      <c r="A24123">
        <v>33550</v>
      </c>
      <c r="B24123">
        <v>69844</v>
      </c>
      <c r="C24123" s="10" t="s">
        <v>18169</v>
      </c>
      <c r="D24123">
        <v>0</v>
      </c>
      <c r="E24123" s="12">
        <v>44361</v>
      </c>
      <c r="F24123" s="10" t="s">
        <v>30360</v>
      </c>
      <c r="G24123" s="10" t="s">
        <v>7721</v>
      </c>
      <c r="H24123">
        <v>44</v>
      </c>
      <c r="I24123" s="10" t="s">
        <v>7742</v>
      </c>
      <c r="J24123" s="10" t="s">
        <v>7723</v>
      </c>
      <c r="K24123" s="10" t="s">
        <v>14627</v>
      </c>
      <c r="L24123" s="10" t="s">
        <v>8033</v>
      </c>
      <c r="M24123" s="10" t="s">
        <v>14407</v>
      </c>
      <c r="N24123" s="10" t="s">
        <v>14408</v>
      </c>
      <c r="O24123">
        <v>0.52</v>
      </c>
      <c r="P24123">
        <v>1</v>
      </c>
      <c r="Q24123">
        <v>1</v>
      </c>
      <c r="S24123">
        <v>0.51500000000000001</v>
      </c>
      <c r="T24123" s="12">
        <v>44361</v>
      </c>
      <c r="U24123" s="12">
        <v>44377</v>
      </c>
    </row>
    <row r="24124" spans="1:21" x14ac:dyDescent="0.2">
      <c r="A24124">
        <v>33551</v>
      </c>
      <c r="B24124">
        <v>69845</v>
      </c>
      <c r="C24124" s="10" t="s">
        <v>18164</v>
      </c>
      <c r="D24124">
        <v>0</v>
      </c>
      <c r="E24124" s="12">
        <v>44361</v>
      </c>
      <c r="F24124" s="10" t="s">
        <v>30359</v>
      </c>
      <c r="G24124" s="10" t="s">
        <v>7721</v>
      </c>
      <c r="H24124">
        <v>15</v>
      </c>
      <c r="I24124" s="10" t="s">
        <v>11130</v>
      </c>
      <c r="J24124" s="10" t="s">
        <v>7762</v>
      </c>
      <c r="K24124" s="10" t="s">
        <v>14627</v>
      </c>
      <c r="L24124" s="10" t="s">
        <v>7724</v>
      </c>
      <c r="M24124" s="10" t="s">
        <v>7730</v>
      </c>
      <c r="N24124" s="10" t="s">
        <v>7731</v>
      </c>
      <c r="O24124">
        <v>0.08</v>
      </c>
      <c r="P24124">
        <v>1</v>
      </c>
      <c r="Q24124">
        <v>1</v>
      </c>
      <c r="R24124">
        <v>2</v>
      </c>
      <c r="S24124">
        <v>0.08</v>
      </c>
      <c r="T24124" s="12">
        <v>44361</v>
      </c>
      <c r="U24124" s="12">
        <v>44284</v>
      </c>
    </row>
    <row r="24125" spans="1:21" x14ac:dyDescent="0.2">
      <c r="A24125">
        <v>33551</v>
      </c>
      <c r="B24125">
        <v>69846</v>
      </c>
      <c r="C24125" s="10" t="s">
        <v>18164</v>
      </c>
      <c r="D24125">
        <v>0</v>
      </c>
      <c r="E24125" s="12">
        <v>44361</v>
      </c>
      <c r="F24125" s="10" t="s">
        <v>30359</v>
      </c>
      <c r="G24125" s="10" t="s">
        <v>7721</v>
      </c>
      <c r="H24125">
        <v>12</v>
      </c>
      <c r="I24125" s="10" t="s">
        <v>7761</v>
      </c>
      <c r="J24125" s="10" t="s">
        <v>7762</v>
      </c>
      <c r="K24125" s="10" t="s">
        <v>14627</v>
      </c>
      <c r="L24125" s="10" t="s">
        <v>7724</v>
      </c>
      <c r="M24125" s="10" t="s">
        <v>7730</v>
      </c>
      <c r="N24125" s="10" t="s">
        <v>7731</v>
      </c>
      <c r="O24125">
        <v>0.06</v>
      </c>
      <c r="P24125">
        <v>1</v>
      </c>
      <c r="Q24125">
        <v>1</v>
      </c>
      <c r="R24125">
        <v>2</v>
      </c>
      <c r="S24125">
        <v>0.06</v>
      </c>
      <c r="T24125" s="12">
        <v>44361</v>
      </c>
      <c r="U24125" s="12">
        <v>44284</v>
      </c>
    </row>
    <row r="24126" spans="1:21" x14ac:dyDescent="0.2">
      <c r="A24126">
        <v>33551</v>
      </c>
      <c r="B24126">
        <v>69847</v>
      </c>
      <c r="C24126" s="10" t="s">
        <v>18164</v>
      </c>
      <c r="D24126">
        <v>0</v>
      </c>
      <c r="E24126" s="12">
        <v>44361</v>
      </c>
      <c r="F24126" s="10" t="s">
        <v>30359</v>
      </c>
      <c r="G24126" s="10" t="s">
        <v>7721</v>
      </c>
      <c r="H24126">
        <v>13</v>
      </c>
      <c r="I24126" s="10" t="s">
        <v>7774</v>
      </c>
      <c r="J24126" s="10" t="s">
        <v>7762</v>
      </c>
      <c r="K24126" s="10" t="s">
        <v>14627</v>
      </c>
      <c r="L24126" s="10" t="s">
        <v>7724</v>
      </c>
      <c r="M24126" s="10" t="s">
        <v>7730</v>
      </c>
      <c r="N24126" s="10" t="s">
        <v>7731</v>
      </c>
      <c r="O24126">
        <v>0.18</v>
      </c>
      <c r="P24126">
        <v>1</v>
      </c>
      <c r="Q24126">
        <v>1</v>
      </c>
      <c r="R24126">
        <v>2</v>
      </c>
      <c r="S24126">
        <v>0.18</v>
      </c>
      <c r="T24126" s="12">
        <v>44361</v>
      </c>
      <c r="U24126" s="12">
        <v>44284</v>
      </c>
    </row>
    <row r="24127" spans="1:21" x14ac:dyDescent="0.2">
      <c r="A24127">
        <v>33551</v>
      </c>
      <c r="B24127">
        <v>69848</v>
      </c>
      <c r="C24127" s="10" t="s">
        <v>18164</v>
      </c>
      <c r="D24127">
        <v>0</v>
      </c>
      <c r="E24127" s="12">
        <v>44361</v>
      </c>
      <c r="F24127" s="10" t="s">
        <v>30359</v>
      </c>
      <c r="G24127" s="10" t="s">
        <v>7721</v>
      </c>
      <c r="H24127">
        <v>44</v>
      </c>
      <c r="I24127" s="10" t="s">
        <v>7742</v>
      </c>
      <c r="J24127" s="10" t="s">
        <v>7723</v>
      </c>
      <c r="K24127" s="10" t="s">
        <v>14627</v>
      </c>
      <c r="L24127" s="10" t="s">
        <v>8033</v>
      </c>
      <c r="M24127" s="10" t="s">
        <v>14407</v>
      </c>
      <c r="N24127" s="10" t="s">
        <v>14408</v>
      </c>
      <c r="O24127">
        <v>0.41</v>
      </c>
      <c r="P24127">
        <v>1</v>
      </c>
      <c r="Q24127">
        <v>1</v>
      </c>
      <c r="R24127">
        <v>2</v>
      </c>
      <c r="S24127">
        <v>0.41</v>
      </c>
      <c r="T24127" s="12">
        <v>44361</v>
      </c>
      <c r="U24127" s="12">
        <v>44284</v>
      </c>
    </row>
    <row r="24128" spans="1:21" x14ac:dyDescent="0.2">
      <c r="A24128">
        <v>33552</v>
      </c>
      <c r="B24128">
        <v>69849</v>
      </c>
      <c r="C24128" s="10" t="s">
        <v>18164</v>
      </c>
      <c r="D24128">
        <v>0</v>
      </c>
      <c r="E24128" s="12">
        <v>44361</v>
      </c>
      <c r="F24128" s="10" t="s">
        <v>30359</v>
      </c>
      <c r="G24128" s="10" t="s">
        <v>7721</v>
      </c>
      <c r="H24128">
        <v>15</v>
      </c>
      <c r="I24128" s="10" t="s">
        <v>11130</v>
      </c>
      <c r="J24128" s="10" t="s">
        <v>7762</v>
      </c>
      <c r="K24128" s="10" t="s">
        <v>14627</v>
      </c>
      <c r="L24128" s="10" t="s">
        <v>7724</v>
      </c>
      <c r="M24128" s="10" t="s">
        <v>7730</v>
      </c>
      <c r="N24128" s="10" t="s">
        <v>7731</v>
      </c>
      <c r="O24128">
        <v>0.08</v>
      </c>
      <c r="P24128">
        <v>1</v>
      </c>
      <c r="Q24128">
        <v>1</v>
      </c>
      <c r="R24128">
        <v>2</v>
      </c>
      <c r="S24128">
        <v>0.08</v>
      </c>
      <c r="T24128" s="12">
        <v>44361</v>
      </c>
      <c r="U24128" s="12">
        <v>44377</v>
      </c>
    </row>
    <row r="24129" spans="1:21" x14ac:dyDescent="0.2">
      <c r="A24129">
        <v>33552</v>
      </c>
      <c r="B24129">
        <v>69850</v>
      </c>
      <c r="C24129" s="10" t="s">
        <v>18164</v>
      </c>
      <c r="D24129">
        <v>0</v>
      </c>
      <c r="E24129" s="12">
        <v>44361</v>
      </c>
      <c r="F24129" s="10" t="s">
        <v>30359</v>
      </c>
      <c r="G24129" s="10" t="s">
        <v>7721</v>
      </c>
      <c r="H24129">
        <v>12</v>
      </c>
      <c r="I24129" s="10" t="s">
        <v>7761</v>
      </c>
      <c r="J24129" s="10" t="s">
        <v>7762</v>
      </c>
      <c r="K24129" s="10" t="s">
        <v>14627</v>
      </c>
      <c r="L24129" s="10" t="s">
        <v>7724</v>
      </c>
      <c r="M24129" s="10" t="s">
        <v>7730</v>
      </c>
      <c r="N24129" s="10" t="s">
        <v>7731</v>
      </c>
      <c r="O24129">
        <v>0.06</v>
      </c>
      <c r="P24129">
        <v>1</v>
      </c>
      <c r="Q24129">
        <v>1</v>
      </c>
      <c r="R24129">
        <v>2</v>
      </c>
      <c r="S24129">
        <v>0.06</v>
      </c>
      <c r="T24129" s="12">
        <v>44361</v>
      </c>
      <c r="U24129" s="12">
        <v>44377</v>
      </c>
    </row>
    <row r="24130" spans="1:21" x14ac:dyDescent="0.2">
      <c r="A24130">
        <v>33552</v>
      </c>
      <c r="B24130">
        <v>69851</v>
      </c>
      <c r="C24130" s="10" t="s">
        <v>18164</v>
      </c>
      <c r="D24130">
        <v>0</v>
      </c>
      <c r="E24130" s="12">
        <v>44361</v>
      </c>
      <c r="F24130" s="10" t="s">
        <v>30359</v>
      </c>
      <c r="G24130" s="10" t="s">
        <v>7721</v>
      </c>
      <c r="H24130">
        <v>13</v>
      </c>
      <c r="I24130" s="10" t="s">
        <v>7774</v>
      </c>
      <c r="J24130" s="10" t="s">
        <v>7762</v>
      </c>
      <c r="K24130" s="10" t="s">
        <v>14627</v>
      </c>
      <c r="L24130" s="10" t="s">
        <v>7724</v>
      </c>
      <c r="M24130" s="10" t="s">
        <v>7730</v>
      </c>
      <c r="N24130" s="10" t="s">
        <v>7731</v>
      </c>
      <c r="O24130">
        <v>0.18</v>
      </c>
      <c r="P24130">
        <v>1</v>
      </c>
      <c r="Q24130">
        <v>1</v>
      </c>
      <c r="R24130">
        <v>2</v>
      </c>
      <c r="S24130">
        <v>0.18</v>
      </c>
      <c r="T24130" s="12">
        <v>44361</v>
      </c>
      <c r="U24130" s="12">
        <v>44377</v>
      </c>
    </row>
    <row r="24131" spans="1:21" x14ac:dyDescent="0.2">
      <c r="A24131">
        <v>33552</v>
      </c>
      <c r="B24131">
        <v>69852</v>
      </c>
      <c r="C24131" s="10" t="s">
        <v>18164</v>
      </c>
      <c r="D24131">
        <v>0</v>
      </c>
      <c r="E24131" s="12">
        <v>44361</v>
      </c>
      <c r="F24131" s="10" t="s">
        <v>30359</v>
      </c>
      <c r="G24131" s="10" t="s">
        <v>7721</v>
      </c>
      <c r="H24131">
        <v>44</v>
      </c>
      <c r="I24131" s="10" t="s">
        <v>7742</v>
      </c>
      <c r="J24131" s="10" t="s">
        <v>7723</v>
      </c>
      <c r="K24131" s="10" t="s">
        <v>14627</v>
      </c>
      <c r="L24131" s="10" t="s">
        <v>8033</v>
      </c>
      <c r="M24131" s="10" t="s">
        <v>14407</v>
      </c>
      <c r="N24131" s="10" t="s">
        <v>14408</v>
      </c>
      <c r="O24131">
        <v>0.52</v>
      </c>
      <c r="P24131">
        <v>1</v>
      </c>
      <c r="Q24131">
        <v>1</v>
      </c>
      <c r="R24131">
        <v>2</v>
      </c>
      <c r="S24131">
        <v>0.51500000000000001</v>
      </c>
      <c r="T24131" s="12">
        <v>44361</v>
      </c>
      <c r="U24131" s="12">
        <v>44377</v>
      </c>
    </row>
    <row r="24132" spans="1:21" x14ac:dyDescent="0.2">
      <c r="A24132">
        <v>33553</v>
      </c>
      <c r="B24132">
        <v>69853</v>
      </c>
      <c r="C24132" s="10" t="s">
        <v>18163</v>
      </c>
      <c r="D24132">
        <v>0</v>
      </c>
      <c r="E24132" s="12">
        <v>44361</v>
      </c>
      <c r="F24132" s="10" t="s">
        <v>30358</v>
      </c>
      <c r="G24132" s="10" t="s">
        <v>7721</v>
      </c>
      <c r="H24132">
        <v>15</v>
      </c>
      <c r="I24132" s="10" t="s">
        <v>11130</v>
      </c>
      <c r="J24132" s="10" t="s">
        <v>7762</v>
      </c>
      <c r="K24132" s="10" t="s">
        <v>14627</v>
      </c>
      <c r="L24132" s="10" t="s">
        <v>7724</v>
      </c>
      <c r="M24132" s="10" t="s">
        <v>7730</v>
      </c>
      <c r="N24132" s="10" t="s">
        <v>7731</v>
      </c>
      <c r="O24132">
        <v>0.05</v>
      </c>
      <c r="P24132">
        <v>1</v>
      </c>
      <c r="Q24132">
        <v>1</v>
      </c>
      <c r="R24132">
        <v>2</v>
      </c>
      <c r="S24132">
        <v>0.05</v>
      </c>
      <c r="T24132" s="12">
        <v>44361</v>
      </c>
      <c r="U24132" s="12">
        <v>44294</v>
      </c>
    </row>
    <row r="24133" spans="1:21" x14ac:dyDescent="0.2">
      <c r="A24133">
        <v>33553</v>
      </c>
      <c r="B24133">
        <v>69854</v>
      </c>
      <c r="C24133" s="10" t="s">
        <v>18163</v>
      </c>
      <c r="D24133">
        <v>0</v>
      </c>
      <c r="E24133" s="12">
        <v>44361</v>
      </c>
      <c r="F24133" s="10" t="s">
        <v>30358</v>
      </c>
      <c r="G24133" s="10" t="s">
        <v>7721</v>
      </c>
      <c r="H24133">
        <v>12</v>
      </c>
      <c r="I24133" s="10" t="s">
        <v>7761</v>
      </c>
      <c r="J24133" s="10" t="s">
        <v>7762</v>
      </c>
      <c r="K24133" s="10" t="s">
        <v>14627</v>
      </c>
      <c r="L24133" s="10" t="s">
        <v>7724</v>
      </c>
      <c r="M24133" s="10" t="s">
        <v>7730</v>
      </c>
      <c r="N24133" s="10" t="s">
        <v>7731</v>
      </c>
      <c r="O24133">
        <v>0.03</v>
      </c>
      <c r="P24133">
        <v>1</v>
      </c>
      <c r="Q24133">
        <v>1</v>
      </c>
      <c r="R24133">
        <v>2</v>
      </c>
      <c r="S24133">
        <v>0.03</v>
      </c>
      <c r="T24133" s="12">
        <v>44361</v>
      </c>
      <c r="U24133" s="12">
        <v>44294</v>
      </c>
    </row>
    <row r="24134" spans="1:21" x14ac:dyDescent="0.2">
      <c r="A24134">
        <v>33553</v>
      </c>
      <c r="B24134">
        <v>69855</v>
      </c>
      <c r="C24134" s="10" t="s">
        <v>18163</v>
      </c>
      <c r="D24134">
        <v>0</v>
      </c>
      <c r="E24134" s="12">
        <v>44361</v>
      </c>
      <c r="F24134" s="10" t="s">
        <v>30358</v>
      </c>
      <c r="G24134" s="10" t="s">
        <v>7721</v>
      </c>
      <c r="H24134">
        <v>13</v>
      </c>
      <c r="I24134" s="10" t="s">
        <v>7774</v>
      </c>
      <c r="J24134" s="10" t="s">
        <v>7762</v>
      </c>
      <c r="K24134" s="10" t="s">
        <v>14627</v>
      </c>
      <c r="L24134" s="10" t="s">
        <v>7724</v>
      </c>
      <c r="M24134" s="10" t="s">
        <v>7730</v>
      </c>
      <c r="N24134" s="10" t="s">
        <v>7731</v>
      </c>
      <c r="O24134">
        <v>0.01</v>
      </c>
      <c r="P24134">
        <v>1</v>
      </c>
      <c r="Q24134">
        <v>1</v>
      </c>
      <c r="R24134">
        <v>2</v>
      </c>
      <c r="S24134">
        <v>0.01</v>
      </c>
      <c r="T24134" s="12">
        <v>44361</v>
      </c>
      <c r="U24134" s="12">
        <v>44294</v>
      </c>
    </row>
    <row r="24135" spans="1:21" x14ac:dyDescent="0.2">
      <c r="A24135">
        <v>33554</v>
      </c>
      <c r="B24135">
        <v>69856</v>
      </c>
      <c r="C24135" s="10" t="s">
        <v>18163</v>
      </c>
      <c r="D24135">
        <v>0</v>
      </c>
      <c r="E24135" s="12">
        <v>44361</v>
      </c>
      <c r="F24135" s="10" t="s">
        <v>30358</v>
      </c>
      <c r="G24135" s="10" t="s">
        <v>7721</v>
      </c>
      <c r="H24135">
        <v>15</v>
      </c>
      <c r="I24135" s="10" t="s">
        <v>11130</v>
      </c>
      <c r="J24135" s="10" t="s">
        <v>7762</v>
      </c>
      <c r="K24135" s="10" t="s">
        <v>14627</v>
      </c>
      <c r="L24135" s="10" t="s">
        <v>7724</v>
      </c>
      <c r="M24135" s="10" t="s">
        <v>7730</v>
      </c>
      <c r="N24135" s="10" t="s">
        <v>7731</v>
      </c>
      <c r="O24135">
        <v>0.08</v>
      </c>
      <c r="P24135">
        <v>1</v>
      </c>
      <c r="Q24135">
        <v>1</v>
      </c>
      <c r="R24135">
        <v>2</v>
      </c>
      <c r="S24135">
        <v>0.08</v>
      </c>
      <c r="T24135" s="12">
        <v>44361</v>
      </c>
      <c r="U24135" s="12">
        <v>44377</v>
      </c>
    </row>
    <row r="24136" spans="1:21" x14ac:dyDescent="0.2">
      <c r="A24136">
        <v>33554</v>
      </c>
      <c r="B24136">
        <v>69857</v>
      </c>
      <c r="C24136" s="10" t="s">
        <v>18163</v>
      </c>
      <c r="D24136">
        <v>0</v>
      </c>
      <c r="E24136" s="12">
        <v>44361</v>
      </c>
      <c r="F24136" s="10" t="s">
        <v>30358</v>
      </c>
      <c r="G24136" s="10" t="s">
        <v>7721</v>
      </c>
      <c r="H24136">
        <v>12</v>
      </c>
      <c r="I24136" s="10" t="s">
        <v>7761</v>
      </c>
      <c r="J24136" s="10" t="s">
        <v>7762</v>
      </c>
      <c r="K24136" s="10" t="s">
        <v>14627</v>
      </c>
      <c r="L24136" s="10" t="s">
        <v>7724</v>
      </c>
      <c r="M24136" s="10" t="s">
        <v>7730</v>
      </c>
      <c r="N24136" s="10" t="s">
        <v>7731</v>
      </c>
      <c r="O24136">
        <v>0.06</v>
      </c>
      <c r="P24136">
        <v>1</v>
      </c>
      <c r="Q24136">
        <v>1</v>
      </c>
      <c r="R24136">
        <v>2</v>
      </c>
      <c r="S24136">
        <v>0.06</v>
      </c>
      <c r="T24136" s="12">
        <v>44361</v>
      </c>
      <c r="U24136" s="12">
        <v>44377</v>
      </c>
    </row>
    <row r="24137" spans="1:21" x14ac:dyDescent="0.2">
      <c r="A24137">
        <v>33554</v>
      </c>
      <c r="B24137">
        <v>69858</v>
      </c>
      <c r="C24137" s="10" t="s">
        <v>18163</v>
      </c>
      <c r="D24137">
        <v>0</v>
      </c>
      <c r="E24137" s="12">
        <v>44361</v>
      </c>
      <c r="F24137" s="10" t="s">
        <v>30358</v>
      </c>
      <c r="G24137" s="10" t="s">
        <v>7721</v>
      </c>
      <c r="H24137">
        <v>13</v>
      </c>
      <c r="I24137" s="10" t="s">
        <v>7774</v>
      </c>
      <c r="J24137" s="10" t="s">
        <v>7762</v>
      </c>
      <c r="K24137" s="10" t="s">
        <v>14627</v>
      </c>
      <c r="L24137" s="10" t="s">
        <v>7724</v>
      </c>
      <c r="M24137" s="10" t="s">
        <v>7730</v>
      </c>
      <c r="N24137" s="10" t="s">
        <v>7731</v>
      </c>
      <c r="O24137">
        <v>0.18</v>
      </c>
      <c r="P24137">
        <v>1</v>
      </c>
      <c r="Q24137">
        <v>1</v>
      </c>
      <c r="R24137">
        <v>2</v>
      </c>
      <c r="S24137">
        <v>0.18</v>
      </c>
      <c r="T24137" s="12">
        <v>44361</v>
      </c>
      <c r="U24137" s="12">
        <v>44377</v>
      </c>
    </row>
    <row r="24138" spans="1:21" x14ac:dyDescent="0.2">
      <c r="A24138">
        <v>33554</v>
      </c>
      <c r="B24138">
        <v>70532</v>
      </c>
      <c r="C24138" s="10" t="s">
        <v>18163</v>
      </c>
      <c r="D24138">
        <v>0</v>
      </c>
      <c r="E24138" s="12">
        <v>44361</v>
      </c>
      <c r="F24138" s="10" t="s">
        <v>30358</v>
      </c>
      <c r="G24138" s="10" t="s">
        <v>7721</v>
      </c>
      <c r="H24138">
        <v>44</v>
      </c>
      <c r="I24138" s="10" t="s">
        <v>7742</v>
      </c>
      <c r="J24138" s="10" t="s">
        <v>7723</v>
      </c>
      <c r="K24138" s="10" t="s">
        <v>14627</v>
      </c>
      <c r="L24138" s="10" t="s">
        <v>8033</v>
      </c>
      <c r="M24138" s="10" t="s">
        <v>14407</v>
      </c>
      <c r="N24138" s="10" t="s">
        <v>14408</v>
      </c>
      <c r="O24138">
        <v>0.18</v>
      </c>
      <c r="P24138">
        <v>1</v>
      </c>
      <c r="Q24138">
        <v>1</v>
      </c>
      <c r="R24138">
        <v>2</v>
      </c>
      <c r="S24138">
        <v>0.18</v>
      </c>
      <c r="T24138" s="12">
        <v>44377</v>
      </c>
      <c r="U24138" s="12">
        <v>44377</v>
      </c>
    </row>
    <row r="24139" spans="1:21" x14ac:dyDescent="0.2">
      <c r="A24139">
        <v>33555</v>
      </c>
      <c r="B24139">
        <v>69859</v>
      </c>
      <c r="C24139" s="10" t="s">
        <v>18162</v>
      </c>
      <c r="D24139">
        <v>0</v>
      </c>
      <c r="E24139" s="12">
        <v>44361</v>
      </c>
      <c r="F24139" s="10" t="s">
        <v>30357</v>
      </c>
      <c r="G24139" s="10" t="s">
        <v>7721</v>
      </c>
      <c r="H24139">
        <v>15</v>
      </c>
      <c r="I24139" s="10" t="s">
        <v>11130</v>
      </c>
      <c r="J24139" s="10" t="s">
        <v>7762</v>
      </c>
      <c r="K24139" s="10" t="s">
        <v>14627</v>
      </c>
      <c r="L24139" s="10" t="s">
        <v>7724</v>
      </c>
      <c r="M24139" s="10" t="s">
        <v>7730</v>
      </c>
      <c r="N24139" s="10" t="s">
        <v>7731</v>
      </c>
      <c r="O24139">
        <v>0.05</v>
      </c>
      <c r="P24139">
        <v>1</v>
      </c>
      <c r="Q24139">
        <v>1</v>
      </c>
      <c r="R24139">
        <v>2</v>
      </c>
      <c r="S24139">
        <v>0.05</v>
      </c>
      <c r="T24139" s="12">
        <v>44361</v>
      </c>
      <c r="U24139" s="12">
        <v>44294</v>
      </c>
    </row>
    <row r="24140" spans="1:21" x14ac:dyDescent="0.2">
      <c r="A24140">
        <v>33555</v>
      </c>
      <c r="B24140">
        <v>69860</v>
      </c>
      <c r="C24140" s="10" t="s">
        <v>18162</v>
      </c>
      <c r="D24140">
        <v>0</v>
      </c>
      <c r="E24140" s="12">
        <v>44361</v>
      </c>
      <c r="F24140" s="10" t="s">
        <v>30357</v>
      </c>
      <c r="G24140" s="10" t="s">
        <v>7721</v>
      </c>
      <c r="H24140">
        <v>12</v>
      </c>
      <c r="I24140" s="10" t="s">
        <v>7761</v>
      </c>
      <c r="J24140" s="10" t="s">
        <v>7762</v>
      </c>
      <c r="K24140" s="10" t="s">
        <v>14627</v>
      </c>
      <c r="L24140" s="10" t="s">
        <v>7724</v>
      </c>
      <c r="M24140" s="10" t="s">
        <v>7730</v>
      </c>
      <c r="N24140" s="10" t="s">
        <v>7731</v>
      </c>
      <c r="O24140">
        <v>0.06</v>
      </c>
      <c r="P24140">
        <v>1</v>
      </c>
      <c r="Q24140">
        <v>1</v>
      </c>
      <c r="R24140">
        <v>2</v>
      </c>
      <c r="S24140">
        <v>0.06</v>
      </c>
      <c r="T24140" s="12">
        <v>44361</v>
      </c>
      <c r="U24140" s="12">
        <v>44377</v>
      </c>
    </row>
    <row r="24141" spans="1:21" x14ac:dyDescent="0.2">
      <c r="A24141">
        <v>33555</v>
      </c>
      <c r="B24141">
        <v>69861</v>
      </c>
      <c r="C24141" s="10" t="s">
        <v>18162</v>
      </c>
      <c r="D24141">
        <v>0</v>
      </c>
      <c r="E24141" s="12">
        <v>44361</v>
      </c>
      <c r="F24141" s="10" t="s">
        <v>30357</v>
      </c>
      <c r="G24141" s="10" t="s">
        <v>7721</v>
      </c>
      <c r="H24141">
        <v>13</v>
      </c>
      <c r="I24141" s="10" t="s">
        <v>7774</v>
      </c>
      <c r="J24141" s="10" t="s">
        <v>7762</v>
      </c>
      <c r="K24141" s="10" t="s">
        <v>14627</v>
      </c>
      <c r="L24141" s="10" t="s">
        <v>7724</v>
      </c>
      <c r="M24141" s="10" t="s">
        <v>7730</v>
      </c>
      <c r="N24141" s="10" t="s">
        <v>7731</v>
      </c>
      <c r="O24141">
        <v>0.18</v>
      </c>
      <c r="P24141">
        <v>1</v>
      </c>
      <c r="Q24141">
        <v>1</v>
      </c>
      <c r="R24141">
        <v>2</v>
      </c>
      <c r="S24141">
        <v>0.18</v>
      </c>
      <c r="T24141" s="12">
        <v>44361</v>
      </c>
      <c r="U24141" s="12">
        <v>44377</v>
      </c>
    </row>
    <row r="24142" spans="1:21" x14ac:dyDescent="0.2">
      <c r="A24142">
        <v>33555</v>
      </c>
      <c r="B24142">
        <v>69862</v>
      </c>
      <c r="C24142" s="10" t="s">
        <v>18162</v>
      </c>
      <c r="D24142">
        <v>0</v>
      </c>
      <c r="E24142" s="12">
        <v>44361</v>
      </c>
      <c r="F24142" s="10" t="s">
        <v>30357</v>
      </c>
      <c r="G24142" s="10" t="s">
        <v>7721</v>
      </c>
      <c r="H24142">
        <v>44</v>
      </c>
      <c r="I24142" s="10" t="s">
        <v>7742</v>
      </c>
      <c r="J24142" s="10" t="s">
        <v>7723</v>
      </c>
      <c r="K24142" s="10" t="s">
        <v>14627</v>
      </c>
      <c r="L24142" s="10" t="s">
        <v>8033</v>
      </c>
      <c r="M24142" s="10" t="s">
        <v>7730</v>
      </c>
      <c r="N24142" s="10" t="s">
        <v>7731</v>
      </c>
      <c r="O24142">
        <v>0.04</v>
      </c>
      <c r="P24142">
        <v>1</v>
      </c>
      <c r="Q24142">
        <v>1</v>
      </c>
      <c r="R24142">
        <v>2</v>
      </c>
      <c r="S24142">
        <v>0.04</v>
      </c>
      <c r="T24142" s="12">
        <v>44361</v>
      </c>
      <c r="U24142" s="12">
        <v>44294</v>
      </c>
    </row>
    <row r="24143" spans="1:21" x14ac:dyDescent="0.2">
      <c r="A24143">
        <v>33556</v>
      </c>
      <c r="B24143">
        <v>69863</v>
      </c>
      <c r="C24143" s="10" t="s">
        <v>18322</v>
      </c>
      <c r="D24143">
        <v>0</v>
      </c>
      <c r="E24143" s="12">
        <v>44361</v>
      </c>
      <c r="F24143" s="10" t="s">
        <v>30435</v>
      </c>
      <c r="G24143" s="10" t="s">
        <v>7721</v>
      </c>
      <c r="H24143">
        <v>15</v>
      </c>
      <c r="I24143" s="10" t="s">
        <v>11130</v>
      </c>
      <c r="J24143" s="10" t="s">
        <v>7762</v>
      </c>
      <c r="K24143" s="10" t="s">
        <v>14627</v>
      </c>
      <c r="L24143" s="10" t="s">
        <v>7724</v>
      </c>
      <c r="M24143" s="10" t="s">
        <v>7730</v>
      </c>
      <c r="N24143" s="10" t="s">
        <v>7731</v>
      </c>
      <c r="O24143">
        <v>0.08</v>
      </c>
      <c r="P24143">
        <v>1</v>
      </c>
      <c r="Q24143">
        <v>1</v>
      </c>
      <c r="R24143">
        <v>2</v>
      </c>
      <c r="S24143">
        <v>0.08</v>
      </c>
      <c r="T24143" s="12">
        <v>44361</v>
      </c>
      <c r="U24143" s="12">
        <v>44295</v>
      </c>
    </row>
    <row r="24144" spans="1:21" x14ac:dyDescent="0.2">
      <c r="A24144">
        <v>33556</v>
      </c>
      <c r="B24144">
        <v>69864</v>
      </c>
      <c r="C24144" s="10" t="s">
        <v>18322</v>
      </c>
      <c r="D24144">
        <v>0</v>
      </c>
      <c r="E24144" s="12">
        <v>44361</v>
      </c>
      <c r="F24144" s="10" t="s">
        <v>30435</v>
      </c>
      <c r="G24144" s="10" t="s">
        <v>7721</v>
      </c>
      <c r="H24144">
        <v>12</v>
      </c>
      <c r="I24144" s="10" t="s">
        <v>7761</v>
      </c>
      <c r="J24144" s="10" t="s">
        <v>7762</v>
      </c>
      <c r="K24144" s="10" t="s">
        <v>14627</v>
      </c>
      <c r="L24144" s="10" t="s">
        <v>7724</v>
      </c>
      <c r="M24144" s="10" t="s">
        <v>7730</v>
      </c>
      <c r="N24144" s="10" t="s">
        <v>7731</v>
      </c>
      <c r="O24144">
        <v>0.06</v>
      </c>
      <c r="P24144">
        <v>1</v>
      </c>
      <c r="Q24144">
        <v>1</v>
      </c>
      <c r="R24144">
        <v>2</v>
      </c>
      <c r="S24144">
        <v>0.06</v>
      </c>
      <c r="T24144" s="12">
        <v>44361</v>
      </c>
      <c r="U24144" s="12">
        <v>44295</v>
      </c>
    </row>
    <row r="24145" spans="1:21" x14ac:dyDescent="0.2">
      <c r="A24145">
        <v>33556</v>
      </c>
      <c r="B24145">
        <v>69865</v>
      </c>
      <c r="C24145" s="10" t="s">
        <v>18322</v>
      </c>
      <c r="D24145">
        <v>0</v>
      </c>
      <c r="E24145" s="12">
        <v>44361</v>
      </c>
      <c r="F24145" s="10" t="s">
        <v>30435</v>
      </c>
      <c r="G24145" s="10" t="s">
        <v>7721</v>
      </c>
      <c r="H24145">
        <v>13</v>
      </c>
      <c r="I24145" s="10" t="s">
        <v>7774</v>
      </c>
      <c r="J24145" s="10" t="s">
        <v>7762</v>
      </c>
      <c r="K24145" s="10" t="s">
        <v>14627</v>
      </c>
      <c r="L24145" s="10" t="s">
        <v>7724</v>
      </c>
      <c r="M24145" s="10" t="s">
        <v>7730</v>
      </c>
      <c r="N24145" s="10" t="s">
        <v>7731</v>
      </c>
      <c r="O24145">
        <v>0.18</v>
      </c>
      <c r="P24145">
        <v>1</v>
      </c>
      <c r="Q24145">
        <v>1</v>
      </c>
      <c r="R24145">
        <v>2</v>
      </c>
      <c r="S24145">
        <v>0.18</v>
      </c>
      <c r="T24145" s="12">
        <v>44361</v>
      </c>
      <c r="U24145" s="12">
        <v>44295</v>
      </c>
    </row>
    <row r="24146" spans="1:21" x14ac:dyDescent="0.2">
      <c r="A24146">
        <v>33556</v>
      </c>
      <c r="B24146">
        <v>69866</v>
      </c>
      <c r="C24146" s="10" t="s">
        <v>18322</v>
      </c>
      <c r="D24146">
        <v>0</v>
      </c>
      <c r="E24146" s="12">
        <v>44361</v>
      </c>
      <c r="F24146" s="10" t="s">
        <v>30435</v>
      </c>
      <c r="G24146" s="10" t="s">
        <v>7721</v>
      </c>
      <c r="H24146">
        <v>44</v>
      </c>
      <c r="I24146" s="10" t="s">
        <v>7742</v>
      </c>
      <c r="J24146" s="10" t="s">
        <v>7723</v>
      </c>
      <c r="K24146" s="10" t="s">
        <v>14627</v>
      </c>
      <c r="L24146" s="10" t="s">
        <v>8033</v>
      </c>
      <c r="M24146" s="10" t="s">
        <v>7743</v>
      </c>
      <c r="N24146" s="10" t="s">
        <v>7744</v>
      </c>
      <c r="O24146">
        <v>0.2</v>
      </c>
      <c r="P24146">
        <v>1</v>
      </c>
      <c r="Q24146">
        <v>1</v>
      </c>
      <c r="R24146">
        <v>2</v>
      </c>
      <c r="S24146">
        <v>0.2</v>
      </c>
      <c r="T24146" s="12">
        <v>44361</v>
      </c>
      <c r="U24146" s="12">
        <v>44295</v>
      </c>
    </row>
    <row r="24147" spans="1:21" x14ac:dyDescent="0.2">
      <c r="A24147">
        <v>33557</v>
      </c>
      <c r="B24147">
        <v>69867</v>
      </c>
      <c r="C24147" s="10" t="s">
        <v>18321</v>
      </c>
      <c r="D24147">
        <v>0</v>
      </c>
      <c r="E24147" s="12">
        <v>44361</v>
      </c>
      <c r="F24147" s="10" t="s">
        <v>30434</v>
      </c>
      <c r="G24147" s="10" t="s">
        <v>7721</v>
      </c>
      <c r="H24147">
        <v>12</v>
      </c>
      <c r="I24147" s="10" t="s">
        <v>7761</v>
      </c>
      <c r="J24147" s="10" t="s">
        <v>7762</v>
      </c>
      <c r="K24147" s="10" t="s">
        <v>14627</v>
      </c>
      <c r="L24147" s="10" t="s">
        <v>7724</v>
      </c>
      <c r="M24147" s="10" t="s">
        <v>7730</v>
      </c>
      <c r="N24147" s="10" t="s">
        <v>7731</v>
      </c>
      <c r="O24147">
        <v>0.06</v>
      </c>
      <c r="P24147">
        <v>1</v>
      </c>
      <c r="Q24147">
        <v>1</v>
      </c>
      <c r="R24147">
        <v>0</v>
      </c>
      <c r="S24147">
        <v>0.06</v>
      </c>
      <c r="T24147" s="12">
        <v>44361</v>
      </c>
      <c r="U24147" s="12">
        <v>44377</v>
      </c>
    </row>
    <row r="24148" spans="1:21" x14ac:dyDescent="0.2">
      <c r="A24148">
        <v>33557</v>
      </c>
      <c r="B24148">
        <v>69868</v>
      </c>
      <c r="C24148" s="10" t="s">
        <v>18321</v>
      </c>
      <c r="D24148">
        <v>0</v>
      </c>
      <c r="E24148" s="12">
        <v>44361</v>
      </c>
      <c r="F24148" s="10" t="s">
        <v>30434</v>
      </c>
      <c r="G24148" s="10" t="s">
        <v>7721</v>
      </c>
      <c r="H24148">
        <v>18</v>
      </c>
      <c r="I24148" s="10" t="s">
        <v>7775</v>
      </c>
      <c r="J24148" s="10" t="s">
        <v>7729</v>
      </c>
      <c r="K24148" s="10" t="s">
        <v>14627</v>
      </c>
      <c r="L24148" s="10" t="s">
        <v>7724</v>
      </c>
      <c r="M24148" s="10" t="s">
        <v>8877</v>
      </c>
      <c r="N24148" s="10" t="s">
        <v>8878</v>
      </c>
      <c r="O24148">
        <v>0.05</v>
      </c>
      <c r="P24148">
        <v>1</v>
      </c>
      <c r="Q24148">
        <v>1</v>
      </c>
      <c r="R24148">
        <v>0</v>
      </c>
      <c r="S24148">
        <v>0.05</v>
      </c>
      <c r="T24148" s="12">
        <v>44361</v>
      </c>
      <c r="U24148" s="12">
        <v>44377</v>
      </c>
    </row>
    <row r="24149" spans="1:21" x14ac:dyDescent="0.2">
      <c r="A24149">
        <v>33557</v>
      </c>
      <c r="B24149">
        <v>69869</v>
      </c>
      <c r="C24149" s="10" t="s">
        <v>18321</v>
      </c>
      <c r="D24149">
        <v>0</v>
      </c>
      <c r="E24149" s="12">
        <v>44361</v>
      </c>
      <c r="F24149" s="10" t="s">
        <v>30434</v>
      </c>
      <c r="G24149" s="10" t="s">
        <v>7721</v>
      </c>
      <c r="H24149">
        <v>44</v>
      </c>
      <c r="I24149" s="10" t="s">
        <v>7742</v>
      </c>
      <c r="J24149" s="10" t="s">
        <v>7723</v>
      </c>
      <c r="K24149" s="10" t="s">
        <v>14627</v>
      </c>
      <c r="L24149" s="10" t="s">
        <v>8033</v>
      </c>
      <c r="M24149" s="10" t="s">
        <v>14407</v>
      </c>
      <c r="N24149" s="10" t="s">
        <v>14408</v>
      </c>
      <c r="O24149">
        <v>0.18</v>
      </c>
      <c r="P24149">
        <v>1</v>
      </c>
      <c r="Q24149">
        <v>1</v>
      </c>
      <c r="R24149">
        <v>0</v>
      </c>
      <c r="S24149">
        <v>0.18</v>
      </c>
      <c r="T24149" s="12">
        <v>44361</v>
      </c>
      <c r="U24149" s="12">
        <v>44377</v>
      </c>
    </row>
    <row r="24150" spans="1:21" x14ac:dyDescent="0.2">
      <c r="A24150">
        <v>33557</v>
      </c>
      <c r="B24150">
        <v>70534</v>
      </c>
      <c r="C24150" s="10" t="s">
        <v>18321</v>
      </c>
      <c r="D24150">
        <v>0</v>
      </c>
      <c r="E24150" s="12">
        <v>44361</v>
      </c>
      <c r="F24150" s="10" t="s">
        <v>30434</v>
      </c>
      <c r="G24150" s="10" t="s">
        <v>7721</v>
      </c>
      <c r="H24150">
        <v>39</v>
      </c>
      <c r="I24150" s="10" t="s">
        <v>7844</v>
      </c>
      <c r="J24150" s="10" t="s">
        <v>7723</v>
      </c>
      <c r="K24150" s="10" t="s">
        <v>14627</v>
      </c>
      <c r="L24150" s="10" t="s">
        <v>7724</v>
      </c>
      <c r="M24150" s="10" t="s">
        <v>7743</v>
      </c>
      <c r="N24150" s="10" t="s">
        <v>7744</v>
      </c>
      <c r="O24150">
        <v>0.13</v>
      </c>
      <c r="P24150">
        <v>1</v>
      </c>
      <c r="Q24150">
        <v>1</v>
      </c>
      <c r="R24150">
        <v>0</v>
      </c>
      <c r="S24150">
        <v>0.13</v>
      </c>
      <c r="T24150" s="12">
        <v>44377</v>
      </c>
      <c r="U24150" s="12">
        <v>44377</v>
      </c>
    </row>
    <row r="24151" spans="1:21" x14ac:dyDescent="0.2">
      <c r="A24151">
        <v>33558</v>
      </c>
      <c r="B24151">
        <v>69870</v>
      </c>
      <c r="C24151" s="10" t="s">
        <v>18161</v>
      </c>
      <c r="D24151">
        <v>0</v>
      </c>
      <c r="E24151" s="12">
        <v>44361</v>
      </c>
      <c r="F24151" s="10" t="s">
        <v>30356</v>
      </c>
      <c r="G24151" s="10" t="s">
        <v>7721</v>
      </c>
      <c r="H24151">
        <v>12</v>
      </c>
      <c r="I24151" s="10" t="s">
        <v>7761</v>
      </c>
      <c r="J24151" s="10" t="s">
        <v>7762</v>
      </c>
      <c r="K24151" s="10" t="s">
        <v>14627</v>
      </c>
      <c r="L24151" s="10" t="s">
        <v>7724</v>
      </c>
      <c r="M24151" s="10" t="s">
        <v>7730</v>
      </c>
      <c r="N24151" s="10" t="s">
        <v>7731</v>
      </c>
      <c r="O24151">
        <v>0.03</v>
      </c>
      <c r="P24151">
        <v>1</v>
      </c>
      <c r="Q24151">
        <v>1</v>
      </c>
      <c r="R24151">
        <v>0</v>
      </c>
      <c r="S24151">
        <v>0.03</v>
      </c>
      <c r="T24151" s="12">
        <v>44361</v>
      </c>
      <c r="U24151" s="12">
        <v>44377</v>
      </c>
    </row>
    <row r="24152" spans="1:21" x14ac:dyDescent="0.2">
      <c r="A24152">
        <v>33558</v>
      </c>
      <c r="B24152">
        <v>69871</v>
      </c>
      <c r="C24152" s="10" t="s">
        <v>18161</v>
      </c>
      <c r="D24152">
        <v>0</v>
      </c>
      <c r="E24152" s="12">
        <v>44361</v>
      </c>
      <c r="F24152" s="10" t="s">
        <v>30356</v>
      </c>
      <c r="G24152" s="10" t="s">
        <v>7721</v>
      </c>
      <c r="H24152">
        <v>18</v>
      </c>
      <c r="I24152" s="10" t="s">
        <v>7775</v>
      </c>
      <c r="J24152" s="10" t="s">
        <v>7729</v>
      </c>
      <c r="K24152" s="10" t="s">
        <v>14627</v>
      </c>
      <c r="L24152" s="10" t="s">
        <v>7724</v>
      </c>
      <c r="M24152" s="10" t="s">
        <v>8877</v>
      </c>
      <c r="N24152" s="10" t="s">
        <v>8878</v>
      </c>
      <c r="O24152">
        <v>7.0000000000000007E-2</v>
      </c>
      <c r="P24152">
        <v>1</v>
      </c>
      <c r="Q24152">
        <v>1</v>
      </c>
      <c r="R24152">
        <v>0</v>
      </c>
      <c r="S24152">
        <v>7.0000000000000007E-2</v>
      </c>
      <c r="T24152" s="12">
        <v>44361</v>
      </c>
      <c r="U24152" s="12">
        <v>44294</v>
      </c>
    </row>
    <row r="24153" spans="1:21" x14ac:dyDescent="0.2">
      <c r="A24153">
        <v>33559</v>
      </c>
      <c r="B24153">
        <v>69872</v>
      </c>
      <c r="C24153" s="10" t="s">
        <v>18145</v>
      </c>
      <c r="D24153">
        <v>0</v>
      </c>
      <c r="E24153" s="12">
        <v>44361</v>
      </c>
      <c r="F24153" s="10" t="s">
        <v>30347</v>
      </c>
      <c r="G24153" s="10" t="s">
        <v>7721</v>
      </c>
      <c r="H24153">
        <v>12</v>
      </c>
      <c r="I24153" s="10" t="s">
        <v>7761</v>
      </c>
      <c r="J24153" s="10" t="s">
        <v>7762</v>
      </c>
      <c r="K24153" s="10" t="s">
        <v>14627</v>
      </c>
      <c r="L24153" s="10" t="s">
        <v>7724</v>
      </c>
      <c r="M24153" s="10" t="s">
        <v>7730</v>
      </c>
      <c r="N24153" s="10" t="s">
        <v>7731</v>
      </c>
      <c r="O24153">
        <v>0.06</v>
      </c>
      <c r="P24153">
        <v>1</v>
      </c>
      <c r="Q24153">
        <v>1</v>
      </c>
      <c r="R24153">
        <v>2</v>
      </c>
      <c r="S24153">
        <v>0.06</v>
      </c>
      <c r="T24153" s="12">
        <v>44361</v>
      </c>
      <c r="U24153" s="12">
        <v>44377</v>
      </c>
    </row>
    <row r="24154" spans="1:21" x14ac:dyDescent="0.2">
      <c r="A24154">
        <v>33559</v>
      </c>
      <c r="B24154">
        <v>69873</v>
      </c>
      <c r="C24154" s="10" t="s">
        <v>18145</v>
      </c>
      <c r="D24154">
        <v>0</v>
      </c>
      <c r="E24154" s="12">
        <v>44361</v>
      </c>
      <c r="F24154" s="10" t="s">
        <v>30347</v>
      </c>
      <c r="G24154" s="10" t="s">
        <v>7721</v>
      </c>
      <c r="H24154">
        <v>18</v>
      </c>
      <c r="I24154" s="10" t="s">
        <v>7775</v>
      </c>
      <c r="J24154" s="10" t="s">
        <v>7729</v>
      </c>
      <c r="K24154" s="10" t="s">
        <v>14627</v>
      </c>
      <c r="L24154" s="10" t="s">
        <v>7724</v>
      </c>
      <c r="M24154" s="10" t="s">
        <v>8877</v>
      </c>
      <c r="N24154" s="10" t="s">
        <v>8878</v>
      </c>
      <c r="O24154">
        <v>0.06</v>
      </c>
      <c r="P24154">
        <v>1</v>
      </c>
      <c r="Q24154">
        <v>1</v>
      </c>
      <c r="R24154">
        <v>2</v>
      </c>
      <c r="S24154">
        <v>0.06</v>
      </c>
      <c r="T24154" s="12">
        <v>44361</v>
      </c>
      <c r="U24154" s="12">
        <v>44377</v>
      </c>
    </row>
    <row r="24155" spans="1:21" x14ac:dyDescent="0.2">
      <c r="A24155">
        <v>33559</v>
      </c>
      <c r="B24155">
        <v>69874</v>
      </c>
      <c r="C24155" s="10" t="s">
        <v>18145</v>
      </c>
      <c r="D24155">
        <v>0</v>
      </c>
      <c r="E24155" s="12">
        <v>44361</v>
      </c>
      <c r="F24155" s="10" t="s">
        <v>30347</v>
      </c>
      <c r="G24155" s="10" t="s">
        <v>7721</v>
      </c>
      <c r="H24155">
        <v>44</v>
      </c>
      <c r="I24155" s="10" t="s">
        <v>7742</v>
      </c>
      <c r="J24155" s="10" t="s">
        <v>7723</v>
      </c>
      <c r="K24155" s="10" t="s">
        <v>14627</v>
      </c>
      <c r="L24155" s="10" t="s">
        <v>8033</v>
      </c>
      <c r="M24155" s="10" t="s">
        <v>14407</v>
      </c>
      <c r="N24155" s="10" t="s">
        <v>14408</v>
      </c>
      <c r="O24155">
        <v>0.18</v>
      </c>
      <c r="P24155">
        <v>1</v>
      </c>
      <c r="Q24155">
        <v>1</v>
      </c>
      <c r="R24155">
        <v>0</v>
      </c>
      <c r="S24155">
        <v>0.18</v>
      </c>
      <c r="T24155" s="12">
        <v>44361</v>
      </c>
      <c r="U24155" s="12">
        <v>44377</v>
      </c>
    </row>
    <row r="24156" spans="1:21" x14ac:dyDescent="0.2">
      <c r="A24156">
        <v>33559</v>
      </c>
      <c r="B24156">
        <v>70533</v>
      </c>
      <c r="C24156" s="10" t="s">
        <v>18145</v>
      </c>
      <c r="D24156">
        <v>0</v>
      </c>
      <c r="E24156" s="12">
        <v>44361</v>
      </c>
      <c r="F24156" s="10" t="s">
        <v>30347</v>
      </c>
      <c r="G24156" s="10" t="s">
        <v>7721</v>
      </c>
      <c r="H24156">
        <v>13</v>
      </c>
      <c r="I24156" s="10" t="s">
        <v>7774</v>
      </c>
      <c r="J24156" s="10" t="s">
        <v>7762</v>
      </c>
      <c r="K24156" s="10" t="s">
        <v>14627</v>
      </c>
      <c r="L24156" s="10" t="s">
        <v>7724</v>
      </c>
      <c r="M24156" s="10" t="s">
        <v>7730</v>
      </c>
      <c r="N24156" s="10" t="s">
        <v>7731</v>
      </c>
      <c r="O24156">
        <v>0.13</v>
      </c>
      <c r="P24156">
        <v>1</v>
      </c>
      <c r="Q24156">
        <v>1</v>
      </c>
      <c r="R24156">
        <v>0</v>
      </c>
      <c r="S24156">
        <v>0.13</v>
      </c>
      <c r="T24156" s="12">
        <v>44377</v>
      </c>
      <c r="U24156" s="12">
        <v>44377</v>
      </c>
    </row>
    <row r="24157" spans="1:21" x14ac:dyDescent="0.2">
      <c r="A24157">
        <v>33561</v>
      </c>
      <c r="B24157">
        <v>69877</v>
      </c>
      <c r="C24157" s="10" t="s">
        <v>18858</v>
      </c>
      <c r="E24157" s="12">
        <v>44362</v>
      </c>
      <c r="F24157" s="10" t="s">
        <v>30694</v>
      </c>
      <c r="G24157" s="10" t="s">
        <v>7721</v>
      </c>
      <c r="H24157">
        <v>12</v>
      </c>
      <c r="I24157" s="10" t="s">
        <v>7761</v>
      </c>
      <c r="J24157" s="10" t="s">
        <v>7762</v>
      </c>
      <c r="K24157" s="10" t="s">
        <v>8536</v>
      </c>
      <c r="L24157" s="10" t="s">
        <v>7724</v>
      </c>
      <c r="M24157" s="10" t="s">
        <v>7730</v>
      </c>
      <c r="N24157" s="10" t="s">
        <v>7731</v>
      </c>
      <c r="O24157">
        <v>0.05</v>
      </c>
      <c r="P24157">
        <v>1</v>
      </c>
      <c r="Q24157">
        <v>1</v>
      </c>
      <c r="R24157">
        <v>2</v>
      </c>
      <c r="S24157">
        <v>0.05</v>
      </c>
      <c r="T24157" s="12">
        <v>44362</v>
      </c>
      <c r="U24157" s="12">
        <v>44362</v>
      </c>
    </row>
    <row r="24158" spans="1:21" x14ac:dyDescent="0.2">
      <c r="A24158">
        <v>33561</v>
      </c>
      <c r="B24158">
        <v>69878</v>
      </c>
      <c r="C24158" s="10" t="s">
        <v>18858</v>
      </c>
      <c r="E24158" s="12">
        <v>44362</v>
      </c>
      <c r="F24158" s="10" t="s">
        <v>30694</v>
      </c>
      <c r="G24158" s="10" t="s">
        <v>7721</v>
      </c>
      <c r="H24158">
        <v>44</v>
      </c>
      <c r="I24158" s="10" t="s">
        <v>7742</v>
      </c>
      <c r="J24158" s="10" t="s">
        <v>7723</v>
      </c>
      <c r="K24158" s="10" t="s">
        <v>14627</v>
      </c>
      <c r="L24158" s="10" t="s">
        <v>7724</v>
      </c>
      <c r="M24158" s="10" t="s">
        <v>14407</v>
      </c>
      <c r="N24158" s="10" t="s">
        <v>14408</v>
      </c>
      <c r="O24158">
        <v>0.14000000000000001</v>
      </c>
      <c r="P24158">
        <v>1</v>
      </c>
      <c r="Q24158">
        <v>1</v>
      </c>
      <c r="R24158">
        <v>0</v>
      </c>
      <c r="S24158">
        <v>0.14199999999999999</v>
      </c>
      <c r="T24158" s="12">
        <v>44362</v>
      </c>
      <c r="U24158" s="12">
        <v>44362</v>
      </c>
    </row>
    <row r="24159" spans="1:21" x14ac:dyDescent="0.2">
      <c r="A24159">
        <v>33561</v>
      </c>
      <c r="B24159">
        <v>69879</v>
      </c>
      <c r="C24159" s="10" t="s">
        <v>18858</v>
      </c>
      <c r="E24159" s="12">
        <v>44362</v>
      </c>
      <c r="F24159" s="10" t="s">
        <v>30694</v>
      </c>
      <c r="G24159" s="10" t="s">
        <v>7721</v>
      </c>
      <c r="H24159">
        <v>20</v>
      </c>
      <c r="I24159" s="10" t="s">
        <v>8335</v>
      </c>
      <c r="J24159" s="10" t="s">
        <v>7729</v>
      </c>
      <c r="K24159" s="10" t="s">
        <v>17993</v>
      </c>
      <c r="L24159" s="10" t="s">
        <v>7724</v>
      </c>
      <c r="M24159" s="10" t="s">
        <v>10779</v>
      </c>
      <c r="N24159" s="10" t="s">
        <v>10780</v>
      </c>
      <c r="O24159">
        <v>0.03</v>
      </c>
      <c r="P24159">
        <v>1</v>
      </c>
      <c r="Q24159">
        <v>1</v>
      </c>
      <c r="R24159">
        <v>2</v>
      </c>
      <c r="S24159">
        <v>0.03</v>
      </c>
      <c r="T24159" s="12">
        <v>44362</v>
      </c>
      <c r="U24159" s="12">
        <v>44362</v>
      </c>
    </row>
    <row r="24160" spans="1:21" x14ac:dyDescent="0.2">
      <c r="A24160">
        <v>33562</v>
      </c>
      <c r="B24160">
        <v>69880</v>
      </c>
      <c r="C24160" s="10" t="s">
        <v>18756</v>
      </c>
      <c r="D24160">
        <v>0</v>
      </c>
      <c r="E24160" s="12">
        <v>44362</v>
      </c>
      <c r="F24160" s="10" t="s">
        <v>30623</v>
      </c>
      <c r="G24160" s="10" t="s">
        <v>7721</v>
      </c>
      <c r="H24160">
        <v>39</v>
      </c>
      <c r="I24160" s="10" t="s">
        <v>7844</v>
      </c>
      <c r="J24160" s="10" t="s">
        <v>7723</v>
      </c>
      <c r="K24160" s="10" t="s">
        <v>14627</v>
      </c>
      <c r="L24160" s="10" t="s">
        <v>8056</v>
      </c>
      <c r="M24160" s="10" t="s">
        <v>7725</v>
      </c>
      <c r="N24160" s="10" t="s">
        <v>7726</v>
      </c>
      <c r="O24160">
        <v>0.15</v>
      </c>
      <c r="P24160">
        <v>1</v>
      </c>
      <c r="Q24160">
        <v>1</v>
      </c>
      <c r="R24160">
        <v>0</v>
      </c>
      <c r="S24160">
        <v>0.15</v>
      </c>
      <c r="T24160" s="12">
        <v>44362</v>
      </c>
      <c r="U24160" s="12">
        <v>44362</v>
      </c>
    </row>
    <row r="24161" spans="1:21" x14ac:dyDescent="0.2">
      <c r="A24161">
        <v>33563</v>
      </c>
      <c r="B24161">
        <v>69881</v>
      </c>
      <c r="C24161" s="10" t="s">
        <v>18757</v>
      </c>
      <c r="D24161">
        <v>0</v>
      </c>
      <c r="E24161" s="12">
        <v>44362</v>
      </c>
      <c r="F24161" s="10" t="s">
        <v>30624</v>
      </c>
      <c r="G24161" s="10" t="s">
        <v>7721</v>
      </c>
      <c r="H24161">
        <v>39</v>
      </c>
      <c r="I24161" s="10" t="s">
        <v>7844</v>
      </c>
      <c r="J24161" s="10" t="s">
        <v>7723</v>
      </c>
      <c r="K24161" s="10" t="s">
        <v>14627</v>
      </c>
      <c r="L24161" s="10" t="s">
        <v>8056</v>
      </c>
      <c r="M24161" s="10" t="s">
        <v>7725</v>
      </c>
      <c r="N24161" s="10" t="s">
        <v>7726</v>
      </c>
      <c r="O24161">
        <v>0.15</v>
      </c>
      <c r="P24161">
        <v>1</v>
      </c>
      <c r="Q24161">
        <v>1</v>
      </c>
      <c r="R24161">
        <v>0</v>
      </c>
      <c r="S24161">
        <v>0.15</v>
      </c>
      <c r="T24161" s="12">
        <v>44362</v>
      </c>
      <c r="U24161" s="12">
        <v>44362</v>
      </c>
    </row>
    <row r="24162" spans="1:21" x14ac:dyDescent="0.2">
      <c r="A24162">
        <v>33566</v>
      </c>
      <c r="B24162">
        <v>69882</v>
      </c>
      <c r="C24162" s="10" t="s">
        <v>18705</v>
      </c>
      <c r="D24162">
        <v>0</v>
      </c>
      <c r="E24162" s="12">
        <v>44362</v>
      </c>
      <c r="F24162" s="10" t="s">
        <v>30602</v>
      </c>
      <c r="G24162" s="10" t="s">
        <v>7721</v>
      </c>
      <c r="H24162">
        <v>12</v>
      </c>
      <c r="I24162" s="10" t="s">
        <v>7761</v>
      </c>
      <c r="J24162" s="10" t="s">
        <v>7762</v>
      </c>
      <c r="K24162" s="10" t="s">
        <v>18706</v>
      </c>
      <c r="L24162" s="10" t="s">
        <v>7724</v>
      </c>
      <c r="M24162" s="10" t="s">
        <v>8057</v>
      </c>
      <c r="N24162" s="10" t="s">
        <v>8058</v>
      </c>
      <c r="O24162">
        <v>39.14</v>
      </c>
      <c r="P24162">
        <v>100</v>
      </c>
      <c r="Q24162">
        <v>1</v>
      </c>
      <c r="R24162">
        <v>0</v>
      </c>
      <c r="S24162">
        <v>0.39100000000000001</v>
      </c>
      <c r="T24162" s="12">
        <v>44362</v>
      </c>
      <c r="U24162" s="12">
        <v>44363</v>
      </c>
    </row>
    <row r="24163" spans="1:21" x14ac:dyDescent="0.2">
      <c r="A24163">
        <v>33568</v>
      </c>
      <c r="B24163">
        <v>69889</v>
      </c>
      <c r="C24163" s="10" t="s">
        <v>18859</v>
      </c>
      <c r="E24163" s="12">
        <v>44362</v>
      </c>
      <c r="F24163" s="10" t="s">
        <v>30695</v>
      </c>
      <c r="G24163" s="10" t="s">
        <v>7721</v>
      </c>
      <c r="H24163">
        <v>19</v>
      </c>
      <c r="I24163" s="10" t="s">
        <v>7905</v>
      </c>
      <c r="J24163" s="10" t="s">
        <v>7729</v>
      </c>
      <c r="K24163" s="10" t="s">
        <v>14627</v>
      </c>
      <c r="L24163" s="10" t="s">
        <v>7724</v>
      </c>
      <c r="M24163" s="10" t="s">
        <v>8877</v>
      </c>
      <c r="N24163" s="10" t="s">
        <v>8878</v>
      </c>
      <c r="O24163">
        <v>0.24</v>
      </c>
      <c r="P24163">
        <v>1</v>
      </c>
      <c r="Q24163">
        <v>1</v>
      </c>
      <c r="R24163">
        <v>0</v>
      </c>
      <c r="S24163">
        <v>0.24</v>
      </c>
      <c r="T24163" s="12">
        <v>44362</v>
      </c>
      <c r="U24163" s="12">
        <v>44362</v>
      </c>
    </row>
    <row r="24164" spans="1:21" x14ac:dyDescent="0.2">
      <c r="A24164">
        <v>33569</v>
      </c>
      <c r="B24164">
        <v>69884</v>
      </c>
      <c r="C24164" s="10" t="s">
        <v>18800</v>
      </c>
      <c r="D24164">
        <v>0</v>
      </c>
      <c r="E24164" s="12">
        <v>44362</v>
      </c>
      <c r="F24164" s="10" t="s">
        <v>30658</v>
      </c>
      <c r="G24164" s="10" t="s">
        <v>7721</v>
      </c>
      <c r="H24164">
        <v>20</v>
      </c>
      <c r="I24164" s="10" t="s">
        <v>8335</v>
      </c>
      <c r="J24164" s="10" t="s">
        <v>7729</v>
      </c>
      <c r="K24164" s="10" t="s">
        <v>14627</v>
      </c>
      <c r="L24164" s="10" t="s">
        <v>7995</v>
      </c>
      <c r="M24164" s="10" t="s">
        <v>12957</v>
      </c>
      <c r="N24164" s="10" t="s">
        <v>12958</v>
      </c>
      <c r="O24164">
        <v>0.13</v>
      </c>
      <c r="P24164">
        <v>1</v>
      </c>
      <c r="Q24164">
        <v>1</v>
      </c>
      <c r="R24164">
        <v>3</v>
      </c>
      <c r="S24164">
        <v>0.13</v>
      </c>
      <c r="T24164" s="12">
        <v>44351</v>
      </c>
      <c r="U24164" s="12">
        <v>44362</v>
      </c>
    </row>
    <row r="24165" spans="1:21" x14ac:dyDescent="0.2">
      <c r="A24165">
        <v>33570</v>
      </c>
      <c r="B24165">
        <v>69886</v>
      </c>
      <c r="C24165" s="10" t="s">
        <v>18860</v>
      </c>
      <c r="E24165" s="12">
        <v>44362</v>
      </c>
      <c r="F24165" s="10" t="s">
        <v>18861</v>
      </c>
      <c r="G24165" s="10" t="s">
        <v>7721</v>
      </c>
      <c r="H24165">
        <v>45</v>
      </c>
      <c r="I24165" s="10" t="s">
        <v>7757</v>
      </c>
      <c r="J24165" s="10" t="s">
        <v>7723</v>
      </c>
      <c r="K24165" s="10" t="s">
        <v>14627</v>
      </c>
      <c r="L24165" s="10" t="s">
        <v>7995</v>
      </c>
      <c r="M24165" s="10" t="s">
        <v>14407</v>
      </c>
      <c r="N24165" s="10" t="s">
        <v>14408</v>
      </c>
      <c r="O24165">
        <v>0.11</v>
      </c>
      <c r="P24165">
        <v>1</v>
      </c>
      <c r="Q24165">
        <v>1</v>
      </c>
      <c r="R24165">
        <v>0</v>
      </c>
      <c r="S24165">
        <v>0.11</v>
      </c>
      <c r="T24165" s="12">
        <v>44362</v>
      </c>
      <c r="U24165" s="12">
        <v>44362</v>
      </c>
    </row>
    <row r="24166" spans="1:21" x14ac:dyDescent="0.2">
      <c r="A24166">
        <v>33570</v>
      </c>
      <c r="B24166">
        <v>69887</v>
      </c>
      <c r="C24166" s="10" t="s">
        <v>18860</v>
      </c>
      <c r="E24166" s="12">
        <v>44362</v>
      </c>
      <c r="F24166" s="10" t="s">
        <v>18861</v>
      </c>
      <c r="G24166" s="10" t="s">
        <v>7721</v>
      </c>
      <c r="H24166">
        <v>18</v>
      </c>
      <c r="I24166" s="10" t="s">
        <v>7775</v>
      </c>
      <c r="J24166" s="10" t="s">
        <v>7729</v>
      </c>
      <c r="K24166" s="10" t="s">
        <v>14627</v>
      </c>
      <c r="L24166" s="10" t="s">
        <v>8056</v>
      </c>
      <c r="M24166" s="10" t="s">
        <v>10779</v>
      </c>
      <c r="N24166" s="10" t="s">
        <v>10780</v>
      </c>
      <c r="O24166">
        <v>0.02</v>
      </c>
      <c r="P24166">
        <v>1</v>
      </c>
      <c r="Q24166">
        <v>1</v>
      </c>
      <c r="R24166">
        <v>2</v>
      </c>
      <c r="S24166">
        <v>0.02</v>
      </c>
      <c r="T24166" s="12">
        <v>44362</v>
      </c>
      <c r="U24166" s="12">
        <v>44362</v>
      </c>
    </row>
    <row r="24167" spans="1:21" x14ac:dyDescent="0.2">
      <c r="A24167">
        <v>33570</v>
      </c>
      <c r="B24167">
        <v>69888</v>
      </c>
      <c r="C24167" s="10" t="s">
        <v>18860</v>
      </c>
      <c r="E24167" s="12">
        <v>44362</v>
      </c>
      <c r="F24167" s="10" t="s">
        <v>18861</v>
      </c>
      <c r="G24167" s="10" t="s">
        <v>7721</v>
      </c>
      <c r="H24167">
        <v>12</v>
      </c>
      <c r="I24167" s="10" t="s">
        <v>7761</v>
      </c>
      <c r="J24167" s="10" t="s">
        <v>7762</v>
      </c>
      <c r="K24167" s="10" t="s">
        <v>14627</v>
      </c>
      <c r="L24167" s="10" t="s">
        <v>8056</v>
      </c>
      <c r="M24167" s="10" t="s">
        <v>8057</v>
      </c>
      <c r="N24167" s="10" t="s">
        <v>8058</v>
      </c>
      <c r="O24167">
        <v>0.05</v>
      </c>
      <c r="P24167">
        <v>1</v>
      </c>
      <c r="Q24167">
        <v>1</v>
      </c>
      <c r="R24167">
        <v>2</v>
      </c>
      <c r="S24167">
        <v>0.05</v>
      </c>
      <c r="T24167" s="12">
        <v>44362</v>
      </c>
      <c r="U24167" s="12">
        <v>44362</v>
      </c>
    </row>
    <row r="24168" spans="1:21" x14ac:dyDescent="0.2">
      <c r="A24168">
        <v>33575</v>
      </c>
      <c r="B24168">
        <v>69896</v>
      </c>
      <c r="C24168" s="10" t="s">
        <v>18082</v>
      </c>
      <c r="D24168">
        <v>0</v>
      </c>
      <c r="E24168" s="12">
        <v>44362</v>
      </c>
      <c r="F24168" s="10" t="s">
        <v>30312</v>
      </c>
      <c r="G24168" s="10" t="s">
        <v>7721</v>
      </c>
      <c r="H24168">
        <v>12</v>
      </c>
      <c r="I24168" s="10" t="s">
        <v>7761</v>
      </c>
      <c r="J24168" s="10" t="s">
        <v>7762</v>
      </c>
      <c r="K24168" s="10" t="s">
        <v>16758</v>
      </c>
      <c r="L24168" s="10" t="s">
        <v>7724</v>
      </c>
      <c r="M24168" s="10" t="s">
        <v>7763</v>
      </c>
      <c r="N24168" s="10" t="s">
        <v>7764</v>
      </c>
      <c r="O24168">
        <v>6.06</v>
      </c>
      <c r="P24168">
        <v>100</v>
      </c>
      <c r="Q24168">
        <v>1</v>
      </c>
      <c r="R24168">
        <v>1</v>
      </c>
      <c r="S24168">
        <v>6.0999999999999999E-2</v>
      </c>
      <c r="T24168" s="12">
        <v>44362</v>
      </c>
      <c r="U24168" s="12">
        <v>44362</v>
      </c>
    </row>
    <row r="24169" spans="1:21" x14ac:dyDescent="0.2">
      <c r="A24169">
        <v>33575</v>
      </c>
      <c r="B24169">
        <v>69897</v>
      </c>
      <c r="C24169" s="10" t="s">
        <v>18082</v>
      </c>
      <c r="D24169">
        <v>0</v>
      </c>
      <c r="E24169" s="12">
        <v>44362</v>
      </c>
      <c r="F24169" s="10" t="s">
        <v>30312</v>
      </c>
      <c r="G24169" s="10" t="s">
        <v>7721</v>
      </c>
      <c r="H24169">
        <v>18</v>
      </c>
      <c r="I24169" s="10" t="s">
        <v>7775</v>
      </c>
      <c r="J24169" s="10" t="s">
        <v>7729</v>
      </c>
      <c r="K24169" s="10" t="s">
        <v>18083</v>
      </c>
      <c r="L24169" s="10" t="s">
        <v>7724</v>
      </c>
      <c r="M24169" s="10" t="s">
        <v>10779</v>
      </c>
      <c r="N24169" s="10" t="s">
        <v>10780</v>
      </c>
      <c r="O24169">
        <v>6.06</v>
      </c>
      <c r="P24169">
        <v>100</v>
      </c>
      <c r="Q24169">
        <v>1</v>
      </c>
      <c r="R24169">
        <v>1</v>
      </c>
      <c r="S24169">
        <v>6.0999999999999999E-2</v>
      </c>
      <c r="T24169" s="12">
        <v>44362</v>
      </c>
      <c r="U24169" s="12">
        <v>44362</v>
      </c>
    </row>
    <row r="24170" spans="1:21" x14ac:dyDescent="0.2">
      <c r="A24170">
        <v>33575</v>
      </c>
      <c r="B24170">
        <v>69898</v>
      </c>
      <c r="C24170" s="10" t="s">
        <v>18082</v>
      </c>
      <c r="D24170">
        <v>0</v>
      </c>
      <c r="E24170" s="12">
        <v>44362</v>
      </c>
      <c r="F24170" s="10" t="s">
        <v>30312</v>
      </c>
      <c r="G24170" s="10" t="s">
        <v>7721</v>
      </c>
      <c r="H24170">
        <v>45</v>
      </c>
      <c r="I24170" s="10" t="s">
        <v>7757</v>
      </c>
      <c r="J24170" s="10" t="s">
        <v>7723</v>
      </c>
      <c r="K24170" s="10" t="s">
        <v>14627</v>
      </c>
      <c r="L24170" s="10" t="s">
        <v>7724</v>
      </c>
      <c r="M24170" s="10" t="s">
        <v>7743</v>
      </c>
      <c r="N24170" s="10" t="s">
        <v>7744</v>
      </c>
      <c r="O24170">
        <v>0.1</v>
      </c>
      <c r="P24170">
        <v>1</v>
      </c>
      <c r="Q24170">
        <v>1</v>
      </c>
      <c r="R24170">
        <v>1</v>
      </c>
      <c r="S24170">
        <v>0.1</v>
      </c>
      <c r="T24170" s="12">
        <v>44362</v>
      </c>
      <c r="U24170" s="12">
        <v>44362</v>
      </c>
    </row>
    <row r="24171" spans="1:21" x14ac:dyDescent="0.2">
      <c r="A24171">
        <v>33576</v>
      </c>
      <c r="B24171">
        <v>69899</v>
      </c>
      <c r="C24171" s="10" t="s">
        <v>18084</v>
      </c>
      <c r="D24171">
        <v>0</v>
      </c>
      <c r="E24171" s="12">
        <v>44362</v>
      </c>
      <c r="F24171" s="10" t="s">
        <v>30313</v>
      </c>
      <c r="G24171" s="10" t="s">
        <v>7721</v>
      </c>
      <c r="H24171">
        <v>12</v>
      </c>
      <c r="I24171" s="10" t="s">
        <v>7761</v>
      </c>
      <c r="J24171" s="10" t="s">
        <v>7762</v>
      </c>
      <c r="K24171" s="10" t="s">
        <v>16758</v>
      </c>
      <c r="L24171" s="10" t="s">
        <v>7724</v>
      </c>
      <c r="M24171" s="10" t="s">
        <v>7763</v>
      </c>
      <c r="N24171" s="10" t="s">
        <v>7764</v>
      </c>
      <c r="O24171">
        <v>6.06</v>
      </c>
      <c r="P24171">
        <v>100</v>
      </c>
      <c r="Q24171">
        <v>1</v>
      </c>
      <c r="R24171">
        <v>1</v>
      </c>
      <c r="S24171">
        <v>6.0999999999999999E-2</v>
      </c>
      <c r="T24171" s="12">
        <v>44362</v>
      </c>
      <c r="U24171" s="12">
        <v>44362</v>
      </c>
    </row>
    <row r="24172" spans="1:21" x14ac:dyDescent="0.2">
      <c r="A24172">
        <v>33576</v>
      </c>
      <c r="B24172">
        <v>69900</v>
      </c>
      <c r="C24172" s="10" t="s">
        <v>18084</v>
      </c>
      <c r="D24172">
        <v>0</v>
      </c>
      <c r="E24172" s="12">
        <v>44362</v>
      </c>
      <c r="F24172" s="10" t="s">
        <v>30313</v>
      </c>
      <c r="G24172" s="10" t="s">
        <v>7721</v>
      </c>
      <c r="H24172">
        <v>18</v>
      </c>
      <c r="I24172" s="10" t="s">
        <v>7775</v>
      </c>
      <c r="J24172" s="10" t="s">
        <v>7729</v>
      </c>
      <c r="K24172" s="10" t="s">
        <v>18083</v>
      </c>
      <c r="L24172" s="10" t="s">
        <v>7724</v>
      </c>
      <c r="M24172" s="10" t="s">
        <v>10779</v>
      </c>
      <c r="N24172" s="10" t="s">
        <v>10780</v>
      </c>
      <c r="O24172">
        <v>6.06</v>
      </c>
      <c r="P24172">
        <v>100</v>
      </c>
      <c r="Q24172">
        <v>1</v>
      </c>
      <c r="R24172">
        <v>1</v>
      </c>
      <c r="S24172">
        <v>6.0999999999999999E-2</v>
      </c>
      <c r="T24172" s="12">
        <v>44362</v>
      </c>
      <c r="U24172" s="12">
        <v>44362</v>
      </c>
    </row>
    <row r="24173" spans="1:21" x14ac:dyDescent="0.2">
      <c r="A24173">
        <v>33576</v>
      </c>
      <c r="B24173">
        <v>69901</v>
      </c>
      <c r="C24173" s="10" t="s">
        <v>18084</v>
      </c>
      <c r="D24173">
        <v>0</v>
      </c>
      <c r="E24173" s="12">
        <v>44362</v>
      </c>
      <c r="F24173" s="10" t="s">
        <v>30313</v>
      </c>
      <c r="G24173" s="10" t="s">
        <v>7721</v>
      </c>
      <c r="H24173">
        <v>45</v>
      </c>
      <c r="I24173" s="10" t="s">
        <v>7757</v>
      </c>
      <c r="J24173" s="10" t="s">
        <v>7723</v>
      </c>
      <c r="K24173" s="10" t="s">
        <v>14627</v>
      </c>
      <c r="L24173" s="10" t="s">
        <v>7724</v>
      </c>
      <c r="M24173" s="10" t="s">
        <v>7743</v>
      </c>
      <c r="N24173" s="10" t="s">
        <v>7744</v>
      </c>
      <c r="O24173">
        <v>0.1</v>
      </c>
      <c r="P24173">
        <v>1</v>
      </c>
      <c r="Q24173">
        <v>1</v>
      </c>
      <c r="R24173">
        <v>1</v>
      </c>
      <c r="S24173">
        <v>0.1</v>
      </c>
      <c r="T24173" s="12">
        <v>44362</v>
      </c>
      <c r="U24173" s="12">
        <v>44362</v>
      </c>
    </row>
    <row r="24174" spans="1:21" x14ac:dyDescent="0.2">
      <c r="A24174">
        <v>33579</v>
      </c>
      <c r="B24174">
        <v>69909</v>
      </c>
      <c r="C24174" s="10" t="s">
        <v>18862</v>
      </c>
      <c r="E24174" s="12">
        <v>44362</v>
      </c>
      <c r="F24174" s="10" t="s">
        <v>30696</v>
      </c>
      <c r="G24174" s="10" t="s">
        <v>7721</v>
      </c>
      <c r="H24174">
        <v>18</v>
      </c>
      <c r="I24174" s="10" t="s">
        <v>7775</v>
      </c>
      <c r="J24174" s="10" t="s">
        <v>7729</v>
      </c>
      <c r="K24174" s="10" t="s">
        <v>14627</v>
      </c>
      <c r="L24174" s="10" t="s">
        <v>7724</v>
      </c>
      <c r="M24174" s="10" t="s">
        <v>8877</v>
      </c>
      <c r="N24174" s="10" t="s">
        <v>8878</v>
      </c>
      <c r="O24174">
        <v>0.24</v>
      </c>
      <c r="P24174">
        <v>1</v>
      </c>
      <c r="Q24174">
        <v>1</v>
      </c>
      <c r="R24174">
        <v>0</v>
      </c>
      <c r="S24174">
        <v>0.24</v>
      </c>
      <c r="T24174" s="12">
        <v>44362</v>
      </c>
      <c r="U24174" s="12">
        <v>44358</v>
      </c>
    </row>
    <row r="24175" spans="1:21" x14ac:dyDescent="0.2">
      <c r="A24175">
        <v>33580</v>
      </c>
      <c r="B24175">
        <v>70060</v>
      </c>
      <c r="C24175" s="10" t="s">
        <v>18863</v>
      </c>
      <c r="D24175">
        <v>0</v>
      </c>
      <c r="E24175" s="12">
        <v>44362</v>
      </c>
      <c r="F24175" s="10" t="s">
        <v>30697</v>
      </c>
      <c r="G24175" s="10" t="s">
        <v>7721</v>
      </c>
      <c r="H24175">
        <v>19</v>
      </c>
      <c r="I24175" s="10" t="s">
        <v>7905</v>
      </c>
      <c r="J24175" s="10" t="s">
        <v>7729</v>
      </c>
      <c r="K24175" s="10" t="s">
        <v>14627</v>
      </c>
      <c r="L24175" s="10" t="s">
        <v>8056</v>
      </c>
      <c r="M24175" s="10" t="s">
        <v>8877</v>
      </c>
      <c r="N24175" s="10" t="s">
        <v>8878</v>
      </c>
      <c r="O24175">
        <v>0.06</v>
      </c>
      <c r="P24175">
        <v>1</v>
      </c>
      <c r="Q24175">
        <v>1</v>
      </c>
      <c r="R24175">
        <v>0</v>
      </c>
      <c r="S24175">
        <v>0.06</v>
      </c>
      <c r="T24175" s="12">
        <v>44368</v>
      </c>
      <c r="U24175" s="12">
        <v>44368</v>
      </c>
    </row>
    <row r="24176" spans="1:21" x14ac:dyDescent="0.2">
      <c r="A24176">
        <v>33583</v>
      </c>
      <c r="B24176">
        <v>69913</v>
      </c>
      <c r="C24176" s="10" t="s">
        <v>18864</v>
      </c>
      <c r="E24176" s="12">
        <v>44362</v>
      </c>
      <c r="F24176" s="10" t="s">
        <v>30698</v>
      </c>
      <c r="G24176" s="10" t="s">
        <v>7721</v>
      </c>
      <c r="H24176">
        <v>45</v>
      </c>
      <c r="I24176" s="10" t="s">
        <v>7757</v>
      </c>
      <c r="J24176" s="10" t="s">
        <v>7723</v>
      </c>
      <c r="K24176" s="10" t="s">
        <v>14538</v>
      </c>
      <c r="L24176" s="10" t="s">
        <v>7724</v>
      </c>
      <c r="M24176" s="10" t="s">
        <v>14407</v>
      </c>
      <c r="N24176" s="10" t="s">
        <v>14408</v>
      </c>
      <c r="O24176">
        <v>0.12</v>
      </c>
      <c r="P24176">
        <v>1</v>
      </c>
      <c r="Q24176">
        <v>1</v>
      </c>
      <c r="R24176">
        <v>2</v>
      </c>
      <c r="S24176">
        <v>0.12</v>
      </c>
      <c r="T24176" s="12">
        <v>44362</v>
      </c>
      <c r="U24176" s="12">
        <v>44376</v>
      </c>
    </row>
    <row r="24177" spans="1:21" x14ac:dyDescent="0.2">
      <c r="A24177">
        <v>33583</v>
      </c>
      <c r="B24177">
        <v>69914</v>
      </c>
      <c r="C24177" s="10" t="s">
        <v>18864</v>
      </c>
      <c r="E24177" s="12">
        <v>44362</v>
      </c>
      <c r="F24177" s="10" t="s">
        <v>30698</v>
      </c>
      <c r="G24177" s="10" t="s">
        <v>7721</v>
      </c>
      <c r="H24177">
        <v>12</v>
      </c>
      <c r="I24177" s="10" t="s">
        <v>7761</v>
      </c>
      <c r="J24177" s="10" t="s">
        <v>7762</v>
      </c>
      <c r="K24177" s="10" t="s">
        <v>14627</v>
      </c>
      <c r="L24177" s="10" t="s">
        <v>7724</v>
      </c>
      <c r="M24177" s="10" t="s">
        <v>8057</v>
      </c>
      <c r="N24177" s="10" t="s">
        <v>8058</v>
      </c>
      <c r="O24177">
        <v>0.45</v>
      </c>
      <c r="P24177">
        <v>1</v>
      </c>
      <c r="Q24177">
        <v>1</v>
      </c>
      <c r="R24177">
        <v>1</v>
      </c>
      <c r="S24177">
        <v>0.45</v>
      </c>
      <c r="T24177" s="12">
        <v>44362</v>
      </c>
      <c r="U24177" s="12">
        <v>44376</v>
      </c>
    </row>
    <row r="24178" spans="1:21" x14ac:dyDescent="0.2">
      <c r="A24178">
        <v>33584</v>
      </c>
      <c r="B24178">
        <v>69916</v>
      </c>
      <c r="C24178" s="10" t="s">
        <v>18865</v>
      </c>
      <c r="E24178" s="12">
        <v>44362</v>
      </c>
      <c r="F24178" s="10" t="s">
        <v>30699</v>
      </c>
      <c r="G24178" s="10" t="s">
        <v>7721</v>
      </c>
      <c r="H24178">
        <v>19</v>
      </c>
      <c r="I24178" s="10" t="s">
        <v>7905</v>
      </c>
      <c r="J24178" s="10" t="s">
        <v>7729</v>
      </c>
      <c r="K24178" s="10" t="s">
        <v>14627</v>
      </c>
      <c r="L24178" s="10" t="s">
        <v>8056</v>
      </c>
      <c r="M24178" s="10" t="s">
        <v>8877</v>
      </c>
      <c r="N24178" s="10" t="s">
        <v>8878</v>
      </c>
      <c r="O24178">
        <v>0.3</v>
      </c>
      <c r="P24178">
        <v>1</v>
      </c>
      <c r="Q24178">
        <v>1</v>
      </c>
      <c r="R24178">
        <v>0</v>
      </c>
      <c r="S24178">
        <v>0.3</v>
      </c>
      <c r="T24178" s="12">
        <v>44362</v>
      </c>
      <c r="U24178" s="12">
        <v>44362</v>
      </c>
    </row>
    <row r="24179" spans="1:21" x14ac:dyDescent="0.2">
      <c r="A24179">
        <v>33588</v>
      </c>
      <c r="B24179">
        <v>69928</v>
      </c>
      <c r="C24179" s="10" t="s">
        <v>18866</v>
      </c>
      <c r="E24179" s="12">
        <v>44363</v>
      </c>
      <c r="F24179" s="10" t="s">
        <v>18867</v>
      </c>
      <c r="G24179" s="10" t="s">
        <v>7721</v>
      </c>
      <c r="H24179">
        <v>45</v>
      </c>
      <c r="I24179" s="10" t="s">
        <v>7757</v>
      </c>
      <c r="J24179" s="10" t="s">
        <v>7723</v>
      </c>
      <c r="K24179" s="10" t="s">
        <v>14538</v>
      </c>
      <c r="L24179" s="10" t="s">
        <v>7724</v>
      </c>
      <c r="M24179" s="10" t="s">
        <v>14407</v>
      </c>
      <c r="N24179" s="10" t="s">
        <v>14408</v>
      </c>
      <c r="O24179">
        <v>0.12</v>
      </c>
      <c r="P24179">
        <v>1</v>
      </c>
      <c r="Q24179">
        <v>1</v>
      </c>
      <c r="R24179">
        <v>2</v>
      </c>
      <c r="S24179">
        <v>0.12</v>
      </c>
      <c r="T24179" s="12">
        <v>44363</v>
      </c>
      <c r="U24179" s="12">
        <v>44376</v>
      </c>
    </row>
    <row r="24180" spans="1:21" x14ac:dyDescent="0.2">
      <c r="A24180">
        <v>33588</v>
      </c>
      <c r="B24180">
        <v>69929</v>
      </c>
      <c r="C24180" s="10" t="s">
        <v>18866</v>
      </c>
      <c r="E24180" s="12">
        <v>44363</v>
      </c>
      <c r="F24180" s="10" t="s">
        <v>18867</v>
      </c>
      <c r="G24180" s="10" t="s">
        <v>7721</v>
      </c>
      <c r="H24180">
        <v>12</v>
      </c>
      <c r="I24180" s="10" t="s">
        <v>7761</v>
      </c>
      <c r="J24180" s="10" t="s">
        <v>7762</v>
      </c>
      <c r="K24180" s="10" t="s">
        <v>14627</v>
      </c>
      <c r="L24180" s="10" t="s">
        <v>7724</v>
      </c>
      <c r="M24180" s="10" t="s">
        <v>8057</v>
      </c>
      <c r="N24180" s="10" t="s">
        <v>8058</v>
      </c>
      <c r="O24180">
        <v>0.45</v>
      </c>
      <c r="P24180">
        <v>1</v>
      </c>
      <c r="Q24180">
        <v>1</v>
      </c>
      <c r="R24180">
        <v>1</v>
      </c>
      <c r="S24180">
        <v>0.45</v>
      </c>
      <c r="T24180" s="12">
        <v>44363</v>
      </c>
      <c r="U24180" s="12">
        <v>44376</v>
      </c>
    </row>
    <row r="24181" spans="1:21" x14ac:dyDescent="0.2">
      <c r="A24181">
        <v>33589</v>
      </c>
      <c r="B24181">
        <v>69931</v>
      </c>
      <c r="C24181" s="10" t="s">
        <v>18015</v>
      </c>
      <c r="D24181">
        <v>0</v>
      </c>
      <c r="E24181" s="12">
        <v>44363</v>
      </c>
      <c r="F24181" s="10" t="s">
        <v>30273</v>
      </c>
      <c r="G24181" s="10" t="s">
        <v>7721</v>
      </c>
      <c r="H24181">
        <v>12</v>
      </c>
      <c r="I24181" s="10" t="s">
        <v>7761</v>
      </c>
      <c r="J24181" s="10" t="s">
        <v>7762</v>
      </c>
      <c r="K24181" s="10" t="s">
        <v>16758</v>
      </c>
      <c r="L24181" s="10" t="s">
        <v>7724</v>
      </c>
      <c r="M24181" s="10" t="s">
        <v>7730</v>
      </c>
      <c r="N24181" s="10" t="s">
        <v>7731</v>
      </c>
      <c r="O24181">
        <v>6.06</v>
      </c>
      <c r="P24181">
        <v>100</v>
      </c>
      <c r="Q24181">
        <v>1</v>
      </c>
      <c r="R24181">
        <v>1</v>
      </c>
      <c r="S24181">
        <v>6.0999999999999999E-2</v>
      </c>
      <c r="T24181" s="12">
        <v>44363</v>
      </c>
      <c r="U24181" s="12">
        <v>44370</v>
      </c>
    </row>
    <row r="24182" spans="1:21" x14ac:dyDescent="0.2">
      <c r="A24182">
        <v>33589</v>
      </c>
      <c r="B24182">
        <v>69934</v>
      </c>
      <c r="C24182" s="10" t="s">
        <v>18015</v>
      </c>
      <c r="D24182">
        <v>0</v>
      </c>
      <c r="E24182" s="12">
        <v>44363</v>
      </c>
      <c r="F24182" s="10" t="s">
        <v>30273</v>
      </c>
      <c r="G24182" s="10" t="s">
        <v>7721</v>
      </c>
      <c r="H24182">
        <v>39</v>
      </c>
      <c r="I24182" s="10" t="s">
        <v>7844</v>
      </c>
      <c r="J24182" s="10" t="s">
        <v>7723</v>
      </c>
      <c r="K24182" s="10" t="s">
        <v>18016</v>
      </c>
      <c r="L24182" s="10" t="s">
        <v>7724</v>
      </c>
      <c r="M24182" s="10" t="s">
        <v>7743</v>
      </c>
      <c r="N24182" s="10" t="s">
        <v>7744</v>
      </c>
      <c r="O24182">
        <v>7.0000000000000007E-2</v>
      </c>
      <c r="P24182">
        <v>1</v>
      </c>
      <c r="Q24182">
        <v>1</v>
      </c>
      <c r="R24182">
        <v>3</v>
      </c>
      <c r="S24182">
        <v>7.0000000000000007E-2</v>
      </c>
      <c r="T24182" s="12">
        <v>44363</v>
      </c>
      <c r="U24182" s="12">
        <v>44370</v>
      </c>
    </row>
    <row r="24183" spans="1:21" x14ac:dyDescent="0.2">
      <c r="A24183">
        <v>33590</v>
      </c>
      <c r="B24183">
        <v>69941</v>
      </c>
      <c r="C24183" s="10" t="s">
        <v>18868</v>
      </c>
      <c r="E24183" s="12">
        <v>44363</v>
      </c>
      <c r="F24183" s="10" t="s">
        <v>30700</v>
      </c>
      <c r="G24183" s="10" t="s">
        <v>7721</v>
      </c>
      <c r="H24183">
        <v>18</v>
      </c>
      <c r="I24183" s="10" t="s">
        <v>7775</v>
      </c>
      <c r="J24183" s="10" t="s">
        <v>7729</v>
      </c>
      <c r="K24183" s="10" t="s">
        <v>14627</v>
      </c>
      <c r="L24183" s="10" t="s">
        <v>7724</v>
      </c>
      <c r="M24183" s="10" t="s">
        <v>18869</v>
      </c>
      <c r="N24183" s="10" t="s">
        <v>18870</v>
      </c>
      <c r="O24183">
        <v>0.06</v>
      </c>
      <c r="P24183">
        <v>1</v>
      </c>
      <c r="Q24183">
        <v>1</v>
      </c>
      <c r="R24183">
        <v>0</v>
      </c>
      <c r="S24183">
        <v>0.06</v>
      </c>
      <c r="T24183" s="12">
        <v>44363</v>
      </c>
      <c r="U24183" s="12">
        <v>44363</v>
      </c>
    </row>
    <row r="24184" spans="1:21" x14ac:dyDescent="0.2">
      <c r="A24184">
        <v>33591</v>
      </c>
      <c r="B24184">
        <v>69936</v>
      </c>
      <c r="C24184" s="10" t="s">
        <v>18811</v>
      </c>
      <c r="D24184">
        <v>0</v>
      </c>
      <c r="E24184" s="12">
        <v>44363</v>
      </c>
      <c r="F24184" s="10" t="s">
        <v>30666</v>
      </c>
      <c r="G24184" s="10" t="s">
        <v>7721</v>
      </c>
      <c r="H24184">
        <v>39</v>
      </c>
      <c r="I24184" s="10" t="s">
        <v>7844</v>
      </c>
      <c r="J24184" s="10" t="s">
        <v>7723</v>
      </c>
      <c r="K24184" s="10" t="s">
        <v>14627</v>
      </c>
      <c r="L24184" s="10" t="s">
        <v>8033</v>
      </c>
      <c r="M24184" s="10" t="s">
        <v>7743</v>
      </c>
      <c r="N24184" s="10" t="s">
        <v>7744</v>
      </c>
      <c r="O24184">
        <v>0.12</v>
      </c>
      <c r="P24184">
        <v>1</v>
      </c>
      <c r="Q24184">
        <v>1</v>
      </c>
      <c r="R24184">
        <v>0</v>
      </c>
      <c r="S24184">
        <v>0.12</v>
      </c>
      <c r="T24184" s="12">
        <v>44353</v>
      </c>
      <c r="U24184" s="12">
        <v>44363</v>
      </c>
    </row>
    <row r="24185" spans="1:21" x14ac:dyDescent="0.2">
      <c r="A24185">
        <v>33592</v>
      </c>
      <c r="B24185">
        <v>69937</v>
      </c>
      <c r="C24185" s="10" t="s">
        <v>18871</v>
      </c>
      <c r="E24185" s="12">
        <v>44363</v>
      </c>
      <c r="F24185" s="10" t="s">
        <v>18872</v>
      </c>
      <c r="G24185" s="10" t="s">
        <v>7721</v>
      </c>
      <c r="H24185">
        <v>45</v>
      </c>
      <c r="I24185" s="10" t="s">
        <v>7757</v>
      </c>
      <c r="J24185" s="10" t="s">
        <v>7723</v>
      </c>
      <c r="K24185" s="10" t="s">
        <v>14627</v>
      </c>
      <c r="L24185" s="10" t="s">
        <v>8033</v>
      </c>
      <c r="M24185" s="10" t="s">
        <v>14407</v>
      </c>
      <c r="N24185" s="10" t="s">
        <v>14408</v>
      </c>
      <c r="O24185">
        <v>0.15</v>
      </c>
      <c r="P24185">
        <v>1</v>
      </c>
      <c r="Q24185">
        <v>1</v>
      </c>
      <c r="R24185">
        <v>0</v>
      </c>
      <c r="S24185">
        <v>0.15</v>
      </c>
      <c r="T24185" s="12">
        <v>44363</v>
      </c>
      <c r="U24185" s="12">
        <v>44364</v>
      </c>
    </row>
    <row r="24186" spans="1:21" x14ac:dyDescent="0.2">
      <c r="A24186">
        <v>33592</v>
      </c>
      <c r="B24186">
        <v>69938</v>
      </c>
      <c r="C24186" s="10" t="s">
        <v>18871</v>
      </c>
      <c r="E24186" s="12">
        <v>44363</v>
      </c>
      <c r="F24186" s="10" t="s">
        <v>18872</v>
      </c>
      <c r="G24186" s="10" t="s">
        <v>7721</v>
      </c>
      <c r="H24186">
        <v>12</v>
      </c>
      <c r="I24186" s="10" t="s">
        <v>7761</v>
      </c>
      <c r="J24186" s="10" t="s">
        <v>7762</v>
      </c>
      <c r="K24186" s="10" t="s">
        <v>14627</v>
      </c>
      <c r="L24186" s="10" t="s">
        <v>7724</v>
      </c>
      <c r="M24186" s="10" t="s">
        <v>7730</v>
      </c>
      <c r="N24186" s="10" t="s">
        <v>7731</v>
      </c>
      <c r="O24186">
        <v>0.46</v>
      </c>
      <c r="P24186">
        <v>1</v>
      </c>
      <c r="Q24186">
        <v>1</v>
      </c>
      <c r="R24186">
        <v>0</v>
      </c>
      <c r="S24186">
        <v>0.46</v>
      </c>
      <c r="T24186" s="12">
        <v>44363</v>
      </c>
      <c r="U24186" s="12">
        <v>44364</v>
      </c>
    </row>
    <row r="24187" spans="1:21" x14ac:dyDescent="0.2">
      <c r="A24187">
        <v>33593</v>
      </c>
      <c r="B24187">
        <v>69939</v>
      </c>
      <c r="C24187" s="10" t="s">
        <v>18873</v>
      </c>
      <c r="E24187" s="12">
        <v>44363</v>
      </c>
      <c r="F24187" s="10" t="s">
        <v>30701</v>
      </c>
      <c r="G24187" s="10" t="s">
        <v>7721</v>
      </c>
      <c r="H24187">
        <v>45</v>
      </c>
      <c r="I24187" s="10" t="s">
        <v>7757</v>
      </c>
      <c r="J24187" s="10" t="s">
        <v>7723</v>
      </c>
      <c r="K24187" s="10" t="s">
        <v>14627</v>
      </c>
      <c r="L24187" s="10" t="s">
        <v>8033</v>
      </c>
      <c r="M24187" s="10" t="s">
        <v>14407</v>
      </c>
      <c r="N24187" s="10" t="s">
        <v>14408</v>
      </c>
      <c r="O24187">
        <v>0.15</v>
      </c>
      <c r="P24187">
        <v>1</v>
      </c>
      <c r="Q24187">
        <v>1</v>
      </c>
      <c r="R24187">
        <v>0</v>
      </c>
      <c r="S24187">
        <v>0.15</v>
      </c>
      <c r="T24187" s="12">
        <v>44363</v>
      </c>
      <c r="U24187" s="12">
        <v>44364</v>
      </c>
    </row>
    <row r="24188" spans="1:21" x14ac:dyDescent="0.2">
      <c r="A24188">
        <v>33593</v>
      </c>
      <c r="B24188">
        <v>69940</v>
      </c>
      <c r="C24188" s="10" t="s">
        <v>18873</v>
      </c>
      <c r="E24188" s="12">
        <v>44363</v>
      </c>
      <c r="F24188" s="10" t="s">
        <v>30701</v>
      </c>
      <c r="G24188" s="10" t="s">
        <v>7721</v>
      </c>
      <c r="H24188">
        <v>12</v>
      </c>
      <c r="I24188" s="10" t="s">
        <v>7761</v>
      </c>
      <c r="J24188" s="10" t="s">
        <v>7762</v>
      </c>
      <c r="K24188" s="10" t="s">
        <v>14627</v>
      </c>
      <c r="L24188" s="10" t="s">
        <v>7724</v>
      </c>
      <c r="M24188" s="10" t="s">
        <v>7730</v>
      </c>
      <c r="N24188" s="10" t="s">
        <v>7731</v>
      </c>
      <c r="O24188">
        <v>0.46</v>
      </c>
      <c r="P24188">
        <v>1</v>
      </c>
      <c r="Q24188">
        <v>1</v>
      </c>
      <c r="R24188">
        <v>0</v>
      </c>
      <c r="S24188">
        <v>0.46</v>
      </c>
      <c r="T24188" s="12">
        <v>44363</v>
      </c>
      <c r="U24188" s="12">
        <v>44364</v>
      </c>
    </row>
    <row r="24189" spans="1:21" x14ac:dyDescent="0.2">
      <c r="A24189">
        <v>33594</v>
      </c>
      <c r="B24189">
        <v>69942</v>
      </c>
      <c r="C24189" s="10" t="s">
        <v>18874</v>
      </c>
      <c r="E24189" s="12">
        <v>44363</v>
      </c>
      <c r="F24189" s="10" t="s">
        <v>18875</v>
      </c>
      <c r="G24189" s="10" t="s">
        <v>7721</v>
      </c>
      <c r="H24189">
        <v>45</v>
      </c>
      <c r="I24189" s="10" t="s">
        <v>7757</v>
      </c>
      <c r="J24189" s="10" t="s">
        <v>7723</v>
      </c>
      <c r="K24189" s="10" t="s">
        <v>14627</v>
      </c>
      <c r="L24189" s="10" t="s">
        <v>8033</v>
      </c>
      <c r="M24189" s="10" t="s">
        <v>14407</v>
      </c>
      <c r="N24189" s="10" t="s">
        <v>14408</v>
      </c>
      <c r="O24189">
        <v>0.15</v>
      </c>
      <c r="P24189">
        <v>1</v>
      </c>
      <c r="Q24189">
        <v>1</v>
      </c>
      <c r="R24189">
        <v>0</v>
      </c>
      <c r="S24189">
        <v>0.15</v>
      </c>
      <c r="T24189" s="12">
        <v>44363</v>
      </c>
      <c r="U24189" s="12">
        <v>44364</v>
      </c>
    </row>
    <row r="24190" spans="1:21" x14ac:dyDescent="0.2">
      <c r="A24190">
        <v>33594</v>
      </c>
      <c r="B24190">
        <v>69943</v>
      </c>
      <c r="C24190" s="10" t="s">
        <v>18874</v>
      </c>
      <c r="E24190" s="12">
        <v>44363</v>
      </c>
      <c r="F24190" s="10" t="s">
        <v>18875</v>
      </c>
      <c r="G24190" s="10" t="s">
        <v>7721</v>
      </c>
      <c r="H24190">
        <v>12</v>
      </c>
      <c r="I24190" s="10" t="s">
        <v>7761</v>
      </c>
      <c r="J24190" s="10" t="s">
        <v>7762</v>
      </c>
      <c r="K24190" s="10" t="s">
        <v>14627</v>
      </c>
      <c r="L24190" s="10" t="s">
        <v>7724</v>
      </c>
      <c r="M24190" s="10" t="s">
        <v>7730</v>
      </c>
      <c r="N24190" s="10" t="s">
        <v>7731</v>
      </c>
      <c r="O24190">
        <v>0.46</v>
      </c>
      <c r="P24190">
        <v>1</v>
      </c>
      <c r="Q24190">
        <v>1</v>
      </c>
      <c r="R24190">
        <v>0</v>
      </c>
      <c r="S24190">
        <v>0.46</v>
      </c>
      <c r="T24190" s="12">
        <v>44363</v>
      </c>
      <c r="U24190" s="12">
        <v>44364</v>
      </c>
    </row>
    <row r="24191" spans="1:21" x14ac:dyDescent="0.2">
      <c r="A24191">
        <v>33595</v>
      </c>
      <c r="B24191">
        <v>69944</v>
      </c>
      <c r="C24191" s="10" t="s">
        <v>18876</v>
      </c>
      <c r="E24191" s="12">
        <v>44363</v>
      </c>
      <c r="F24191" s="10" t="s">
        <v>18877</v>
      </c>
      <c r="G24191" s="10" t="s">
        <v>7721</v>
      </c>
      <c r="H24191">
        <v>45</v>
      </c>
      <c r="I24191" s="10" t="s">
        <v>7757</v>
      </c>
      <c r="J24191" s="10" t="s">
        <v>7723</v>
      </c>
      <c r="K24191" s="10" t="s">
        <v>14627</v>
      </c>
      <c r="L24191" s="10" t="s">
        <v>8033</v>
      </c>
      <c r="M24191" s="10" t="s">
        <v>14407</v>
      </c>
      <c r="N24191" s="10" t="s">
        <v>14408</v>
      </c>
      <c r="O24191">
        <v>0.15</v>
      </c>
      <c r="P24191">
        <v>1</v>
      </c>
      <c r="Q24191">
        <v>1</v>
      </c>
      <c r="R24191">
        <v>0</v>
      </c>
      <c r="S24191">
        <v>0.15</v>
      </c>
      <c r="T24191" s="12">
        <v>44363</v>
      </c>
      <c r="U24191" s="12">
        <v>44204</v>
      </c>
    </row>
    <row r="24192" spans="1:21" x14ac:dyDescent="0.2">
      <c r="A24192">
        <v>33595</v>
      </c>
      <c r="B24192">
        <v>69945</v>
      </c>
      <c r="C24192" s="10" t="s">
        <v>18876</v>
      </c>
      <c r="E24192" s="12">
        <v>44363</v>
      </c>
      <c r="F24192" s="10" t="s">
        <v>18877</v>
      </c>
      <c r="G24192" s="10" t="s">
        <v>7721</v>
      </c>
      <c r="H24192">
        <v>12</v>
      </c>
      <c r="I24192" s="10" t="s">
        <v>7761</v>
      </c>
      <c r="J24192" s="10" t="s">
        <v>7762</v>
      </c>
      <c r="K24192" s="10" t="s">
        <v>14627</v>
      </c>
      <c r="L24192" s="10" t="s">
        <v>7724</v>
      </c>
      <c r="M24192" s="10" t="s">
        <v>7730</v>
      </c>
      <c r="N24192" s="10" t="s">
        <v>7731</v>
      </c>
      <c r="O24192">
        <v>0.05</v>
      </c>
      <c r="P24192">
        <v>1</v>
      </c>
      <c r="Q24192">
        <v>1</v>
      </c>
      <c r="R24192">
        <v>0</v>
      </c>
      <c r="S24192">
        <v>0.05</v>
      </c>
      <c r="T24192" s="12">
        <v>44363</v>
      </c>
      <c r="U24192" s="12">
        <v>44204</v>
      </c>
    </row>
    <row r="24193" spans="1:21" x14ac:dyDescent="0.2">
      <c r="A24193">
        <v>33596</v>
      </c>
      <c r="B24193">
        <v>69946</v>
      </c>
      <c r="C24193" s="10" t="s">
        <v>18878</v>
      </c>
      <c r="E24193" s="12">
        <v>44363</v>
      </c>
      <c r="F24193" s="10" t="s">
        <v>18879</v>
      </c>
      <c r="G24193" s="10" t="s">
        <v>7721</v>
      </c>
      <c r="H24193">
        <v>45</v>
      </c>
      <c r="I24193" s="10" t="s">
        <v>7757</v>
      </c>
      <c r="J24193" s="10" t="s">
        <v>7723</v>
      </c>
      <c r="K24193" s="10" t="s">
        <v>14627</v>
      </c>
      <c r="L24193" s="10" t="s">
        <v>8033</v>
      </c>
      <c r="M24193" s="10" t="s">
        <v>14407</v>
      </c>
      <c r="N24193" s="10" t="s">
        <v>14408</v>
      </c>
      <c r="O24193">
        <v>0.15</v>
      </c>
      <c r="P24193">
        <v>1</v>
      </c>
      <c r="Q24193">
        <v>1</v>
      </c>
      <c r="R24193">
        <v>0</v>
      </c>
      <c r="S24193">
        <v>0.15</v>
      </c>
      <c r="T24193" s="12">
        <v>44363</v>
      </c>
      <c r="U24193" s="12">
        <v>44204</v>
      </c>
    </row>
    <row r="24194" spans="1:21" x14ac:dyDescent="0.2">
      <c r="A24194">
        <v>33596</v>
      </c>
      <c r="B24194">
        <v>69947</v>
      </c>
      <c r="C24194" s="10" t="s">
        <v>18878</v>
      </c>
      <c r="E24194" s="12">
        <v>44363</v>
      </c>
      <c r="F24194" s="10" t="s">
        <v>18879</v>
      </c>
      <c r="G24194" s="10" t="s">
        <v>7721</v>
      </c>
      <c r="H24194">
        <v>12</v>
      </c>
      <c r="I24194" s="10" t="s">
        <v>7761</v>
      </c>
      <c r="J24194" s="10" t="s">
        <v>7762</v>
      </c>
      <c r="K24194" s="10" t="s">
        <v>14627</v>
      </c>
      <c r="L24194" s="10" t="s">
        <v>7724</v>
      </c>
      <c r="M24194" s="10" t="s">
        <v>7730</v>
      </c>
      <c r="N24194" s="10" t="s">
        <v>7731</v>
      </c>
      <c r="O24194">
        <v>0.05</v>
      </c>
      <c r="P24194">
        <v>1</v>
      </c>
      <c r="Q24194">
        <v>1</v>
      </c>
      <c r="R24194">
        <v>0</v>
      </c>
      <c r="S24194">
        <v>0.05</v>
      </c>
      <c r="T24194" s="12">
        <v>44363</v>
      </c>
      <c r="U24194" s="12">
        <v>44204</v>
      </c>
    </row>
    <row r="24195" spans="1:21" x14ac:dyDescent="0.2">
      <c r="A24195">
        <v>33597</v>
      </c>
      <c r="B24195">
        <v>69948</v>
      </c>
      <c r="C24195" s="10" t="s">
        <v>18880</v>
      </c>
      <c r="E24195" s="12">
        <v>44363</v>
      </c>
      <c r="F24195" s="10" t="s">
        <v>30702</v>
      </c>
      <c r="G24195" s="10" t="s">
        <v>7721</v>
      </c>
      <c r="H24195">
        <v>45</v>
      </c>
      <c r="I24195" s="10" t="s">
        <v>7757</v>
      </c>
      <c r="J24195" s="10" t="s">
        <v>7723</v>
      </c>
      <c r="K24195" s="10" t="s">
        <v>14627</v>
      </c>
      <c r="L24195" s="10" t="s">
        <v>8033</v>
      </c>
      <c r="M24195" s="10" t="s">
        <v>14407</v>
      </c>
      <c r="N24195" s="10" t="s">
        <v>14408</v>
      </c>
      <c r="O24195">
        <v>0.15</v>
      </c>
      <c r="P24195">
        <v>1</v>
      </c>
      <c r="Q24195">
        <v>1</v>
      </c>
      <c r="R24195">
        <v>0</v>
      </c>
      <c r="S24195">
        <v>0.15</v>
      </c>
      <c r="T24195" s="12">
        <v>44363</v>
      </c>
      <c r="U24195" s="12">
        <v>44204</v>
      </c>
    </row>
    <row r="24196" spans="1:21" x14ac:dyDescent="0.2">
      <c r="A24196">
        <v>33597</v>
      </c>
      <c r="B24196">
        <v>69949</v>
      </c>
      <c r="C24196" s="10" t="s">
        <v>18880</v>
      </c>
      <c r="E24196" s="12">
        <v>44363</v>
      </c>
      <c r="F24196" s="10" t="s">
        <v>30702</v>
      </c>
      <c r="G24196" s="10" t="s">
        <v>7721</v>
      </c>
      <c r="H24196">
        <v>12</v>
      </c>
      <c r="I24196" s="10" t="s">
        <v>7761</v>
      </c>
      <c r="J24196" s="10" t="s">
        <v>7762</v>
      </c>
      <c r="K24196" s="10" t="s">
        <v>14627</v>
      </c>
      <c r="L24196" s="10" t="s">
        <v>7724</v>
      </c>
      <c r="M24196" s="10" t="s">
        <v>7730</v>
      </c>
      <c r="N24196" s="10" t="s">
        <v>7731</v>
      </c>
      <c r="O24196">
        <v>0.05</v>
      </c>
      <c r="P24196">
        <v>1</v>
      </c>
      <c r="Q24196">
        <v>1</v>
      </c>
      <c r="R24196">
        <v>0</v>
      </c>
      <c r="S24196">
        <v>0.05</v>
      </c>
      <c r="T24196" s="12">
        <v>44363</v>
      </c>
      <c r="U24196" s="12">
        <v>44204</v>
      </c>
    </row>
    <row r="24197" spans="1:21" x14ac:dyDescent="0.2">
      <c r="A24197">
        <v>33600</v>
      </c>
      <c r="B24197">
        <v>69952</v>
      </c>
      <c r="C24197" s="10" t="s">
        <v>18150</v>
      </c>
      <c r="D24197">
        <v>0</v>
      </c>
      <c r="E24197" s="12">
        <v>44363</v>
      </c>
      <c r="F24197" s="10" t="s">
        <v>30348</v>
      </c>
      <c r="G24197" s="10" t="s">
        <v>7721</v>
      </c>
      <c r="H24197">
        <v>12</v>
      </c>
      <c r="I24197" s="10" t="s">
        <v>7761</v>
      </c>
      <c r="J24197" s="10" t="s">
        <v>7762</v>
      </c>
      <c r="K24197" s="10" t="s">
        <v>16758</v>
      </c>
      <c r="L24197" s="10" t="s">
        <v>7724</v>
      </c>
      <c r="M24197" s="10" t="s">
        <v>7730</v>
      </c>
      <c r="N24197" s="10" t="s">
        <v>7731</v>
      </c>
      <c r="O24197">
        <v>6.06</v>
      </c>
      <c r="P24197">
        <v>100</v>
      </c>
      <c r="Q24197">
        <v>1</v>
      </c>
      <c r="R24197">
        <v>1</v>
      </c>
      <c r="S24197">
        <v>6.0999999999999999E-2</v>
      </c>
      <c r="T24197" s="12">
        <v>44363</v>
      </c>
      <c r="U24197" s="12">
        <v>44280</v>
      </c>
    </row>
    <row r="24198" spans="1:21" x14ac:dyDescent="0.2">
      <c r="A24198">
        <v>33603</v>
      </c>
      <c r="B24198">
        <v>69961</v>
      </c>
      <c r="C24198" s="10" t="s">
        <v>18725</v>
      </c>
      <c r="D24198">
        <v>0</v>
      </c>
      <c r="E24198" s="12">
        <v>44364</v>
      </c>
      <c r="F24198" s="10" t="s">
        <v>30610</v>
      </c>
      <c r="G24198" s="10" t="s">
        <v>7721</v>
      </c>
      <c r="H24198">
        <v>12</v>
      </c>
      <c r="I24198" s="10" t="s">
        <v>7761</v>
      </c>
      <c r="J24198" s="10" t="s">
        <v>7762</v>
      </c>
      <c r="K24198" s="10" t="s">
        <v>14627</v>
      </c>
      <c r="L24198" s="10" t="s">
        <v>8056</v>
      </c>
      <c r="M24198" s="10" t="s">
        <v>8057</v>
      </c>
      <c r="N24198" s="10" t="s">
        <v>8058</v>
      </c>
      <c r="O24198">
        <v>0.36</v>
      </c>
      <c r="P24198">
        <v>1</v>
      </c>
      <c r="Q24198">
        <v>1</v>
      </c>
      <c r="R24198">
        <v>0</v>
      </c>
      <c r="S24198">
        <v>0.36</v>
      </c>
      <c r="T24198" s="12">
        <v>44355</v>
      </c>
      <c r="U24198" s="12">
        <v>44370</v>
      </c>
    </row>
    <row r="24199" spans="1:21" x14ac:dyDescent="0.2">
      <c r="A24199">
        <v>33603</v>
      </c>
      <c r="B24199">
        <v>70163</v>
      </c>
      <c r="C24199" s="10" t="s">
        <v>18725</v>
      </c>
      <c r="D24199">
        <v>0</v>
      </c>
      <c r="E24199" s="12">
        <v>44364</v>
      </c>
      <c r="F24199" s="10" t="s">
        <v>30610</v>
      </c>
      <c r="G24199" s="10" t="s">
        <v>7721</v>
      </c>
      <c r="H24199">
        <v>51</v>
      </c>
      <c r="I24199" s="10" t="s">
        <v>8787</v>
      </c>
      <c r="J24199" s="10" t="s">
        <v>8788</v>
      </c>
      <c r="K24199" s="10" t="s">
        <v>14627</v>
      </c>
      <c r="L24199" s="10" t="s">
        <v>8056</v>
      </c>
      <c r="M24199" s="10" t="s">
        <v>8057</v>
      </c>
      <c r="N24199" s="10" t="s">
        <v>8058</v>
      </c>
      <c r="O24199">
        <v>0.12</v>
      </c>
      <c r="P24199">
        <v>1</v>
      </c>
      <c r="Q24199">
        <v>1</v>
      </c>
      <c r="R24199">
        <v>0</v>
      </c>
      <c r="S24199">
        <v>0.12</v>
      </c>
      <c r="T24199" s="12">
        <v>44370</v>
      </c>
      <c r="U24199" s="12">
        <v>44370</v>
      </c>
    </row>
    <row r="24200" spans="1:21" x14ac:dyDescent="0.2">
      <c r="A24200">
        <v>33604</v>
      </c>
      <c r="B24200">
        <v>69963</v>
      </c>
      <c r="C24200" s="10" t="s">
        <v>18644</v>
      </c>
      <c r="D24200">
        <v>0</v>
      </c>
      <c r="E24200" s="12">
        <v>44364</v>
      </c>
      <c r="F24200" s="10" t="s">
        <v>30554</v>
      </c>
      <c r="G24200" s="10" t="s">
        <v>7721</v>
      </c>
      <c r="H24200">
        <v>13</v>
      </c>
      <c r="I24200" s="10" t="s">
        <v>7774</v>
      </c>
      <c r="J24200" s="10" t="s">
        <v>7762</v>
      </c>
      <c r="K24200" s="10" t="s">
        <v>14627</v>
      </c>
      <c r="L24200" s="10" t="s">
        <v>8056</v>
      </c>
      <c r="M24200" s="10" t="s">
        <v>8057</v>
      </c>
      <c r="N24200" s="10" t="s">
        <v>8058</v>
      </c>
      <c r="O24200">
        <v>0.56000000000000005</v>
      </c>
      <c r="P24200">
        <v>1</v>
      </c>
      <c r="Q24200">
        <v>1</v>
      </c>
      <c r="R24200">
        <v>0</v>
      </c>
      <c r="S24200">
        <v>0.56000000000000005</v>
      </c>
      <c r="T24200" s="12">
        <v>44323</v>
      </c>
      <c r="U24200" s="12">
        <v>44370</v>
      </c>
    </row>
    <row r="24201" spans="1:21" x14ac:dyDescent="0.2">
      <c r="A24201">
        <v>33604</v>
      </c>
      <c r="B24201">
        <v>70165</v>
      </c>
      <c r="C24201" s="10" t="s">
        <v>18644</v>
      </c>
      <c r="D24201">
        <v>0</v>
      </c>
      <c r="E24201" s="12">
        <v>44364</v>
      </c>
      <c r="F24201" s="10" t="s">
        <v>30554</v>
      </c>
      <c r="G24201" s="10" t="s">
        <v>7721</v>
      </c>
      <c r="H24201">
        <v>41</v>
      </c>
      <c r="I24201" s="10" t="s">
        <v>8041</v>
      </c>
      <c r="J24201" s="10" t="s">
        <v>7723</v>
      </c>
      <c r="K24201" s="10" t="s">
        <v>14627</v>
      </c>
      <c r="L24201" s="10" t="s">
        <v>8056</v>
      </c>
      <c r="M24201" s="10" t="s">
        <v>7743</v>
      </c>
      <c r="N24201" s="10" t="s">
        <v>7744</v>
      </c>
      <c r="O24201">
        <v>0.68</v>
      </c>
      <c r="P24201">
        <v>1</v>
      </c>
      <c r="Q24201">
        <v>1</v>
      </c>
      <c r="R24201">
        <v>0</v>
      </c>
      <c r="S24201">
        <v>0.68</v>
      </c>
      <c r="T24201" s="12">
        <v>44370</v>
      </c>
      <c r="U24201" s="12">
        <v>44370</v>
      </c>
    </row>
    <row r="24202" spans="1:21" x14ac:dyDescent="0.2">
      <c r="A24202">
        <v>33621</v>
      </c>
      <c r="B24202">
        <v>69977</v>
      </c>
      <c r="C24202" s="10" t="s">
        <v>18124</v>
      </c>
      <c r="D24202">
        <v>0</v>
      </c>
      <c r="E24202" s="12">
        <v>44364</v>
      </c>
      <c r="F24202" s="10" t="s">
        <v>30338</v>
      </c>
      <c r="G24202" s="10" t="s">
        <v>7721</v>
      </c>
      <c r="H24202">
        <v>18</v>
      </c>
      <c r="I24202" s="10" t="s">
        <v>7775</v>
      </c>
      <c r="J24202" s="10" t="s">
        <v>7729</v>
      </c>
      <c r="K24202" s="10" t="s">
        <v>14627</v>
      </c>
      <c r="L24202" s="10" t="s">
        <v>7724</v>
      </c>
      <c r="M24202" s="10" t="s">
        <v>8877</v>
      </c>
      <c r="N24202" s="10" t="s">
        <v>8878</v>
      </c>
      <c r="O24202">
        <v>0.05</v>
      </c>
      <c r="P24202">
        <v>1</v>
      </c>
      <c r="Q24202">
        <v>1</v>
      </c>
      <c r="R24202">
        <v>0</v>
      </c>
      <c r="S24202">
        <v>5.0999999999999997E-2</v>
      </c>
      <c r="T24202" s="12">
        <v>44277</v>
      </c>
      <c r="U24202" s="12">
        <v>44364</v>
      </c>
    </row>
    <row r="24203" spans="1:21" x14ac:dyDescent="0.2">
      <c r="A24203">
        <v>33622</v>
      </c>
      <c r="B24203">
        <v>69978</v>
      </c>
      <c r="C24203" s="10" t="s">
        <v>18881</v>
      </c>
      <c r="E24203" s="12">
        <v>44364</v>
      </c>
      <c r="F24203" s="10" t="s">
        <v>30703</v>
      </c>
      <c r="G24203" s="10" t="s">
        <v>7721</v>
      </c>
      <c r="H24203">
        <v>45</v>
      </c>
      <c r="I24203" s="10" t="s">
        <v>7757</v>
      </c>
      <c r="J24203" s="10" t="s">
        <v>7723</v>
      </c>
      <c r="K24203" s="10" t="s">
        <v>14627</v>
      </c>
      <c r="L24203" s="10" t="s">
        <v>7724</v>
      </c>
      <c r="M24203" s="10" t="s">
        <v>7725</v>
      </c>
      <c r="N24203" s="10" t="s">
        <v>7726</v>
      </c>
      <c r="O24203">
        <v>0.15</v>
      </c>
      <c r="P24203">
        <v>1</v>
      </c>
      <c r="Q24203">
        <v>1</v>
      </c>
      <c r="R24203">
        <v>0</v>
      </c>
      <c r="S24203">
        <v>0.15</v>
      </c>
      <c r="T24203" s="12">
        <v>44364</v>
      </c>
      <c r="U24203" s="12">
        <v>44364</v>
      </c>
    </row>
    <row r="24204" spans="1:21" x14ac:dyDescent="0.2">
      <c r="A24204">
        <v>33623</v>
      </c>
      <c r="B24204">
        <v>69980</v>
      </c>
      <c r="C24204" s="10" t="s">
        <v>18705</v>
      </c>
      <c r="D24204">
        <v>0</v>
      </c>
      <c r="E24204" s="12">
        <v>44364</v>
      </c>
      <c r="F24204" s="10" t="s">
        <v>30602</v>
      </c>
      <c r="G24204" s="10" t="s">
        <v>7721</v>
      </c>
      <c r="H24204">
        <v>12</v>
      </c>
      <c r="I24204" s="10" t="s">
        <v>7761</v>
      </c>
      <c r="J24204" s="10" t="s">
        <v>7762</v>
      </c>
      <c r="K24204" s="10" t="s">
        <v>18706</v>
      </c>
      <c r="L24204" s="10" t="s">
        <v>7724</v>
      </c>
      <c r="M24204" s="10" t="s">
        <v>8057</v>
      </c>
      <c r="N24204" s="10" t="s">
        <v>8058</v>
      </c>
      <c r="O24204">
        <v>39.14</v>
      </c>
      <c r="P24204">
        <v>100</v>
      </c>
      <c r="Q24204">
        <v>1</v>
      </c>
      <c r="R24204">
        <v>0</v>
      </c>
      <c r="S24204">
        <v>0.39100000000000001</v>
      </c>
      <c r="T24204" s="12">
        <v>44364</v>
      </c>
      <c r="U24204" s="12">
        <v>44363</v>
      </c>
    </row>
    <row r="24205" spans="1:21" x14ac:dyDescent="0.2">
      <c r="A24205">
        <v>33624</v>
      </c>
      <c r="B24205">
        <v>69982</v>
      </c>
      <c r="C24205" s="10" t="s">
        <v>18848</v>
      </c>
      <c r="D24205">
        <v>0</v>
      </c>
      <c r="E24205" s="12">
        <v>44364</v>
      </c>
      <c r="F24205" s="10" t="s">
        <v>30683</v>
      </c>
      <c r="G24205" s="10" t="s">
        <v>7721</v>
      </c>
      <c r="H24205">
        <v>20</v>
      </c>
      <c r="I24205" s="10" t="s">
        <v>8335</v>
      </c>
      <c r="J24205" s="10" t="s">
        <v>7729</v>
      </c>
      <c r="K24205" s="10" t="s">
        <v>14627</v>
      </c>
      <c r="L24205" s="10" t="s">
        <v>7724</v>
      </c>
      <c r="M24205" s="10" t="s">
        <v>12957</v>
      </c>
      <c r="N24205" s="10" t="s">
        <v>12958</v>
      </c>
      <c r="O24205">
        <v>0.1</v>
      </c>
      <c r="P24205">
        <v>1</v>
      </c>
      <c r="Q24205">
        <v>1</v>
      </c>
      <c r="R24205">
        <v>3</v>
      </c>
      <c r="S24205">
        <v>0.1</v>
      </c>
      <c r="T24205" s="12">
        <v>44357</v>
      </c>
      <c r="U24205" s="12">
        <v>44364</v>
      </c>
    </row>
    <row r="24206" spans="1:21" x14ac:dyDescent="0.2">
      <c r="A24206">
        <v>33625</v>
      </c>
      <c r="B24206">
        <v>69984</v>
      </c>
      <c r="C24206" s="10" t="s">
        <v>18847</v>
      </c>
      <c r="D24206">
        <v>0</v>
      </c>
      <c r="E24206" s="12">
        <v>44364</v>
      </c>
      <c r="F24206" s="10" t="s">
        <v>30682</v>
      </c>
      <c r="G24206" s="10" t="s">
        <v>7721</v>
      </c>
      <c r="H24206">
        <v>20</v>
      </c>
      <c r="I24206" s="10" t="s">
        <v>8335</v>
      </c>
      <c r="J24206" s="10" t="s">
        <v>7729</v>
      </c>
      <c r="K24206" s="10" t="s">
        <v>14627</v>
      </c>
      <c r="L24206" s="10" t="s">
        <v>7724</v>
      </c>
      <c r="M24206" s="10" t="s">
        <v>12957</v>
      </c>
      <c r="N24206" s="10" t="s">
        <v>12958</v>
      </c>
      <c r="O24206">
        <v>0.16</v>
      </c>
      <c r="P24206">
        <v>1</v>
      </c>
      <c r="Q24206">
        <v>1</v>
      </c>
      <c r="R24206">
        <v>3</v>
      </c>
      <c r="S24206">
        <v>0.16</v>
      </c>
      <c r="T24206" s="12">
        <v>44357</v>
      </c>
      <c r="U24206" s="12">
        <v>44364</v>
      </c>
    </row>
    <row r="24207" spans="1:21" x14ac:dyDescent="0.2">
      <c r="A24207">
        <v>33626</v>
      </c>
      <c r="B24207">
        <v>69986</v>
      </c>
      <c r="C24207" s="10" t="s">
        <v>18846</v>
      </c>
      <c r="D24207">
        <v>0</v>
      </c>
      <c r="E24207" s="12">
        <v>44364</v>
      </c>
      <c r="F24207" s="10" t="s">
        <v>30681</v>
      </c>
      <c r="G24207" s="10" t="s">
        <v>7721</v>
      </c>
      <c r="H24207">
        <v>20</v>
      </c>
      <c r="I24207" s="10" t="s">
        <v>8335</v>
      </c>
      <c r="J24207" s="10" t="s">
        <v>7729</v>
      </c>
      <c r="K24207" s="10" t="s">
        <v>14627</v>
      </c>
      <c r="L24207" s="10" t="s">
        <v>7724</v>
      </c>
      <c r="M24207" s="10" t="s">
        <v>12957</v>
      </c>
      <c r="N24207" s="10" t="s">
        <v>12958</v>
      </c>
      <c r="O24207">
        <v>0.2</v>
      </c>
      <c r="P24207">
        <v>1</v>
      </c>
      <c r="Q24207">
        <v>1</v>
      </c>
      <c r="R24207">
        <v>3</v>
      </c>
      <c r="S24207">
        <v>0.2</v>
      </c>
      <c r="T24207" s="12">
        <v>44356</v>
      </c>
      <c r="U24207" s="12">
        <v>44364</v>
      </c>
    </row>
    <row r="24208" spans="1:21" x14ac:dyDescent="0.2">
      <c r="A24208">
        <v>33627</v>
      </c>
      <c r="B24208">
        <v>69989</v>
      </c>
      <c r="C24208" s="10" t="s">
        <v>18882</v>
      </c>
      <c r="E24208" s="12">
        <v>44365</v>
      </c>
      <c r="F24208" s="10" t="s">
        <v>30704</v>
      </c>
      <c r="G24208" s="10" t="s">
        <v>7721</v>
      </c>
      <c r="H24208">
        <v>45</v>
      </c>
      <c r="I24208" s="10" t="s">
        <v>7757</v>
      </c>
      <c r="J24208" s="10" t="s">
        <v>7723</v>
      </c>
      <c r="K24208" s="10" t="s">
        <v>14627</v>
      </c>
      <c r="L24208" s="10" t="s">
        <v>7724</v>
      </c>
      <c r="M24208" s="10" t="s">
        <v>7725</v>
      </c>
      <c r="N24208" s="10" t="s">
        <v>7726</v>
      </c>
      <c r="O24208">
        <v>0.15</v>
      </c>
      <c r="P24208">
        <v>1</v>
      </c>
      <c r="Q24208">
        <v>1</v>
      </c>
      <c r="R24208">
        <v>0</v>
      </c>
      <c r="S24208">
        <v>0.15</v>
      </c>
      <c r="T24208" s="12">
        <v>44365</v>
      </c>
      <c r="U24208" s="12">
        <v>44274</v>
      </c>
    </row>
    <row r="24209" spans="1:21" x14ac:dyDescent="0.2">
      <c r="A24209">
        <v>33628</v>
      </c>
      <c r="B24209">
        <v>69991</v>
      </c>
      <c r="C24209" s="10" t="s">
        <v>18883</v>
      </c>
      <c r="E24209" s="12">
        <v>44365</v>
      </c>
      <c r="F24209" s="10" t="s">
        <v>30705</v>
      </c>
      <c r="G24209" s="10" t="s">
        <v>7721</v>
      </c>
      <c r="H24209">
        <v>45</v>
      </c>
      <c r="I24209" s="10" t="s">
        <v>7757</v>
      </c>
      <c r="J24209" s="10" t="s">
        <v>7723</v>
      </c>
      <c r="K24209" s="10" t="s">
        <v>14627</v>
      </c>
      <c r="L24209" s="10" t="s">
        <v>7724</v>
      </c>
      <c r="M24209" s="10" t="s">
        <v>7725</v>
      </c>
      <c r="N24209" s="10" t="s">
        <v>7726</v>
      </c>
      <c r="O24209">
        <v>0.15</v>
      </c>
      <c r="P24209">
        <v>1</v>
      </c>
      <c r="Q24209">
        <v>1</v>
      </c>
      <c r="R24209">
        <v>0</v>
      </c>
      <c r="S24209">
        <v>0.15</v>
      </c>
      <c r="T24209" s="12">
        <v>44365</v>
      </c>
      <c r="U24209" s="12">
        <v>44274</v>
      </c>
    </row>
    <row r="24210" spans="1:21" x14ac:dyDescent="0.2">
      <c r="A24210">
        <v>33629</v>
      </c>
      <c r="B24210">
        <v>69993</v>
      </c>
      <c r="C24210" s="10" t="s">
        <v>18884</v>
      </c>
      <c r="E24210" s="12">
        <v>44365</v>
      </c>
      <c r="F24210" s="10" t="s">
        <v>30706</v>
      </c>
      <c r="G24210" s="10" t="s">
        <v>7721</v>
      </c>
      <c r="H24210">
        <v>45</v>
      </c>
      <c r="I24210" s="10" t="s">
        <v>7757</v>
      </c>
      <c r="J24210" s="10" t="s">
        <v>7723</v>
      </c>
      <c r="K24210" s="10" t="s">
        <v>14627</v>
      </c>
      <c r="L24210" s="10" t="s">
        <v>7724</v>
      </c>
      <c r="M24210" s="10" t="s">
        <v>7725</v>
      </c>
      <c r="N24210" s="10" t="s">
        <v>7726</v>
      </c>
      <c r="O24210">
        <v>0.15</v>
      </c>
      <c r="P24210">
        <v>1</v>
      </c>
      <c r="Q24210">
        <v>1</v>
      </c>
      <c r="R24210">
        <v>0</v>
      </c>
      <c r="S24210">
        <v>0.15</v>
      </c>
      <c r="T24210" s="12">
        <v>44365</v>
      </c>
      <c r="U24210" s="12">
        <v>44274</v>
      </c>
    </row>
    <row r="24211" spans="1:21" x14ac:dyDescent="0.2">
      <c r="A24211">
        <v>33630</v>
      </c>
      <c r="B24211">
        <v>69995</v>
      </c>
      <c r="C24211" s="10" t="s">
        <v>18885</v>
      </c>
      <c r="E24211" s="12">
        <v>44365</v>
      </c>
      <c r="F24211" s="10" t="s">
        <v>30707</v>
      </c>
      <c r="G24211" s="10" t="s">
        <v>7721</v>
      </c>
      <c r="H24211">
        <v>45</v>
      </c>
      <c r="I24211" s="10" t="s">
        <v>7757</v>
      </c>
      <c r="J24211" s="10" t="s">
        <v>7723</v>
      </c>
      <c r="K24211" s="10" t="s">
        <v>14627</v>
      </c>
      <c r="L24211" s="10" t="s">
        <v>7724</v>
      </c>
      <c r="M24211" s="10" t="s">
        <v>7725</v>
      </c>
      <c r="N24211" s="10" t="s">
        <v>7726</v>
      </c>
      <c r="O24211">
        <v>0.15</v>
      </c>
      <c r="P24211">
        <v>1</v>
      </c>
      <c r="Q24211">
        <v>1</v>
      </c>
      <c r="R24211">
        <v>0</v>
      </c>
      <c r="S24211">
        <v>0.15</v>
      </c>
      <c r="T24211" s="12">
        <v>44365</v>
      </c>
      <c r="U24211" s="12">
        <v>44274</v>
      </c>
    </row>
    <row r="24212" spans="1:21" x14ac:dyDescent="0.2">
      <c r="A24212">
        <v>33631</v>
      </c>
      <c r="B24212">
        <v>69997</v>
      </c>
      <c r="C24212" s="10" t="s">
        <v>18886</v>
      </c>
      <c r="E24212" s="12">
        <v>44365</v>
      </c>
      <c r="F24212" s="10" t="s">
        <v>30708</v>
      </c>
      <c r="G24212" s="10" t="s">
        <v>7721</v>
      </c>
      <c r="H24212">
        <v>45</v>
      </c>
      <c r="I24212" s="10" t="s">
        <v>7757</v>
      </c>
      <c r="J24212" s="10" t="s">
        <v>7723</v>
      </c>
      <c r="K24212" s="10" t="s">
        <v>14627</v>
      </c>
      <c r="L24212" s="10" t="s">
        <v>7724</v>
      </c>
      <c r="M24212" s="10" t="s">
        <v>7725</v>
      </c>
      <c r="N24212" s="10" t="s">
        <v>7726</v>
      </c>
      <c r="O24212">
        <v>0.15</v>
      </c>
      <c r="P24212">
        <v>1</v>
      </c>
      <c r="Q24212">
        <v>1</v>
      </c>
      <c r="R24212">
        <v>0</v>
      </c>
      <c r="S24212">
        <v>0.15</v>
      </c>
      <c r="T24212" s="12">
        <v>44365</v>
      </c>
      <c r="U24212" s="12">
        <v>44274</v>
      </c>
    </row>
    <row r="24213" spans="1:21" x14ac:dyDescent="0.2">
      <c r="A24213">
        <v>33632</v>
      </c>
      <c r="B24213">
        <v>69999</v>
      </c>
      <c r="C24213" s="10" t="s">
        <v>18887</v>
      </c>
      <c r="E24213" s="12">
        <v>44365</v>
      </c>
      <c r="F24213" s="10" t="s">
        <v>30709</v>
      </c>
      <c r="G24213" s="10" t="s">
        <v>7721</v>
      </c>
      <c r="H24213">
        <v>45</v>
      </c>
      <c r="I24213" s="10" t="s">
        <v>7757</v>
      </c>
      <c r="J24213" s="10" t="s">
        <v>7723</v>
      </c>
      <c r="K24213" s="10" t="s">
        <v>14627</v>
      </c>
      <c r="L24213" s="10" t="s">
        <v>7724</v>
      </c>
      <c r="M24213" s="10" t="s">
        <v>7725</v>
      </c>
      <c r="N24213" s="10" t="s">
        <v>7726</v>
      </c>
      <c r="O24213">
        <v>0.15</v>
      </c>
      <c r="P24213">
        <v>1</v>
      </c>
      <c r="Q24213">
        <v>1</v>
      </c>
      <c r="R24213">
        <v>0</v>
      </c>
      <c r="S24213">
        <v>0.15</v>
      </c>
      <c r="T24213" s="12">
        <v>44365</v>
      </c>
      <c r="U24213" s="12">
        <v>44365</v>
      </c>
    </row>
    <row r="24214" spans="1:21" x14ac:dyDescent="0.2">
      <c r="A24214">
        <v>33633</v>
      </c>
      <c r="B24214">
        <v>70001</v>
      </c>
      <c r="C24214" s="10" t="s">
        <v>18888</v>
      </c>
      <c r="E24214" s="12">
        <v>44365</v>
      </c>
      <c r="F24214" s="10" t="s">
        <v>30710</v>
      </c>
      <c r="G24214" s="10" t="s">
        <v>7721</v>
      </c>
      <c r="H24214">
        <v>45</v>
      </c>
      <c r="I24214" s="10" t="s">
        <v>7757</v>
      </c>
      <c r="J24214" s="10" t="s">
        <v>7723</v>
      </c>
      <c r="K24214" s="10" t="s">
        <v>14627</v>
      </c>
      <c r="L24214" s="10" t="s">
        <v>7724</v>
      </c>
      <c r="M24214" s="10" t="s">
        <v>7725</v>
      </c>
      <c r="N24214" s="10" t="s">
        <v>7726</v>
      </c>
      <c r="O24214">
        <v>0.15</v>
      </c>
      <c r="P24214">
        <v>1</v>
      </c>
      <c r="Q24214">
        <v>1</v>
      </c>
      <c r="R24214">
        <v>0</v>
      </c>
      <c r="S24214">
        <v>0.15</v>
      </c>
      <c r="T24214" s="12">
        <v>44365</v>
      </c>
      <c r="U24214" s="12">
        <v>44274</v>
      </c>
    </row>
    <row r="24215" spans="1:21" x14ac:dyDescent="0.2">
      <c r="A24215">
        <v>33634</v>
      </c>
      <c r="B24215">
        <v>70003</v>
      </c>
      <c r="C24215" s="10" t="s">
        <v>18889</v>
      </c>
      <c r="E24215" s="12">
        <v>44365</v>
      </c>
      <c r="F24215" s="10" t="s">
        <v>30711</v>
      </c>
      <c r="G24215" s="10" t="s">
        <v>7721</v>
      </c>
      <c r="H24215">
        <v>12</v>
      </c>
      <c r="I24215" s="10" t="s">
        <v>7761</v>
      </c>
      <c r="J24215" s="10" t="s">
        <v>7762</v>
      </c>
      <c r="K24215" s="10" t="s">
        <v>14627</v>
      </c>
      <c r="L24215" s="10" t="s">
        <v>7724</v>
      </c>
      <c r="M24215" s="10" t="s">
        <v>11471</v>
      </c>
      <c r="N24215" s="10" t="s">
        <v>11472</v>
      </c>
      <c r="O24215">
        <v>0.05</v>
      </c>
      <c r="P24215">
        <v>1</v>
      </c>
      <c r="Q24215">
        <v>1</v>
      </c>
      <c r="R24215">
        <v>1</v>
      </c>
      <c r="S24215">
        <v>0.05</v>
      </c>
      <c r="T24215" s="12">
        <v>44365</v>
      </c>
      <c r="U24215" s="12">
        <v>44134</v>
      </c>
    </row>
    <row r="24216" spans="1:21" x14ac:dyDescent="0.2">
      <c r="A24216">
        <v>33634</v>
      </c>
      <c r="B24216">
        <v>70004</v>
      </c>
      <c r="C24216" s="10" t="s">
        <v>18889</v>
      </c>
      <c r="E24216" s="12">
        <v>44365</v>
      </c>
      <c r="F24216" s="10" t="s">
        <v>30711</v>
      </c>
      <c r="G24216" s="10" t="s">
        <v>7721</v>
      </c>
      <c r="H24216">
        <v>84</v>
      </c>
      <c r="I24216" s="10" t="s">
        <v>16808</v>
      </c>
      <c r="J24216" s="10" t="s">
        <v>13132</v>
      </c>
      <c r="K24216" s="10" t="s">
        <v>14538</v>
      </c>
      <c r="L24216" s="10" t="s">
        <v>7724</v>
      </c>
      <c r="M24216" s="10" t="s">
        <v>14407</v>
      </c>
      <c r="N24216" s="10" t="s">
        <v>14408</v>
      </c>
      <c r="O24216">
        <v>0.11</v>
      </c>
      <c r="P24216">
        <v>1</v>
      </c>
      <c r="Q24216">
        <v>1</v>
      </c>
      <c r="R24216">
        <v>1</v>
      </c>
      <c r="S24216">
        <v>0.11</v>
      </c>
      <c r="T24216" s="12">
        <v>44365</v>
      </c>
      <c r="U24216" s="12">
        <v>44134</v>
      </c>
    </row>
    <row r="24217" spans="1:21" x14ac:dyDescent="0.2">
      <c r="A24217">
        <v>33634</v>
      </c>
      <c r="B24217">
        <v>70005</v>
      </c>
      <c r="C24217" s="10" t="s">
        <v>18889</v>
      </c>
      <c r="E24217" s="12">
        <v>44365</v>
      </c>
      <c r="F24217" s="10" t="s">
        <v>30711</v>
      </c>
      <c r="G24217" s="10" t="s">
        <v>7721</v>
      </c>
      <c r="H24217">
        <v>20</v>
      </c>
      <c r="I24217" s="10" t="s">
        <v>8335</v>
      </c>
      <c r="J24217" s="10" t="s">
        <v>7729</v>
      </c>
      <c r="K24217" s="10" t="s">
        <v>14627</v>
      </c>
      <c r="L24217" s="10" t="s">
        <v>7724</v>
      </c>
      <c r="M24217" s="10" t="s">
        <v>10779</v>
      </c>
      <c r="N24217" s="10" t="s">
        <v>10780</v>
      </c>
      <c r="O24217">
        <v>0.03</v>
      </c>
      <c r="P24217">
        <v>1</v>
      </c>
      <c r="Q24217">
        <v>1</v>
      </c>
      <c r="R24217">
        <v>1</v>
      </c>
      <c r="S24217">
        <v>0.03</v>
      </c>
      <c r="T24217" s="12">
        <v>44365</v>
      </c>
      <c r="U24217" s="12">
        <v>44134</v>
      </c>
    </row>
    <row r="24218" spans="1:21" x14ac:dyDescent="0.2">
      <c r="A24218">
        <v>33635</v>
      </c>
      <c r="B24218">
        <v>70007</v>
      </c>
      <c r="C24218" s="10" t="s">
        <v>18890</v>
      </c>
      <c r="E24218" s="12">
        <v>44365</v>
      </c>
      <c r="F24218" s="10" t="s">
        <v>18891</v>
      </c>
      <c r="G24218" s="10" t="s">
        <v>7721</v>
      </c>
      <c r="H24218">
        <v>45</v>
      </c>
      <c r="I24218" s="10" t="s">
        <v>7757</v>
      </c>
      <c r="J24218" s="10" t="s">
        <v>7723</v>
      </c>
      <c r="K24218" s="10" t="s">
        <v>14538</v>
      </c>
      <c r="L24218" s="10" t="s">
        <v>7724</v>
      </c>
      <c r="M24218" s="10" t="s">
        <v>14407</v>
      </c>
      <c r="N24218" s="10" t="s">
        <v>14408</v>
      </c>
      <c r="O24218">
        <v>0.06</v>
      </c>
      <c r="P24218">
        <v>1</v>
      </c>
      <c r="Q24218">
        <v>1</v>
      </c>
      <c r="R24218">
        <v>1</v>
      </c>
      <c r="S24218">
        <v>5.6000000000000001E-2</v>
      </c>
      <c r="T24218" s="12">
        <v>44365</v>
      </c>
      <c r="U24218" s="12">
        <v>44370</v>
      </c>
    </row>
    <row r="24219" spans="1:21" x14ac:dyDescent="0.2">
      <c r="A24219">
        <v>33635</v>
      </c>
      <c r="B24219">
        <v>70008</v>
      </c>
      <c r="C24219" s="10" t="s">
        <v>18890</v>
      </c>
      <c r="E24219" s="12">
        <v>44365</v>
      </c>
      <c r="F24219" s="10" t="s">
        <v>18891</v>
      </c>
      <c r="G24219" s="10" t="s">
        <v>7721</v>
      </c>
      <c r="H24219">
        <v>12</v>
      </c>
      <c r="I24219" s="10" t="s">
        <v>7761</v>
      </c>
      <c r="J24219" s="10" t="s">
        <v>7762</v>
      </c>
      <c r="K24219" s="10" t="s">
        <v>14627</v>
      </c>
      <c r="L24219" s="10" t="s">
        <v>7724</v>
      </c>
      <c r="M24219" s="10" t="s">
        <v>8057</v>
      </c>
      <c r="N24219" s="10" t="s">
        <v>8058</v>
      </c>
      <c r="O24219">
        <v>0.33</v>
      </c>
      <c r="P24219">
        <v>1</v>
      </c>
      <c r="Q24219">
        <v>1</v>
      </c>
      <c r="R24219">
        <v>2</v>
      </c>
      <c r="S24219">
        <v>0.33</v>
      </c>
      <c r="T24219" s="12">
        <v>44365</v>
      </c>
      <c r="U24219" s="12">
        <v>44370</v>
      </c>
    </row>
    <row r="24220" spans="1:21" x14ac:dyDescent="0.2">
      <c r="A24220">
        <v>33636</v>
      </c>
      <c r="B24220">
        <v>70010</v>
      </c>
      <c r="C24220" s="10" t="s">
        <v>18892</v>
      </c>
      <c r="E24220" s="12">
        <v>44365</v>
      </c>
      <c r="F24220" s="10" t="s">
        <v>30712</v>
      </c>
      <c r="G24220" s="10" t="s">
        <v>7721</v>
      </c>
      <c r="H24220">
        <v>45</v>
      </c>
      <c r="I24220" s="10" t="s">
        <v>7757</v>
      </c>
      <c r="J24220" s="10" t="s">
        <v>7723</v>
      </c>
      <c r="K24220" s="10" t="s">
        <v>14538</v>
      </c>
      <c r="L24220" s="10" t="s">
        <v>7724</v>
      </c>
      <c r="M24220" s="10" t="s">
        <v>14407</v>
      </c>
      <c r="N24220" s="10" t="s">
        <v>14408</v>
      </c>
      <c r="O24220">
        <v>0.06</v>
      </c>
      <c r="P24220">
        <v>1</v>
      </c>
      <c r="Q24220">
        <v>1</v>
      </c>
      <c r="R24220">
        <v>1</v>
      </c>
      <c r="S24220">
        <v>5.6000000000000001E-2</v>
      </c>
      <c r="T24220" s="12">
        <v>44365</v>
      </c>
      <c r="U24220" s="12">
        <v>44370</v>
      </c>
    </row>
    <row r="24221" spans="1:21" x14ac:dyDescent="0.2">
      <c r="A24221">
        <v>33636</v>
      </c>
      <c r="B24221">
        <v>70011</v>
      </c>
      <c r="C24221" s="10" t="s">
        <v>18892</v>
      </c>
      <c r="E24221" s="12">
        <v>44365</v>
      </c>
      <c r="F24221" s="10" t="s">
        <v>30712</v>
      </c>
      <c r="G24221" s="10" t="s">
        <v>7721</v>
      </c>
      <c r="H24221">
        <v>12</v>
      </c>
      <c r="I24221" s="10" t="s">
        <v>7761</v>
      </c>
      <c r="J24221" s="10" t="s">
        <v>7762</v>
      </c>
      <c r="K24221" s="10" t="s">
        <v>14627</v>
      </c>
      <c r="L24221" s="10" t="s">
        <v>7724</v>
      </c>
      <c r="M24221" s="10" t="s">
        <v>8057</v>
      </c>
      <c r="N24221" s="10" t="s">
        <v>8058</v>
      </c>
      <c r="O24221">
        <v>0.33</v>
      </c>
      <c r="P24221">
        <v>1</v>
      </c>
      <c r="Q24221">
        <v>1</v>
      </c>
      <c r="R24221">
        <v>2</v>
      </c>
      <c r="S24221">
        <v>0.33</v>
      </c>
      <c r="T24221" s="12">
        <v>44365</v>
      </c>
      <c r="U24221" s="12">
        <v>44370</v>
      </c>
    </row>
    <row r="24222" spans="1:21" x14ac:dyDescent="0.2">
      <c r="A24222">
        <v>33637</v>
      </c>
      <c r="B24222">
        <v>70013</v>
      </c>
      <c r="C24222" s="10" t="s">
        <v>18893</v>
      </c>
      <c r="E24222" s="12">
        <v>44365</v>
      </c>
      <c r="F24222" s="10" t="s">
        <v>18894</v>
      </c>
      <c r="G24222" s="10" t="s">
        <v>7721</v>
      </c>
      <c r="H24222">
        <v>45</v>
      </c>
      <c r="I24222" s="10" t="s">
        <v>7757</v>
      </c>
      <c r="J24222" s="10" t="s">
        <v>7723</v>
      </c>
      <c r="K24222" s="10" t="s">
        <v>14538</v>
      </c>
      <c r="L24222" s="10" t="s">
        <v>7724</v>
      </c>
      <c r="M24222" s="10" t="s">
        <v>14407</v>
      </c>
      <c r="N24222" s="10" t="s">
        <v>14408</v>
      </c>
      <c r="O24222">
        <v>0.06</v>
      </c>
      <c r="P24222">
        <v>1</v>
      </c>
      <c r="Q24222">
        <v>1</v>
      </c>
      <c r="R24222">
        <v>1</v>
      </c>
      <c r="S24222">
        <v>5.7000000000000002E-2</v>
      </c>
      <c r="T24222" s="12">
        <v>44365</v>
      </c>
      <c r="U24222" s="12">
        <v>44370</v>
      </c>
    </row>
    <row r="24223" spans="1:21" x14ac:dyDescent="0.2">
      <c r="A24223">
        <v>33637</v>
      </c>
      <c r="B24223">
        <v>70014</v>
      </c>
      <c r="C24223" s="10" t="s">
        <v>18893</v>
      </c>
      <c r="E24223" s="12">
        <v>44365</v>
      </c>
      <c r="F24223" s="10" t="s">
        <v>18894</v>
      </c>
      <c r="G24223" s="10" t="s">
        <v>7721</v>
      </c>
      <c r="H24223">
        <v>12</v>
      </c>
      <c r="I24223" s="10" t="s">
        <v>7761</v>
      </c>
      <c r="J24223" s="10" t="s">
        <v>7762</v>
      </c>
      <c r="K24223" s="10" t="s">
        <v>14627</v>
      </c>
      <c r="L24223" s="10" t="s">
        <v>7724</v>
      </c>
      <c r="M24223" s="10" t="s">
        <v>8057</v>
      </c>
      <c r="N24223" s="10" t="s">
        <v>8058</v>
      </c>
      <c r="O24223">
        <v>0.33</v>
      </c>
      <c r="P24223">
        <v>1</v>
      </c>
      <c r="Q24223">
        <v>1</v>
      </c>
      <c r="R24223">
        <v>2</v>
      </c>
      <c r="S24223">
        <v>0.33</v>
      </c>
      <c r="T24223" s="12">
        <v>44365</v>
      </c>
      <c r="U24223" s="12">
        <v>44370</v>
      </c>
    </row>
    <row r="24224" spans="1:21" x14ac:dyDescent="0.2">
      <c r="A24224">
        <v>33638</v>
      </c>
      <c r="B24224">
        <v>70016</v>
      </c>
      <c r="C24224" s="10" t="s">
        <v>18895</v>
      </c>
      <c r="E24224" s="12">
        <v>44365</v>
      </c>
      <c r="F24224" s="10" t="s">
        <v>18896</v>
      </c>
      <c r="G24224" s="10" t="s">
        <v>7721</v>
      </c>
      <c r="H24224">
        <v>45</v>
      </c>
      <c r="I24224" s="10" t="s">
        <v>7757</v>
      </c>
      <c r="J24224" s="10" t="s">
        <v>7723</v>
      </c>
      <c r="K24224" s="10" t="s">
        <v>14538</v>
      </c>
      <c r="L24224" s="10" t="s">
        <v>7724</v>
      </c>
      <c r="M24224" s="10" t="s">
        <v>14407</v>
      </c>
      <c r="N24224" s="10" t="s">
        <v>14408</v>
      </c>
      <c r="O24224">
        <v>0.06</v>
      </c>
      <c r="P24224">
        <v>1</v>
      </c>
      <c r="Q24224">
        <v>1</v>
      </c>
      <c r="R24224">
        <v>1</v>
      </c>
      <c r="S24224">
        <v>5.6000000000000001E-2</v>
      </c>
      <c r="T24224" s="12">
        <v>44365</v>
      </c>
      <c r="U24224" s="12">
        <v>44370</v>
      </c>
    </row>
    <row r="24225" spans="1:21" x14ac:dyDescent="0.2">
      <c r="A24225">
        <v>33638</v>
      </c>
      <c r="B24225">
        <v>70017</v>
      </c>
      <c r="C24225" s="10" t="s">
        <v>18895</v>
      </c>
      <c r="E24225" s="12">
        <v>44365</v>
      </c>
      <c r="F24225" s="10" t="s">
        <v>18896</v>
      </c>
      <c r="G24225" s="10" t="s">
        <v>7721</v>
      </c>
      <c r="H24225">
        <v>12</v>
      </c>
      <c r="I24225" s="10" t="s">
        <v>7761</v>
      </c>
      <c r="J24225" s="10" t="s">
        <v>7762</v>
      </c>
      <c r="K24225" s="10" t="s">
        <v>14627</v>
      </c>
      <c r="L24225" s="10" t="s">
        <v>7724</v>
      </c>
      <c r="M24225" s="10" t="s">
        <v>8057</v>
      </c>
      <c r="N24225" s="10" t="s">
        <v>8058</v>
      </c>
      <c r="O24225">
        <v>0.33</v>
      </c>
      <c r="P24225">
        <v>1</v>
      </c>
      <c r="Q24225">
        <v>1</v>
      </c>
      <c r="R24225">
        <v>2</v>
      </c>
      <c r="S24225">
        <v>0.33</v>
      </c>
      <c r="T24225" s="12">
        <v>44365</v>
      </c>
      <c r="U24225" s="12">
        <v>44370</v>
      </c>
    </row>
    <row r="24226" spans="1:21" x14ac:dyDescent="0.2">
      <c r="A24226">
        <v>33643</v>
      </c>
      <c r="B24226">
        <v>70030</v>
      </c>
      <c r="C24226" s="10" t="s">
        <v>18664</v>
      </c>
      <c r="D24226">
        <v>0</v>
      </c>
      <c r="E24226" s="12">
        <v>44365</v>
      </c>
      <c r="F24226" s="10" t="s">
        <v>30575</v>
      </c>
      <c r="G24226" s="10" t="s">
        <v>7721</v>
      </c>
      <c r="H24226">
        <v>51</v>
      </c>
      <c r="I24226" s="10" t="s">
        <v>8787</v>
      </c>
      <c r="J24226" s="10" t="s">
        <v>8788</v>
      </c>
      <c r="K24226" s="10" t="s">
        <v>18509</v>
      </c>
      <c r="L24226" s="10" t="s">
        <v>7724</v>
      </c>
      <c r="M24226" s="10" t="s">
        <v>10946</v>
      </c>
      <c r="N24226" s="10" t="s">
        <v>10947</v>
      </c>
      <c r="O24226">
        <v>2.9</v>
      </c>
      <c r="P24226">
        <v>1</v>
      </c>
      <c r="Q24226">
        <v>1</v>
      </c>
      <c r="R24226">
        <v>0</v>
      </c>
      <c r="S24226">
        <v>2.9</v>
      </c>
      <c r="T24226" s="12">
        <v>44326</v>
      </c>
      <c r="U24226" s="12">
        <v>44368</v>
      </c>
    </row>
    <row r="24227" spans="1:21" x14ac:dyDescent="0.2">
      <c r="A24227">
        <v>33643</v>
      </c>
      <c r="B24227">
        <v>70031</v>
      </c>
      <c r="C24227" s="10" t="s">
        <v>18664</v>
      </c>
      <c r="D24227">
        <v>0</v>
      </c>
      <c r="E24227" s="12">
        <v>44365</v>
      </c>
      <c r="F24227" s="10" t="s">
        <v>30575</v>
      </c>
      <c r="G24227" s="10" t="s">
        <v>7721</v>
      </c>
      <c r="H24227">
        <v>12</v>
      </c>
      <c r="I24227" s="10" t="s">
        <v>7761</v>
      </c>
      <c r="J24227" s="10" t="s">
        <v>7762</v>
      </c>
      <c r="K24227" s="10" t="s">
        <v>14010</v>
      </c>
      <c r="L24227" s="10" t="s">
        <v>7724</v>
      </c>
      <c r="M24227" s="10" t="s">
        <v>8057</v>
      </c>
      <c r="N24227" s="10" t="s">
        <v>8058</v>
      </c>
      <c r="O24227">
        <v>0.12</v>
      </c>
      <c r="P24227">
        <v>1</v>
      </c>
      <c r="Q24227">
        <v>1</v>
      </c>
      <c r="R24227">
        <v>0</v>
      </c>
      <c r="S24227">
        <v>0.12</v>
      </c>
      <c r="T24227" s="12">
        <v>44330</v>
      </c>
      <c r="U24227" s="12">
        <v>44368</v>
      </c>
    </row>
    <row r="24228" spans="1:21" x14ac:dyDescent="0.2">
      <c r="A24228">
        <v>33644</v>
      </c>
      <c r="B24228">
        <v>70032</v>
      </c>
      <c r="C24228" s="10" t="s">
        <v>18508</v>
      </c>
      <c r="D24228">
        <v>0</v>
      </c>
      <c r="E24228" s="12">
        <v>44365</v>
      </c>
      <c r="F24228" s="10" t="s">
        <v>30503</v>
      </c>
      <c r="G24228" s="10" t="s">
        <v>7721</v>
      </c>
      <c r="H24228">
        <v>51</v>
      </c>
      <c r="I24228" s="10" t="s">
        <v>8787</v>
      </c>
      <c r="J24228" s="10" t="s">
        <v>8788</v>
      </c>
      <c r="K24228" s="10" t="s">
        <v>18509</v>
      </c>
      <c r="L24228" s="10" t="s">
        <v>7724</v>
      </c>
      <c r="M24228" s="10" t="s">
        <v>10946</v>
      </c>
      <c r="N24228" s="10" t="s">
        <v>10947</v>
      </c>
      <c r="O24228">
        <v>2.9</v>
      </c>
      <c r="P24228">
        <v>1</v>
      </c>
      <c r="Q24228">
        <v>1</v>
      </c>
      <c r="R24228">
        <v>0</v>
      </c>
      <c r="S24228">
        <v>2.9</v>
      </c>
      <c r="T24228" s="12">
        <v>44326</v>
      </c>
      <c r="U24228" s="12">
        <v>44368</v>
      </c>
    </row>
    <row r="24229" spans="1:21" x14ac:dyDescent="0.2">
      <c r="A24229">
        <v>33644</v>
      </c>
      <c r="B24229">
        <v>70033</v>
      </c>
      <c r="C24229" s="10" t="s">
        <v>18508</v>
      </c>
      <c r="D24229">
        <v>0</v>
      </c>
      <c r="E24229" s="12">
        <v>44365</v>
      </c>
      <c r="F24229" s="10" t="s">
        <v>30503</v>
      </c>
      <c r="G24229" s="10" t="s">
        <v>7721</v>
      </c>
      <c r="H24229">
        <v>12</v>
      </c>
      <c r="I24229" s="10" t="s">
        <v>7761</v>
      </c>
      <c r="J24229" s="10" t="s">
        <v>7762</v>
      </c>
      <c r="K24229" s="10" t="s">
        <v>14010</v>
      </c>
      <c r="L24229" s="10" t="s">
        <v>7724</v>
      </c>
      <c r="M24229" s="10" t="s">
        <v>8057</v>
      </c>
      <c r="N24229" s="10" t="s">
        <v>8058</v>
      </c>
      <c r="O24229">
        <v>0.12</v>
      </c>
      <c r="P24229">
        <v>1</v>
      </c>
      <c r="Q24229">
        <v>1</v>
      </c>
      <c r="R24229">
        <v>0</v>
      </c>
      <c r="S24229">
        <v>0.12</v>
      </c>
      <c r="T24229" s="12">
        <v>44330</v>
      </c>
      <c r="U24229" s="12">
        <v>44368</v>
      </c>
    </row>
    <row r="24230" spans="1:21" x14ac:dyDescent="0.2">
      <c r="A24230">
        <v>33645</v>
      </c>
      <c r="B24230">
        <v>70034</v>
      </c>
      <c r="C24230" s="10" t="s">
        <v>18865</v>
      </c>
      <c r="D24230">
        <v>0</v>
      </c>
      <c r="E24230" s="12">
        <v>44365</v>
      </c>
      <c r="F24230" s="10" t="s">
        <v>30699</v>
      </c>
      <c r="G24230" s="10" t="s">
        <v>7721</v>
      </c>
      <c r="H24230">
        <v>19</v>
      </c>
      <c r="I24230" s="10" t="s">
        <v>7905</v>
      </c>
      <c r="J24230" s="10" t="s">
        <v>7729</v>
      </c>
      <c r="K24230" s="10" t="s">
        <v>14627</v>
      </c>
      <c r="L24230" s="10" t="s">
        <v>8056</v>
      </c>
      <c r="M24230" s="10" t="s">
        <v>8877</v>
      </c>
      <c r="N24230" s="10" t="s">
        <v>8878</v>
      </c>
      <c r="O24230">
        <v>0.24</v>
      </c>
      <c r="P24230">
        <v>1</v>
      </c>
      <c r="Q24230">
        <v>1</v>
      </c>
      <c r="R24230">
        <v>0</v>
      </c>
      <c r="S24230">
        <v>0.24</v>
      </c>
      <c r="T24230" s="12">
        <v>44365</v>
      </c>
      <c r="U24230" s="12">
        <v>44365</v>
      </c>
    </row>
    <row r="24231" spans="1:21" x14ac:dyDescent="0.2">
      <c r="A24231">
        <v>33650</v>
      </c>
      <c r="B24231">
        <v>70500</v>
      </c>
      <c r="C24231" s="10" t="s">
        <v>18728</v>
      </c>
      <c r="D24231">
        <v>0</v>
      </c>
      <c r="E24231" s="12">
        <v>44365</v>
      </c>
      <c r="F24231" s="10" t="s">
        <v>18729</v>
      </c>
      <c r="G24231" s="10" t="s">
        <v>7721</v>
      </c>
      <c r="H24231">
        <v>55</v>
      </c>
      <c r="I24231" s="10" t="s">
        <v>7750</v>
      </c>
      <c r="J24231" s="10" t="s">
        <v>7729</v>
      </c>
      <c r="K24231" s="10" t="s">
        <v>14627</v>
      </c>
      <c r="L24231" s="10" t="s">
        <v>7724</v>
      </c>
      <c r="M24231" s="10" t="s">
        <v>18897</v>
      </c>
      <c r="N24231" s="10" t="s">
        <v>18898</v>
      </c>
      <c r="O24231">
        <v>0.35</v>
      </c>
      <c r="P24231">
        <v>1</v>
      </c>
      <c r="Q24231">
        <v>1</v>
      </c>
      <c r="R24231">
        <v>3</v>
      </c>
      <c r="S24231">
        <v>0.35</v>
      </c>
      <c r="T24231" s="12">
        <v>44376</v>
      </c>
      <c r="U24231" s="12">
        <v>44376</v>
      </c>
    </row>
    <row r="24232" spans="1:21" x14ac:dyDescent="0.2">
      <c r="A24232">
        <v>33651</v>
      </c>
      <c r="B24232">
        <v>70043</v>
      </c>
      <c r="C24232" s="10" t="s">
        <v>18899</v>
      </c>
      <c r="E24232" s="12">
        <v>44365</v>
      </c>
      <c r="F24232" s="10" t="s">
        <v>18900</v>
      </c>
      <c r="G24232" s="10" t="s">
        <v>7721</v>
      </c>
      <c r="H24232">
        <v>12</v>
      </c>
      <c r="I24232" s="10" t="s">
        <v>7761</v>
      </c>
      <c r="J24232" s="10" t="s">
        <v>7762</v>
      </c>
      <c r="K24232" s="10" t="s">
        <v>14627</v>
      </c>
      <c r="L24232" s="10" t="s">
        <v>7724</v>
      </c>
      <c r="M24232" s="10" t="s">
        <v>7730</v>
      </c>
      <c r="N24232" s="10" t="s">
        <v>7731</v>
      </c>
      <c r="O24232">
        <v>0.05</v>
      </c>
      <c r="P24232">
        <v>1</v>
      </c>
      <c r="Q24232">
        <v>1</v>
      </c>
      <c r="R24232">
        <v>2</v>
      </c>
      <c r="S24232">
        <v>0.05</v>
      </c>
      <c r="T24232" s="12">
        <v>44365</v>
      </c>
      <c r="U24232" s="12">
        <v>44365</v>
      </c>
    </row>
    <row r="24233" spans="1:21" x14ac:dyDescent="0.2">
      <c r="A24233">
        <v>33651</v>
      </c>
      <c r="B24233">
        <v>70044</v>
      </c>
      <c r="C24233" s="10" t="s">
        <v>18899</v>
      </c>
      <c r="E24233" s="12">
        <v>44365</v>
      </c>
      <c r="F24233" s="10" t="s">
        <v>18900</v>
      </c>
      <c r="G24233" s="10" t="s">
        <v>7721</v>
      </c>
      <c r="H24233">
        <v>84</v>
      </c>
      <c r="I24233" s="10" t="s">
        <v>16808</v>
      </c>
      <c r="J24233" s="10" t="s">
        <v>13132</v>
      </c>
      <c r="K24233" s="10" t="s">
        <v>14627</v>
      </c>
      <c r="L24233" s="10" t="s">
        <v>7724</v>
      </c>
      <c r="M24233" s="10" t="s">
        <v>14407</v>
      </c>
      <c r="N24233" s="10" t="s">
        <v>14408</v>
      </c>
      <c r="O24233">
        <v>0.11</v>
      </c>
      <c r="P24233">
        <v>1</v>
      </c>
      <c r="Q24233">
        <v>1</v>
      </c>
      <c r="R24233">
        <v>0</v>
      </c>
      <c r="S24233">
        <v>0.11</v>
      </c>
      <c r="T24233" s="12">
        <v>44365</v>
      </c>
      <c r="U24233" s="12">
        <v>44365</v>
      </c>
    </row>
    <row r="24234" spans="1:21" x14ac:dyDescent="0.2">
      <c r="A24234">
        <v>33651</v>
      </c>
      <c r="B24234">
        <v>70045</v>
      </c>
      <c r="C24234" s="10" t="s">
        <v>18899</v>
      </c>
      <c r="E24234" s="12">
        <v>44365</v>
      </c>
      <c r="F24234" s="10" t="s">
        <v>18900</v>
      </c>
      <c r="G24234" s="10" t="s">
        <v>7721</v>
      </c>
      <c r="H24234">
        <v>18</v>
      </c>
      <c r="I24234" s="10" t="s">
        <v>7775</v>
      </c>
      <c r="J24234" s="10" t="s">
        <v>7729</v>
      </c>
      <c r="K24234" s="10" t="s">
        <v>14627</v>
      </c>
      <c r="L24234" s="10" t="s">
        <v>7724</v>
      </c>
      <c r="M24234" s="10" t="s">
        <v>10779</v>
      </c>
      <c r="N24234" s="10" t="s">
        <v>10780</v>
      </c>
      <c r="O24234">
        <v>0.03</v>
      </c>
      <c r="P24234">
        <v>1</v>
      </c>
      <c r="Q24234">
        <v>1</v>
      </c>
      <c r="R24234">
        <v>2</v>
      </c>
      <c r="S24234">
        <v>0.03</v>
      </c>
      <c r="T24234" s="12">
        <v>44365</v>
      </c>
      <c r="U24234" s="12">
        <v>44365</v>
      </c>
    </row>
    <row r="24235" spans="1:21" x14ac:dyDescent="0.2">
      <c r="A24235">
        <v>33652</v>
      </c>
      <c r="B24235">
        <v>70503</v>
      </c>
      <c r="C24235" s="10" t="s">
        <v>18726</v>
      </c>
      <c r="D24235">
        <v>0</v>
      </c>
      <c r="E24235" s="12">
        <v>44365</v>
      </c>
      <c r="F24235" s="10" t="s">
        <v>18727</v>
      </c>
      <c r="G24235" s="10" t="s">
        <v>7721</v>
      </c>
      <c r="H24235">
        <v>55</v>
      </c>
      <c r="I24235" s="10" t="s">
        <v>7750</v>
      </c>
      <c r="J24235" s="10" t="s">
        <v>7729</v>
      </c>
      <c r="K24235" s="10" t="s">
        <v>14627</v>
      </c>
      <c r="L24235" s="10" t="s">
        <v>7724</v>
      </c>
      <c r="M24235" s="10" t="s">
        <v>14261</v>
      </c>
      <c r="N24235" s="10" t="s">
        <v>14262</v>
      </c>
      <c r="O24235">
        <v>0.35</v>
      </c>
      <c r="P24235">
        <v>1</v>
      </c>
      <c r="Q24235">
        <v>1</v>
      </c>
      <c r="R24235">
        <v>1</v>
      </c>
      <c r="S24235">
        <v>0.35</v>
      </c>
      <c r="T24235" s="12">
        <v>44376</v>
      </c>
      <c r="U24235" s="12">
        <v>44376</v>
      </c>
    </row>
    <row r="24236" spans="1:21" x14ac:dyDescent="0.2">
      <c r="A24236">
        <v>33653</v>
      </c>
      <c r="B24236">
        <v>70049</v>
      </c>
      <c r="C24236" s="10" t="s">
        <v>18730</v>
      </c>
      <c r="D24236">
        <v>0</v>
      </c>
      <c r="E24236" s="12">
        <v>44365</v>
      </c>
      <c r="F24236" s="10" t="s">
        <v>18731</v>
      </c>
      <c r="G24236" s="10" t="s">
        <v>7721</v>
      </c>
      <c r="H24236">
        <v>48</v>
      </c>
      <c r="I24236" s="10" t="s">
        <v>9759</v>
      </c>
      <c r="J24236" s="10" t="s">
        <v>7747</v>
      </c>
      <c r="K24236" s="10" t="s">
        <v>14627</v>
      </c>
      <c r="L24236" s="10" t="s">
        <v>7724</v>
      </c>
      <c r="M24236" s="10" t="s">
        <v>9141</v>
      </c>
      <c r="N24236" s="10" t="s">
        <v>9142</v>
      </c>
      <c r="O24236">
        <v>1</v>
      </c>
      <c r="P24236">
        <v>1</v>
      </c>
      <c r="Q24236">
        <v>1</v>
      </c>
      <c r="R24236">
        <v>1</v>
      </c>
      <c r="S24236">
        <v>0.62</v>
      </c>
      <c r="T24236" s="12">
        <v>44365</v>
      </c>
      <c r="U24236" s="12">
        <v>44335</v>
      </c>
    </row>
    <row r="24237" spans="1:21" x14ac:dyDescent="0.2">
      <c r="A24237">
        <v>33653</v>
      </c>
      <c r="B24237">
        <v>70505</v>
      </c>
      <c r="C24237" s="10" t="s">
        <v>18730</v>
      </c>
      <c r="D24237">
        <v>0</v>
      </c>
      <c r="E24237" s="12">
        <v>44365</v>
      </c>
      <c r="F24237" s="10" t="s">
        <v>18731</v>
      </c>
      <c r="G24237" s="10" t="s">
        <v>7721</v>
      </c>
      <c r="H24237">
        <v>55</v>
      </c>
      <c r="I24237" s="10" t="s">
        <v>7750</v>
      </c>
      <c r="J24237" s="10" t="s">
        <v>7729</v>
      </c>
      <c r="K24237" s="10" t="s">
        <v>14627</v>
      </c>
      <c r="L24237" s="10" t="s">
        <v>7724</v>
      </c>
      <c r="M24237" s="10" t="s">
        <v>14261</v>
      </c>
      <c r="N24237" s="10" t="s">
        <v>14262</v>
      </c>
      <c r="O24237">
        <v>0.78</v>
      </c>
      <c r="P24237">
        <v>1</v>
      </c>
      <c r="Q24237">
        <v>1</v>
      </c>
      <c r="R24237">
        <v>0</v>
      </c>
      <c r="S24237">
        <v>0.78</v>
      </c>
      <c r="T24237" s="12">
        <v>44376</v>
      </c>
      <c r="U24237" s="12">
        <v>44376</v>
      </c>
    </row>
    <row r="24238" spans="1:21" x14ac:dyDescent="0.2">
      <c r="A24238">
        <v>33654</v>
      </c>
      <c r="B24238">
        <v>70506</v>
      </c>
      <c r="C24238" s="10" t="s">
        <v>18732</v>
      </c>
      <c r="D24238">
        <v>0</v>
      </c>
      <c r="E24238" s="12">
        <v>44365</v>
      </c>
      <c r="F24238" s="10" t="s">
        <v>18733</v>
      </c>
      <c r="G24238" s="10" t="s">
        <v>7721</v>
      </c>
      <c r="H24238">
        <v>55</v>
      </c>
      <c r="I24238" s="10" t="s">
        <v>7750</v>
      </c>
      <c r="J24238" s="10" t="s">
        <v>7729</v>
      </c>
      <c r="K24238" s="10" t="s">
        <v>14627</v>
      </c>
      <c r="L24238" s="10" t="s">
        <v>7724</v>
      </c>
      <c r="M24238" s="10" t="s">
        <v>14261</v>
      </c>
      <c r="N24238" s="10" t="s">
        <v>14262</v>
      </c>
      <c r="O24238">
        <v>0.78</v>
      </c>
      <c r="P24238">
        <v>1</v>
      </c>
      <c r="Q24238">
        <v>1</v>
      </c>
      <c r="R24238">
        <v>3</v>
      </c>
      <c r="S24238">
        <v>0.78</v>
      </c>
      <c r="T24238" s="12">
        <v>44376</v>
      </c>
      <c r="U24238" s="12">
        <v>44376</v>
      </c>
    </row>
    <row r="24239" spans="1:21" x14ac:dyDescent="0.2">
      <c r="A24239">
        <v>33655</v>
      </c>
      <c r="B24239">
        <v>70053</v>
      </c>
      <c r="C24239" s="10" t="s">
        <v>18330</v>
      </c>
      <c r="D24239">
        <v>0</v>
      </c>
      <c r="E24239" s="12">
        <v>44365</v>
      </c>
      <c r="F24239" s="10" t="s">
        <v>30441</v>
      </c>
      <c r="G24239" s="10" t="s">
        <v>7721</v>
      </c>
      <c r="H24239">
        <v>12</v>
      </c>
      <c r="I24239" s="10" t="s">
        <v>7761</v>
      </c>
      <c r="J24239" s="10" t="s">
        <v>7762</v>
      </c>
      <c r="K24239" s="10" t="s">
        <v>16758</v>
      </c>
      <c r="L24239" s="10" t="s">
        <v>7724</v>
      </c>
      <c r="M24239" s="10" t="s">
        <v>7730</v>
      </c>
      <c r="N24239" s="10" t="s">
        <v>7731</v>
      </c>
      <c r="O24239">
        <v>6.06</v>
      </c>
      <c r="P24239">
        <v>100</v>
      </c>
      <c r="Q24239">
        <v>1</v>
      </c>
      <c r="R24239">
        <v>2</v>
      </c>
      <c r="S24239">
        <v>6.0999999999999999E-2</v>
      </c>
      <c r="T24239" s="12">
        <v>44365</v>
      </c>
      <c r="U24239" s="12">
        <v>44364</v>
      </c>
    </row>
    <row r="24240" spans="1:21" x14ac:dyDescent="0.2">
      <c r="A24240">
        <v>33655</v>
      </c>
      <c r="B24240">
        <v>70054</v>
      </c>
      <c r="C24240" s="10" t="s">
        <v>18330</v>
      </c>
      <c r="D24240">
        <v>0</v>
      </c>
      <c r="E24240" s="12">
        <v>44365</v>
      </c>
      <c r="F24240" s="10" t="s">
        <v>30441</v>
      </c>
      <c r="G24240" s="10" t="s">
        <v>7721</v>
      </c>
      <c r="H24240">
        <v>45</v>
      </c>
      <c r="I24240" s="10" t="s">
        <v>7757</v>
      </c>
      <c r="J24240" s="10" t="s">
        <v>7723</v>
      </c>
      <c r="K24240" s="10" t="s">
        <v>14627</v>
      </c>
      <c r="L24240" s="10" t="s">
        <v>7724</v>
      </c>
      <c r="M24240" s="10" t="s">
        <v>7743</v>
      </c>
      <c r="N24240" s="10" t="s">
        <v>7744</v>
      </c>
      <c r="O24240">
        <v>7.14</v>
      </c>
      <c r="P24240">
        <v>100</v>
      </c>
      <c r="Q24240">
        <v>1</v>
      </c>
      <c r="R24240">
        <v>2</v>
      </c>
      <c r="S24240">
        <v>7.0999999999999994E-2</v>
      </c>
      <c r="T24240" s="12">
        <v>44365</v>
      </c>
      <c r="U24240" s="12">
        <v>44364</v>
      </c>
    </row>
    <row r="24241" spans="1:21" x14ac:dyDescent="0.2">
      <c r="A24241">
        <v>33657</v>
      </c>
      <c r="B24241">
        <v>70056</v>
      </c>
      <c r="C24241" s="10" t="s">
        <v>18901</v>
      </c>
      <c r="E24241" s="12">
        <v>44367</v>
      </c>
      <c r="F24241" s="10" t="s">
        <v>18902</v>
      </c>
      <c r="G24241" s="10" t="s">
        <v>7721</v>
      </c>
      <c r="H24241">
        <v>12</v>
      </c>
      <c r="I24241" s="10" t="s">
        <v>7761</v>
      </c>
      <c r="J24241" s="10" t="s">
        <v>7762</v>
      </c>
      <c r="K24241" s="10" t="s">
        <v>14627</v>
      </c>
      <c r="L24241" s="10" t="s">
        <v>7724</v>
      </c>
      <c r="M24241" s="10" t="s">
        <v>11471</v>
      </c>
      <c r="N24241" s="10" t="s">
        <v>11472</v>
      </c>
      <c r="O24241">
        <v>0.05</v>
      </c>
      <c r="P24241">
        <v>1</v>
      </c>
      <c r="Q24241">
        <v>1</v>
      </c>
      <c r="R24241">
        <v>1</v>
      </c>
      <c r="S24241">
        <v>0.05</v>
      </c>
      <c r="T24241" s="12">
        <v>44367</v>
      </c>
      <c r="U24241" s="12">
        <v>44134</v>
      </c>
    </row>
    <row r="24242" spans="1:21" x14ac:dyDescent="0.2">
      <c r="A24242">
        <v>33657</v>
      </c>
      <c r="B24242">
        <v>70057</v>
      </c>
      <c r="C24242" s="10" t="s">
        <v>18901</v>
      </c>
      <c r="E24242" s="12">
        <v>44367</v>
      </c>
      <c r="F24242" s="10" t="s">
        <v>18902</v>
      </c>
      <c r="G24242" s="10" t="s">
        <v>7721</v>
      </c>
      <c r="H24242">
        <v>84</v>
      </c>
      <c r="I24242" s="10" t="s">
        <v>16808</v>
      </c>
      <c r="J24242" s="10" t="s">
        <v>13132</v>
      </c>
      <c r="K24242" s="10" t="s">
        <v>14538</v>
      </c>
      <c r="L24242" s="10" t="s">
        <v>7724</v>
      </c>
      <c r="M24242" s="10" t="s">
        <v>14407</v>
      </c>
      <c r="N24242" s="10" t="s">
        <v>14408</v>
      </c>
      <c r="O24242">
        <v>0.11</v>
      </c>
      <c r="P24242">
        <v>1</v>
      </c>
      <c r="Q24242">
        <v>1</v>
      </c>
      <c r="R24242">
        <v>1</v>
      </c>
      <c r="S24242">
        <v>0.11</v>
      </c>
      <c r="T24242" s="12">
        <v>44367</v>
      </c>
      <c r="U24242" s="12">
        <v>44134</v>
      </c>
    </row>
    <row r="24243" spans="1:21" x14ac:dyDescent="0.2">
      <c r="A24243">
        <v>33657</v>
      </c>
      <c r="B24243">
        <v>70058</v>
      </c>
      <c r="C24243" s="10" t="s">
        <v>18901</v>
      </c>
      <c r="E24243" s="12">
        <v>44367</v>
      </c>
      <c r="F24243" s="10" t="s">
        <v>18902</v>
      </c>
      <c r="G24243" s="10" t="s">
        <v>7721</v>
      </c>
      <c r="H24243">
        <v>20</v>
      </c>
      <c r="I24243" s="10" t="s">
        <v>8335</v>
      </c>
      <c r="J24243" s="10" t="s">
        <v>7729</v>
      </c>
      <c r="K24243" s="10" t="s">
        <v>14627</v>
      </c>
      <c r="L24243" s="10" t="s">
        <v>7724</v>
      </c>
      <c r="M24243" s="10" t="s">
        <v>10779</v>
      </c>
      <c r="N24243" s="10" t="s">
        <v>10780</v>
      </c>
      <c r="O24243">
        <v>0.03</v>
      </c>
      <c r="P24243">
        <v>1</v>
      </c>
      <c r="Q24243">
        <v>1</v>
      </c>
      <c r="R24243">
        <v>1</v>
      </c>
      <c r="S24243">
        <v>0.03</v>
      </c>
      <c r="T24243" s="12">
        <v>44367</v>
      </c>
      <c r="U24243" s="12">
        <v>44134</v>
      </c>
    </row>
    <row r="24244" spans="1:21" x14ac:dyDescent="0.2">
      <c r="A24244">
        <v>33658</v>
      </c>
      <c r="B24244">
        <v>70061</v>
      </c>
      <c r="C24244" s="10" t="s">
        <v>18903</v>
      </c>
      <c r="E24244" s="12">
        <v>44368</v>
      </c>
      <c r="F24244" s="10" t="s">
        <v>18904</v>
      </c>
      <c r="G24244" s="10" t="s">
        <v>7721</v>
      </c>
      <c r="H24244">
        <v>12</v>
      </c>
      <c r="I24244" s="10" t="s">
        <v>7761</v>
      </c>
      <c r="J24244" s="10" t="s">
        <v>7762</v>
      </c>
      <c r="K24244" s="10" t="s">
        <v>14627</v>
      </c>
      <c r="L24244" s="10" t="s">
        <v>7724</v>
      </c>
      <c r="M24244" s="10" t="s">
        <v>11471</v>
      </c>
      <c r="N24244" s="10" t="s">
        <v>11472</v>
      </c>
      <c r="O24244">
        <v>0.05</v>
      </c>
      <c r="P24244">
        <v>1</v>
      </c>
      <c r="Q24244">
        <v>1</v>
      </c>
      <c r="R24244">
        <v>1</v>
      </c>
      <c r="S24244">
        <v>0.05</v>
      </c>
      <c r="T24244" s="12">
        <v>44368</v>
      </c>
      <c r="U24244" s="12">
        <v>44134</v>
      </c>
    </row>
    <row r="24245" spans="1:21" x14ac:dyDescent="0.2">
      <c r="A24245">
        <v>33658</v>
      </c>
      <c r="B24245">
        <v>70062</v>
      </c>
      <c r="C24245" s="10" t="s">
        <v>18903</v>
      </c>
      <c r="E24245" s="12">
        <v>44368</v>
      </c>
      <c r="F24245" s="10" t="s">
        <v>18904</v>
      </c>
      <c r="G24245" s="10" t="s">
        <v>7721</v>
      </c>
      <c r="H24245">
        <v>84</v>
      </c>
      <c r="I24245" s="10" t="s">
        <v>16808</v>
      </c>
      <c r="J24245" s="10" t="s">
        <v>13132</v>
      </c>
      <c r="K24245" s="10" t="s">
        <v>14538</v>
      </c>
      <c r="L24245" s="10" t="s">
        <v>7724</v>
      </c>
      <c r="M24245" s="10" t="s">
        <v>14407</v>
      </c>
      <c r="N24245" s="10" t="s">
        <v>14408</v>
      </c>
      <c r="O24245">
        <v>0.11</v>
      </c>
      <c r="P24245">
        <v>1</v>
      </c>
      <c r="Q24245">
        <v>1</v>
      </c>
      <c r="R24245">
        <v>1</v>
      </c>
      <c r="S24245">
        <v>0.11</v>
      </c>
      <c r="T24245" s="12">
        <v>44368</v>
      </c>
      <c r="U24245" s="12">
        <v>44134</v>
      </c>
    </row>
    <row r="24246" spans="1:21" x14ac:dyDescent="0.2">
      <c r="A24246">
        <v>33658</v>
      </c>
      <c r="B24246">
        <v>70063</v>
      </c>
      <c r="C24246" s="10" t="s">
        <v>18903</v>
      </c>
      <c r="E24246" s="12">
        <v>44368</v>
      </c>
      <c r="F24246" s="10" t="s">
        <v>18904</v>
      </c>
      <c r="G24246" s="10" t="s">
        <v>7721</v>
      </c>
      <c r="H24246">
        <v>20</v>
      </c>
      <c r="I24246" s="10" t="s">
        <v>8335</v>
      </c>
      <c r="J24246" s="10" t="s">
        <v>7729</v>
      </c>
      <c r="K24246" s="10" t="s">
        <v>14627</v>
      </c>
      <c r="L24246" s="10" t="s">
        <v>7724</v>
      </c>
      <c r="M24246" s="10" t="s">
        <v>10779</v>
      </c>
      <c r="N24246" s="10" t="s">
        <v>10780</v>
      </c>
      <c r="O24246">
        <v>0.03</v>
      </c>
      <c r="P24246">
        <v>1</v>
      </c>
      <c r="Q24246">
        <v>1</v>
      </c>
      <c r="R24246">
        <v>1</v>
      </c>
      <c r="S24246">
        <v>0.03</v>
      </c>
      <c r="T24246" s="12">
        <v>44368</v>
      </c>
      <c r="U24246" s="12">
        <v>44134</v>
      </c>
    </row>
    <row r="24247" spans="1:21" x14ac:dyDescent="0.2">
      <c r="A24247">
        <v>33660</v>
      </c>
      <c r="B24247">
        <v>70070</v>
      </c>
      <c r="C24247" s="10" t="s">
        <v>18905</v>
      </c>
      <c r="E24247" s="12">
        <v>44368</v>
      </c>
      <c r="F24247" s="10" t="s">
        <v>30713</v>
      </c>
      <c r="G24247" s="10" t="s">
        <v>7721</v>
      </c>
      <c r="H24247">
        <v>12</v>
      </c>
      <c r="I24247" s="10" t="s">
        <v>7761</v>
      </c>
      <c r="J24247" s="10" t="s">
        <v>7762</v>
      </c>
      <c r="K24247" s="10" t="s">
        <v>14627</v>
      </c>
      <c r="L24247" s="10" t="s">
        <v>7724</v>
      </c>
      <c r="M24247" s="10" t="s">
        <v>11471</v>
      </c>
      <c r="N24247" s="10" t="s">
        <v>11472</v>
      </c>
      <c r="O24247">
        <v>0.05</v>
      </c>
      <c r="P24247">
        <v>1</v>
      </c>
      <c r="Q24247">
        <v>1</v>
      </c>
      <c r="R24247">
        <v>1</v>
      </c>
      <c r="S24247">
        <v>0.05</v>
      </c>
      <c r="T24247" s="12">
        <v>44368</v>
      </c>
      <c r="U24247" s="12">
        <v>44134</v>
      </c>
    </row>
    <row r="24248" spans="1:21" x14ac:dyDescent="0.2">
      <c r="A24248">
        <v>33660</v>
      </c>
      <c r="B24248">
        <v>70071</v>
      </c>
      <c r="C24248" s="10" t="s">
        <v>18905</v>
      </c>
      <c r="E24248" s="12">
        <v>44368</v>
      </c>
      <c r="F24248" s="10" t="s">
        <v>30713</v>
      </c>
      <c r="G24248" s="10" t="s">
        <v>7721</v>
      </c>
      <c r="H24248">
        <v>84</v>
      </c>
      <c r="I24248" s="10" t="s">
        <v>16808</v>
      </c>
      <c r="J24248" s="10" t="s">
        <v>13132</v>
      </c>
      <c r="K24248" s="10" t="s">
        <v>14538</v>
      </c>
      <c r="L24248" s="10" t="s">
        <v>7724</v>
      </c>
      <c r="M24248" s="10" t="s">
        <v>14407</v>
      </c>
      <c r="N24248" s="10" t="s">
        <v>14408</v>
      </c>
      <c r="O24248">
        <v>0.11</v>
      </c>
      <c r="P24248">
        <v>1</v>
      </c>
      <c r="Q24248">
        <v>1</v>
      </c>
      <c r="R24248">
        <v>1</v>
      </c>
      <c r="S24248">
        <v>0.11</v>
      </c>
      <c r="T24248" s="12">
        <v>44368</v>
      </c>
      <c r="U24248" s="12">
        <v>44134</v>
      </c>
    </row>
    <row r="24249" spans="1:21" x14ac:dyDescent="0.2">
      <c r="A24249">
        <v>33660</v>
      </c>
      <c r="B24249">
        <v>70072</v>
      </c>
      <c r="C24249" s="10" t="s">
        <v>18905</v>
      </c>
      <c r="E24249" s="12">
        <v>44368</v>
      </c>
      <c r="F24249" s="10" t="s">
        <v>30713</v>
      </c>
      <c r="G24249" s="10" t="s">
        <v>7721</v>
      </c>
      <c r="H24249">
        <v>20</v>
      </c>
      <c r="I24249" s="10" t="s">
        <v>8335</v>
      </c>
      <c r="J24249" s="10" t="s">
        <v>7729</v>
      </c>
      <c r="K24249" s="10" t="s">
        <v>14627</v>
      </c>
      <c r="L24249" s="10" t="s">
        <v>7724</v>
      </c>
      <c r="M24249" s="10" t="s">
        <v>10779</v>
      </c>
      <c r="N24249" s="10" t="s">
        <v>10780</v>
      </c>
      <c r="O24249">
        <v>0.03</v>
      </c>
      <c r="P24249">
        <v>1</v>
      </c>
      <c r="Q24249">
        <v>1</v>
      </c>
      <c r="R24249">
        <v>1</v>
      </c>
      <c r="S24249">
        <v>0.03</v>
      </c>
      <c r="T24249" s="12">
        <v>44368</v>
      </c>
      <c r="U24249" s="12">
        <v>44134</v>
      </c>
    </row>
    <row r="24250" spans="1:21" x14ac:dyDescent="0.2">
      <c r="A24250">
        <v>33661</v>
      </c>
      <c r="B24250">
        <v>70074</v>
      </c>
      <c r="C24250" s="10" t="s">
        <v>18906</v>
      </c>
      <c r="E24250" s="12">
        <v>44368</v>
      </c>
      <c r="F24250" s="10" t="s">
        <v>18907</v>
      </c>
      <c r="G24250" s="10" t="s">
        <v>7721</v>
      </c>
      <c r="H24250">
        <v>12</v>
      </c>
      <c r="I24250" s="10" t="s">
        <v>7761</v>
      </c>
      <c r="J24250" s="10" t="s">
        <v>7762</v>
      </c>
      <c r="K24250" s="10" t="s">
        <v>14627</v>
      </c>
      <c r="L24250" s="10" t="s">
        <v>7724</v>
      </c>
      <c r="M24250" s="10" t="s">
        <v>11471</v>
      </c>
      <c r="N24250" s="10" t="s">
        <v>11472</v>
      </c>
      <c r="O24250">
        <v>0.05</v>
      </c>
      <c r="P24250">
        <v>1</v>
      </c>
      <c r="Q24250">
        <v>1</v>
      </c>
      <c r="R24250">
        <v>1</v>
      </c>
      <c r="S24250">
        <v>0.05</v>
      </c>
      <c r="T24250" s="12">
        <v>44368</v>
      </c>
      <c r="U24250" s="12">
        <v>44134</v>
      </c>
    </row>
    <row r="24251" spans="1:21" x14ac:dyDescent="0.2">
      <c r="A24251">
        <v>33661</v>
      </c>
      <c r="B24251">
        <v>70075</v>
      </c>
      <c r="C24251" s="10" t="s">
        <v>18906</v>
      </c>
      <c r="E24251" s="12">
        <v>44368</v>
      </c>
      <c r="F24251" s="10" t="s">
        <v>18907</v>
      </c>
      <c r="G24251" s="10" t="s">
        <v>7721</v>
      </c>
      <c r="H24251">
        <v>84</v>
      </c>
      <c r="I24251" s="10" t="s">
        <v>16808</v>
      </c>
      <c r="J24251" s="10" t="s">
        <v>13132</v>
      </c>
      <c r="K24251" s="10" t="s">
        <v>14538</v>
      </c>
      <c r="L24251" s="10" t="s">
        <v>7724</v>
      </c>
      <c r="M24251" s="10" t="s">
        <v>14407</v>
      </c>
      <c r="N24251" s="10" t="s">
        <v>14408</v>
      </c>
      <c r="O24251">
        <v>0.11</v>
      </c>
      <c r="P24251">
        <v>1</v>
      </c>
      <c r="Q24251">
        <v>1</v>
      </c>
      <c r="R24251">
        <v>1</v>
      </c>
      <c r="S24251">
        <v>0.11</v>
      </c>
      <c r="T24251" s="12">
        <v>44368</v>
      </c>
      <c r="U24251" s="12">
        <v>44134</v>
      </c>
    </row>
    <row r="24252" spans="1:21" x14ac:dyDescent="0.2">
      <c r="A24252">
        <v>33661</v>
      </c>
      <c r="B24252">
        <v>70076</v>
      </c>
      <c r="C24252" s="10" t="s">
        <v>18906</v>
      </c>
      <c r="E24252" s="12">
        <v>44368</v>
      </c>
      <c r="F24252" s="10" t="s">
        <v>18907</v>
      </c>
      <c r="G24252" s="10" t="s">
        <v>7721</v>
      </c>
      <c r="H24252">
        <v>20</v>
      </c>
      <c r="I24252" s="10" t="s">
        <v>8335</v>
      </c>
      <c r="J24252" s="10" t="s">
        <v>7729</v>
      </c>
      <c r="K24252" s="10" t="s">
        <v>14627</v>
      </c>
      <c r="L24252" s="10" t="s">
        <v>7724</v>
      </c>
      <c r="M24252" s="10" t="s">
        <v>10779</v>
      </c>
      <c r="N24252" s="10" t="s">
        <v>10780</v>
      </c>
      <c r="O24252">
        <v>0.03</v>
      </c>
      <c r="P24252">
        <v>1</v>
      </c>
      <c r="Q24252">
        <v>1</v>
      </c>
      <c r="R24252">
        <v>1</v>
      </c>
      <c r="S24252">
        <v>0.03</v>
      </c>
      <c r="T24252" s="12">
        <v>44368</v>
      </c>
      <c r="U24252" s="12">
        <v>44134</v>
      </c>
    </row>
    <row r="24253" spans="1:21" x14ac:dyDescent="0.2">
      <c r="A24253">
        <v>33662</v>
      </c>
      <c r="B24253">
        <v>70078</v>
      </c>
      <c r="C24253" s="10" t="s">
        <v>18908</v>
      </c>
      <c r="E24253" s="12">
        <v>44368</v>
      </c>
      <c r="F24253" s="10" t="s">
        <v>18909</v>
      </c>
      <c r="G24253" s="10" t="s">
        <v>7721</v>
      </c>
      <c r="H24253">
        <v>12</v>
      </c>
      <c r="I24253" s="10" t="s">
        <v>7761</v>
      </c>
      <c r="J24253" s="10" t="s">
        <v>7762</v>
      </c>
      <c r="K24253" s="10" t="s">
        <v>14627</v>
      </c>
      <c r="L24253" s="10" t="s">
        <v>7724</v>
      </c>
      <c r="M24253" s="10" t="s">
        <v>11471</v>
      </c>
      <c r="N24253" s="10" t="s">
        <v>11472</v>
      </c>
      <c r="O24253">
        <v>0.05</v>
      </c>
      <c r="P24253">
        <v>1</v>
      </c>
      <c r="Q24253">
        <v>1</v>
      </c>
      <c r="R24253">
        <v>1</v>
      </c>
      <c r="S24253">
        <v>0.05</v>
      </c>
      <c r="T24253" s="12">
        <v>44368</v>
      </c>
      <c r="U24253" s="12">
        <v>44134</v>
      </c>
    </row>
    <row r="24254" spans="1:21" x14ac:dyDescent="0.2">
      <c r="A24254">
        <v>33662</v>
      </c>
      <c r="B24254">
        <v>70079</v>
      </c>
      <c r="C24254" s="10" t="s">
        <v>18908</v>
      </c>
      <c r="E24254" s="12">
        <v>44368</v>
      </c>
      <c r="F24254" s="10" t="s">
        <v>18909</v>
      </c>
      <c r="G24254" s="10" t="s">
        <v>7721</v>
      </c>
      <c r="H24254">
        <v>84</v>
      </c>
      <c r="I24254" s="10" t="s">
        <v>16808</v>
      </c>
      <c r="J24254" s="10" t="s">
        <v>13132</v>
      </c>
      <c r="K24254" s="10" t="s">
        <v>14538</v>
      </c>
      <c r="L24254" s="10" t="s">
        <v>7724</v>
      </c>
      <c r="M24254" s="10" t="s">
        <v>14407</v>
      </c>
      <c r="N24254" s="10" t="s">
        <v>14408</v>
      </c>
      <c r="O24254">
        <v>0.11</v>
      </c>
      <c r="P24254">
        <v>1</v>
      </c>
      <c r="Q24254">
        <v>1</v>
      </c>
      <c r="R24254">
        <v>1</v>
      </c>
      <c r="S24254">
        <v>0.11</v>
      </c>
      <c r="T24254" s="12">
        <v>44368</v>
      </c>
      <c r="U24254" s="12">
        <v>44134</v>
      </c>
    </row>
    <row r="24255" spans="1:21" x14ac:dyDescent="0.2">
      <c r="A24255">
        <v>33662</v>
      </c>
      <c r="B24255">
        <v>70080</v>
      </c>
      <c r="C24255" s="10" t="s">
        <v>18908</v>
      </c>
      <c r="E24255" s="12">
        <v>44368</v>
      </c>
      <c r="F24255" s="10" t="s">
        <v>18909</v>
      </c>
      <c r="G24255" s="10" t="s">
        <v>7721</v>
      </c>
      <c r="H24255">
        <v>20</v>
      </c>
      <c r="I24255" s="10" t="s">
        <v>8335</v>
      </c>
      <c r="J24255" s="10" t="s">
        <v>7729</v>
      </c>
      <c r="K24255" s="10" t="s">
        <v>14627</v>
      </c>
      <c r="L24255" s="10" t="s">
        <v>7724</v>
      </c>
      <c r="M24255" s="10" t="s">
        <v>10779</v>
      </c>
      <c r="N24255" s="10" t="s">
        <v>10780</v>
      </c>
      <c r="O24255">
        <v>0.03</v>
      </c>
      <c r="P24255">
        <v>1</v>
      </c>
      <c r="Q24255">
        <v>1</v>
      </c>
      <c r="R24255">
        <v>1</v>
      </c>
      <c r="S24255">
        <v>0.03</v>
      </c>
      <c r="T24255" s="12">
        <v>44368</v>
      </c>
      <c r="U24255" s="12">
        <v>44134</v>
      </c>
    </row>
    <row r="24256" spans="1:21" x14ac:dyDescent="0.2">
      <c r="A24256">
        <v>33663</v>
      </c>
      <c r="B24256">
        <v>70082</v>
      </c>
      <c r="C24256" s="10" t="s">
        <v>18910</v>
      </c>
      <c r="E24256" s="12">
        <v>44368</v>
      </c>
      <c r="F24256" s="10" t="s">
        <v>18911</v>
      </c>
      <c r="G24256" s="10" t="s">
        <v>7721</v>
      </c>
      <c r="H24256">
        <v>45</v>
      </c>
      <c r="I24256" s="10" t="s">
        <v>7757</v>
      </c>
      <c r="J24256" s="10" t="s">
        <v>7723</v>
      </c>
      <c r="K24256" s="10" t="s">
        <v>14627</v>
      </c>
      <c r="L24256" s="10" t="s">
        <v>8033</v>
      </c>
      <c r="M24256" s="10" t="s">
        <v>14407</v>
      </c>
      <c r="N24256" s="10" t="s">
        <v>14408</v>
      </c>
      <c r="O24256">
        <v>0.19</v>
      </c>
      <c r="P24256">
        <v>1</v>
      </c>
      <c r="Q24256">
        <v>1</v>
      </c>
      <c r="R24256">
        <v>0</v>
      </c>
      <c r="S24256">
        <v>0.19</v>
      </c>
      <c r="T24256" s="12">
        <v>44368</v>
      </c>
      <c r="U24256" s="12">
        <v>44206</v>
      </c>
    </row>
    <row r="24257" spans="1:21" x14ac:dyDescent="0.2">
      <c r="A24257">
        <v>33663</v>
      </c>
      <c r="B24257">
        <v>70083</v>
      </c>
      <c r="C24257" s="10" t="s">
        <v>18910</v>
      </c>
      <c r="E24257" s="12">
        <v>44368</v>
      </c>
      <c r="F24257" s="10" t="s">
        <v>18911</v>
      </c>
      <c r="G24257" s="10" t="s">
        <v>7721</v>
      </c>
      <c r="H24257">
        <v>12</v>
      </c>
      <c r="I24257" s="10" t="s">
        <v>7761</v>
      </c>
      <c r="J24257" s="10" t="s">
        <v>7762</v>
      </c>
      <c r="K24257" s="10" t="s">
        <v>14627</v>
      </c>
      <c r="L24257" s="10" t="s">
        <v>7724</v>
      </c>
      <c r="M24257" s="10" t="s">
        <v>7730</v>
      </c>
      <c r="N24257" s="10" t="s">
        <v>7731</v>
      </c>
      <c r="O24257">
        <v>0.46</v>
      </c>
      <c r="P24257">
        <v>1</v>
      </c>
      <c r="Q24257">
        <v>1</v>
      </c>
      <c r="R24257">
        <v>0</v>
      </c>
      <c r="S24257">
        <v>0.46</v>
      </c>
      <c r="T24257" s="12">
        <v>44368</v>
      </c>
      <c r="U24257" s="12">
        <v>44206</v>
      </c>
    </row>
    <row r="24258" spans="1:21" x14ac:dyDescent="0.2">
      <c r="A24258">
        <v>33664</v>
      </c>
      <c r="B24258">
        <v>70084</v>
      </c>
      <c r="C24258" s="10" t="s">
        <v>18912</v>
      </c>
      <c r="E24258" s="12">
        <v>44368</v>
      </c>
      <c r="F24258" s="10" t="s">
        <v>30714</v>
      </c>
      <c r="G24258" s="10" t="s">
        <v>7721</v>
      </c>
      <c r="H24258">
        <v>45</v>
      </c>
      <c r="I24258" s="10" t="s">
        <v>7757</v>
      </c>
      <c r="J24258" s="10" t="s">
        <v>7723</v>
      </c>
      <c r="K24258" s="10" t="s">
        <v>14627</v>
      </c>
      <c r="L24258" s="10" t="s">
        <v>7724</v>
      </c>
      <c r="M24258" s="10" t="s">
        <v>14407</v>
      </c>
      <c r="N24258" s="10" t="s">
        <v>14408</v>
      </c>
      <c r="O24258">
        <v>0.13</v>
      </c>
      <c r="P24258">
        <v>1</v>
      </c>
      <c r="Q24258">
        <v>1</v>
      </c>
      <c r="R24258">
        <v>0</v>
      </c>
      <c r="S24258">
        <v>0.13</v>
      </c>
      <c r="T24258" s="12">
        <v>44368</v>
      </c>
      <c r="U24258" s="12">
        <v>44370</v>
      </c>
    </row>
    <row r="24259" spans="1:21" x14ac:dyDescent="0.2">
      <c r="A24259">
        <v>33664</v>
      </c>
      <c r="B24259">
        <v>70085</v>
      </c>
      <c r="C24259" s="10" t="s">
        <v>18912</v>
      </c>
      <c r="E24259" s="12">
        <v>44368</v>
      </c>
      <c r="F24259" s="10" t="s">
        <v>30714</v>
      </c>
      <c r="G24259" s="10" t="s">
        <v>7721</v>
      </c>
      <c r="H24259">
        <v>12</v>
      </c>
      <c r="I24259" s="10" t="s">
        <v>7761</v>
      </c>
      <c r="J24259" s="10" t="s">
        <v>7762</v>
      </c>
      <c r="K24259" s="10" t="s">
        <v>14627</v>
      </c>
      <c r="L24259" s="10" t="s">
        <v>7724</v>
      </c>
      <c r="M24259" s="10" t="s">
        <v>7730</v>
      </c>
      <c r="N24259" s="10" t="s">
        <v>7731</v>
      </c>
      <c r="O24259">
        <v>0.05</v>
      </c>
      <c r="P24259">
        <v>1</v>
      </c>
      <c r="Q24259">
        <v>1</v>
      </c>
      <c r="R24259">
        <v>0</v>
      </c>
      <c r="S24259">
        <v>0.05</v>
      </c>
      <c r="T24259" s="12">
        <v>44368</v>
      </c>
      <c r="U24259" s="12">
        <v>44370</v>
      </c>
    </row>
    <row r="24260" spans="1:21" x14ac:dyDescent="0.2">
      <c r="A24260">
        <v>33666</v>
      </c>
      <c r="B24260">
        <v>70088</v>
      </c>
      <c r="C24260" s="10" t="s">
        <v>17924</v>
      </c>
      <c r="D24260">
        <v>0</v>
      </c>
      <c r="E24260" s="12">
        <v>44368</v>
      </c>
      <c r="F24260" s="10" t="s">
        <v>30226</v>
      </c>
      <c r="G24260" s="10" t="s">
        <v>7721</v>
      </c>
      <c r="H24260">
        <v>19</v>
      </c>
      <c r="I24260" s="10" t="s">
        <v>7905</v>
      </c>
      <c r="J24260" s="10" t="s">
        <v>7729</v>
      </c>
      <c r="K24260" s="10" t="s">
        <v>14627</v>
      </c>
      <c r="L24260" s="10" t="s">
        <v>8056</v>
      </c>
      <c r="M24260" s="10" t="s">
        <v>8877</v>
      </c>
      <c r="N24260" s="10" t="s">
        <v>8878</v>
      </c>
      <c r="O24260">
        <v>0.14000000000000001</v>
      </c>
      <c r="P24260">
        <v>1</v>
      </c>
      <c r="Q24260">
        <v>1</v>
      </c>
      <c r="R24260">
        <v>0</v>
      </c>
      <c r="S24260">
        <v>0.14000000000000001</v>
      </c>
      <c r="T24260" s="12">
        <v>44368</v>
      </c>
      <c r="U24260" s="12">
        <v>44259</v>
      </c>
    </row>
    <row r="24261" spans="1:21" x14ac:dyDescent="0.2">
      <c r="A24261">
        <v>33667</v>
      </c>
      <c r="B24261">
        <v>70089</v>
      </c>
      <c r="C24261" s="10" t="s">
        <v>18913</v>
      </c>
      <c r="E24261" s="12">
        <v>44368</v>
      </c>
      <c r="F24261" s="10" t="s">
        <v>18914</v>
      </c>
      <c r="G24261" s="10" t="s">
        <v>7721</v>
      </c>
      <c r="H24261">
        <v>45</v>
      </c>
      <c r="I24261" s="10" t="s">
        <v>7757</v>
      </c>
      <c r="J24261" s="10" t="s">
        <v>7723</v>
      </c>
      <c r="K24261" s="10" t="s">
        <v>14627</v>
      </c>
      <c r="L24261" s="10" t="s">
        <v>7724</v>
      </c>
      <c r="M24261" s="10" t="s">
        <v>14407</v>
      </c>
      <c r="N24261" s="10" t="s">
        <v>14408</v>
      </c>
      <c r="O24261">
        <v>0.14000000000000001</v>
      </c>
      <c r="P24261">
        <v>1</v>
      </c>
      <c r="Q24261">
        <v>1</v>
      </c>
      <c r="R24261">
        <v>0</v>
      </c>
      <c r="S24261">
        <v>0.13800000000000001</v>
      </c>
      <c r="T24261" s="12">
        <v>44368</v>
      </c>
      <c r="U24261" s="12">
        <v>44370</v>
      </c>
    </row>
    <row r="24262" spans="1:21" x14ac:dyDescent="0.2">
      <c r="A24262">
        <v>33667</v>
      </c>
      <c r="B24262">
        <v>70090</v>
      </c>
      <c r="C24262" s="10" t="s">
        <v>18913</v>
      </c>
      <c r="E24262" s="12">
        <v>44368</v>
      </c>
      <c r="F24262" s="10" t="s">
        <v>18914</v>
      </c>
      <c r="G24262" s="10" t="s">
        <v>7721</v>
      </c>
      <c r="H24262">
        <v>12</v>
      </c>
      <c r="I24262" s="10" t="s">
        <v>7761</v>
      </c>
      <c r="J24262" s="10" t="s">
        <v>7762</v>
      </c>
      <c r="K24262" s="10" t="s">
        <v>14627</v>
      </c>
      <c r="L24262" s="10" t="s">
        <v>7724</v>
      </c>
      <c r="M24262" s="10" t="s">
        <v>7730</v>
      </c>
      <c r="N24262" s="10" t="s">
        <v>7731</v>
      </c>
      <c r="O24262">
        <v>0.05</v>
      </c>
      <c r="P24262">
        <v>1</v>
      </c>
      <c r="Q24262">
        <v>1</v>
      </c>
      <c r="R24262">
        <v>0</v>
      </c>
      <c r="S24262">
        <v>0.05</v>
      </c>
      <c r="T24262" s="12">
        <v>44368</v>
      </c>
      <c r="U24262" s="12">
        <v>44370</v>
      </c>
    </row>
    <row r="24263" spans="1:21" x14ac:dyDescent="0.2">
      <c r="A24263">
        <v>33668</v>
      </c>
      <c r="B24263">
        <v>70092</v>
      </c>
      <c r="C24263" s="10" t="s">
        <v>18915</v>
      </c>
      <c r="E24263" s="12">
        <v>44368</v>
      </c>
      <c r="F24263" s="10" t="s">
        <v>18916</v>
      </c>
      <c r="G24263" s="10" t="s">
        <v>7721</v>
      </c>
      <c r="H24263">
        <v>45</v>
      </c>
      <c r="I24263" s="10" t="s">
        <v>7757</v>
      </c>
      <c r="J24263" s="10" t="s">
        <v>7723</v>
      </c>
      <c r="K24263" s="10" t="s">
        <v>14627</v>
      </c>
      <c r="L24263" s="10" t="s">
        <v>7724</v>
      </c>
      <c r="M24263" s="10" t="s">
        <v>14407</v>
      </c>
      <c r="N24263" s="10" t="s">
        <v>14408</v>
      </c>
      <c r="O24263">
        <v>0.12</v>
      </c>
      <c r="P24263">
        <v>1</v>
      </c>
      <c r="Q24263">
        <v>1</v>
      </c>
      <c r="R24263">
        <v>0</v>
      </c>
      <c r="S24263">
        <v>0.12</v>
      </c>
      <c r="T24263" s="12">
        <v>44368</v>
      </c>
      <c r="U24263" s="12">
        <v>44370</v>
      </c>
    </row>
    <row r="24264" spans="1:21" x14ac:dyDescent="0.2">
      <c r="A24264">
        <v>33668</v>
      </c>
      <c r="B24264">
        <v>70093</v>
      </c>
      <c r="C24264" s="10" t="s">
        <v>18915</v>
      </c>
      <c r="E24264" s="12">
        <v>44368</v>
      </c>
      <c r="F24264" s="10" t="s">
        <v>18916</v>
      </c>
      <c r="G24264" s="10" t="s">
        <v>7721</v>
      </c>
      <c r="H24264">
        <v>12</v>
      </c>
      <c r="I24264" s="10" t="s">
        <v>7761</v>
      </c>
      <c r="J24264" s="10" t="s">
        <v>7762</v>
      </c>
      <c r="K24264" s="10" t="s">
        <v>14627</v>
      </c>
      <c r="L24264" s="10" t="s">
        <v>7724</v>
      </c>
      <c r="M24264" s="10" t="s">
        <v>7730</v>
      </c>
      <c r="N24264" s="10" t="s">
        <v>7731</v>
      </c>
      <c r="O24264">
        <v>0.05</v>
      </c>
      <c r="P24264">
        <v>1</v>
      </c>
      <c r="Q24264">
        <v>1</v>
      </c>
      <c r="R24264">
        <v>0</v>
      </c>
      <c r="S24264">
        <v>0.05</v>
      </c>
      <c r="T24264" s="12">
        <v>44368</v>
      </c>
      <c r="U24264" s="12">
        <v>44370</v>
      </c>
    </row>
    <row r="24265" spans="1:21" x14ac:dyDescent="0.2">
      <c r="A24265">
        <v>33669</v>
      </c>
      <c r="B24265">
        <v>70095</v>
      </c>
      <c r="C24265" s="10" t="s">
        <v>18917</v>
      </c>
      <c r="E24265" s="12">
        <v>44368</v>
      </c>
      <c r="F24265" s="10" t="s">
        <v>18918</v>
      </c>
      <c r="G24265" s="10" t="s">
        <v>7721</v>
      </c>
      <c r="H24265">
        <v>45</v>
      </c>
      <c r="I24265" s="10" t="s">
        <v>7757</v>
      </c>
      <c r="J24265" s="10" t="s">
        <v>7723</v>
      </c>
      <c r="K24265" s="10" t="s">
        <v>14627</v>
      </c>
      <c r="L24265" s="10" t="s">
        <v>7724</v>
      </c>
      <c r="M24265" s="10" t="s">
        <v>14407</v>
      </c>
      <c r="N24265" s="10" t="s">
        <v>14408</v>
      </c>
      <c r="O24265">
        <v>0.12</v>
      </c>
      <c r="P24265">
        <v>1</v>
      </c>
      <c r="Q24265">
        <v>1</v>
      </c>
      <c r="R24265">
        <v>0</v>
      </c>
      <c r="S24265">
        <v>0.11600000000000001</v>
      </c>
      <c r="T24265" s="12">
        <v>44368</v>
      </c>
      <c r="U24265" s="12">
        <v>44370</v>
      </c>
    </row>
    <row r="24266" spans="1:21" x14ac:dyDescent="0.2">
      <c r="A24266">
        <v>33669</v>
      </c>
      <c r="B24266">
        <v>70096</v>
      </c>
      <c r="C24266" s="10" t="s">
        <v>18917</v>
      </c>
      <c r="E24266" s="12">
        <v>44368</v>
      </c>
      <c r="F24266" s="10" t="s">
        <v>18918</v>
      </c>
      <c r="G24266" s="10" t="s">
        <v>7721</v>
      </c>
      <c r="H24266">
        <v>12</v>
      </c>
      <c r="I24266" s="10" t="s">
        <v>7761</v>
      </c>
      <c r="J24266" s="10" t="s">
        <v>7762</v>
      </c>
      <c r="K24266" s="10" t="s">
        <v>14627</v>
      </c>
      <c r="L24266" s="10" t="s">
        <v>7724</v>
      </c>
      <c r="M24266" s="10" t="s">
        <v>7730</v>
      </c>
      <c r="N24266" s="10" t="s">
        <v>7731</v>
      </c>
      <c r="O24266">
        <v>0.05</v>
      </c>
      <c r="P24266">
        <v>1</v>
      </c>
      <c r="Q24266">
        <v>1</v>
      </c>
      <c r="R24266">
        <v>0</v>
      </c>
      <c r="S24266">
        <v>0.05</v>
      </c>
      <c r="T24266" s="12">
        <v>44368</v>
      </c>
      <c r="U24266" s="12">
        <v>44370</v>
      </c>
    </row>
    <row r="24267" spans="1:21" x14ac:dyDescent="0.2">
      <c r="A24267">
        <v>33670</v>
      </c>
      <c r="B24267">
        <v>70098</v>
      </c>
      <c r="C24267" s="10" t="s">
        <v>18919</v>
      </c>
      <c r="E24267" s="12">
        <v>44368</v>
      </c>
      <c r="F24267" s="10" t="s">
        <v>30715</v>
      </c>
      <c r="G24267" s="10" t="s">
        <v>7721</v>
      </c>
      <c r="H24267">
        <v>45</v>
      </c>
      <c r="I24267" s="10" t="s">
        <v>7757</v>
      </c>
      <c r="J24267" s="10" t="s">
        <v>7723</v>
      </c>
      <c r="K24267" s="10" t="s">
        <v>14627</v>
      </c>
      <c r="L24267" s="10" t="s">
        <v>7724</v>
      </c>
      <c r="M24267" s="10" t="s">
        <v>14407</v>
      </c>
      <c r="N24267" s="10" t="s">
        <v>14408</v>
      </c>
      <c r="O24267">
        <v>0.13</v>
      </c>
      <c r="P24267">
        <v>1</v>
      </c>
      <c r="Q24267">
        <v>1</v>
      </c>
      <c r="R24267">
        <v>0</v>
      </c>
      <c r="S24267">
        <v>0.128</v>
      </c>
      <c r="T24267" s="12">
        <v>44368</v>
      </c>
      <c r="U24267" s="12">
        <v>44370</v>
      </c>
    </row>
    <row r="24268" spans="1:21" x14ac:dyDescent="0.2">
      <c r="A24268">
        <v>33670</v>
      </c>
      <c r="B24268">
        <v>70099</v>
      </c>
      <c r="C24268" s="10" t="s">
        <v>18919</v>
      </c>
      <c r="E24268" s="12">
        <v>44368</v>
      </c>
      <c r="F24268" s="10" t="s">
        <v>30715</v>
      </c>
      <c r="G24268" s="10" t="s">
        <v>7721</v>
      </c>
      <c r="H24268">
        <v>12</v>
      </c>
      <c r="I24268" s="10" t="s">
        <v>7761</v>
      </c>
      <c r="J24268" s="10" t="s">
        <v>7762</v>
      </c>
      <c r="K24268" s="10" t="s">
        <v>14627</v>
      </c>
      <c r="L24268" s="10" t="s">
        <v>7724</v>
      </c>
      <c r="M24268" s="10" t="s">
        <v>7730</v>
      </c>
      <c r="N24268" s="10" t="s">
        <v>7731</v>
      </c>
      <c r="O24268">
        <v>0.05</v>
      </c>
      <c r="P24268">
        <v>1</v>
      </c>
      <c r="Q24268">
        <v>1</v>
      </c>
      <c r="R24268">
        <v>0</v>
      </c>
      <c r="S24268">
        <v>0.05</v>
      </c>
      <c r="T24268" s="12">
        <v>44368</v>
      </c>
      <c r="U24268" s="12">
        <v>44370</v>
      </c>
    </row>
    <row r="24269" spans="1:21" x14ac:dyDescent="0.2">
      <c r="A24269">
        <v>33674</v>
      </c>
      <c r="B24269">
        <v>70101</v>
      </c>
      <c r="C24269" s="10" t="s">
        <v>18920</v>
      </c>
      <c r="E24269" s="12">
        <v>44368</v>
      </c>
      <c r="F24269" s="10" t="s">
        <v>30716</v>
      </c>
      <c r="G24269" s="10" t="s">
        <v>7721</v>
      </c>
      <c r="H24269">
        <v>45</v>
      </c>
      <c r="I24269" s="10" t="s">
        <v>7757</v>
      </c>
      <c r="J24269" s="10" t="s">
        <v>7723</v>
      </c>
      <c r="K24269" s="10" t="s">
        <v>14627</v>
      </c>
      <c r="L24269" s="10" t="s">
        <v>7724</v>
      </c>
      <c r="M24269" s="10" t="s">
        <v>14407</v>
      </c>
      <c r="N24269" s="10" t="s">
        <v>14408</v>
      </c>
      <c r="O24269">
        <v>0.13</v>
      </c>
      <c r="P24269">
        <v>1</v>
      </c>
      <c r="Q24269">
        <v>1</v>
      </c>
      <c r="R24269">
        <v>0</v>
      </c>
      <c r="S24269">
        <v>0.129</v>
      </c>
      <c r="T24269" s="12">
        <v>44368</v>
      </c>
      <c r="U24269" s="12">
        <v>44370</v>
      </c>
    </row>
    <row r="24270" spans="1:21" x14ac:dyDescent="0.2">
      <c r="A24270">
        <v>33674</v>
      </c>
      <c r="B24270">
        <v>70102</v>
      </c>
      <c r="C24270" s="10" t="s">
        <v>18920</v>
      </c>
      <c r="E24270" s="12">
        <v>44368</v>
      </c>
      <c r="F24270" s="10" t="s">
        <v>30716</v>
      </c>
      <c r="G24270" s="10" t="s">
        <v>7721</v>
      </c>
      <c r="H24270">
        <v>12</v>
      </c>
      <c r="I24270" s="10" t="s">
        <v>7761</v>
      </c>
      <c r="J24270" s="10" t="s">
        <v>7762</v>
      </c>
      <c r="K24270" s="10" t="s">
        <v>14627</v>
      </c>
      <c r="L24270" s="10" t="s">
        <v>7724</v>
      </c>
      <c r="M24270" s="10" t="s">
        <v>7730</v>
      </c>
      <c r="N24270" s="10" t="s">
        <v>7731</v>
      </c>
      <c r="O24270">
        <v>0.05</v>
      </c>
      <c r="P24270">
        <v>1</v>
      </c>
      <c r="Q24270">
        <v>1</v>
      </c>
      <c r="R24270">
        <v>0</v>
      </c>
      <c r="S24270">
        <v>0.05</v>
      </c>
      <c r="T24270" s="12">
        <v>44368</v>
      </c>
      <c r="U24270" s="12">
        <v>44370</v>
      </c>
    </row>
    <row r="24271" spans="1:21" x14ac:dyDescent="0.2">
      <c r="A24271">
        <v>33675</v>
      </c>
      <c r="B24271">
        <v>70116</v>
      </c>
      <c r="C24271" s="10" t="s">
        <v>17979</v>
      </c>
      <c r="D24271">
        <v>0</v>
      </c>
      <c r="E24271" s="12">
        <v>44368</v>
      </c>
      <c r="F24271" s="10" t="s">
        <v>30255</v>
      </c>
      <c r="G24271" s="10" t="s">
        <v>7721</v>
      </c>
      <c r="H24271">
        <v>19</v>
      </c>
      <c r="I24271" s="10" t="s">
        <v>7905</v>
      </c>
      <c r="J24271" s="10" t="s">
        <v>7729</v>
      </c>
      <c r="K24271" s="10" t="s">
        <v>14627</v>
      </c>
      <c r="L24271" s="10" t="s">
        <v>8205</v>
      </c>
      <c r="M24271" s="10" t="s">
        <v>8877</v>
      </c>
      <c r="N24271" s="10" t="s">
        <v>8878</v>
      </c>
      <c r="O24271">
        <v>7.0000000000000007E-2</v>
      </c>
      <c r="P24271">
        <v>1</v>
      </c>
      <c r="Q24271">
        <v>1</v>
      </c>
      <c r="R24271">
        <v>0</v>
      </c>
      <c r="S24271">
        <v>7.1999999999999995E-2</v>
      </c>
      <c r="T24271" s="12">
        <v>44368</v>
      </c>
      <c r="U24271" s="12">
        <v>44368</v>
      </c>
    </row>
    <row r="24272" spans="1:21" x14ac:dyDescent="0.2">
      <c r="A24272">
        <v>33676</v>
      </c>
      <c r="B24272">
        <v>70104</v>
      </c>
      <c r="C24272" s="10" t="s">
        <v>17921</v>
      </c>
      <c r="D24272">
        <v>0</v>
      </c>
      <c r="E24272" s="12">
        <v>44368</v>
      </c>
      <c r="F24272" s="10" t="s">
        <v>30223</v>
      </c>
      <c r="G24272" s="10" t="s">
        <v>7721</v>
      </c>
      <c r="H24272">
        <v>12</v>
      </c>
      <c r="I24272" s="10" t="s">
        <v>7761</v>
      </c>
      <c r="J24272" s="10" t="s">
        <v>7762</v>
      </c>
      <c r="K24272" s="10" t="s">
        <v>14010</v>
      </c>
      <c r="L24272" s="10" t="s">
        <v>7724</v>
      </c>
      <c r="M24272" s="10" t="s">
        <v>8057</v>
      </c>
      <c r="N24272" s="10" t="s">
        <v>8058</v>
      </c>
      <c r="O24272">
        <v>1.6</v>
      </c>
      <c r="P24272">
        <v>1</v>
      </c>
      <c r="Q24272">
        <v>1</v>
      </c>
      <c r="R24272">
        <v>0</v>
      </c>
      <c r="S24272">
        <v>1.6</v>
      </c>
      <c r="T24272" s="12">
        <v>44259</v>
      </c>
      <c r="U24272" s="12">
        <v>44369</v>
      </c>
    </row>
    <row r="24273" spans="1:21" x14ac:dyDescent="0.2">
      <c r="A24273">
        <v>33676</v>
      </c>
      <c r="B24273">
        <v>70105</v>
      </c>
      <c r="C24273" s="10" t="s">
        <v>17921</v>
      </c>
      <c r="D24273">
        <v>0</v>
      </c>
      <c r="E24273" s="12">
        <v>44368</v>
      </c>
      <c r="F24273" s="10" t="s">
        <v>30223</v>
      </c>
      <c r="G24273" s="10" t="s">
        <v>7721</v>
      </c>
      <c r="H24273">
        <v>51</v>
      </c>
      <c r="I24273" s="10" t="s">
        <v>8787</v>
      </c>
      <c r="J24273" s="10" t="s">
        <v>8788</v>
      </c>
      <c r="K24273" s="10" t="s">
        <v>18045</v>
      </c>
      <c r="L24273" s="10" t="s">
        <v>7724</v>
      </c>
      <c r="M24273" s="10" t="s">
        <v>8057</v>
      </c>
      <c r="N24273" s="10" t="s">
        <v>8058</v>
      </c>
      <c r="O24273">
        <v>0.03</v>
      </c>
      <c r="P24273">
        <v>1</v>
      </c>
      <c r="Q24273">
        <v>1</v>
      </c>
      <c r="R24273">
        <v>0</v>
      </c>
      <c r="S24273">
        <v>0.03</v>
      </c>
      <c r="T24273" s="12">
        <v>44294</v>
      </c>
      <c r="U24273" s="12">
        <v>44369</v>
      </c>
    </row>
    <row r="24274" spans="1:21" x14ac:dyDescent="0.2">
      <c r="A24274">
        <v>33680</v>
      </c>
      <c r="B24274">
        <v>70114</v>
      </c>
      <c r="C24274" s="10" t="s">
        <v>17924</v>
      </c>
      <c r="D24274">
        <v>0</v>
      </c>
      <c r="E24274" s="12">
        <v>44368</v>
      </c>
      <c r="F24274" s="10" t="s">
        <v>30226</v>
      </c>
      <c r="G24274" s="10" t="s">
        <v>7721</v>
      </c>
      <c r="H24274">
        <v>19</v>
      </c>
      <c r="I24274" s="10" t="s">
        <v>7905</v>
      </c>
      <c r="J24274" s="10" t="s">
        <v>7729</v>
      </c>
      <c r="K24274" s="10" t="s">
        <v>14627</v>
      </c>
      <c r="L24274" s="10" t="s">
        <v>8056</v>
      </c>
      <c r="M24274" s="10" t="s">
        <v>8877</v>
      </c>
      <c r="N24274" s="10" t="s">
        <v>8878</v>
      </c>
      <c r="O24274">
        <v>0.14000000000000001</v>
      </c>
      <c r="P24274">
        <v>1</v>
      </c>
      <c r="Q24274">
        <v>1</v>
      </c>
      <c r="R24274">
        <v>0</v>
      </c>
      <c r="S24274">
        <v>0.14000000000000001</v>
      </c>
      <c r="T24274" s="12">
        <v>44368</v>
      </c>
      <c r="U24274" s="12">
        <v>44259</v>
      </c>
    </row>
    <row r="24275" spans="1:21" x14ac:dyDescent="0.2">
      <c r="A24275">
        <v>33682</v>
      </c>
      <c r="B24275">
        <v>70117</v>
      </c>
      <c r="C24275" s="10" t="s">
        <v>18921</v>
      </c>
      <c r="E24275" s="12">
        <v>44368</v>
      </c>
      <c r="F24275" s="10" t="s">
        <v>30717</v>
      </c>
      <c r="G24275" s="10" t="s">
        <v>7721</v>
      </c>
      <c r="H24275">
        <v>45</v>
      </c>
      <c r="I24275" s="10" t="s">
        <v>7757</v>
      </c>
      <c r="J24275" s="10" t="s">
        <v>7723</v>
      </c>
      <c r="K24275" s="10" t="s">
        <v>14627</v>
      </c>
      <c r="L24275" s="10" t="s">
        <v>8033</v>
      </c>
      <c r="M24275" s="10" t="s">
        <v>14407</v>
      </c>
      <c r="N24275" s="10" t="s">
        <v>14408</v>
      </c>
      <c r="O24275">
        <v>0.19</v>
      </c>
      <c r="P24275">
        <v>1</v>
      </c>
      <c r="Q24275">
        <v>1</v>
      </c>
      <c r="R24275">
        <v>0</v>
      </c>
      <c r="S24275">
        <v>0.19</v>
      </c>
      <c r="T24275" s="12">
        <v>44368</v>
      </c>
      <c r="U24275" s="12">
        <v>44206</v>
      </c>
    </row>
    <row r="24276" spans="1:21" x14ac:dyDescent="0.2">
      <c r="A24276">
        <v>33682</v>
      </c>
      <c r="B24276">
        <v>70118</v>
      </c>
      <c r="C24276" s="10" t="s">
        <v>18921</v>
      </c>
      <c r="E24276" s="12">
        <v>44368</v>
      </c>
      <c r="F24276" s="10" t="s">
        <v>30717</v>
      </c>
      <c r="G24276" s="10" t="s">
        <v>7721</v>
      </c>
      <c r="H24276">
        <v>12</v>
      </c>
      <c r="I24276" s="10" t="s">
        <v>7761</v>
      </c>
      <c r="J24276" s="10" t="s">
        <v>7762</v>
      </c>
      <c r="K24276" s="10" t="s">
        <v>14627</v>
      </c>
      <c r="L24276" s="10" t="s">
        <v>7724</v>
      </c>
      <c r="M24276" s="10" t="s">
        <v>7730</v>
      </c>
      <c r="N24276" s="10" t="s">
        <v>7731</v>
      </c>
      <c r="O24276">
        <v>0.46</v>
      </c>
      <c r="P24276">
        <v>1</v>
      </c>
      <c r="Q24276">
        <v>1</v>
      </c>
      <c r="R24276">
        <v>0</v>
      </c>
      <c r="S24276">
        <v>0.46</v>
      </c>
      <c r="T24276" s="12">
        <v>44368</v>
      </c>
      <c r="U24276" s="12">
        <v>44206</v>
      </c>
    </row>
    <row r="24277" spans="1:21" x14ac:dyDescent="0.2">
      <c r="A24277">
        <v>33683</v>
      </c>
      <c r="B24277">
        <v>70119</v>
      </c>
      <c r="C24277" s="10" t="s">
        <v>18922</v>
      </c>
      <c r="E24277" s="12">
        <v>44368</v>
      </c>
      <c r="F24277" s="10" t="s">
        <v>18923</v>
      </c>
      <c r="G24277" s="10" t="s">
        <v>7721</v>
      </c>
      <c r="H24277">
        <v>45</v>
      </c>
      <c r="I24277" s="10" t="s">
        <v>7757</v>
      </c>
      <c r="J24277" s="10" t="s">
        <v>7723</v>
      </c>
      <c r="K24277" s="10" t="s">
        <v>14627</v>
      </c>
      <c r="L24277" s="10" t="s">
        <v>8033</v>
      </c>
      <c r="M24277" s="10" t="s">
        <v>14407</v>
      </c>
      <c r="N24277" s="10" t="s">
        <v>14408</v>
      </c>
      <c r="O24277">
        <v>0.19</v>
      </c>
      <c r="P24277">
        <v>1</v>
      </c>
      <c r="Q24277">
        <v>1</v>
      </c>
      <c r="R24277">
        <v>0</v>
      </c>
      <c r="S24277">
        <v>0.19</v>
      </c>
      <c r="T24277" s="12">
        <v>44368</v>
      </c>
      <c r="U24277" s="12">
        <v>44206</v>
      </c>
    </row>
    <row r="24278" spans="1:21" x14ac:dyDescent="0.2">
      <c r="A24278">
        <v>33683</v>
      </c>
      <c r="B24278">
        <v>70120</v>
      </c>
      <c r="C24278" s="10" t="s">
        <v>18922</v>
      </c>
      <c r="E24278" s="12">
        <v>44368</v>
      </c>
      <c r="F24278" s="10" t="s">
        <v>18923</v>
      </c>
      <c r="G24278" s="10" t="s">
        <v>7721</v>
      </c>
      <c r="H24278">
        <v>12</v>
      </c>
      <c r="I24278" s="10" t="s">
        <v>7761</v>
      </c>
      <c r="J24278" s="10" t="s">
        <v>7762</v>
      </c>
      <c r="K24278" s="10" t="s">
        <v>14627</v>
      </c>
      <c r="L24278" s="10" t="s">
        <v>7724</v>
      </c>
      <c r="M24278" s="10" t="s">
        <v>7730</v>
      </c>
      <c r="N24278" s="10" t="s">
        <v>7731</v>
      </c>
      <c r="O24278">
        <v>0.46</v>
      </c>
      <c r="P24278">
        <v>1</v>
      </c>
      <c r="Q24278">
        <v>1</v>
      </c>
      <c r="R24278">
        <v>0</v>
      </c>
      <c r="S24278">
        <v>0.46</v>
      </c>
      <c r="T24278" s="12">
        <v>44368</v>
      </c>
      <c r="U24278" s="12">
        <v>44206</v>
      </c>
    </row>
    <row r="24279" spans="1:21" x14ac:dyDescent="0.2">
      <c r="A24279">
        <v>33684</v>
      </c>
      <c r="B24279">
        <v>70121</v>
      </c>
      <c r="C24279" s="10" t="s">
        <v>18924</v>
      </c>
      <c r="E24279" s="12">
        <v>44368</v>
      </c>
      <c r="F24279" s="10" t="s">
        <v>18925</v>
      </c>
      <c r="G24279" s="10" t="s">
        <v>7721</v>
      </c>
      <c r="H24279">
        <v>45</v>
      </c>
      <c r="I24279" s="10" t="s">
        <v>7757</v>
      </c>
      <c r="J24279" s="10" t="s">
        <v>7723</v>
      </c>
      <c r="K24279" s="10" t="s">
        <v>14627</v>
      </c>
      <c r="L24279" s="10" t="s">
        <v>8033</v>
      </c>
      <c r="M24279" s="10" t="s">
        <v>14407</v>
      </c>
      <c r="N24279" s="10" t="s">
        <v>14408</v>
      </c>
      <c r="O24279">
        <v>0.19</v>
      </c>
      <c r="P24279">
        <v>1</v>
      </c>
      <c r="Q24279">
        <v>1</v>
      </c>
      <c r="R24279">
        <v>0</v>
      </c>
      <c r="S24279">
        <v>0.19</v>
      </c>
      <c r="T24279" s="12">
        <v>44368</v>
      </c>
      <c r="U24279" s="12">
        <v>44206</v>
      </c>
    </row>
    <row r="24280" spans="1:21" x14ac:dyDescent="0.2">
      <c r="A24280">
        <v>33684</v>
      </c>
      <c r="B24280">
        <v>70122</v>
      </c>
      <c r="C24280" s="10" t="s">
        <v>18924</v>
      </c>
      <c r="E24280" s="12">
        <v>44368</v>
      </c>
      <c r="F24280" s="10" t="s">
        <v>18925</v>
      </c>
      <c r="G24280" s="10" t="s">
        <v>7721</v>
      </c>
      <c r="H24280">
        <v>12</v>
      </c>
      <c r="I24280" s="10" t="s">
        <v>7761</v>
      </c>
      <c r="J24280" s="10" t="s">
        <v>7762</v>
      </c>
      <c r="K24280" s="10" t="s">
        <v>14627</v>
      </c>
      <c r="L24280" s="10" t="s">
        <v>7724</v>
      </c>
      <c r="M24280" s="10" t="s">
        <v>7730</v>
      </c>
      <c r="N24280" s="10" t="s">
        <v>7731</v>
      </c>
      <c r="O24280">
        <v>0.05</v>
      </c>
      <c r="P24280">
        <v>1</v>
      </c>
      <c r="Q24280">
        <v>1</v>
      </c>
      <c r="R24280">
        <v>0</v>
      </c>
      <c r="S24280">
        <v>0.05</v>
      </c>
      <c r="T24280" s="12">
        <v>44368</v>
      </c>
      <c r="U24280" s="12">
        <v>44206</v>
      </c>
    </row>
    <row r="24281" spans="1:21" x14ac:dyDescent="0.2">
      <c r="A24281">
        <v>33685</v>
      </c>
      <c r="B24281">
        <v>70123</v>
      </c>
      <c r="C24281" s="10" t="s">
        <v>18926</v>
      </c>
      <c r="E24281" s="12">
        <v>44368</v>
      </c>
      <c r="F24281" s="10" t="s">
        <v>30718</v>
      </c>
      <c r="G24281" s="10" t="s">
        <v>7721</v>
      </c>
      <c r="H24281">
        <v>45</v>
      </c>
      <c r="I24281" s="10" t="s">
        <v>7757</v>
      </c>
      <c r="J24281" s="10" t="s">
        <v>7723</v>
      </c>
      <c r="K24281" s="10" t="s">
        <v>14627</v>
      </c>
      <c r="L24281" s="10" t="s">
        <v>8033</v>
      </c>
      <c r="M24281" s="10" t="s">
        <v>14407</v>
      </c>
      <c r="N24281" s="10" t="s">
        <v>14408</v>
      </c>
      <c r="O24281">
        <v>0.19</v>
      </c>
      <c r="P24281">
        <v>1</v>
      </c>
      <c r="Q24281">
        <v>1</v>
      </c>
      <c r="R24281">
        <v>0</v>
      </c>
      <c r="S24281">
        <v>0.19</v>
      </c>
      <c r="T24281" s="12">
        <v>44368</v>
      </c>
      <c r="U24281" s="12">
        <v>44206</v>
      </c>
    </row>
    <row r="24282" spans="1:21" x14ac:dyDescent="0.2">
      <c r="A24282">
        <v>33685</v>
      </c>
      <c r="B24282">
        <v>70124</v>
      </c>
      <c r="C24282" s="10" t="s">
        <v>18926</v>
      </c>
      <c r="E24282" s="12">
        <v>44368</v>
      </c>
      <c r="F24282" s="10" t="s">
        <v>30718</v>
      </c>
      <c r="G24282" s="10" t="s">
        <v>7721</v>
      </c>
      <c r="H24282">
        <v>12</v>
      </c>
      <c r="I24282" s="10" t="s">
        <v>7761</v>
      </c>
      <c r="J24282" s="10" t="s">
        <v>7762</v>
      </c>
      <c r="K24282" s="10" t="s">
        <v>14627</v>
      </c>
      <c r="L24282" s="10" t="s">
        <v>7724</v>
      </c>
      <c r="M24282" s="10" t="s">
        <v>7730</v>
      </c>
      <c r="N24282" s="10" t="s">
        <v>7731</v>
      </c>
      <c r="O24282">
        <v>0.05</v>
      </c>
      <c r="P24282">
        <v>1</v>
      </c>
      <c r="Q24282">
        <v>1</v>
      </c>
      <c r="R24282">
        <v>0</v>
      </c>
      <c r="S24282">
        <v>0.05</v>
      </c>
      <c r="T24282" s="12">
        <v>44368</v>
      </c>
      <c r="U24282" s="12">
        <v>44206</v>
      </c>
    </row>
    <row r="24283" spans="1:21" x14ac:dyDescent="0.2">
      <c r="A24283">
        <v>33686</v>
      </c>
      <c r="B24283">
        <v>70125</v>
      </c>
      <c r="C24283" s="10" t="s">
        <v>18927</v>
      </c>
      <c r="E24283" s="12">
        <v>44368</v>
      </c>
      <c r="F24283" s="10" t="s">
        <v>18928</v>
      </c>
      <c r="G24283" s="10" t="s">
        <v>7721</v>
      </c>
      <c r="H24283">
        <v>45</v>
      </c>
      <c r="I24283" s="10" t="s">
        <v>7757</v>
      </c>
      <c r="J24283" s="10" t="s">
        <v>7723</v>
      </c>
      <c r="K24283" s="10" t="s">
        <v>14627</v>
      </c>
      <c r="L24283" s="10" t="s">
        <v>8033</v>
      </c>
      <c r="M24283" s="10" t="s">
        <v>14407</v>
      </c>
      <c r="N24283" s="10" t="s">
        <v>14408</v>
      </c>
      <c r="O24283">
        <v>0.19</v>
      </c>
      <c r="P24283">
        <v>1</v>
      </c>
      <c r="Q24283">
        <v>1</v>
      </c>
      <c r="R24283">
        <v>0</v>
      </c>
      <c r="S24283">
        <v>0.19</v>
      </c>
      <c r="T24283" s="12">
        <v>44368</v>
      </c>
      <c r="U24283" s="12">
        <v>44206</v>
      </c>
    </row>
    <row r="24284" spans="1:21" x14ac:dyDescent="0.2">
      <c r="A24284">
        <v>33686</v>
      </c>
      <c r="B24284">
        <v>70126</v>
      </c>
      <c r="C24284" s="10" t="s">
        <v>18927</v>
      </c>
      <c r="E24284" s="12">
        <v>44368</v>
      </c>
      <c r="F24284" s="10" t="s">
        <v>18928</v>
      </c>
      <c r="G24284" s="10" t="s">
        <v>7721</v>
      </c>
      <c r="H24284">
        <v>12</v>
      </c>
      <c r="I24284" s="10" t="s">
        <v>7761</v>
      </c>
      <c r="J24284" s="10" t="s">
        <v>7762</v>
      </c>
      <c r="K24284" s="10" t="s">
        <v>14627</v>
      </c>
      <c r="L24284" s="10" t="s">
        <v>7724</v>
      </c>
      <c r="M24284" s="10" t="s">
        <v>7730</v>
      </c>
      <c r="N24284" s="10" t="s">
        <v>7731</v>
      </c>
      <c r="O24284">
        <v>0.05</v>
      </c>
      <c r="P24284">
        <v>1</v>
      </c>
      <c r="Q24284">
        <v>1</v>
      </c>
      <c r="R24284">
        <v>0</v>
      </c>
      <c r="S24284">
        <v>0.05</v>
      </c>
      <c r="T24284" s="12">
        <v>44368</v>
      </c>
      <c r="U24284" s="12">
        <v>44206</v>
      </c>
    </row>
    <row r="24285" spans="1:21" x14ac:dyDescent="0.2">
      <c r="A24285">
        <v>33687</v>
      </c>
      <c r="B24285">
        <v>70127</v>
      </c>
      <c r="C24285" s="10" t="s">
        <v>18929</v>
      </c>
      <c r="E24285" s="12">
        <v>44368</v>
      </c>
      <c r="F24285" s="10" t="s">
        <v>18930</v>
      </c>
      <c r="G24285" s="10" t="s">
        <v>7721</v>
      </c>
      <c r="H24285">
        <v>45</v>
      </c>
      <c r="I24285" s="10" t="s">
        <v>7757</v>
      </c>
      <c r="J24285" s="10" t="s">
        <v>7723</v>
      </c>
      <c r="K24285" s="10" t="s">
        <v>14627</v>
      </c>
      <c r="L24285" s="10" t="s">
        <v>8033</v>
      </c>
      <c r="M24285" s="10" t="s">
        <v>14407</v>
      </c>
      <c r="N24285" s="10" t="s">
        <v>14408</v>
      </c>
      <c r="O24285">
        <v>0.19</v>
      </c>
      <c r="P24285">
        <v>1</v>
      </c>
      <c r="Q24285">
        <v>1</v>
      </c>
      <c r="R24285">
        <v>0</v>
      </c>
      <c r="S24285">
        <v>0.19</v>
      </c>
      <c r="T24285" s="12">
        <v>44368</v>
      </c>
      <c r="U24285" s="12">
        <v>44206</v>
      </c>
    </row>
    <row r="24286" spans="1:21" x14ac:dyDescent="0.2">
      <c r="A24286">
        <v>33687</v>
      </c>
      <c r="B24286">
        <v>70128</v>
      </c>
      <c r="C24286" s="10" t="s">
        <v>18929</v>
      </c>
      <c r="E24286" s="12">
        <v>44368</v>
      </c>
      <c r="F24286" s="10" t="s">
        <v>18930</v>
      </c>
      <c r="G24286" s="10" t="s">
        <v>7721</v>
      </c>
      <c r="H24286">
        <v>12</v>
      </c>
      <c r="I24286" s="10" t="s">
        <v>7761</v>
      </c>
      <c r="J24286" s="10" t="s">
        <v>7762</v>
      </c>
      <c r="K24286" s="10" t="s">
        <v>14627</v>
      </c>
      <c r="L24286" s="10" t="s">
        <v>7724</v>
      </c>
      <c r="M24286" s="10" t="s">
        <v>7730</v>
      </c>
      <c r="N24286" s="10" t="s">
        <v>7731</v>
      </c>
      <c r="O24286">
        <v>0.05</v>
      </c>
      <c r="P24286">
        <v>1</v>
      </c>
      <c r="Q24286">
        <v>1</v>
      </c>
      <c r="R24286">
        <v>0</v>
      </c>
      <c r="S24286">
        <v>0.05</v>
      </c>
      <c r="T24286" s="12">
        <v>44368</v>
      </c>
      <c r="U24286" s="12">
        <v>44206</v>
      </c>
    </row>
    <row r="24287" spans="1:21" x14ac:dyDescent="0.2">
      <c r="A24287">
        <v>33688</v>
      </c>
      <c r="B24287">
        <v>70129</v>
      </c>
      <c r="C24287" s="10" t="s">
        <v>18031</v>
      </c>
      <c r="D24287">
        <v>0</v>
      </c>
      <c r="E24287" s="12">
        <v>44369</v>
      </c>
      <c r="F24287" s="10" t="s">
        <v>30287</v>
      </c>
      <c r="G24287" s="10" t="s">
        <v>7721</v>
      </c>
      <c r="H24287">
        <v>18</v>
      </c>
      <c r="I24287" s="10" t="s">
        <v>7775</v>
      </c>
      <c r="J24287" s="10" t="s">
        <v>7729</v>
      </c>
      <c r="K24287" s="10" t="s">
        <v>15926</v>
      </c>
      <c r="L24287" s="10" t="s">
        <v>8056</v>
      </c>
      <c r="M24287" s="10" t="s">
        <v>10779</v>
      </c>
      <c r="N24287" s="10" t="s">
        <v>10780</v>
      </c>
      <c r="O24287">
        <v>10.3</v>
      </c>
      <c r="P24287">
        <v>100</v>
      </c>
      <c r="Q24287">
        <v>1</v>
      </c>
      <c r="R24287">
        <v>0</v>
      </c>
      <c r="S24287">
        <v>0.10299999999999999</v>
      </c>
      <c r="T24287" s="12">
        <v>44369</v>
      </c>
      <c r="U24287" s="12">
        <v>44271</v>
      </c>
    </row>
    <row r="24288" spans="1:21" x14ac:dyDescent="0.2">
      <c r="A24288">
        <v>33689</v>
      </c>
      <c r="B24288">
        <v>70130</v>
      </c>
      <c r="C24288" s="10" t="s">
        <v>18931</v>
      </c>
      <c r="E24288" s="12">
        <v>44369</v>
      </c>
      <c r="F24288" s="10" t="s">
        <v>30719</v>
      </c>
      <c r="G24288" s="10" t="s">
        <v>7721</v>
      </c>
      <c r="H24288">
        <v>12</v>
      </c>
      <c r="I24288" s="10" t="s">
        <v>7761</v>
      </c>
      <c r="J24288" s="10" t="s">
        <v>7762</v>
      </c>
      <c r="K24288" s="10" t="s">
        <v>14016</v>
      </c>
      <c r="L24288" s="10" t="s">
        <v>7724</v>
      </c>
      <c r="M24288" s="10" t="s">
        <v>8057</v>
      </c>
      <c r="N24288" s="10" t="s">
        <v>8058</v>
      </c>
      <c r="O24288">
        <v>0.12</v>
      </c>
      <c r="P24288">
        <v>1</v>
      </c>
      <c r="Q24288">
        <v>1</v>
      </c>
      <c r="R24288">
        <v>0</v>
      </c>
      <c r="S24288">
        <v>0.12</v>
      </c>
      <c r="T24288" s="12">
        <v>44369</v>
      </c>
      <c r="U24288" s="12">
        <v>44309</v>
      </c>
    </row>
    <row r="24289" spans="1:21" x14ac:dyDescent="0.2">
      <c r="A24289">
        <v>33692</v>
      </c>
      <c r="B24289">
        <v>70141</v>
      </c>
      <c r="C24289" s="10" t="s">
        <v>18932</v>
      </c>
      <c r="E24289" s="12">
        <v>44369</v>
      </c>
      <c r="F24289" s="10" t="s">
        <v>30720</v>
      </c>
      <c r="G24289" s="10" t="s">
        <v>7721</v>
      </c>
      <c r="H24289">
        <v>39</v>
      </c>
      <c r="I24289" s="10" t="s">
        <v>7844</v>
      </c>
      <c r="J24289" s="10" t="s">
        <v>7723</v>
      </c>
      <c r="K24289" s="10" t="s">
        <v>14627</v>
      </c>
      <c r="L24289" s="10" t="s">
        <v>8033</v>
      </c>
      <c r="M24289" s="10" t="s">
        <v>14407</v>
      </c>
      <c r="N24289" s="10" t="s">
        <v>14408</v>
      </c>
      <c r="O24289">
        <v>0.12</v>
      </c>
      <c r="P24289">
        <v>1</v>
      </c>
      <c r="Q24289">
        <v>1</v>
      </c>
      <c r="R24289">
        <v>0</v>
      </c>
      <c r="S24289">
        <v>0.121</v>
      </c>
      <c r="T24289" s="12">
        <v>44369</v>
      </c>
      <c r="U24289" s="12">
        <v>44369</v>
      </c>
    </row>
    <row r="24290" spans="1:21" x14ac:dyDescent="0.2">
      <c r="A24290">
        <v>33694</v>
      </c>
      <c r="B24290">
        <v>70138</v>
      </c>
      <c r="C24290" s="10" t="s">
        <v>17511</v>
      </c>
      <c r="D24290">
        <v>0</v>
      </c>
      <c r="E24290" s="12">
        <v>44369</v>
      </c>
      <c r="F24290" s="10" t="s">
        <v>29937</v>
      </c>
      <c r="G24290" s="10" t="s">
        <v>7721</v>
      </c>
      <c r="H24290">
        <v>18</v>
      </c>
      <c r="I24290" s="10" t="s">
        <v>7775</v>
      </c>
      <c r="J24290" s="10" t="s">
        <v>7729</v>
      </c>
      <c r="K24290" s="10" t="s">
        <v>14627</v>
      </c>
      <c r="L24290" s="10" t="s">
        <v>7724</v>
      </c>
      <c r="M24290" s="10" t="s">
        <v>8877</v>
      </c>
      <c r="N24290" s="10" t="s">
        <v>8878</v>
      </c>
      <c r="O24290">
        <v>0.81</v>
      </c>
      <c r="P24290">
        <v>1</v>
      </c>
      <c r="Q24290">
        <v>1</v>
      </c>
      <c r="R24290">
        <v>0</v>
      </c>
      <c r="S24290">
        <v>0.81</v>
      </c>
      <c r="T24290" s="12">
        <v>44369</v>
      </c>
      <c r="U24290" s="12">
        <v>44074</v>
      </c>
    </row>
    <row r="24291" spans="1:21" x14ac:dyDescent="0.2">
      <c r="A24291">
        <v>33695</v>
      </c>
      <c r="B24291">
        <v>70142</v>
      </c>
      <c r="C24291" s="10" t="s">
        <v>18933</v>
      </c>
      <c r="E24291" s="12">
        <v>44369</v>
      </c>
      <c r="F24291" s="10" t="s">
        <v>30721</v>
      </c>
      <c r="G24291" s="10" t="s">
        <v>7721</v>
      </c>
      <c r="H24291">
        <v>39</v>
      </c>
      <c r="I24291" s="10" t="s">
        <v>7844</v>
      </c>
      <c r="J24291" s="10" t="s">
        <v>7723</v>
      </c>
      <c r="K24291" s="10" t="s">
        <v>14627</v>
      </c>
      <c r="L24291" s="10" t="s">
        <v>8033</v>
      </c>
      <c r="M24291" s="10" t="s">
        <v>14407</v>
      </c>
      <c r="N24291" s="10" t="s">
        <v>14408</v>
      </c>
      <c r="O24291">
        <v>0.22</v>
      </c>
      <c r="P24291">
        <v>1</v>
      </c>
      <c r="Q24291">
        <v>1</v>
      </c>
      <c r="R24291">
        <v>0</v>
      </c>
      <c r="S24291">
        <v>0.219</v>
      </c>
      <c r="T24291" s="12">
        <v>44369</v>
      </c>
      <c r="U24291" s="12">
        <v>44369</v>
      </c>
    </row>
    <row r="24292" spans="1:21" x14ac:dyDescent="0.2">
      <c r="A24292">
        <v>33696</v>
      </c>
      <c r="B24292">
        <v>70144</v>
      </c>
      <c r="C24292" s="10" t="s">
        <v>18934</v>
      </c>
      <c r="E24292" s="12">
        <v>44369</v>
      </c>
      <c r="F24292" s="10" t="s">
        <v>18935</v>
      </c>
      <c r="G24292" s="10" t="s">
        <v>7721</v>
      </c>
      <c r="H24292">
        <v>45</v>
      </c>
      <c r="I24292" s="10" t="s">
        <v>7757</v>
      </c>
      <c r="J24292" s="10" t="s">
        <v>7723</v>
      </c>
      <c r="K24292" s="10" t="s">
        <v>14627</v>
      </c>
      <c r="L24292" s="10" t="s">
        <v>7724</v>
      </c>
      <c r="M24292" s="10" t="s">
        <v>14407</v>
      </c>
      <c r="N24292" s="10" t="s">
        <v>14408</v>
      </c>
      <c r="O24292">
        <v>0.12</v>
      </c>
      <c r="P24292">
        <v>1</v>
      </c>
      <c r="Q24292">
        <v>1</v>
      </c>
      <c r="R24292">
        <v>0</v>
      </c>
      <c r="S24292">
        <v>0.12</v>
      </c>
      <c r="T24292" s="12">
        <v>44369</v>
      </c>
      <c r="U24292" s="12">
        <v>44371</v>
      </c>
    </row>
    <row r="24293" spans="1:21" x14ac:dyDescent="0.2">
      <c r="A24293">
        <v>33696</v>
      </c>
      <c r="B24293">
        <v>70145</v>
      </c>
      <c r="C24293" s="10" t="s">
        <v>18934</v>
      </c>
      <c r="E24293" s="12">
        <v>44369</v>
      </c>
      <c r="F24293" s="10" t="s">
        <v>18935</v>
      </c>
      <c r="G24293" s="10" t="s">
        <v>7721</v>
      </c>
      <c r="H24293">
        <v>12</v>
      </c>
      <c r="I24293" s="10" t="s">
        <v>7761</v>
      </c>
      <c r="J24293" s="10" t="s">
        <v>7762</v>
      </c>
      <c r="K24293" s="10" t="s">
        <v>14627</v>
      </c>
      <c r="L24293" s="10" t="s">
        <v>7724</v>
      </c>
      <c r="M24293" s="10" t="s">
        <v>8057</v>
      </c>
      <c r="N24293" s="10" t="s">
        <v>8058</v>
      </c>
      <c r="O24293">
        <v>0.44</v>
      </c>
      <c r="P24293">
        <v>1</v>
      </c>
      <c r="Q24293">
        <v>1</v>
      </c>
      <c r="R24293">
        <v>0</v>
      </c>
      <c r="S24293">
        <v>0.44</v>
      </c>
      <c r="T24293" s="12">
        <v>44369</v>
      </c>
      <c r="U24293" s="12">
        <v>44371</v>
      </c>
    </row>
    <row r="24294" spans="1:21" x14ac:dyDescent="0.2">
      <c r="A24294">
        <v>33697</v>
      </c>
      <c r="B24294">
        <v>70146</v>
      </c>
      <c r="C24294" s="10" t="s">
        <v>18936</v>
      </c>
      <c r="E24294" s="12">
        <v>44369</v>
      </c>
      <c r="F24294" s="10" t="s">
        <v>18937</v>
      </c>
      <c r="G24294" s="10" t="s">
        <v>7721</v>
      </c>
      <c r="H24294">
        <v>45</v>
      </c>
      <c r="I24294" s="10" t="s">
        <v>7757</v>
      </c>
      <c r="J24294" s="10" t="s">
        <v>7723</v>
      </c>
      <c r="K24294" s="10" t="s">
        <v>14627</v>
      </c>
      <c r="L24294" s="10" t="s">
        <v>7724</v>
      </c>
      <c r="M24294" s="10" t="s">
        <v>14407</v>
      </c>
      <c r="N24294" s="10" t="s">
        <v>14408</v>
      </c>
      <c r="O24294">
        <v>0.12</v>
      </c>
      <c r="P24294">
        <v>1</v>
      </c>
      <c r="Q24294">
        <v>1</v>
      </c>
      <c r="R24294">
        <v>0</v>
      </c>
      <c r="S24294">
        <v>0.12</v>
      </c>
      <c r="T24294" s="12">
        <v>44369</v>
      </c>
      <c r="U24294" s="12">
        <v>44371</v>
      </c>
    </row>
    <row r="24295" spans="1:21" x14ac:dyDescent="0.2">
      <c r="A24295">
        <v>33697</v>
      </c>
      <c r="B24295">
        <v>70147</v>
      </c>
      <c r="C24295" s="10" t="s">
        <v>18936</v>
      </c>
      <c r="E24295" s="12">
        <v>44369</v>
      </c>
      <c r="F24295" s="10" t="s">
        <v>18937</v>
      </c>
      <c r="G24295" s="10" t="s">
        <v>7721</v>
      </c>
      <c r="H24295">
        <v>12</v>
      </c>
      <c r="I24295" s="10" t="s">
        <v>7761</v>
      </c>
      <c r="J24295" s="10" t="s">
        <v>7762</v>
      </c>
      <c r="K24295" s="10" t="s">
        <v>14627</v>
      </c>
      <c r="L24295" s="10" t="s">
        <v>7724</v>
      </c>
      <c r="M24295" s="10" t="s">
        <v>8057</v>
      </c>
      <c r="N24295" s="10" t="s">
        <v>8058</v>
      </c>
      <c r="O24295">
        <v>0.44</v>
      </c>
      <c r="P24295">
        <v>1</v>
      </c>
      <c r="Q24295">
        <v>1</v>
      </c>
      <c r="R24295">
        <v>0</v>
      </c>
      <c r="S24295">
        <v>0.44</v>
      </c>
      <c r="T24295" s="12">
        <v>44369</v>
      </c>
      <c r="U24295" s="12">
        <v>44371</v>
      </c>
    </row>
    <row r="24296" spans="1:21" x14ac:dyDescent="0.2">
      <c r="A24296">
        <v>33698</v>
      </c>
      <c r="B24296">
        <v>70148</v>
      </c>
      <c r="C24296" s="10" t="s">
        <v>18938</v>
      </c>
      <c r="E24296" s="12">
        <v>44369</v>
      </c>
      <c r="F24296" s="10" t="s">
        <v>18939</v>
      </c>
      <c r="G24296" s="10" t="s">
        <v>7721</v>
      </c>
      <c r="H24296">
        <v>45</v>
      </c>
      <c r="I24296" s="10" t="s">
        <v>7757</v>
      </c>
      <c r="J24296" s="10" t="s">
        <v>7723</v>
      </c>
      <c r="K24296" s="10" t="s">
        <v>14627</v>
      </c>
      <c r="L24296" s="10" t="s">
        <v>7724</v>
      </c>
      <c r="M24296" s="10" t="s">
        <v>14407</v>
      </c>
      <c r="N24296" s="10" t="s">
        <v>14408</v>
      </c>
      <c r="O24296">
        <v>0.12</v>
      </c>
      <c r="P24296">
        <v>1</v>
      </c>
      <c r="Q24296">
        <v>1</v>
      </c>
      <c r="R24296">
        <v>0</v>
      </c>
      <c r="S24296">
        <v>0.12</v>
      </c>
      <c r="T24296" s="12">
        <v>44369</v>
      </c>
      <c r="U24296" s="12">
        <v>44371</v>
      </c>
    </row>
    <row r="24297" spans="1:21" x14ac:dyDescent="0.2">
      <c r="A24297">
        <v>33698</v>
      </c>
      <c r="B24297">
        <v>70149</v>
      </c>
      <c r="C24297" s="10" t="s">
        <v>18938</v>
      </c>
      <c r="E24297" s="12">
        <v>44369</v>
      </c>
      <c r="F24297" s="10" t="s">
        <v>18939</v>
      </c>
      <c r="G24297" s="10" t="s">
        <v>7721</v>
      </c>
      <c r="H24297">
        <v>12</v>
      </c>
      <c r="I24297" s="10" t="s">
        <v>7761</v>
      </c>
      <c r="J24297" s="10" t="s">
        <v>7762</v>
      </c>
      <c r="K24297" s="10" t="s">
        <v>14627</v>
      </c>
      <c r="L24297" s="10" t="s">
        <v>7724</v>
      </c>
      <c r="M24297" s="10" t="s">
        <v>8057</v>
      </c>
      <c r="N24297" s="10" t="s">
        <v>8058</v>
      </c>
      <c r="O24297">
        <v>0.44</v>
      </c>
      <c r="P24297">
        <v>1</v>
      </c>
      <c r="Q24297">
        <v>1</v>
      </c>
      <c r="R24297">
        <v>0</v>
      </c>
      <c r="S24297">
        <v>0.44</v>
      </c>
      <c r="T24297" s="12">
        <v>44369</v>
      </c>
      <c r="U24297" s="12">
        <v>44371</v>
      </c>
    </row>
    <row r="24298" spans="1:21" x14ac:dyDescent="0.2">
      <c r="A24298">
        <v>33699</v>
      </c>
      <c r="B24298">
        <v>70150</v>
      </c>
      <c r="C24298" s="10" t="s">
        <v>18940</v>
      </c>
      <c r="E24298" s="12">
        <v>44369</v>
      </c>
      <c r="F24298" s="10" t="s">
        <v>18941</v>
      </c>
      <c r="G24298" s="10" t="s">
        <v>7721</v>
      </c>
      <c r="H24298">
        <v>45</v>
      </c>
      <c r="I24298" s="10" t="s">
        <v>7757</v>
      </c>
      <c r="J24298" s="10" t="s">
        <v>7723</v>
      </c>
      <c r="K24298" s="10" t="s">
        <v>14627</v>
      </c>
      <c r="L24298" s="10" t="s">
        <v>7724</v>
      </c>
      <c r="M24298" s="10" t="s">
        <v>14407</v>
      </c>
      <c r="N24298" s="10" t="s">
        <v>14408</v>
      </c>
      <c r="O24298">
        <v>0.12</v>
      </c>
      <c r="P24298">
        <v>1</v>
      </c>
      <c r="Q24298">
        <v>1</v>
      </c>
      <c r="R24298">
        <v>0</v>
      </c>
      <c r="S24298">
        <v>0.12</v>
      </c>
      <c r="T24298" s="12">
        <v>44369</v>
      </c>
      <c r="U24298" s="12">
        <v>44371</v>
      </c>
    </row>
    <row r="24299" spans="1:21" x14ac:dyDescent="0.2">
      <c r="A24299">
        <v>33699</v>
      </c>
      <c r="B24299">
        <v>70151</v>
      </c>
      <c r="C24299" s="10" t="s">
        <v>18940</v>
      </c>
      <c r="E24299" s="12">
        <v>44369</v>
      </c>
      <c r="F24299" s="10" t="s">
        <v>18941</v>
      </c>
      <c r="G24299" s="10" t="s">
        <v>7721</v>
      </c>
      <c r="H24299">
        <v>12</v>
      </c>
      <c r="I24299" s="10" t="s">
        <v>7761</v>
      </c>
      <c r="J24299" s="10" t="s">
        <v>7762</v>
      </c>
      <c r="K24299" s="10" t="s">
        <v>14627</v>
      </c>
      <c r="L24299" s="10" t="s">
        <v>7724</v>
      </c>
      <c r="M24299" s="10" t="s">
        <v>8057</v>
      </c>
      <c r="N24299" s="10" t="s">
        <v>8058</v>
      </c>
      <c r="O24299">
        <v>0.44</v>
      </c>
      <c r="P24299">
        <v>1</v>
      </c>
      <c r="Q24299">
        <v>1</v>
      </c>
      <c r="R24299">
        <v>0</v>
      </c>
      <c r="S24299">
        <v>0.44</v>
      </c>
      <c r="T24299" s="12">
        <v>44369</v>
      </c>
      <c r="U24299" s="12">
        <v>44371</v>
      </c>
    </row>
    <row r="24300" spans="1:21" x14ac:dyDescent="0.2">
      <c r="A24300">
        <v>33700</v>
      </c>
      <c r="B24300">
        <v>70152</v>
      </c>
      <c r="C24300" s="10" t="s">
        <v>18942</v>
      </c>
      <c r="E24300" s="12">
        <v>44369</v>
      </c>
      <c r="F24300" s="10" t="s">
        <v>30722</v>
      </c>
      <c r="G24300" s="10" t="s">
        <v>7721</v>
      </c>
      <c r="H24300">
        <v>39</v>
      </c>
      <c r="I24300" s="10" t="s">
        <v>7844</v>
      </c>
      <c r="J24300" s="10" t="s">
        <v>7723</v>
      </c>
      <c r="K24300" s="10" t="s">
        <v>14627</v>
      </c>
      <c r="L24300" s="10" t="s">
        <v>8033</v>
      </c>
      <c r="M24300" s="10" t="s">
        <v>14407</v>
      </c>
      <c r="N24300" s="10" t="s">
        <v>14408</v>
      </c>
      <c r="O24300">
        <v>0.22</v>
      </c>
      <c r="P24300">
        <v>1</v>
      </c>
      <c r="Q24300">
        <v>1</v>
      </c>
      <c r="R24300">
        <v>0</v>
      </c>
      <c r="S24300">
        <v>0.219</v>
      </c>
      <c r="T24300" s="12">
        <v>44369</v>
      </c>
      <c r="U24300" s="12">
        <v>44369</v>
      </c>
    </row>
    <row r="24301" spans="1:21" x14ac:dyDescent="0.2">
      <c r="A24301">
        <v>33700</v>
      </c>
      <c r="B24301">
        <v>70158</v>
      </c>
      <c r="C24301" s="10" t="s">
        <v>18942</v>
      </c>
      <c r="E24301" s="12">
        <v>44369</v>
      </c>
      <c r="F24301" s="10" t="s">
        <v>30722</v>
      </c>
      <c r="G24301" s="10" t="s">
        <v>7721</v>
      </c>
      <c r="H24301">
        <v>55</v>
      </c>
      <c r="I24301" s="10" t="s">
        <v>7750</v>
      </c>
      <c r="J24301" s="10" t="s">
        <v>7729</v>
      </c>
      <c r="K24301" s="10" t="s">
        <v>14627</v>
      </c>
      <c r="L24301" s="10" t="s">
        <v>8056</v>
      </c>
      <c r="M24301" s="10" t="s">
        <v>12957</v>
      </c>
      <c r="N24301" s="10" t="s">
        <v>12958</v>
      </c>
      <c r="O24301">
        <v>0.53</v>
      </c>
      <c r="P24301">
        <v>1</v>
      </c>
      <c r="Q24301">
        <v>1</v>
      </c>
      <c r="R24301">
        <v>0</v>
      </c>
      <c r="S24301">
        <v>0.53</v>
      </c>
      <c r="T24301" s="12">
        <v>44369</v>
      </c>
      <c r="U24301" s="12">
        <v>44369</v>
      </c>
    </row>
    <row r="24302" spans="1:21" x14ac:dyDescent="0.2">
      <c r="A24302">
        <v>33700</v>
      </c>
      <c r="B24302">
        <v>70159</v>
      </c>
      <c r="C24302" s="10" t="s">
        <v>18942</v>
      </c>
      <c r="E24302" s="12">
        <v>44369</v>
      </c>
      <c r="F24302" s="10" t="s">
        <v>30722</v>
      </c>
      <c r="G24302" s="10" t="s">
        <v>7721</v>
      </c>
      <c r="H24302">
        <v>12</v>
      </c>
      <c r="I24302" s="10" t="s">
        <v>7761</v>
      </c>
      <c r="J24302" s="10" t="s">
        <v>7762</v>
      </c>
      <c r="K24302" s="10" t="s">
        <v>14627</v>
      </c>
      <c r="L24302" s="10" t="s">
        <v>8056</v>
      </c>
      <c r="M24302" s="10" t="s">
        <v>8057</v>
      </c>
      <c r="N24302" s="10" t="s">
        <v>8058</v>
      </c>
      <c r="O24302">
        <v>0.15</v>
      </c>
      <c r="P24302">
        <v>1</v>
      </c>
      <c r="Q24302">
        <v>1</v>
      </c>
      <c r="R24302">
        <v>0</v>
      </c>
      <c r="S24302">
        <v>0.15</v>
      </c>
      <c r="T24302" s="12">
        <v>44369</v>
      </c>
      <c r="U24302" s="12">
        <v>44369</v>
      </c>
    </row>
    <row r="24303" spans="1:21" x14ac:dyDescent="0.2">
      <c r="A24303">
        <v>33701</v>
      </c>
      <c r="B24303">
        <v>70154</v>
      </c>
      <c r="C24303" s="10" t="s">
        <v>17929</v>
      </c>
      <c r="D24303">
        <v>0</v>
      </c>
      <c r="E24303" s="12">
        <v>44369</v>
      </c>
      <c r="F24303" s="10" t="s">
        <v>30229</v>
      </c>
      <c r="G24303" s="10" t="s">
        <v>7721</v>
      </c>
      <c r="H24303">
        <v>39</v>
      </c>
      <c r="I24303" s="10" t="s">
        <v>7844</v>
      </c>
      <c r="J24303" s="10" t="s">
        <v>7723</v>
      </c>
      <c r="K24303" s="10" t="s">
        <v>14627</v>
      </c>
      <c r="L24303" s="10" t="s">
        <v>8205</v>
      </c>
      <c r="M24303" s="10" t="s">
        <v>7743</v>
      </c>
      <c r="N24303" s="10" t="s">
        <v>7744</v>
      </c>
      <c r="O24303">
        <v>0.18</v>
      </c>
      <c r="P24303">
        <v>1</v>
      </c>
      <c r="Q24303">
        <v>1</v>
      </c>
      <c r="R24303">
        <v>0</v>
      </c>
      <c r="S24303">
        <v>0.18</v>
      </c>
      <c r="T24303" s="12">
        <v>44369</v>
      </c>
      <c r="U24303" s="12">
        <v>44272</v>
      </c>
    </row>
    <row r="24304" spans="1:21" x14ac:dyDescent="0.2">
      <c r="A24304">
        <v>33701</v>
      </c>
      <c r="B24304">
        <v>70155</v>
      </c>
      <c r="C24304" s="10" t="s">
        <v>17929</v>
      </c>
      <c r="D24304">
        <v>0</v>
      </c>
      <c r="E24304" s="12">
        <v>44369</v>
      </c>
      <c r="F24304" s="10" t="s">
        <v>30229</v>
      </c>
      <c r="G24304" s="10" t="s">
        <v>7721</v>
      </c>
      <c r="H24304">
        <v>19</v>
      </c>
      <c r="I24304" s="10" t="s">
        <v>7905</v>
      </c>
      <c r="J24304" s="10" t="s">
        <v>7729</v>
      </c>
      <c r="K24304" s="10" t="s">
        <v>14627</v>
      </c>
      <c r="L24304" s="10" t="s">
        <v>8056</v>
      </c>
      <c r="M24304" s="10" t="s">
        <v>12957</v>
      </c>
      <c r="N24304" s="10" t="s">
        <v>12958</v>
      </c>
      <c r="O24304">
        <v>0.12</v>
      </c>
      <c r="P24304">
        <v>1</v>
      </c>
      <c r="Q24304">
        <v>1</v>
      </c>
      <c r="R24304">
        <v>0</v>
      </c>
      <c r="S24304">
        <v>0.12</v>
      </c>
      <c r="T24304" s="12">
        <v>44369</v>
      </c>
      <c r="U24304" s="12">
        <v>44272</v>
      </c>
    </row>
    <row r="24305" spans="1:21" x14ac:dyDescent="0.2">
      <c r="A24305">
        <v>33702</v>
      </c>
      <c r="B24305">
        <v>70156</v>
      </c>
      <c r="C24305" s="10" t="s">
        <v>18943</v>
      </c>
      <c r="E24305" s="12">
        <v>44369</v>
      </c>
      <c r="F24305" s="10" t="s">
        <v>30723</v>
      </c>
      <c r="G24305" s="10" t="s">
        <v>7721</v>
      </c>
      <c r="H24305">
        <v>18</v>
      </c>
      <c r="I24305" s="10" t="s">
        <v>7775</v>
      </c>
      <c r="J24305" s="10" t="s">
        <v>7729</v>
      </c>
      <c r="K24305" s="10" t="s">
        <v>14627</v>
      </c>
      <c r="L24305" s="10" t="s">
        <v>7724</v>
      </c>
      <c r="M24305" s="10" t="s">
        <v>8877</v>
      </c>
      <c r="N24305" s="10" t="s">
        <v>8878</v>
      </c>
      <c r="O24305">
        <v>0.25</v>
      </c>
      <c r="P24305">
        <v>1</v>
      </c>
      <c r="Q24305">
        <v>1</v>
      </c>
      <c r="R24305">
        <v>0</v>
      </c>
      <c r="S24305">
        <v>0.25</v>
      </c>
      <c r="T24305" s="12">
        <v>44369</v>
      </c>
      <c r="U24305" s="12">
        <v>44370</v>
      </c>
    </row>
    <row r="24306" spans="1:21" x14ac:dyDescent="0.2">
      <c r="A24306">
        <v>33703</v>
      </c>
      <c r="B24306">
        <v>70157</v>
      </c>
      <c r="C24306" s="10" t="s">
        <v>18944</v>
      </c>
      <c r="E24306" s="12">
        <v>44369</v>
      </c>
      <c r="F24306" s="10" t="s">
        <v>30724</v>
      </c>
      <c r="G24306" s="10" t="s">
        <v>7721</v>
      </c>
      <c r="H24306">
        <v>19</v>
      </c>
      <c r="I24306" s="10" t="s">
        <v>7905</v>
      </c>
      <c r="J24306" s="10" t="s">
        <v>7729</v>
      </c>
      <c r="K24306" s="10" t="s">
        <v>14627</v>
      </c>
      <c r="L24306" s="10" t="s">
        <v>8056</v>
      </c>
      <c r="M24306" s="10" t="s">
        <v>8877</v>
      </c>
      <c r="N24306" s="10" t="s">
        <v>8878</v>
      </c>
      <c r="O24306">
        <v>0.27</v>
      </c>
      <c r="P24306">
        <v>1</v>
      </c>
      <c r="Q24306">
        <v>1</v>
      </c>
      <c r="R24306">
        <v>0</v>
      </c>
      <c r="S24306">
        <v>0.27</v>
      </c>
      <c r="T24306" s="12">
        <v>44369</v>
      </c>
      <c r="U24306" s="12">
        <v>44370</v>
      </c>
    </row>
    <row r="24307" spans="1:21" x14ac:dyDescent="0.2">
      <c r="A24307">
        <v>33705</v>
      </c>
      <c r="B24307">
        <v>70161</v>
      </c>
      <c r="C24307" s="10" t="s">
        <v>18945</v>
      </c>
      <c r="E24307" s="12">
        <v>44369</v>
      </c>
      <c r="F24307" s="10" t="s">
        <v>30725</v>
      </c>
      <c r="G24307" s="10" t="s">
        <v>7721</v>
      </c>
      <c r="H24307">
        <v>18</v>
      </c>
      <c r="I24307" s="10" t="s">
        <v>7775</v>
      </c>
      <c r="J24307" s="10" t="s">
        <v>7729</v>
      </c>
      <c r="K24307" s="10" t="s">
        <v>14627</v>
      </c>
      <c r="L24307" s="10" t="s">
        <v>7724</v>
      </c>
      <c r="M24307" s="10" t="s">
        <v>8877</v>
      </c>
      <c r="N24307" s="10" t="s">
        <v>8878</v>
      </c>
      <c r="O24307">
        <v>0.24</v>
      </c>
      <c r="P24307">
        <v>1</v>
      </c>
      <c r="Q24307">
        <v>1</v>
      </c>
      <c r="R24307">
        <v>0</v>
      </c>
      <c r="S24307">
        <v>0.24</v>
      </c>
      <c r="T24307" s="12">
        <v>44369</v>
      </c>
      <c r="U24307" s="12">
        <v>44370</v>
      </c>
    </row>
    <row r="24308" spans="1:21" x14ac:dyDescent="0.2">
      <c r="A24308">
        <v>33706</v>
      </c>
      <c r="B24308">
        <v>70162</v>
      </c>
      <c r="C24308" s="10" t="s">
        <v>18946</v>
      </c>
      <c r="E24308" s="12">
        <v>44370</v>
      </c>
      <c r="F24308" s="10" t="s">
        <v>30726</v>
      </c>
      <c r="G24308" s="10" t="s">
        <v>7721</v>
      </c>
      <c r="H24308">
        <v>19</v>
      </c>
      <c r="I24308" s="10" t="s">
        <v>7905</v>
      </c>
      <c r="J24308" s="10" t="s">
        <v>7729</v>
      </c>
      <c r="K24308" s="10" t="s">
        <v>14627</v>
      </c>
      <c r="L24308" s="10" t="s">
        <v>8056</v>
      </c>
      <c r="M24308" s="10" t="s">
        <v>8877</v>
      </c>
      <c r="N24308" s="10" t="s">
        <v>8878</v>
      </c>
      <c r="O24308">
        <v>0.16</v>
      </c>
      <c r="P24308">
        <v>1</v>
      </c>
      <c r="Q24308">
        <v>1</v>
      </c>
      <c r="R24308">
        <v>0</v>
      </c>
      <c r="S24308">
        <v>0.16</v>
      </c>
      <c r="T24308" s="12">
        <v>44370</v>
      </c>
      <c r="U24308" s="12">
        <v>44370</v>
      </c>
    </row>
    <row r="24309" spans="1:21" x14ac:dyDescent="0.2">
      <c r="A24309">
        <v>33707</v>
      </c>
      <c r="B24309">
        <v>70164</v>
      </c>
      <c r="C24309" s="10" t="s">
        <v>18947</v>
      </c>
      <c r="E24309" s="12">
        <v>44370</v>
      </c>
      <c r="F24309" s="10" t="s">
        <v>30727</v>
      </c>
      <c r="G24309" s="10" t="s">
        <v>7721</v>
      </c>
      <c r="H24309">
        <v>34</v>
      </c>
      <c r="I24309" s="10" t="s">
        <v>7722</v>
      </c>
      <c r="J24309" s="10" t="s">
        <v>7723</v>
      </c>
      <c r="K24309" s="10" t="s">
        <v>14627</v>
      </c>
      <c r="L24309" s="10" t="s">
        <v>7724</v>
      </c>
      <c r="M24309" s="10" t="s">
        <v>7743</v>
      </c>
      <c r="N24309" s="10" t="s">
        <v>7744</v>
      </c>
      <c r="O24309">
        <v>0.67</v>
      </c>
      <c r="P24309">
        <v>1</v>
      </c>
      <c r="Q24309">
        <v>1</v>
      </c>
      <c r="R24309">
        <v>3</v>
      </c>
      <c r="S24309">
        <v>0.66900000000000004</v>
      </c>
      <c r="T24309" s="12">
        <v>44370</v>
      </c>
      <c r="U24309" s="12">
        <v>44225</v>
      </c>
    </row>
    <row r="24310" spans="1:21" x14ac:dyDescent="0.2">
      <c r="A24310">
        <v>33709</v>
      </c>
      <c r="B24310">
        <v>70168</v>
      </c>
      <c r="C24310" s="10" t="s">
        <v>18848</v>
      </c>
      <c r="D24310">
        <v>0</v>
      </c>
      <c r="E24310" s="12">
        <v>44370</v>
      </c>
      <c r="F24310" s="10" t="s">
        <v>30683</v>
      </c>
      <c r="G24310" s="10" t="s">
        <v>7721</v>
      </c>
      <c r="H24310">
        <v>20</v>
      </c>
      <c r="I24310" s="10" t="s">
        <v>8335</v>
      </c>
      <c r="J24310" s="10" t="s">
        <v>7729</v>
      </c>
      <c r="K24310" s="10" t="s">
        <v>14627</v>
      </c>
      <c r="L24310" s="10" t="s">
        <v>7724</v>
      </c>
      <c r="M24310" s="10" t="s">
        <v>12957</v>
      </c>
      <c r="N24310" s="10" t="s">
        <v>12958</v>
      </c>
      <c r="O24310">
        <v>0.06</v>
      </c>
      <c r="P24310">
        <v>1</v>
      </c>
      <c r="Q24310">
        <v>1</v>
      </c>
      <c r="R24310">
        <v>3</v>
      </c>
      <c r="S24310">
        <v>0.06</v>
      </c>
      <c r="T24310" s="12">
        <v>44357</v>
      </c>
      <c r="U24310" s="12">
        <v>44375</v>
      </c>
    </row>
    <row r="24311" spans="1:21" x14ac:dyDescent="0.2">
      <c r="A24311">
        <v>33711</v>
      </c>
      <c r="B24311">
        <v>70172</v>
      </c>
      <c r="C24311" s="10" t="s">
        <v>18846</v>
      </c>
      <c r="D24311">
        <v>0</v>
      </c>
      <c r="E24311" s="12">
        <v>44370</v>
      </c>
      <c r="F24311" s="10" t="s">
        <v>30681</v>
      </c>
      <c r="G24311" s="10" t="s">
        <v>7721</v>
      </c>
      <c r="H24311">
        <v>20</v>
      </c>
      <c r="I24311" s="10" t="s">
        <v>8335</v>
      </c>
      <c r="J24311" s="10" t="s">
        <v>7729</v>
      </c>
      <c r="K24311" s="10" t="s">
        <v>14627</v>
      </c>
      <c r="L24311" s="10" t="s">
        <v>7724</v>
      </c>
      <c r="M24311" s="10" t="s">
        <v>12957</v>
      </c>
      <c r="N24311" s="10" t="s">
        <v>12958</v>
      </c>
      <c r="O24311">
        <v>0.19</v>
      </c>
      <c r="P24311">
        <v>1</v>
      </c>
      <c r="Q24311">
        <v>1</v>
      </c>
      <c r="R24311">
        <v>3</v>
      </c>
      <c r="S24311">
        <v>0.19</v>
      </c>
      <c r="T24311" s="12">
        <v>44356</v>
      </c>
      <c r="U24311" s="12">
        <v>44375</v>
      </c>
    </row>
    <row r="24312" spans="1:21" x14ac:dyDescent="0.2">
      <c r="A24312">
        <v>33714</v>
      </c>
      <c r="B24312">
        <v>70180</v>
      </c>
      <c r="C24312" s="10" t="s">
        <v>18330</v>
      </c>
      <c r="D24312">
        <v>0</v>
      </c>
      <c r="E24312" s="12">
        <v>44370</v>
      </c>
      <c r="F24312" s="10" t="s">
        <v>30441</v>
      </c>
      <c r="G24312" s="10" t="s">
        <v>7721</v>
      </c>
      <c r="H24312">
        <v>12</v>
      </c>
      <c r="I24312" s="10" t="s">
        <v>7761</v>
      </c>
      <c r="J24312" s="10" t="s">
        <v>7762</v>
      </c>
      <c r="K24312" s="10" t="s">
        <v>16758</v>
      </c>
      <c r="L24312" s="10" t="s">
        <v>7724</v>
      </c>
      <c r="M24312" s="10" t="s">
        <v>7730</v>
      </c>
      <c r="N24312" s="10" t="s">
        <v>7731</v>
      </c>
      <c r="O24312">
        <v>6.06</v>
      </c>
      <c r="P24312">
        <v>100</v>
      </c>
      <c r="Q24312">
        <v>1</v>
      </c>
      <c r="R24312">
        <v>2</v>
      </c>
      <c r="S24312">
        <v>6.0999999999999999E-2</v>
      </c>
      <c r="T24312" s="12">
        <v>44370</v>
      </c>
      <c r="U24312" s="12">
        <v>44364</v>
      </c>
    </row>
    <row r="24313" spans="1:21" x14ac:dyDescent="0.2">
      <c r="A24313">
        <v>33714</v>
      </c>
      <c r="B24313">
        <v>70181</v>
      </c>
      <c r="C24313" s="10" t="s">
        <v>18330</v>
      </c>
      <c r="D24313">
        <v>0</v>
      </c>
      <c r="E24313" s="12">
        <v>44370</v>
      </c>
      <c r="F24313" s="10" t="s">
        <v>30441</v>
      </c>
      <c r="G24313" s="10" t="s">
        <v>7721</v>
      </c>
      <c r="H24313">
        <v>45</v>
      </c>
      <c r="I24313" s="10" t="s">
        <v>7757</v>
      </c>
      <c r="J24313" s="10" t="s">
        <v>7723</v>
      </c>
      <c r="K24313" s="10" t="s">
        <v>14627</v>
      </c>
      <c r="L24313" s="10" t="s">
        <v>7724</v>
      </c>
      <c r="M24313" s="10" t="s">
        <v>7743</v>
      </c>
      <c r="N24313" s="10" t="s">
        <v>7744</v>
      </c>
      <c r="O24313">
        <v>7.14</v>
      </c>
      <c r="P24313">
        <v>100</v>
      </c>
      <c r="Q24313">
        <v>1</v>
      </c>
      <c r="R24313">
        <v>2</v>
      </c>
      <c r="S24313">
        <v>7.0999999999999994E-2</v>
      </c>
      <c r="T24313" s="12">
        <v>44370</v>
      </c>
      <c r="U24313" s="12">
        <v>44364</v>
      </c>
    </row>
    <row r="24314" spans="1:21" x14ac:dyDescent="0.2">
      <c r="A24314">
        <v>33715</v>
      </c>
      <c r="B24314">
        <v>70182</v>
      </c>
      <c r="C24314" s="10" t="s">
        <v>18084</v>
      </c>
      <c r="D24314">
        <v>0</v>
      </c>
      <c r="E24314" s="12">
        <v>44370</v>
      </c>
      <c r="F24314" s="10" t="s">
        <v>30313</v>
      </c>
      <c r="G24314" s="10" t="s">
        <v>7721</v>
      </c>
      <c r="H24314">
        <v>12</v>
      </c>
      <c r="I24314" s="10" t="s">
        <v>7761</v>
      </c>
      <c r="J24314" s="10" t="s">
        <v>7762</v>
      </c>
      <c r="K24314" s="10" t="s">
        <v>16758</v>
      </c>
      <c r="L24314" s="10" t="s">
        <v>7724</v>
      </c>
      <c r="M24314" s="10" t="s">
        <v>7763</v>
      </c>
      <c r="N24314" s="10" t="s">
        <v>7764</v>
      </c>
      <c r="O24314">
        <v>6.06</v>
      </c>
      <c r="P24314">
        <v>100</v>
      </c>
      <c r="Q24314">
        <v>1</v>
      </c>
      <c r="R24314">
        <v>1</v>
      </c>
      <c r="S24314">
        <v>6.0999999999999999E-2</v>
      </c>
      <c r="T24314" s="12">
        <v>44370</v>
      </c>
      <c r="U24314" s="12">
        <v>44362</v>
      </c>
    </row>
    <row r="24315" spans="1:21" x14ac:dyDescent="0.2">
      <c r="A24315">
        <v>33715</v>
      </c>
      <c r="B24315">
        <v>70183</v>
      </c>
      <c r="C24315" s="10" t="s">
        <v>18084</v>
      </c>
      <c r="D24315">
        <v>0</v>
      </c>
      <c r="E24315" s="12">
        <v>44370</v>
      </c>
      <c r="F24315" s="10" t="s">
        <v>30313</v>
      </c>
      <c r="G24315" s="10" t="s">
        <v>7721</v>
      </c>
      <c r="H24315">
        <v>18</v>
      </c>
      <c r="I24315" s="10" t="s">
        <v>7775</v>
      </c>
      <c r="J24315" s="10" t="s">
        <v>7729</v>
      </c>
      <c r="K24315" s="10" t="s">
        <v>18083</v>
      </c>
      <c r="L24315" s="10" t="s">
        <v>7724</v>
      </c>
      <c r="M24315" s="10" t="s">
        <v>10779</v>
      </c>
      <c r="N24315" s="10" t="s">
        <v>10780</v>
      </c>
      <c r="O24315">
        <v>6.06</v>
      </c>
      <c r="P24315">
        <v>100</v>
      </c>
      <c r="Q24315">
        <v>1</v>
      </c>
      <c r="R24315">
        <v>1</v>
      </c>
      <c r="S24315">
        <v>6.0999999999999999E-2</v>
      </c>
      <c r="T24315" s="12">
        <v>44370</v>
      </c>
      <c r="U24315" s="12">
        <v>44362</v>
      </c>
    </row>
    <row r="24316" spans="1:21" x14ac:dyDescent="0.2">
      <c r="A24316">
        <v>33715</v>
      </c>
      <c r="B24316">
        <v>70184</v>
      </c>
      <c r="C24316" s="10" t="s">
        <v>18084</v>
      </c>
      <c r="D24316">
        <v>0</v>
      </c>
      <c r="E24316" s="12">
        <v>44370</v>
      </c>
      <c r="F24316" s="10" t="s">
        <v>30313</v>
      </c>
      <c r="G24316" s="10" t="s">
        <v>7721</v>
      </c>
      <c r="H24316">
        <v>45</v>
      </c>
      <c r="I24316" s="10" t="s">
        <v>7757</v>
      </c>
      <c r="J24316" s="10" t="s">
        <v>7723</v>
      </c>
      <c r="K24316" s="10" t="s">
        <v>14627</v>
      </c>
      <c r="L24316" s="10" t="s">
        <v>7724</v>
      </c>
      <c r="M24316" s="10" t="s">
        <v>7743</v>
      </c>
      <c r="N24316" s="10" t="s">
        <v>7744</v>
      </c>
      <c r="O24316">
        <v>0.1</v>
      </c>
      <c r="P24316">
        <v>1</v>
      </c>
      <c r="Q24316">
        <v>1</v>
      </c>
      <c r="R24316">
        <v>1</v>
      </c>
      <c r="S24316">
        <v>0.1</v>
      </c>
      <c r="T24316" s="12">
        <v>44370</v>
      </c>
      <c r="U24316" s="12">
        <v>44362</v>
      </c>
    </row>
    <row r="24317" spans="1:21" x14ac:dyDescent="0.2">
      <c r="A24317">
        <v>33716</v>
      </c>
      <c r="B24317">
        <v>70185</v>
      </c>
      <c r="C24317" s="10" t="s">
        <v>18082</v>
      </c>
      <c r="D24317">
        <v>0</v>
      </c>
      <c r="E24317" s="12">
        <v>44370</v>
      </c>
      <c r="F24317" s="10" t="s">
        <v>30312</v>
      </c>
      <c r="G24317" s="10" t="s">
        <v>7721</v>
      </c>
      <c r="H24317">
        <v>12</v>
      </c>
      <c r="I24317" s="10" t="s">
        <v>7761</v>
      </c>
      <c r="J24317" s="10" t="s">
        <v>7762</v>
      </c>
      <c r="K24317" s="10" t="s">
        <v>16758</v>
      </c>
      <c r="L24317" s="10" t="s">
        <v>7724</v>
      </c>
      <c r="M24317" s="10" t="s">
        <v>7763</v>
      </c>
      <c r="N24317" s="10" t="s">
        <v>7764</v>
      </c>
      <c r="O24317">
        <v>6.06</v>
      </c>
      <c r="P24317">
        <v>100</v>
      </c>
      <c r="Q24317">
        <v>1</v>
      </c>
      <c r="R24317">
        <v>1</v>
      </c>
      <c r="S24317">
        <v>6.0999999999999999E-2</v>
      </c>
      <c r="T24317" s="12">
        <v>44370</v>
      </c>
      <c r="U24317" s="12">
        <v>44362</v>
      </c>
    </row>
    <row r="24318" spans="1:21" x14ac:dyDescent="0.2">
      <c r="A24318">
        <v>33716</v>
      </c>
      <c r="B24318">
        <v>70186</v>
      </c>
      <c r="C24318" s="10" t="s">
        <v>18082</v>
      </c>
      <c r="D24318">
        <v>0</v>
      </c>
      <c r="E24318" s="12">
        <v>44370</v>
      </c>
      <c r="F24318" s="10" t="s">
        <v>30312</v>
      </c>
      <c r="G24318" s="10" t="s">
        <v>7721</v>
      </c>
      <c r="H24318">
        <v>18</v>
      </c>
      <c r="I24318" s="10" t="s">
        <v>7775</v>
      </c>
      <c r="J24318" s="10" t="s">
        <v>7729</v>
      </c>
      <c r="K24318" s="10" t="s">
        <v>18083</v>
      </c>
      <c r="L24318" s="10" t="s">
        <v>7724</v>
      </c>
      <c r="M24318" s="10" t="s">
        <v>10779</v>
      </c>
      <c r="N24318" s="10" t="s">
        <v>10780</v>
      </c>
      <c r="O24318">
        <v>6.06</v>
      </c>
      <c r="P24318">
        <v>100</v>
      </c>
      <c r="Q24318">
        <v>1</v>
      </c>
      <c r="R24318">
        <v>1</v>
      </c>
      <c r="S24318">
        <v>6.0999999999999999E-2</v>
      </c>
      <c r="T24318" s="12">
        <v>44370</v>
      </c>
      <c r="U24318" s="12">
        <v>44362</v>
      </c>
    </row>
    <row r="24319" spans="1:21" x14ac:dyDescent="0.2">
      <c r="A24319">
        <v>33716</v>
      </c>
      <c r="B24319">
        <v>70187</v>
      </c>
      <c r="C24319" s="10" t="s">
        <v>18082</v>
      </c>
      <c r="D24319">
        <v>0</v>
      </c>
      <c r="E24319" s="12">
        <v>44370</v>
      </c>
      <c r="F24319" s="10" t="s">
        <v>30312</v>
      </c>
      <c r="G24319" s="10" t="s">
        <v>7721</v>
      </c>
      <c r="H24319">
        <v>45</v>
      </c>
      <c r="I24319" s="10" t="s">
        <v>7757</v>
      </c>
      <c r="J24319" s="10" t="s">
        <v>7723</v>
      </c>
      <c r="K24319" s="10" t="s">
        <v>14627</v>
      </c>
      <c r="L24319" s="10" t="s">
        <v>7724</v>
      </c>
      <c r="M24319" s="10" t="s">
        <v>7743</v>
      </c>
      <c r="N24319" s="10" t="s">
        <v>7744</v>
      </c>
      <c r="O24319">
        <v>0.1</v>
      </c>
      <c r="P24319">
        <v>1</v>
      </c>
      <c r="Q24319">
        <v>1</v>
      </c>
      <c r="R24319">
        <v>1</v>
      </c>
      <c r="S24319">
        <v>0.1</v>
      </c>
      <c r="T24319" s="12">
        <v>44370</v>
      </c>
      <c r="U24319" s="12">
        <v>44362</v>
      </c>
    </row>
    <row r="24320" spans="1:21" x14ac:dyDescent="0.2">
      <c r="A24320">
        <v>33721</v>
      </c>
      <c r="B24320">
        <v>70196</v>
      </c>
      <c r="C24320" s="10" t="s">
        <v>18199</v>
      </c>
      <c r="D24320">
        <v>0</v>
      </c>
      <c r="E24320" s="12">
        <v>44370</v>
      </c>
      <c r="F24320" s="10" t="s">
        <v>30372</v>
      </c>
      <c r="G24320" s="10" t="s">
        <v>7721</v>
      </c>
      <c r="H24320">
        <v>12</v>
      </c>
      <c r="I24320" s="10" t="s">
        <v>7761</v>
      </c>
      <c r="J24320" s="10" t="s">
        <v>7762</v>
      </c>
      <c r="K24320" s="10" t="s">
        <v>16758</v>
      </c>
      <c r="L24320" s="10" t="s">
        <v>7724</v>
      </c>
      <c r="M24320" s="10" t="s">
        <v>7730</v>
      </c>
      <c r="N24320" s="10" t="s">
        <v>7731</v>
      </c>
      <c r="O24320">
        <v>6.06</v>
      </c>
      <c r="P24320">
        <v>100</v>
      </c>
      <c r="Q24320">
        <v>1</v>
      </c>
      <c r="R24320">
        <v>1</v>
      </c>
      <c r="S24320">
        <v>6.0999999999999999E-2</v>
      </c>
      <c r="T24320" s="12">
        <v>44370</v>
      </c>
      <c r="U24320" s="12">
        <v>44364</v>
      </c>
    </row>
    <row r="24321" spans="1:21" x14ac:dyDescent="0.2">
      <c r="A24321">
        <v>33721</v>
      </c>
      <c r="B24321">
        <v>70197</v>
      </c>
      <c r="C24321" s="10" t="s">
        <v>18199</v>
      </c>
      <c r="D24321">
        <v>0</v>
      </c>
      <c r="E24321" s="12">
        <v>44370</v>
      </c>
      <c r="F24321" s="10" t="s">
        <v>30372</v>
      </c>
      <c r="G24321" s="10" t="s">
        <v>7721</v>
      </c>
      <c r="H24321">
        <v>45</v>
      </c>
      <c r="I24321" s="10" t="s">
        <v>7757</v>
      </c>
      <c r="J24321" s="10" t="s">
        <v>7723</v>
      </c>
      <c r="K24321" s="10" t="s">
        <v>14627</v>
      </c>
      <c r="L24321" s="10" t="s">
        <v>7724</v>
      </c>
      <c r="M24321" s="10" t="s">
        <v>7743</v>
      </c>
      <c r="N24321" s="10" t="s">
        <v>7744</v>
      </c>
      <c r="O24321">
        <v>7.14</v>
      </c>
      <c r="P24321">
        <v>100</v>
      </c>
      <c r="Q24321">
        <v>1</v>
      </c>
      <c r="R24321">
        <v>0</v>
      </c>
      <c r="S24321">
        <v>7.0999999999999994E-2</v>
      </c>
      <c r="T24321" s="12">
        <v>44370</v>
      </c>
      <c r="U24321" s="12">
        <v>44364</v>
      </c>
    </row>
    <row r="24322" spans="1:21" x14ac:dyDescent="0.2">
      <c r="A24322">
        <v>33722</v>
      </c>
      <c r="B24322">
        <v>70198</v>
      </c>
      <c r="C24322" s="10" t="s">
        <v>18701</v>
      </c>
      <c r="D24322">
        <v>0</v>
      </c>
      <c r="E24322" s="12">
        <v>44370</v>
      </c>
      <c r="F24322" s="10" t="s">
        <v>30601</v>
      </c>
      <c r="G24322" s="10" t="s">
        <v>7721</v>
      </c>
      <c r="H24322">
        <v>12</v>
      </c>
      <c r="I24322" s="10" t="s">
        <v>7761</v>
      </c>
      <c r="J24322" s="10" t="s">
        <v>7762</v>
      </c>
      <c r="K24322" s="10" t="s">
        <v>16758</v>
      </c>
      <c r="L24322" s="10" t="s">
        <v>7724</v>
      </c>
      <c r="M24322" s="10" t="s">
        <v>7730</v>
      </c>
      <c r="N24322" s="10" t="s">
        <v>7731</v>
      </c>
      <c r="O24322">
        <v>12.2</v>
      </c>
      <c r="P24322">
        <v>100</v>
      </c>
      <c r="Q24322">
        <v>1</v>
      </c>
      <c r="R24322">
        <v>0</v>
      </c>
      <c r="S24322">
        <v>0.122</v>
      </c>
      <c r="T24322" s="12">
        <v>44370</v>
      </c>
      <c r="U24322" s="12">
        <v>44328</v>
      </c>
    </row>
    <row r="24323" spans="1:21" x14ac:dyDescent="0.2">
      <c r="A24323">
        <v>33722</v>
      </c>
      <c r="B24323">
        <v>70199</v>
      </c>
      <c r="C24323" s="10" t="s">
        <v>18701</v>
      </c>
      <c r="D24323">
        <v>0</v>
      </c>
      <c r="E24323" s="12">
        <v>44370</v>
      </c>
      <c r="F24323" s="10" t="s">
        <v>30601</v>
      </c>
      <c r="G24323" s="10" t="s">
        <v>7721</v>
      </c>
      <c r="H24323">
        <v>18</v>
      </c>
      <c r="I24323" s="10" t="s">
        <v>7775</v>
      </c>
      <c r="J24323" s="10" t="s">
        <v>7729</v>
      </c>
      <c r="K24323" s="10" t="s">
        <v>18691</v>
      </c>
      <c r="L24323" s="10" t="s">
        <v>7724</v>
      </c>
      <c r="M24323" s="10" t="s">
        <v>10779</v>
      </c>
      <c r="N24323" s="10" t="s">
        <v>10780</v>
      </c>
      <c r="O24323">
        <v>6.06</v>
      </c>
      <c r="P24323">
        <v>100</v>
      </c>
      <c r="Q24323">
        <v>1</v>
      </c>
      <c r="R24323">
        <v>0</v>
      </c>
      <c r="S24323">
        <v>6.0999999999999999E-2</v>
      </c>
      <c r="T24323" s="12">
        <v>44370</v>
      </c>
      <c r="U24323" s="12">
        <v>44328</v>
      </c>
    </row>
    <row r="24324" spans="1:21" x14ac:dyDescent="0.2">
      <c r="A24324">
        <v>33722</v>
      </c>
      <c r="B24324">
        <v>70200</v>
      </c>
      <c r="C24324" s="10" t="s">
        <v>18701</v>
      </c>
      <c r="D24324">
        <v>0</v>
      </c>
      <c r="E24324" s="12">
        <v>44370</v>
      </c>
      <c r="F24324" s="10" t="s">
        <v>30601</v>
      </c>
      <c r="G24324" s="10" t="s">
        <v>7721</v>
      </c>
      <c r="H24324">
        <v>13</v>
      </c>
      <c r="I24324" s="10" t="s">
        <v>7774</v>
      </c>
      <c r="J24324" s="10" t="s">
        <v>7762</v>
      </c>
      <c r="K24324" s="10" t="s">
        <v>18195</v>
      </c>
      <c r="L24324" s="10" t="s">
        <v>7724</v>
      </c>
      <c r="M24324" s="10" t="s">
        <v>7730</v>
      </c>
      <c r="N24324" s="10" t="s">
        <v>7731</v>
      </c>
      <c r="O24324">
        <v>6.06</v>
      </c>
      <c r="P24324">
        <v>100</v>
      </c>
      <c r="Q24324">
        <v>1</v>
      </c>
      <c r="R24324">
        <v>0</v>
      </c>
      <c r="S24324">
        <v>6.0999999999999999E-2</v>
      </c>
      <c r="T24324" s="12">
        <v>44370</v>
      </c>
      <c r="U24324" s="12">
        <v>44328</v>
      </c>
    </row>
    <row r="24325" spans="1:21" x14ac:dyDescent="0.2">
      <c r="A24325">
        <v>33723</v>
      </c>
      <c r="B24325">
        <v>70203</v>
      </c>
      <c r="C24325" s="10" t="s">
        <v>18700</v>
      </c>
      <c r="D24325">
        <v>0</v>
      </c>
      <c r="E24325" s="12">
        <v>44370</v>
      </c>
      <c r="F24325" s="10" t="s">
        <v>30600</v>
      </c>
      <c r="G24325" s="10" t="s">
        <v>7721</v>
      </c>
      <c r="H24325">
        <v>12</v>
      </c>
      <c r="I24325" s="10" t="s">
        <v>7761</v>
      </c>
      <c r="J24325" s="10" t="s">
        <v>7762</v>
      </c>
      <c r="K24325" s="10" t="s">
        <v>14627</v>
      </c>
      <c r="L24325" s="10" t="s">
        <v>7724</v>
      </c>
      <c r="M24325" s="10" t="s">
        <v>7730</v>
      </c>
      <c r="N24325" s="10" t="s">
        <v>7731</v>
      </c>
      <c r="O24325">
        <v>6.06</v>
      </c>
      <c r="P24325">
        <v>100</v>
      </c>
      <c r="Q24325">
        <v>1</v>
      </c>
      <c r="R24325">
        <v>0</v>
      </c>
      <c r="S24325">
        <v>6.0999999999999999E-2</v>
      </c>
      <c r="T24325" s="12">
        <v>44370</v>
      </c>
      <c r="U24325" s="12">
        <v>44328</v>
      </c>
    </row>
    <row r="24326" spans="1:21" x14ac:dyDescent="0.2">
      <c r="A24326">
        <v>33723</v>
      </c>
      <c r="B24326">
        <v>70204</v>
      </c>
      <c r="C24326" s="10" t="s">
        <v>18700</v>
      </c>
      <c r="D24326">
        <v>0</v>
      </c>
      <c r="E24326" s="12">
        <v>44370</v>
      </c>
      <c r="F24326" s="10" t="s">
        <v>30600</v>
      </c>
      <c r="G24326" s="10" t="s">
        <v>7721</v>
      </c>
      <c r="H24326">
        <v>18</v>
      </c>
      <c r="I24326" s="10" t="s">
        <v>7775</v>
      </c>
      <c r="J24326" s="10" t="s">
        <v>7729</v>
      </c>
      <c r="K24326" s="10" t="s">
        <v>14627</v>
      </c>
      <c r="L24326" s="10" t="s">
        <v>7724</v>
      </c>
      <c r="M24326" s="10" t="s">
        <v>10779</v>
      </c>
      <c r="N24326" s="10" t="s">
        <v>10780</v>
      </c>
      <c r="O24326">
        <v>6.06</v>
      </c>
      <c r="P24326">
        <v>100</v>
      </c>
      <c r="Q24326">
        <v>1</v>
      </c>
      <c r="R24326">
        <v>0</v>
      </c>
      <c r="S24326">
        <v>6.0999999999999999E-2</v>
      </c>
      <c r="T24326" s="12">
        <v>44370</v>
      </c>
      <c r="U24326" s="12">
        <v>44328</v>
      </c>
    </row>
    <row r="24327" spans="1:21" x14ac:dyDescent="0.2">
      <c r="A24327">
        <v>33723</v>
      </c>
      <c r="B24327">
        <v>70205</v>
      </c>
      <c r="C24327" s="10" t="s">
        <v>18700</v>
      </c>
      <c r="D24327">
        <v>0</v>
      </c>
      <c r="E24327" s="12">
        <v>44370</v>
      </c>
      <c r="F24327" s="10" t="s">
        <v>30600</v>
      </c>
      <c r="G24327" s="10" t="s">
        <v>7721</v>
      </c>
      <c r="H24327">
        <v>13</v>
      </c>
      <c r="I24327" s="10" t="s">
        <v>7774</v>
      </c>
      <c r="J24327" s="10" t="s">
        <v>7762</v>
      </c>
      <c r="K24327" s="10" t="s">
        <v>14627</v>
      </c>
      <c r="L24327" s="10" t="s">
        <v>7724</v>
      </c>
      <c r="M24327" s="10" t="s">
        <v>7730</v>
      </c>
      <c r="N24327" s="10" t="s">
        <v>7731</v>
      </c>
      <c r="O24327">
        <v>6.06</v>
      </c>
      <c r="P24327">
        <v>100</v>
      </c>
      <c r="Q24327">
        <v>1</v>
      </c>
      <c r="R24327">
        <v>0</v>
      </c>
      <c r="S24327">
        <v>6.0999999999999999E-2</v>
      </c>
      <c r="T24327" s="12">
        <v>44370</v>
      </c>
      <c r="U24327" s="12">
        <v>44328</v>
      </c>
    </row>
    <row r="24328" spans="1:21" x14ac:dyDescent="0.2">
      <c r="A24328">
        <v>33724</v>
      </c>
      <c r="B24328">
        <v>70208</v>
      </c>
      <c r="C24328" s="10" t="s">
        <v>18693</v>
      </c>
      <c r="D24328">
        <v>0</v>
      </c>
      <c r="E24328" s="12">
        <v>44370</v>
      </c>
      <c r="F24328" s="10" t="s">
        <v>30596</v>
      </c>
      <c r="G24328" s="10" t="s">
        <v>7721</v>
      </c>
      <c r="H24328">
        <v>12</v>
      </c>
      <c r="I24328" s="10" t="s">
        <v>7761</v>
      </c>
      <c r="J24328" s="10" t="s">
        <v>7762</v>
      </c>
      <c r="K24328" s="10" t="s">
        <v>16758</v>
      </c>
      <c r="L24328" s="10" t="s">
        <v>7724</v>
      </c>
      <c r="M24328" s="10" t="s">
        <v>7730</v>
      </c>
      <c r="N24328" s="10" t="s">
        <v>7731</v>
      </c>
      <c r="O24328">
        <v>6.06</v>
      </c>
      <c r="P24328">
        <v>100</v>
      </c>
      <c r="Q24328">
        <v>1</v>
      </c>
      <c r="R24328">
        <v>2</v>
      </c>
      <c r="S24328">
        <v>6.0999999999999999E-2</v>
      </c>
      <c r="T24328" s="12">
        <v>44370</v>
      </c>
      <c r="U24328" s="12">
        <v>44328</v>
      </c>
    </row>
    <row r="24329" spans="1:21" x14ac:dyDescent="0.2">
      <c r="A24329">
        <v>33724</v>
      </c>
      <c r="B24329">
        <v>70209</v>
      </c>
      <c r="C24329" s="10" t="s">
        <v>18693</v>
      </c>
      <c r="D24329">
        <v>0</v>
      </c>
      <c r="E24329" s="12">
        <v>44370</v>
      </c>
      <c r="F24329" s="10" t="s">
        <v>30596</v>
      </c>
      <c r="G24329" s="10" t="s">
        <v>7721</v>
      </c>
      <c r="H24329">
        <v>18</v>
      </c>
      <c r="I24329" s="10" t="s">
        <v>7775</v>
      </c>
      <c r="J24329" s="10" t="s">
        <v>7729</v>
      </c>
      <c r="K24329" s="10" t="s">
        <v>18691</v>
      </c>
      <c r="L24329" s="10" t="s">
        <v>7724</v>
      </c>
      <c r="M24329" s="10" t="s">
        <v>10779</v>
      </c>
      <c r="N24329" s="10" t="s">
        <v>10780</v>
      </c>
      <c r="O24329">
        <v>6.06</v>
      </c>
      <c r="P24329">
        <v>100</v>
      </c>
      <c r="Q24329">
        <v>1</v>
      </c>
      <c r="R24329">
        <v>2</v>
      </c>
      <c r="S24329">
        <v>6.0999999999999999E-2</v>
      </c>
      <c r="T24329" s="12">
        <v>44370</v>
      </c>
      <c r="U24329" s="12">
        <v>44328</v>
      </c>
    </row>
    <row r="24330" spans="1:21" x14ac:dyDescent="0.2">
      <c r="A24330">
        <v>33724</v>
      </c>
      <c r="B24330">
        <v>70210</v>
      </c>
      <c r="C24330" s="10" t="s">
        <v>18693</v>
      </c>
      <c r="D24330">
        <v>0</v>
      </c>
      <c r="E24330" s="12">
        <v>44370</v>
      </c>
      <c r="F24330" s="10" t="s">
        <v>30596</v>
      </c>
      <c r="G24330" s="10" t="s">
        <v>7721</v>
      </c>
      <c r="H24330">
        <v>13</v>
      </c>
      <c r="I24330" s="10" t="s">
        <v>7774</v>
      </c>
      <c r="J24330" s="10" t="s">
        <v>7762</v>
      </c>
      <c r="K24330" s="10" t="s">
        <v>18195</v>
      </c>
      <c r="L24330" s="10" t="s">
        <v>7724</v>
      </c>
      <c r="M24330" s="10" t="s">
        <v>7730</v>
      </c>
      <c r="N24330" s="10" t="s">
        <v>7731</v>
      </c>
      <c r="O24330">
        <v>6.06</v>
      </c>
      <c r="P24330">
        <v>100</v>
      </c>
      <c r="Q24330">
        <v>1</v>
      </c>
      <c r="R24330">
        <v>2</v>
      </c>
      <c r="S24330">
        <v>6.0999999999999999E-2</v>
      </c>
      <c r="T24330" s="12">
        <v>44370</v>
      </c>
      <c r="U24330" s="12">
        <v>44328</v>
      </c>
    </row>
    <row r="24331" spans="1:21" x14ac:dyDescent="0.2">
      <c r="A24331">
        <v>33724</v>
      </c>
      <c r="B24331">
        <v>70211</v>
      </c>
      <c r="C24331" s="10" t="s">
        <v>18693</v>
      </c>
      <c r="D24331">
        <v>0</v>
      </c>
      <c r="E24331" s="12">
        <v>44370</v>
      </c>
      <c r="F24331" s="10" t="s">
        <v>30596</v>
      </c>
      <c r="G24331" s="10" t="s">
        <v>7721</v>
      </c>
      <c r="H24331">
        <v>16</v>
      </c>
      <c r="I24331" s="10" t="s">
        <v>12505</v>
      </c>
      <c r="J24331" s="10" t="s">
        <v>7762</v>
      </c>
      <c r="K24331" s="10" t="s">
        <v>18694</v>
      </c>
      <c r="L24331" s="10" t="s">
        <v>7724</v>
      </c>
      <c r="M24331" s="10" t="s">
        <v>7730</v>
      </c>
      <c r="N24331" s="10" t="s">
        <v>7731</v>
      </c>
      <c r="O24331">
        <v>0.78</v>
      </c>
      <c r="P24331">
        <v>1</v>
      </c>
      <c r="Q24331">
        <v>1</v>
      </c>
      <c r="R24331">
        <v>2</v>
      </c>
      <c r="S24331">
        <v>0.78</v>
      </c>
      <c r="T24331" s="12">
        <v>44370</v>
      </c>
      <c r="U24331" s="12">
        <v>44328</v>
      </c>
    </row>
    <row r="24332" spans="1:21" x14ac:dyDescent="0.2">
      <c r="A24332">
        <v>33725</v>
      </c>
      <c r="B24332">
        <v>70214</v>
      </c>
      <c r="C24332" s="10" t="s">
        <v>18690</v>
      </c>
      <c r="D24332">
        <v>0</v>
      </c>
      <c r="E24332" s="12">
        <v>44370</v>
      </c>
      <c r="F24332" s="10" t="s">
        <v>30595</v>
      </c>
      <c r="G24332" s="10" t="s">
        <v>7721</v>
      </c>
      <c r="H24332">
        <v>12</v>
      </c>
      <c r="I24332" s="10" t="s">
        <v>7761</v>
      </c>
      <c r="J24332" s="10" t="s">
        <v>7762</v>
      </c>
      <c r="K24332" s="10" t="s">
        <v>16758</v>
      </c>
      <c r="L24332" s="10" t="s">
        <v>7724</v>
      </c>
      <c r="M24332" s="10" t="s">
        <v>7730</v>
      </c>
      <c r="N24332" s="10" t="s">
        <v>7731</v>
      </c>
      <c r="O24332">
        <v>6.06</v>
      </c>
      <c r="P24332">
        <v>100</v>
      </c>
      <c r="Q24332">
        <v>1</v>
      </c>
      <c r="R24332">
        <v>2</v>
      </c>
      <c r="S24332">
        <v>6.0999999999999999E-2</v>
      </c>
      <c r="T24332" s="12">
        <v>44370</v>
      </c>
      <c r="U24332" s="12">
        <v>44328</v>
      </c>
    </row>
    <row r="24333" spans="1:21" x14ac:dyDescent="0.2">
      <c r="A24333">
        <v>33725</v>
      </c>
      <c r="B24333">
        <v>70215</v>
      </c>
      <c r="C24333" s="10" t="s">
        <v>18690</v>
      </c>
      <c r="D24333">
        <v>0</v>
      </c>
      <c r="E24333" s="12">
        <v>44370</v>
      </c>
      <c r="F24333" s="10" t="s">
        <v>30595</v>
      </c>
      <c r="G24333" s="10" t="s">
        <v>7721</v>
      </c>
      <c r="H24333">
        <v>18</v>
      </c>
      <c r="I24333" s="10" t="s">
        <v>7775</v>
      </c>
      <c r="J24333" s="10" t="s">
        <v>7729</v>
      </c>
      <c r="K24333" s="10" t="s">
        <v>18691</v>
      </c>
      <c r="L24333" s="10" t="s">
        <v>7724</v>
      </c>
      <c r="M24333" s="10" t="s">
        <v>10779</v>
      </c>
      <c r="N24333" s="10" t="s">
        <v>10780</v>
      </c>
      <c r="O24333">
        <v>6.06</v>
      </c>
      <c r="P24333">
        <v>100</v>
      </c>
      <c r="Q24333">
        <v>1</v>
      </c>
      <c r="R24333">
        <v>2</v>
      </c>
      <c r="S24333">
        <v>6.0999999999999999E-2</v>
      </c>
      <c r="T24333" s="12">
        <v>44370</v>
      </c>
      <c r="U24333" s="12">
        <v>44328</v>
      </c>
    </row>
    <row r="24334" spans="1:21" x14ac:dyDescent="0.2">
      <c r="A24334">
        <v>33725</v>
      </c>
      <c r="B24334">
        <v>70216</v>
      </c>
      <c r="C24334" s="10" t="s">
        <v>18690</v>
      </c>
      <c r="D24334">
        <v>0</v>
      </c>
      <c r="E24334" s="12">
        <v>44370</v>
      </c>
      <c r="F24334" s="10" t="s">
        <v>30595</v>
      </c>
      <c r="G24334" s="10" t="s">
        <v>7721</v>
      </c>
      <c r="H24334">
        <v>13</v>
      </c>
      <c r="I24334" s="10" t="s">
        <v>7774</v>
      </c>
      <c r="J24334" s="10" t="s">
        <v>7762</v>
      </c>
      <c r="K24334" s="10" t="s">
        <v>18195</v>
      </c>
      <c r="L24334" s="10" t="s">
        <v>7724</v>
      </c>
      <c r="M24334" s="10" t="s">
        <v>7730</v>
      </c>
      <c r="N24334" s="10" t="s">
        <v>7731</v>
      </c>
      <c r="O24334">
        <v>6.06</v>
      </c>
      <c r="P24334">
        <v>100</v>
      </c>
      <c r="Q24334">
        <v>1</v>
      </c>
      <c r="R24334">
        <v>2</v>
      </c>
      <c r="S24334">
        <v>6.0999999999999999E-2</v>
      </c>
      <c r="T24334" s="12">
        <v>44370</v>
      </c>
      <c r="U24334" s="12">
        <v>44328</v>
      </c>
    </row>
    <row r="24335" spans="1:21" x14ac:dyDescent="0.2">
      <c r="A24335">
        <v>33725</v>
      </c>
      <c r="B24335">
        <v>70219</v>
      </c>
      <c r="C24335" s="10" t="s">
        <v>18690</v>
      </c>
      <c r="D24335">
        <v>0</v>
      </c>
      <c r="E24335" s="12">
        <v>44370</v>
      </c>
      <c r="F24335" s="10" t="s">
        <v>30595</v>
      </c>
      <c r="G24335" s="10" t="s">
        <v>7721</v>
      </c>
      <c r="H24335">
        <v>16</v>
      </c>
      <c r="I24335" s="10" t="s">
        <v>12505</v>
      </c>
      <c r="J24335" s="10" t="s">
        <v>7762</v>
      </c>
      <c r="K24335" s="10" t="s">
        <v>18692</v>
      </c>
      <c r="L24335" s="10" t="s">
        <v>7724</v>
      </c>
      <c r="M24335" s="10" t="s">
        <v>7730</v>
      </c>
      <c r="N24335" s="10" t="s">
        <v>7731</v>
      </c>
      <c r="O24335">
        <v>0.67</v>
      </c>
      <c r="P24335">
        <v>1</v>
      </c>
      <c r="Q24335">
        <v>1</v>
      </c>
      <c r="R24335">
        <v>2</v>
      </c>
      <c r="S24335">
        <v>0.67</v>
      </c>
      <c r="T24335" s="12">
        <v>44370</v>
      </c>
      <c r="U24335" s="12">
        <v>44328</v>
      </c>
    </row>
    <row r="24336" spans="1:21" x14ac:dyDescent="0.2">
      <c r="A24336">
        <v>33725</v>
      </c>
      <c r="B24336">
        <v>70220</v>
      </c>
      <c r="C24336" s="10" t="s">
        <v>18690</v>
      </c>
      <c r="D24336">
        <v>0</v>
      </c>
      <c r="E24336" s="12">
        <v>44370</v>
      </c>
      <c r="F24336" s="10" t="s">
        <v>30595</v>
      </c>
      <c r="G24336" s="10" t="s">
        <v>7721</v>
      </c>
      <c r="H24336">
        <v>14</v>
      </c>
      <c r="I24336" s="10" t="s">
        <v>10712</v>
      </c>
      <c r="J24336" s="10" t="s">
        <v>7762</v>
      </c>
      <c r="K24336" s="10" t="s">
        <v>14627</v>
      </c>
      <c r="L24336" s="10" t="s">
        <v>7724</v>
      </c>
      <c r="M24336" s="10" t="s">
        <v>7730</v>
      </c>
      <c r="N24336" s="10" t="s">
        <v>7731</v>
      </c>
      <c r="O24336">
        <v>0.1</v>
      </c>
      <c r="P24336">
        <v>1</v>
      </c>
      <c r="Q24336">
        <v>1</v>
      </c>
      <c r="R24336">
        <v>2</v>
      </c>
      <c r="S24336">
        <v>0.1</v>
      </c>
      <c r="T24336" s="12">
        <v>44370</v>
      </c>
      <c r="U24336" s="12">
        <v>44328</v>
      </c>
    </row>
    <row r="24337" spans="1:21" x14ac:dyDescent="0.2">
      <c r="A24337">
        <v>33726</v>
      </c>
      <c r="B24337">
        <v>70223</v>
      </c>
      <c r="C24337" s="10" t="s">
        <v>18689</v>
      </c>
      <c r="D24337">
        <v>0</v>
      </c>
      <c r="E24337" s="12">
        <v>44370</v>
      </c>
      <c r="F24337" s="10" t="s">
        <v>30594</v>
      </c>
      <c r="G24337" s="10" t="s">
        <v>7721</v>
      </c>
      <c r="H24337">
        <v>12</v>
      </c>
      <c r="I24337" s="10" t="s">
        <v>7761</v>
      </c>
      <c r="J24337" s="10" t="s">
        <v>7762</v>
      </c>
      <c r="K24337" s="10" t="s">
        <v>14627</v>
      </c>
      <c r="L24337" s="10" t="s">
        <v>7724</v>
      </c>
      <c r="M24337" s="10" t="s">
        <v>7730</v>
      </c>
      <c r="N24337" s="10" t="s">
        <v>7731</v>
      </c>
      <c r="O24337">
        <v>6.06</v>
      </c>
      <c r="P24337">
        <v>100</v>
      </c>
      <c r="Q24337">
        <v>1</v>
      </c>
      <c r="R24337">
        <v>0</v>
      </c>
      <c r="S24337">
        <v>6.0999999999999999E-2</v>
      </c>
      <c r="T24337" s="12">
        <v>44370</v>
      </c>
      <c r="U24337" s="12">
        <v>44328</v>
      </c>
    </row>
    <row r="24338" spans="1:21" x14ac:dyDescent="0.2">
      <c r="A24338">
        <v>33726</v>
      </c>
      <c r="B24338">
        <v>70224</v>
      </c>
      <c r="C24338" s="10" t="s">
        <v>18689</v>
      </c>
      <c r="D24338">
        <v>0</v>
      </c>
      <c r="E24338" s="12">
        <v>44370</v>
      </c>
      <c r="F24338" s="10" t="s">
        <v>30594</v>
      </c>
      <c r="G24338" s="10" t="s">
        <v>7721</v>
      </c>
      <c r="H24338">
        <v>18</v>
      </c>
      <c r="I24338" s="10" t="s">
        <v>7775</v>
      </c>
      <c r="J24338" s="10" t="s">
        <v>7729</v>
      </c>
      <c r="K24338" s="10" t="s">
        <v>14627</v>
      </c>
      <c r="L24338" s="10" t="s">
        <v>7724</v>
      </c>
      <c r="M24338" s="10" t="s">
        <v>10779</v>
      </c>
      <c r="N24338" s="10" t="s">
        <v>10780</v>
      </c>
      <c r="O24338">
        <v>6.06</v>
      </c>
      <c r="P24338">
        <v>100</v>
      </c>
      <c r="Q24338">
        <v>1</v>
      </c>
      <c r="R24338">
        <v>0</v>
      </c>
      <c r="S24338">
        <v>6.0999999999999999E-2</v>
      </c>
      <c r="T24338" s="12">
        <v>44370</v>
      </c>
      <c r="U24338" s="12">
        <v>44328</v>
      </c>
    </row>
    <row r="24339" spans="1:21" x14ac:dyDescent="0.2">
      <c r="A24339">
        <v>33726</v>
      </c>
      <c r="B24339">
        <v>70225</v>
      </c>
      <c r="C24339" s="10" t="s">
        <v>18689</v>
      </c>
      <c r="D24339">
        <v>0</v>
      </c>
      <c r="E24339" s="12">
        <v>44370</v>
      </c>
      <c r="F24339" s="10" t="s">
        <v>30594</v>
      </c>
      <c r="G24339" s="10" t="s">
        <v>7721</v>
      </c>
      <c r="H24339">
        <v>13</v>
      </c>
      <c r="I24339" s="10" t="s">
        <v>7774</v>
      </c>
      <c r="J24339" s="10" t="s">
        <v>7762</v>
      </c>
      <c r="K24339" s="10" t="s">
        <v>14627</v>
      </c>
      <c r="L24339" s="10" t="s">
        <v>7724</v>
      </c>
      <c r="M24339" s="10" t="s">
        <v>7730</v>
      </c>
      <c r="N24339" s="10" t="s">
        <v>7731</v>
      </c>
      <c r="O24339">
        <v>6.06</v>
      </c>
      <c r="P24339">
        <v>100</v>
      </c>
      <c r="Q24339">
        <v>1</v>
      </c>
      <c r="R24339">
        <v>0</v>
      </c>
      <c r="S24339">
        <v>6.0999999999999999E-2</v>
      </c>
      <c r="T24339" s="12">
        <v>44370</v>
      </c>
      <c r="U24339" s="12">
        <v>44328</v>
      </c>
    </row>
    <row r="24340" spans="1:21" x14ac:dyDescent="0.2">
      <c r="A24340">
        <v>33728</v>
      </c>
      <c r="B24340">
        <v>70228</v>
      </c>
      <c r="C24340" s="10" t="s">
        <v>18329</v>
      </c>
      <c r="D24340">
        <v>0</v>
      </c>
      <c r="E24340" s="12">
        <v>44370</v>
      </c>
      <c r="F24340" s="10" t="s">
        <v>30440</v>
      </c>
      <c r="G24340" s="10" t="s">
        <v>7721</v>
      </c>
      <c r="H24340">
        <v>12</v>
      </c>
      <c r="I24340" s="10" t="s">
        <v>7761</v>
      </c>
      <c r="J24340" s="10" t="s">
        <v>7762</v>
      </c>
      <c r="K24340" s="10" t="s">
        <v>16758</v>
      </c>
      <c r="L24340" s="10" t="s">
        <v>7724</v>
      </c>
      <c r="M24340" s="10" t="s">
        <v>7730</v>
      </c>
      <c r="N24340" s="10" t="s">
        <v>7731</v>
      </c>
      <c r="O24340">
        <v>6.06</v>
      </c>
      <c r="P24340">
        <v>100</v>
      </c>
      <c r="Q24340">
        <v>1</v>
      </c>
      <c r="R24340">
        <v>1</v>
      </c>
      <c r="S24340">
        <v>6.0999999999999999E-2</v>
      </c>
      <c r="T24340" s="12">
        <v>44370</v>
      </c>
      <c r="U24340" s="12">
        <v>44300</v>
      </c>
    </row>
    <row r="24341" spans="1:21" x14ac:dyDescent="0.2">
      <c r="A24341">
        <v>33728</v>
      </c>
      <c r="B24341">
        <v>70229</v>
      </c>
      <c r="C24341" s="10" t="s">
        <v>18329</v>
      </c>
      <c r="D24341">
        <v>0</v>
      </c>
      <c r="E24341" s="12">
        <v>44370</v>
      </c>
      <c r="F24341" s="10" t="s">
        <v>30440</v>
      </c>
      <c r="G24341" s="10" t="s">
        <v>7721</v>
      </c>
      <c r="H24341">
        <v>45</v>
      </c>
      <c r="I24341" s="10" t="s">
        <v>7757</v>
      </c>
      <c r="J24341" s="10" t="s">
        <v>7723</v>
      </c>
      <c r="K24341" s="10" t="s">
        <v>14627</v>
      </c>
      <c r="L24341" s="10" t="s">
        <v>7724</v>
      </c>
      <c r="M24341" s="10" t="s">
        <v>7743</v>
      </c>
      <c r="N24341" s="10" t="s">
        <v>7744</v>
      </c>
      <c r="O24341">
        <v>10.1</v>
      </c>
      <c r="P24341">
        <v>100</v>
      </c>
      <c r="Q24341">
        <v>1</v>
      </c>
      <c r="R24341">
        <v>0</v>
      </c>
      <c r="S24341">
        <v>0.10100000000000001</v>
      </c>
      <c r="T24341" s="12">
        <v>44370</v>
      </c>
      <c r="U24341" s="12">
        <v>44300</v>
      </c>
    </row>
    <row r="24342" spans="1:21" x14ac:dyDescent="0.2">
      <c r="A24342">
        <v>33729</v>
      </c>
      <c r="B24342">
        <v>70232</v>
      </c>
      <c r="C24342" s="10" t="s">
        <v>18948</v>
      </c>
      <c r="E24342" s="12">
        <v>44371</v>
      </c>
      <c r="F24342" s="10" t="s">
        <v>30728</v>
      </c>
      <c r="G24342" s="10" t="s">
        <v>7721</v>
      </c>
      <c r="H24342">
        <v>12</v>
      </c>
      <c r="I24342" s="10" t="s">
        <v>7761</v>
      </c>
      <c r="J24342" s="10" t="s">
        <v>7762</v>
      </c>
      <c r="K24342" s="10" t="s">
        <v>14627</v>
      </c>
      <c r="L24342" s="10" t="s">
        <v>7724</v>
      </c>
      <c r="M24342" s="10" t="s">
        <v>11471</v>
      </c>
      <c r="N24342" s="10" t="s">
        <v>11472</v>
      </c>
      <c r="O24342">
        <v>0.05</v>
      </c>
      <c r="P24342">
        <v>1</v>
      </c>
      <c r="Q24342">
        <v>1</v>
      </c>
      <c r="R24342">
        <v>1</v>
      </c>
      <c r="S24342">
        <v>0.05</v>
      </c>
      <c r="T24342" s="12">
        <v>44371</v>
      </c>
      <c r="U24342" s="12">
        <v>44376</v>
      </c>
    </row>
    <row r="24343" spans="1:21" x14ac:dyDescent="0.2">
      <c r="A24343">
        <v>33729</v>
      </c>
      <c r="B24343">
        <v>70233</v>
      </c>
      <c r="C24343" s="10" t="s">
        <v>18948</v>
      </c>
      <c r="E24343" s="12">
        <v>44371</v>
      </c>
      <c r="F24343" s="10" t="s">
        <v>30728</v>
      </c>
      <c r="G24343" s="10" t="s">
        <v>7721</v>
      </c>
      <c r="H24343">
        <v>84</v>
      </c>
      <c r="I24343" s="10" t="s">
        <v>16808</v>
      </c>
      <c r="J24343" s="10" t="s">
        <v>13132</v>
      </c>
      <c r="K24343" s="10" t="s">
        <v>14538</v>
      </c>
      <c r="L24343" s="10" t="s">
        <v>7724</v>
      </c>
      <c r="M24343" s="10" t="s">
        <v>14407</v>
      </c>
      <c r="N24343" s="10" t="s">
        <v>14408</v>
      </c>
      <c r="O24343">
        <v>0.11</v>
      </c>
      <c r="P24343">
        <v>1</v>
      </c>
      <c r="Q24343">
        <v>1</v>
      </c>
      <c r="R24343">
        <v>1</v>
      </c>
      <c r="S24343">
        <v>0.11</v>
      </c>
      <c r="T24343" s="12">
        <v>44371</v>
      </c>
      <c r="U24343" s="12">
        <v>44376</v>
      </c>
    </row>
    <row r="24344" spans="1:21" x14ac:dyDescent="0.2">
      <c r="A24344">
        <v>33729</v>
      </c>
      <c r="B24344">
        <v>70234</v>
      </c>
      <c r="C24344" s="10" t="s">
        <v>18948</v>
      </c>
      <c r="E24344" s="12">
        <v>44371</v>
      </c>
      <c r="F24344" s="10" t="s">
        <v>30728</v>
      </c>
      <c r="G24344" s="10" t="s">
        <v>7721</v>
      </c>
      <c r="H24344">
        <v>20</v>
      </c>
      <c r="I24344" s="10" t="s">
        <v>8335</v>
      </c>
      <c r="J24344" s="10" t="s">
        <v>7729</v>
      </c>
      <c r="K24344" s="10" t="s">
        <v>14627</v>
      </c>
      <c r="L24344" s="10" t="s">
        <v>7724</v>
      </c>
      <c r="M24344" s="10" t="s">
        <v>10779</v>
      </c>
      <c r="N24344" s="10" t="s">
        <v>10780</v>
      </c>
      <c r="O24344">
        <v>0.03</v>
      </c>
      <c r="P24344">
        <v>1</v>
      </c>
      <c r="Q24344">
        <v>1</v>
      </c>
      <c r="R24344">
        <v>1</v>
      </c>
      <c r="S24344">
        <v>0.03</v>
      </c>
      <c r="T24344" s="12">
        <v>44371</v>
      </c>
      <c r="U24344" s="12">
        <v>44376</v>
      </c>
    </row>
    <row r="24345" spans="1:21" x14ac:dyDescent="0.2">
      <c r="A24345">
        <v>33730</v>
      </c>
      <c r="B24345">
        <v>70237</v>
      </c>
      <c r="C24345" s="10" t="s">
        <v>18194</v>
      </c>
      <c r="D24345">
        <v>0</v>
      </c>
      <c r="E24345" s="12">
        <v>44371</v>
      </c>
      <c r="F24345" s="10" t="s">
        <v>30369</v>
      </c>
      <c r="G24345" s="10" t="s">
        <v>7721</v>
      </c>
      <c r="H24345">
        <v>12</v>
      </c>
      <c r="I24345" s="10" t="s">
        <v>7761</v>
      </c>
      <c r="J24345" s="10" t="s">
        <v>7762</v>
      </c>
      <c r="K24345" s="10" t="s">
        <v>16758</v>
      </c>
      <c r="L24345" s="10" t="s">
        <v>7724</v>
      </c>
      <c r="M24345" s="10" t="s">
        <v>7730</v>
      </c>
      <c r="N24345" s="10" t="s">
        <v>7731</v>
      </c>
      <c r="O24345">
        <v>6.06</v>
      </c>
      <c r="P24345">
        <v>100</v>
      </c>
      <c r="Q24345">
        <v>1</v>
      </c>
      <c r="R24345">
        <v>1</v>
      </c>
      <c r="S24345">
        <v>6.0999999999999999E-2</v>
      </c>
      <c r="T24345" s="12">
        <v>44371</v>
      </c>
      <c r="U24345" s="12">
        <v>44335</v>
      </c>
    </row>
    <row r="24346" spans="1:21" x14ac:dyDescent="0.2">
      <c r="A24346">
        <v>33730</v>
      </c>
      <c r="B24346">
        <v>70238</v>
      </c>
      <c r="C24346" s="10" t="s">
        <v>18194</v>
      </c>
      <c r="D24346">
        <v>0</v>
      </c>
      <c r="E24346" s="12">
        <v>44371</v>
      </c>
      <c r="F24346" s="10" t="s">
        <v>30369</v>
      </c>
      <c r="G24346" s="10" t="s">
        <v>7721</v>
      </c>
      <c r="H24346">
        <v>33</v>
      </c>
      <c r="I24346" s="10" t="s">
        <v>8595</v>
      </c>
      <c r="J24346" s="10" t="s">
        <v>7729</v>
      </c>
      <c r="K24346" s="10" t="s">
        <v>18195</v>
      </c>
      <c r="L24346" s="10" t="s">
        <v>7724</v>
      </c>
      <c r="M24346" s="10" t="s">
        <v>7730</v>
      </c>
      <c r="N24346" s="10" t="s">
        <v>7731</v>
      </c>
      <c r="O24346">
        <v>6.06</v>
      </c>
      <c r="P24346">
        <v>100</v>
      </c>
      <c r="Q24346">
        <v>1</v>
      </c>
      <c r="R24346">
        <v>1</v>
      </c>
      <c r="S24346">
        <v>6.0999999999999999E-2</v>
      </c>
      <c r="T24346" s="12">
        <v>44371</v>
      </c>
      <c r="U24346" s="12">
        <v>44335</v>
      </c>
    </row>
    <row r="24347" spans="1:21" x14ac:dyDescent="0.2">
      <c r="A24347">
        <v>33732</v>
      </c>
      <c r="B24347">
        <v>70243</v>
      </c>
      <c r="C24347" s="10" t="s">
        <v>18949</v>
      </c>
      <c r="E24347" s="12">
        <v>44371</v>
      </c>
      <c r="F24347" s="10" t="s">
        <v>30729</v>
      </c>
      <c r="G24347" s="10" t="s">
        <v>7721</v>
      </c>
      <c r="H24347">
        <v>39</v>
      </c>
      <c r="I24347" s="10" t="s">
        <v>7844</v>
      </c>
      <c r="J24347" s="10" t="s">
        <v>7723</v>
      </c>
      <c r="K24347" s="10" t="s">
        <v>14627</v>
      </c>
      <c r="L24347" s="10" t="s">
        <v>8205</v>
      </c>
      <c r="M24347" s="10" t="s">
        <v>7743</v>
      </c>
      <c r="N24347" s="10" t="s">
        <v>7744</v>
      </c>
      <c r="O24347">
        <v>0.18</v>
      </c>
      <c r="P24347">
        <v>1</v>
      </c>
      <c r="Q24347">
        <v>1</v>
      </c>
      <c r="R24347">
        <v>0</v>
      </c>
      <c r="S24347">
        <v>0.18</v>
      </c>
      <c r="T24347" s="12">
        <v>44371</v>
      </c>
      <c r="U24347" s="12">
        <v>44272</v>
      </c>
    </row>
    <row r="24348" spans="1:21" x14ac:dyDescent="0.2">
      <c r="A24348">
        <v>33732</v>
      </c>
      <c r="B24348">
        <v>70244</v>
      </c>
      <c r="C24348" s="10" t="s">
        <v>18949</v>
      </c>
      <c r="E24348" s="12">
        <v>44371</v>
      </c>
      <c r="F24348" s="10" t="s">
        <v>30729</v>
      </c>
      <c r="G24348" s="10" t="s">
        <v>7721</v>
      </c>
      <c r="H24348">
        <v>19</v>
      </c>
      <c r="I24348" s="10" t="s">
        <v>7905</v>
      </c>
      <c r="J24348" s="10" t="s">
        <v>7729</v>
      </c>
      <c r="K24348" s="10" t="s">
        <v>14627</v>
      </c>
      <c r="L24348" s="10" t="s">
        <v>8056</v>
      </c>
      <c r="M24348" s="10" t="s">
        <v>12957</v>
      </c>
      <c r="N24348" s="10" t="s">
        <v>12958</v>
      </c>
      <c r="O24348">
        <v>0.12</v>
      </c>
      <c r="P24348">
        <v>1</v>
      </c>
      <c r="Q24348">
        <v>1</v>
      </c>
      <c r="R24348">
        <v>0</v>
      </c>
      <c r="S24348">
        <v>0.12</v>
      </c>
      <c r="T24348" s="12">
        <v>44371</v>
      </c>
      <c r="U24348" s="12">
        <v>44272</v>
      </c>
    </row>
    <row r="24349" spans="1:21" x14ac:dyDescent="0.2">
      <c r="A24349">
        <v>33732</v>
      </c>
      <c r="B24349">
        <v>70245</v>
      </c>
      <c r="C24349" s="10" t="s">
        <v>18949</v>
      </c>
      <c r="E24349" s="12">
        <v>44371</v>
      </c>
      <c r="F24349" s="10" t="s">
        <v>30729</v>
      </c>
      <c r="G24349" s="10" t="s">
        <v>7721</v>
      </c>
      <c r="H24349">
        <v>20</v>
      </c>
      <c r="I24349" s="10" t="s">
        <v>8335</v>
      </c>
      <c r="J24349" s="10" t="s">
        <v>7729</v>
      </c>
      <c r="K24349" s="10" t="s">
        <v>14627</v>
      </c>
      <c r="L24349" s="10" t="s">
        <v>8056</v>
      </c>
      <c r="M24349" s="10" t="s">
        <v>12957</v>
      </c>
      <c r="N24349" s="10" t="s">
        <v>12958</v>
      </c>
      <c r="O24349">
        <v>0.69</v>
      </c>
      <c r="P24349">
        <v>1</v>
      </c>
      <c r="Q24349">
        <v>1</v>
      </c>
      <c r="R24349">
        <v>0</v>
      </c>
      <c r="S24349">
        <v>0.69</v>
      </c>
      <c r="T24349" s="12">
        <v>44372</v>
      </c>
      <c r="U24349" s="12">
        <v>44372</v>
      </c>
    </row>
    <row r="24350" spans="1:21" x14ac:dyDescent="0.2">
      <c r="A24350">
        <v>33733</v>
      </c>
      <c r="B24350">
        <v>70246</v>
      </c>
      <c r="C24350" s="10" t="s">
        <v>18950</v>
      </c>
      <c r="E24350" s="12">
        <v>44372</v>
      </c>
      <c r="F24350" s="10" t="s">
        <v>30730</v>
      </c>
      <c r="G24350" s="10" t="s">
        <v>7721</v>
      </c>
      <c r="H24350">
        <v>20</v>
      </c>
      <c r="I24350" s="10" t="s">
        <v>8335</v>
      </c>
      <c r="J24350" s="10" t="s">
        <v>7729</v>
      </c>
      <c r="K24350" s="10" t="s">
        <v>14627</v>
      </c>
      <c r="L24350" s="10" t="s">
        <v>8056</v>
      </c>
      <c r="M24350" s="10" t="s">
        <v>12957</v>
      </c>
      <c r="N24350" s="10" t="s">
        <v>12958</v>
      </c>
      <c r="O24350">
        <v>0.69</v>
      </c>
      <c r="P24350">
        <v>1</v>
      </c>
      <c r="Q24350">
        <v>1</v>
      </c>
      <c r="R24350">
        <v>0</v>
      </c>
      <c r="S24350">
        <v>0.69</v>
      </c>
      <c r="T24350" s="12">
        <v>44372</v>
      </c>
      <c r="U24350" s="12">
        <v>44372</v>
      </c>
    </row>
    <row r="24351" spans="1:21" x14ac:dyDescent="0.2">
      <c r="A24351">
        <v>33733</v>
      </c>
      <c r="B24351">
        <v>70313</v>
      </c>
      <c r="C24351" s="10" t="s">
        <v>18950</v>
      </c>
      <c r="E24351" s="12">
        <v>44372</v>
      </c>
      <c r="F24351" s="10" t="s">
        <v>30730</v>
      </c>
      <c r="G24351" s="10" t="s">
        <v>7721</v>
      </c>
      <c r="H24351">
        <v>20</v>
      </c>
      <c r="I24351" s="10" t="s">
        <v>8335</v>
      </c>
      <c r="J24351" s="10" t="s">
        <v>7729</v>
      </c>
      <c r="K24351" s="10" t="s">
        <v>14627</v>
      </c>
      <c r="L24351" s="10" t="s">
        <v>8056</v>
      </c>
      <c r="M24351" s="10" t="s">
        <v>12957</v>
      </c>
      <c r="N24351" s="10" t="s">
        <v>12958</v>
      </c>
      <c r="O24351">
        <v>0.69</v>
      </c>
      <c r="P24351">
        <v>1</v>
      </c>
      <c r="Q24351">
        <v>1</v>
      </c>
      <c r="R24351">
        <v>0</v>
      </c>
      <c r="S24351">
        <v>0.69</v>
      </c>
      <c r="T24351" s="12">
        <v>44372</v>
      </c>
      <c r="U24351" s="12">
        <v>44372</v>
      </c>
    </row>
    <row r="24352" spans="1:21" x14ac:dyDescent="0.2">
      <c r="A24352">
        <v>33734</v>
      </c>
      <c r="B24352">
        <v>70247</v>
      </c>
      <c r="C24352" s="10" t="s">
        <v>18951</v>
      </c>
      <c r="E24352" s="12">
        <v>44372</v>
      </c>
      <c r="F24352" s="10" t="s">
        <v>30731</v>
      </c>
      <c r="G24352" s="10" t="s">
        <v>7721</v>
      </c>
      <c r="H24352">
        <v>45</v>
      </c>
      <c r="I24352" s="10" t="s">
        <v>7757</v>
      </c>
      <c r="J24352" s="10" t="s">
        <v>7723</v>
      </c>
      <c r="K24352" s="10" t="s">
        <v>14627</v>
      </c>
      <c r="L24352" s="10" t="s">
        <v>7724</v>
      </c>
      <c r="M24352" s="10" t="s">
        <v>14407</v>
      </c>
      <c r="N24352" s="10" t="s">
        <v>14408</v>
      </c>
      <c r="O24352">
        <v>0.14000000000000001</v>
      </c>
      <c r="P24352">
        <v>1</v>
      </c>
      <c r="Q24352">
        <v>1</v>
      </c>
      <c r="R24352">
        <v>0</v>
      </c>
      <c r="S24352">
        <v>0.14000000000000001</v>
      </c>
      <c r="T24352" s="12">
        <v>44372</v>
      </c>
      <c r="U24352" s="12">
        <v>44372</v>
      </c>
    </row>
    <row r="24353" spans="1:21" x14ac:dyDescent="0.2">
      <c r="A24353">
        <v>33734</v>
      </c>
      <c r="B24353">
        <v>70248</v>
      </c>
      <c r="C24353" s="10" t="s">
        <v>18951</v>
      </c>
      <c r="E24353" s="12">
        <v>44372</v>
      </c>
      <c r="F24353" s="10" t="s">
        <v>30731</v>
      </c>
      <c r="G24353" s="10" t="s">
        <v>7721</v>
      </c>
      <c r="H24353">
        <v>12</v>
      </c>
      <c r="I24353" s="10" t="s">
        <v>7761</v>
      </c>
      <c r="J24353" s="10" t="s">
        <v>7762</v>
      </c>
      <c r="K24353" s="10" t="s">
        <v>14627</v>
      </c>
      <c r="L24353" s="10" t="s">
        <v>7724</v>
      </c>
      <c r="M24353" s="10" t="s">
        <v>7730</v>
      </c>
      <c r="N24353" s="10" t="s">
        <v>7731</v>
      </c>
      <c r="O24353">
        <v>0.05</v>
      </c>
      <c r="P24353">
        <v>1</v>
      </c>
      <c r="Q24353">
        <v>1</v>
      </c>
      <c r="R24353">
        <v>0</v>
      </c>
      <c r="S24353">
        <v>0.05</v>
      </c>
      <c r="T24353" s="12">
        <v>44372</v>
      </c>
      <c r="U24353" s="12">
        <v>44372</v>
      </c>
    </row>
    <row r="24354" spans="1:21" x14ac:dyDescent="0.2">
      <c r="A24354">
        <v>33736</v>
      </c>
      <c r="B24354">
        <v>70249</v>
      </c>
      <c r="C24354" s="10" t="s">
        <v>18952</v>
      </c>
      <c r="E24354" s="12">
        <v>44372</v>
      </c>
      <c r="F24354" s="10" t="s">
        <v>30732</v>
      </c>
      <c r="G24354" s="10" t="s">
        <v>7721</v>
      </c>
      <c r="H24354">
        <v>12</v>
      </c>
      <c r="I24354" s="10" t="s">
        <v>7761</v>
      </c>
      <c r="J24354" s="10" t="s">
        <v>7762</v>
      </c>
      <c r="K24354" s="10" t="s">
        <v>16758</v>
      </c>
      <c r="L24354" s="10" t="s">
        <v>7724</v>
      </c>
      <c r="M24354" s="10" t="s">
        <v>7730</v>
      </c>
      <c r="N24354" s="10" t="s">
        <v>7731</v>
      </c>
      <c r="O24354">
        <v>6.06</v>
      </c>
      <c r="P24354">
        <v>100</v>
      </c>
      <c r="Q24354">
        <v>1</v>
      </c>
      <c r="R24354">
        <v>1</v>
      </c>
      <c r="S24354">
        <v>6.0999999999999999E-2</v>
      </c>
      <c r="T24354" s="12">
        <v>44372</v>
      </c>
      <c r="U24354" s="12">
        <v>44321</v>
      </c>
    </row>
    <row r="24355" spans="1:21" x14ac:dyDescent="0.2">
      <c r="A24355">
        <v>33737</v>
      </c>
      <c r="B24355">
        <v>70251</v>
      </c>
      <c r="C24355" s="10" t="s">
        <v>18953</v>
      </c>
      <c r="E24355" s="12">
        <v>44372</v>
      </c>
      <c r="F24355" s="10" t="s">
        <v>18954</v>
      </c>
      <c r="G24355" s="10" t="s">
        <v>7721</v>
      </c>
      <c r="H24355">
        <v>45</v>
      </c>
      <c r="I24355" s="10" t="s">
        <v>7757</v>
      </c>
      <c r="J24355" s="10" t="s">
        <v>7723</v>
      </c>
      <c r="K24355" s="10" t="s">
        <v>14627</v>
      </c>
      <c r="L24355" s="10" t="s">
        <v>7724</v>
      </c>
      <c r="M24355" s="10" t="s">
        <v>14407</v>
      </c>
      <c r="N24355" s="10" t="s">
        <v>14408</v>
      </c>
      <c r="O24355">
        <v>0.14000000000000001</v>
      </c>
      <c r="P24355">
        <v>1</v>
      </c>
      <c r="Q24355">
        <v>1</v>
      </c>
      <c r="R24355">
        <v>0</v>
      </c>
      <c r="S24355">
        <v>0.14000000000000001</v>
      </c>
      <c r="T24355" s="12">
        <v>44372</v>
      </c>
      <c r="U24355" s="12">
        <v>44372</v>
      </c>
    </row>
    <row r="24356" spans="1:21" x14ac:dyDescent="0.2">
      <c r="A24356">
        <v>33737</v>
      </c>
      <c r="B24356">
        <v>70252</v>
      </c>
      <c r="C24356" s="10" t="s">
        <v>18953</v>
      </c>
      <c r="E24356" s="12">
        <v>44372</v>
      </c>
      <c r="F24356" s="10" t="s">
        <v>18954</v>
      </c>
      <c r="G24356" s="10" t="s">
        <v>7721</v>
      </c>
      <c r="H24356">
        <v>12</v>
      </c>
      <c r="I24356" s="10" t="s">
        <v>7761</v>
      </c>
      <c r="J24356" s="10" t="s">
        <v>7762</v>
      </c>
      <c r="K24356" s="10" t="s">
        <v>14627</v>
      </c>
      <c r="L24356" s="10" t="s">
        <v>7724</v>
      </c>
      <c r="M24356" s="10" t="s">
        <v>7730</v>
      </c>
      <c r="N24356" s="10" t="s">
        <v>7731</v>
      </c>
      <c r="O24356">
        <v>0.05</v>
      </c>
      <c r="P24356">
        <v>1</v>
      </c>
      <c r="Q24356">
        <v>1</v>
      </c>
      <c r="R24356">
        <v>0</v>
      </c>
      <c r="S24356">
        <v>0.05</v>
      </c>
      <c r="T24356" s="12">
        <v>44372</v>
      </c>
      <c r="U24356" s="12">
        <v>44372</v>
      </c>
    </row>
    <row r="24357" spans="1:21" x14ac:dyDescent="0.2">
      <c r="A24357">
        <v>33738</v>
      </c>
      <c r="B24357">
        <v>70254</v>
      </c>
      <c r="C24357" s="10" t="s">
        <v>18955</v>
      </c>
      <c r="E24357" s="12">
        <v>44372</v>
      </c>
      <c r="F24357" s="10" t="s">
        <v>30733</v>
      </c>
      <c r="G24357" s="10" t="s">
        <v>7721</v>
      </c>
      <c r="H24357">
        <v>45</v>
      </c>
      <c r="I24357" s="10" t="s">
        <v>7757</v>
      </c>
      <c r="J24357" s="10" t="s">
        <v>7723</v>
      </c>
      <c r="K24357" s="10" t="s">
        <v>14627</v>
      </c>
      <c r="L24357" s="10" t="s">
        <v>8033</v>
      </c>
      <c r="M24357" s="10" t="s">
        <v>14407</v>
      </c>
      <c r="N24357" s="10" t="s">
        <v>14408</v>
      </c>
      <c r="O24357">
        <v>0.14000000000000001</v>
      </c>
      <c r="P24357">
        <v>1</v>
      </c>
      <c r="Q24357">
        <v>1</v>
      </c>
      <c r="R24357">
        <v>0</v>
      </c>
      <c r="S24357">
        <v>0.14000000000000001</v>
      </c>
      <c r="T24357" s="12">
        <v>44372</v>
      </c>
      <c r="U24357" s="12">
        <v>44372</v>
      </c>
    </row>
    <row r="24358" spans="1:21" x14ac:dyDescent="0.2">
      <c r="A24358">
        <v>33738</v>
      </c>
      <c r="B24358">
        <v>70257</v>
      </c>
      <c r="C24358" s="10" t="s">
        <v>18955</v>
      </c>
      <c r="E24358" s="12">
        <v>44372</v>
      </c>
      <c r="F24358" s="10" t="s">
        <v>30733</v>
      </c>
      <c r="G24358" s="10" t="s">
        <v>7721</v>
      </c>
      <c r="H24358">
        <v>20</v>
      </c>
      <c r="I24358" s="10" t="s">
        <v>8335</v>
      </c>
      <c r="J24358" s="10" t="s">
        <v>7729</v>
      </c>
      <c r="K24358" s="10" t="s">
        <v>14627</v>
      </c>
      <c r="L24358" s="10" t="s">
        <v>7724</v>
      </c>
      <c r="M24358" s="10" t="s">
        <v>8544</v>
      </c>
      <c r="N24358" s="10" t="s">
        <v>8545</v>
      </c>
      <c r="O24358">
        <v>0.11</v>
      </c>
      <c r="P24358">
        <v>1</v>
      </c>
      <c r="Q24358">
        <v>1</v>
      </c>
      <c r="R24358">
        <v>0</v>
      </c>
      <c r="S24358">
        <v>0.11</v>
      </c>
      <c r="T24358" s="12">
        <v>44372</v>
      </c>
      <c r="U24358" s="12">
        <v>44372</v>
      </c>
    </row>
    <row r="24359" spans="1:21" x14ac:dyDescent="0.2">
      <c r="A24359">
        <v>33739</v>
      </c>
      <c r="B24359">
        <v>70255</v>
      </c>
      <c r="C24359" s="10" t="s">
        <v>18956</v>
      </c>
      <c r="E24359" s="12">
        <v>44372</v>
      </c>
      <c r="F24359" s="10" t="s">
        <v>18957</v>
      </c>
      <c r="G24359" s="10" t="s">
        <v>7721</v>
      </c>
      <c r="H24359">
        <v>45</v>
      </c>
      <c r="I24359" s="10" t="s">
        <v>7757</v>
      </c>
      <c r="J24359" s="10" t="s">
        <v>7723</v>
      </c>
      <c r="K24359" s="10" t="s">
        <v>14627</v>
      </c>
      <c r="L24359" s="10" t="s">
        <v>7724</v>
      </c>
      <c r="M24359" s="10" t="s">
        <v>14407</v>
      </c>
      <c r="N24359" s="10" t="s">
        <v>14408</v>
      </c>
      <c r="O24359">
        <v>0.14000000000000001</v>
      </c>
      <c r="P24359">
        <v>1</v>
      </c>
      <c r="Q24359">
        <v>1</v>
      </c>
      <c r="R24359">
        <v>0</v>
      </c>
      <c r="S24359">
        <v>0.13900000000000001</v>
      </c>
      <c r="T24359" s="12">
        <v>44372</v>
      </c>
      <c r="U24359" s="12">
        <v>44372</v>
      </c>
    </row>
    <row r="24360" spans="1:21" x14ac:dyDescent="0.2">
      <c r="A24360">
        <v>33739</v>
      </c>
      <c r="B24360">
        <v>70256</v>
      </c>
      <c r="C24360" s="10" t="s">
        <v>18956</v>
      </c>
      <c r="E24360" s="12">
        <v>44372</v>
      </c>
      <c r="F24360" s="10" t="s">
        <v>18957</v>
      </c>
      <c r="G24360" s="10" t="s">
        <v>7721</v>
      </c>
      <c r="H24360">
        <v>12</v>
      </c>
      <c r="I24360" s="10" t="s">
        <v>7761</v>
      </c>
      <c r="J24360" s="10" t="s">
        <v>7762</v>
      </c>
      <c r="K24360" s="10" t="s">
        <v>14627</v>
      </c>
      <c r="L24360" s="10" t="s">
        <v>7724</v>
      </c>
      <c r="M24360" s="10" t="s">
        <v>7730</v>
      </c>
      <c r="N24360" s="10" t="s">
        <v>7731</v>
      </c>
      <c r="O24360">
        <v>0.05</v>
      </c>
      <c r="P24360">
        <v>1</v>
      </c>
      <c r="Q24360">
        <v>1</v>
      </c>
      <c r="R24360">
        <v>0</v>
      </c>
      <c r="S24360">
        <v>0.05</v>
      </c>
      <c r="T24360" s="12">
        <v>44372</v>
      </c>
      <c r="U24360" s="12">
        <v>44372</v>
      </c>
    </row>
    <row r="24361" spans="1:21" x14ac:dyDescent="0.2">
      <c r="A24361">
        <v>33740</v>
      </c>
      <c r="B24361">
        <v>70259</v>
      </c>
      <c r="C24361" s="10" t="s">
        <v>18958</v>
      </c>
      <c r="E24361" s="12">
        <v>44372</v>
      </c>
      <c r="F24361" s="10" t="s">
        <v>30734</v>
      </c>
      <c r="G24361" s="10" t="s">
        <v>7721</v>
      </c>
      <c r="H24361">
        <v>45</v>
      </c>
      <c r="I24361" s="10" t="s">
        <v>7757</v>
      </c>
      <c r="J24361" s="10" t="s">
        <v>7723</v>
      </c>
      <c r="K24361" s="10" t="s">
        <v>14627</v>
      </c>
      <c r="L24361" s="10" t="s">
        <v>8033</v>
      </c>
      <c r="M24361" s="10" t="s">
        <v>14407</v>
      </c>
      <c r="N24361" s="10" t="s">
        <v>14408</v>
      </c>
      <c r="O24361">
        <v>0.14000000000000001</v>
      </c>
      <c r="P24361">
        <v>1</v>
      </c>
      <c r="Q24361">
        <v>1</v>
      </c>
      <c r="R24361">
        <v>0</v>
      </c>
      <c r="S24361">
        <v>0.14000000000000001</v>
      </c>
      <c r="T24361" s="12">
        <v>44372</v>
      </c>
      <c r="U24361" s="12">
        <v>44372</v>
      </c>
    </row>
    <row r="24362" spans="1:21" x14ac:dyDescent="0.2">
      <c r="A24362">
        <v>33740</v>
      </c>
      <c r="B24362">
        <v>70260</v>
      </c>
      <c r="C24362" s="10" t="s">
        <v>18958</v>
      </c>
      <c r="E24362" s="12">
        <v>44372</v>
      </c>
      <c r="F24362" s="10" t="s">
        <v>30734</v>
      </c>
      <c r="G24362" s="10" t="s">
        <v>7721</v>
      </c>
      <c r="H24362">
        <v>20</v>
      </c>
      <c r="I24362" s="10" t="s">
        <v>8335</v>
      </c>
      <c r="J24362" s="10" t="s">
        <v>7729</v>
      </c>
      <c r="K24362" s="10" t="s">
        <v>14627</v>
      </c>
      <c r="L24362" s="10" t="s">
        <v>7724</v>
      </c>
      <c r="M24362" s="10" t="s">
        <v>8544</v>
      </c>
      <c r="N24362" s="10" t="s">
        <v>8545</v>
      </c>
      <c r="O24362">
        <v>0.11</v>
      </c>
      <c r="P24362">
        <v>1</v>
      </c>
      <c r="Q24362">
        <v>1</v>
      </c>
      <c r="R24362">
        <v>0</v>
      </c>
      <c r="S24362">
        <v>0.11</v>
      </c>
      <c r="T24362" s="12">
        <v>44372</v>
      </c>
      <c r="U24362" s="12">
        <v>44372</v>
      </c>
    </row>
    <row r="24363" spans="1:21" x14ac:dyDescent="0.2">
      <c r="A24363">
        <v>33741</v>
      </c>
      <c r="B24363">
        <v>70262</v>
      </c>
      <c r="C24363" s="10" t="s">
        <v>18959</v>
      </c>
      <c r="E24363" s="12">
        <v>44372</v>
      </c>
      <c r="F24363" s="10" t="s">
        <v>30735</v>
      </c>
      <c r="G24363" s="10" t="s">
        <v>7721</v>
      </c>
      <c r="H24363">
        <v>45</v>
      </c>
      <c r="I24363" s="10" t="s">
        <v>7757</v>
      </c>
      <c r="J24363" s="10" t="s">
        <v>7723</v>
      </c>
      <c r="K24363" s="10" t="s">
        <v>14627</v>
      </c>
      <c r="L24363" s="10" t="s">
        <v>8033</v>
      </c>
      <c r="M24363" s="10" t="s">
        <v>14407</v>
      </c>
      <c r="N24363" s="10" t="s">
        <v>14408</v>
      </c>
      <c r="O24363">
        <v>0.14000000000000001</v>
      </c>
      <c r="P24363">
        <v>1</v>
      </c>
      <c r="Q24363">
        <v>1</v>
      </c>
      <c r="R24363">
        <v>0</v>
      </c>
      <c r="S24363">
        <v>0.14000000000000001</v>
      </c>
      <c r="T24363" s="12">
        <v>44372</v>
      </c>
      <c r="U24363" s="12">
        <v>44372</v>
      </c>
    </row>
    <row r="24364" spans="1:21" x14ac:dyDescent="0.2">
      <c r="A24364">
        <v>33741</v>
      </c>
      <c r="B24364">
        <v>70263</v>
      </c>
      <c r="C24364" s="10" t="s">
        <v>18959</v>
      </c>
      <c r="E24364" s="12">
        <v>44372</v>
      </c>
      <c r="F24364" s="10" t="s">
        <v>30735</v>
      </c>
      <c r="G24364" s="10" t="s">
        <v>7721</v>
      </c>
      <c r="H24364">
        <v>20</v>
      </c>
      <c r="I24364" s="10" t="s">
        <v>8335</v>
      </c>
      <c r="J24364" s="10" t="s">
        <v>7729</v>
      </c>
      <c r="K24364" s="10" t="s">
        <v>14627</v>
      </c>
      <c r="L24364" s="10" t="s">
        <v>7724</v>
      </c>
      <c r="M24364" s="10" t="s">
        <v>8544</v>
      </c>
      <c r="N24364" s="10" t="s">
        <v>8545</v>
      </c>
      <c r="O24364">
        <v>0.11</v>
      </c>
      <c r="P24364">
        <v>1</v>
      </c>
      <c r="Q24364">
        <v>1</v>
      </c>
      <c r="R24364">
        <v>0</v>
      </c>
      <c r="S24364">
        <v>0.11</v>
      </c>
      <c r="T24364" s="12">
        <v>44372</v>
      </c>
      <c r="U24364" s="12">
        <v>44372</v>
      </c>
    </row>
    <row r="24365" spans="1:21" x14ac:dyDescent="0.2">
      <c r="A24365">
        <v>33742</v>
      </c>
      <c r="B24365">
        <v>70282</v>
      </c>
      <c r="C24365" s="10" t="s">
        <v>18708</v>
      </c>
      <c r="D24365">
        <v>0</v>
      </c>
      <c r="E24365" s="12">
        <v>44372</v>
      </c>
      <c r="F24365" s="10" t="s">
        <v>30604</v>
      </c>
      <c r="G24365" s="10" t="s">
        <v>7721</v>
      </c>
      <c r="H24365">
        <v>12</v>
      </c>
      <c r="I24365" s="10" t="s">
        <v>7761</v>
      </c>
      <c r="J24365" s="10" t="s">
        <v>7762</v>
      </c>
      <c r="K24365" s="10" t="s">
        <v>14627</v>
      </c>
      <c r="L24365" s="10" t="s">
        <v>7724</v>
      </c>
      <c r="M24365" s="10" t="s">
        <v>18373</v>
      </c>
      <c r="N24365" s="10" t="s">
        <v>18374</v>
      </c>
      <c r="O24365">
        <v>0.1</v>
      </c>
      <c r="P24365">
        <v>1</v>
      </c>
      <c r="Q24365">
        <v>1</v>
      </c>
      <c r="R24365">
        <v>0</v>
      </c>
      <c r="S24365">
        <v>0.1</v>
      </c>
      <c r="T24365" s="12">
        <v>44372</v>
      </c>
      <c r="U24365" s="12">
        <v>44372</v>
      </c>
    </row>
    <row r="24366" spans="1:21" x14ac:dyDescent="0.2">
      <c r="A24366">
        <v>33743</v>
      </c>
      <c r="B24366">
        <v>70281</v>
      </c>
      <c r="C24366" s="10" t="s">
        <v>18709</v>
      </c>
      <c r="D24366">
        <v>0</v>
      </c>
      <c r="E24366" s="12">
        <v>44372</v>
      </c>
      <c r="F24366" s="10" t="s">
        <v>30605</v>
      </c>
      <c r="G24366" s="10" t="s">
        <v>7721</v>
      </c>
      <c r="H24366">
        <v>12</v>
      </c>
      <c r="I24366" s="10" t="s">
        <v>7761</v>
      </c>
      <c r="J24366" s="10" t="s">
        <v>7762</v>
      </c>
      <c r="K24366" s="10" t="s">
        <v>14627</v>
      </c>
      <c r="L24366" s="10" t="s">
        <v>7724</v>
      </c>
      <c r="M24366" s="10" t="s">
        <v>18373</v>
      </c>
      <c r="N24366" s="10" t="s">
        <v>18374</v>
      </c>
      <c r="O24366">
        <v>0.02</v>
      </c>
      <c r="P24366">
        <v>1</v>
      </c>
      <c r="Q24366">
        <v>1</v>
      </c>
      <c r="R24366">
        <v>0</v>
      </c>
      <c r="S24366">
        <v>0.02</v>
      </c>
      <c r="T24366" s="12">
        <v>44372</v>
      </c>
      <c r="U24366" s="12">
        <v>44372</v>
      </c>
    </row>
    <row r="24367" spans="1:21" x14ac:dyDescent="0.2">
      <c r="A24367">
        <v>33744</v>
      </c>
      <c r="B24367">
        <v>70271</v>
      </c>
      <c r="C24367" s="10" t="s">
        <v>18960</v>
      </c>
      <c r="E24367" s="12">
        <v>44372</v>
      </c>
      <c r="F24367" s="10" t="s">
        <v>18961</v>
      </c>
      <c r="G24367" s="10" t="s">
        <v>7721</v>
      </c>
      <c r="H24367">
        <v>45</v>
      </c>
      <c r="I24367" s="10" t="s">
        <v>7757</v>
      </c>
      <c r="J24367" s="10" t="s">
        <v>7723</v>
      </c>
      <c r="K24367" s="10" t="s">
        <v>14627</v>
      </c>
      <c r="L24367" s="10" t="s">
        <v>7724</v>
      </c>
      <c r="M24367" s="10" t="s">
        <v>14407</v>
      </c>
      <c r="N24367" s="10" t="s">
        <v>14408</v>
      </c>
      <c r="O24367">
        <v>0.14000000000000001</v>
      </c>
      <c r="P24367">
        <v>1</v>
      </c>
      <c r="Q24367">
        <v>1</v>
      </c>
      <c r="R24367">
        <v>0</v>
      </c>
      <c r="S24367">
        <v>0.14000000000000001</v>
      </c>
      <c r="T24367" s="12">
        <v>44372</v>
      </c>
      <c r="U24367" s="12">
        <v>44372</v>
      </c>
    </row>
    <row r="24368" spans="1:21" x14ac:dyDescent="0.2">
      <c r="A24368">
        <v>33744</v>
      </c>
      <c r="B24368">
        <v>70272</v>
      </c>
      <c r="C24368" s="10" t="s">
        <v>18960</v>
      </c>
      <c r="E24368" s="12">
        <v>44372</v>
      </c>
      <c r="F24368" s="10" t="s">
        <v>18961</v>
      </c>
      <c r="G24368" s="10" t="s">
        <v>7721</v>
      </c>
      <c r="H24368">
        <v>12</v>
      </c>
      <c r="I24368" s="10" t="s">
        <v>7761</v>
      </c>
      <c r="J24368" s="10" t="s">
        <v>7762</v>
      </c>
      <c r="K24368" s="10" t="s">
        <v>14627</v>
      </c>
      <c r="L24368" s="10" t="s">
        <v>7724</v>
      </c>
      <c r="M24368" s="10" t="s">
        <v>8057</v>
      </c>
      <c r="N24368" s="10" t="s">
        <v>8058</v>
      </c>
      <c r="O24368">
        <v>0.33</v>
      </c>
      <c r="P24368">
        <v>1</v>
      </c>
      <c r="Q24368">
        <v>1</v>
      </c>
      <c r="R24368">
        <v>0</v>
      </c>
      <c r="S24368">
        <v>0.33</v>
      </c>
      <c r="T24368" s="12">
        <v>44372</v>
      </c>
      <c r="U24368" s="12">
        <v>44372</v>
      </c>
    </row>
    <row r="24369" spans="1:21" x14ac:dyDescent="0.2">
      <c r="A24369">
        <v>33745</v>
      </c>
      <c r="B24369">
        <v>70273</v>
      </c>
      <c r="C24369" s="10" t="s">
        <v>18962</v>
      </c>
      <c r="E24369" s="12">
        <v>44372</v>
      </c>
      <c r="F24369" s="10" t="s">
        <v>30736</v>
      </c>
      <c r="G24369" s="10" t="s">
        <v>7721</v>
      </c>
      <c r="H24369">
        <v>45</v>
      </c>
      <c r="I24369" s="10" t="s">
        <v>7757</v>
      </c>
      <c r="J24369" s="10" t="s">
        <v>7723</v>
      </c>
      <c r="K24369" s="10" t="s">
        <v>14627</v>
      </c>
      <c r="L24369" s="10" t="s">
        <v>7724</v>
      </c>
      <c r="M24369" s="10" t="s">
        <v>14407</v>
      </c>
      <c r="N24369" s="10" t="s">
        <v>14408</v>
      </c>
      <c r="O24369">
        <v>0.14000000000000001</v>
      </c>
      <c r="P24369">
        <v>1</v>
      </c>
      <c r="Q24369">
        <v>1</v>
      </c>
      <c r="R24369">
        <v>0</v>
      </c>
      <c r="S24369">
        <v>0.14000000000000001</v>
      </c>
      <c r="T24369" s="12">
        <v>44372</v>
      </c>
      <c r="U24369" s="12">
        <v>44372</v>
      </c>
    </row>
    <row r="24370" spans="1:21" x14ac:dyDescent="0.2">
      <c r="A24370">
        <v>33745</v>
      </c>
      <c r="B24370">
        <v>70274</v>
      </c>
      <c r="C24370" s="10" t="s">
        <v>18962</v>
      </c>
      <c r="E24370" s="12">
        <v>44372</v>
      </c>
      <c r="F24370" s="10" t="s">
        <v>30736</v>
      </c>
      <c r="G24370" s="10" t="s">
        <v>7721</v>
      </c>
      <c r="H24370">
        <v>12</v>
      </c>
      <c r="I24370" s="10" t="s">
        <v>7761</v>
      </c>
      <c r="J24370" s="10" t="s">
        <v>7762</v>
      </c>
      <c r="K24370" s="10" t="s">
        <v>14627</v>
      </c>
      <c r="L24370" s="10" t="s">
        <v>7724</v>
      </c>
      <c r="M24370" s="10" t="s">
        <v>8057</v>
      </c>
      <c r="N24370" s="10" t="s">
        <v>8058</v>
      </c>
      <c r="O24370">
        <v>0.33</v>
      </c>
      <c r="P24370">
        <v>1</v>
      </c>
      <c r="Q24370">
        <v>1</v>
      </c>
      <c r="R24370">
        <v>0</v>
      </c>
      <c r="S24370">
        <v>0.33</v>
      </c>
      <c r="T24370" s="12">
        <v>44372</v>
      </c>
      <c r="U24370" s="12">
        <v>44372</v>
      </c>
    </row>
    <row r="24371" spans="1:21" x14ac:dyDescent="0.2">
      <c r="A24371">
        <v>33746</v>
      </c>
      <c r="B24371">
        <v>70275</v>
      </c>
      <c r="C24371" s="10" t="s">
        <v>18963</v>
      </c>
      <c r="E24371" s="12">
        <v>44372</v>
      </c>
      <c r="F24371" s="10" t="s">
        <v>30737</v>
      </c>
      <c r="G24371" s="10" t="s">
        <v>7721</v>
      </c>
      <c r="H24371">
        <v>45</v>
      </c>
      <c r="I24371" s="10" t="s">
        <v>7757</v>
      </c>
      <c r="J24371" s="10" t="s">
        <v>7723</v>
      </c>
      <c r="K24371" s="10" t="s">
        <v>14627</v>
      </c>
      <c r="L24371" s="10" t="s">
        <v>7724</v>
      </c>
      <c r="M24371" s="10" t="s">
        <v>14407</v>
      </c>
      <c r="N24371" s="10" t="s">
        <v>14408</v>
      </c>
      <c r="O24371">
        <v>0.17</v>
      </c>
      <c r="P24371">
        <v>1</v>
      </c>
      <c r="Q24371">
        <v>1</v>
      </c>
      <c r="R24371">
        <v>0</v>
      </c>
      <c r="S24371">
        <v>0.17</v>
      </c>
      <c r="T24371" s="12">
        <v>44372</v>
      </c>
      <c r="U24371" s="12">
        <v>44372</v>
      </c>
    </row>
    <row r="24372" spans="1:21" x14ac:dyDescent="0.2">
      <c r="A24372">
        <v>33746</v>
      </c>
      <c r="B24372">
        <v>70276</v>
      </c>
      <c r="C24372" s="10" t="s">
        <v>18963</v>
      </c>
      <c r="E24372" s="12">
        <v>44372</v>
      </c>
      <c r="F24372" s="10" t="s">
        <v>30737</v>
      </c>
      <c r="G24372" s="10" t="s">
        <v>7721</v>
      </c>
      <c r="H24372">
        <v>12</v>
      </c>
      <c r="I24372" s="10" t="s">
        <v>7761</v>
      </c>
      <c r="J24372" s="10" t="s">
        <v>7762</v>
      </c>
      <c r="K24372" s="10" t="s">
        <v>14627</v>
      </c>
      <c r="L24372" s="10" t="s">
        <v>7724</v>
      </c>
      <c r="M24372" s="10" t="s">
        <v>7730</v>
      </c>
      <c r="N24372" s="10" t="s">
        <v>7731</v>
      </c>
      <c r="O24372">
        <v>0.05</v>
      </c>
      <c r="P24372">
        <v>1</v>
      </c>
      <c r="Q24372">
        <v>1</v>
      </c>
      <c r="R24372">
        <v>0</v>
      </c>
      <c r="S24372">
        <v>0.05</v>
      </c>
      <c r="T24372" s="12">
        <v>44372</v>
      </c>
      <c r="U24372" s="12">
        <v>44372</v>
      </c>
    </row>
    <row r="24373" spans="1:21" x14ac:dyDescent="0.2">
      <c r="A24373">
        <v>33747</v>
      </c>
      <c r="B24373">
        <v>70278</v>
      </c>
      <c r="C24373" s="10" t="s">
        <v>18964</v>
      </c>
      <c r="E24373" s="12">
        <v>44372</v>
      </c>
      <c r="F24373" s="10" t="s">
        <v>18965</v>
      </c>
      <c r="G24373" s="10" t="s">
        <v>7721</v>
      </c>
      <c r="H24373">
        <v>45</v>
      </c>
      <c r="I24373" s="10" t="s">
        <v>7757</v>
      </c>
      <c r="J24373" s="10" t="s">
        <v>7723</v>
      </c>
      <c r="K24373" s="10" t="s">
        <v>14627</v>
      </c>
      <c r="L24373" s="10" t="s">
        <v>7724</v>
      </c>
      <c r="M24373" s="10" t="s">
        <v>14407</v>
      </c>
      <c r="N24373" s="10" t="s">
        <v>14408</v>
      </c>
      <c r="O24373">
        <v>0.14000000000000001</v>
      </c>
      <c r="P24373">
        <v>1</v>
      </c>
      <c r="Q24373">
        <v>1</v>
      </c>
      <c r="R24373">
        <v>0</v>
      </c>
      <c r="S24373">
        <v>0.14000000000000001</v>
      </c>
      <c r="T24373" s="12">
        <v>44372</v>
      </c>
      <c r="U24373" s="12">
        <v>44372</v>
      </c>
    </row>
    <row r="24374" spans="1:21" x14ac:dyDescent="0.2">
      <c r="A24374">
        <v>33747</v>
      </c>
      <c r="B24374">
        <v>70279</v>
      </c>
      <c r="C24374" s="10" t="s">
        <v>18964</v>
      </c>
      <c r="E24374" s="12">
        <v>44372</v>
      </c>
      <c r="F24374" s="10" t="s">
        <v>18965</v>
      </c>
      <c r="G24374" s="10" t="s">
        <v>7721</v>
      </c>
      <c r="H24374">
        <v>12</v>
      </c>
      <c r="I24374" s="10" t="s">
        <v>7761</v>
      </c>
      <c r="J24374" s="10" t="s">
        <v>7762</v>
      </c>
      <c r="K24374" s="10" t="s">
        <v>14627</v>
      </c>
      <c r="L24374" s="10" t="s">
        <v>7724</v>
      </c>
      <c r="M24374" s="10" t="s">
        <v>8057</v>
      </c>
      <c r="N24374" s="10" t="s">
        <v>8058</v>
      </c>
      <c r="O24374">
        <v>0.33</v>
      </c>
      <c r="P24374">
        <v>1</v>
      </c>
      <c r="Q24374">
        <v>1</v>
      </c>
      <c r="R24374">
        <v>0</v>
      </c>
      <c r="S24374">
        <v>0.33</v>
      </c>
      <c r="T24374" s="12">
        <v>44372</v>
      </c>
      <c r="U24374" s="12">
        <v>44372</v>
      </c>
    </row>
    <row r="24375" spans="1:21" x14ac:dyDescent="0.2">
      <c r="A24375">
        <v>33748</v>
      </c>
      <c r="B24375">
        <v>70283</v>
      </c>
      <c r="C24375" s="10" t="s">
        <v>18966</v>
      </c>
      <c r="E24375" s="12">
        <v>44372</v>
      </c>
      <c r="F24375" s="10" t="s">
        <v>18967</v>
      </c>
      <c r="G24375" s="10" t="s">
        <v>7721</v>
      </c>
      <c r="H24375">
        <v>45</v>
      </c>
      <c r="I24375" s="10" t="s">
        <v>7757</v>
      </c>
      <c r="J24375" s="10" t="s">
        <v>7723</v>
      </c>
      <c r="K24375" s="10" t="s">
        <v>14627</v>
      </c>
      <c r="L24375" s="10" t="s">
        <v>7724</v>
      </c>
      <c r="M24375" s="10" t="s">
        <v>14407</v>
      </c>
      <c r="N24375" s="10" t="s">
        <v>14408</v>
      </c>
      <c r="O24375">
        <v>0.17</v>
      </c>
      <c r="P24375">
        <v>1</v>
      </c>
      <c r="Q24375">
        <v>1</v>
      </c>
      <c r="R24375">
        <v>0</v>
      </c>
      <c r="S24375">
        <v>0.17</v>
      </c>
      <c r="T24375" s="12">
        <v>44372</v>
      </c>
      <c r="U24375" s="12">
        <v>44372</v>
      </c>
    </row>
    <row r="24376" spans="1:21" x14ac:dyDescent="0.2">
      <c r="A24376">
        <v>33748</v>
      </c>
      <c r="B24376">
        <v>70284</v>
      </c>
      <c r="C24376" s="10" t="s">
        <v>18966</v>
      </c>
      <c r="E24376" s="12">
        <v>44372</v>
      </c>
      <c r="F24376" s="10" t="s">
        <v>18967</v>
      </c>
      <c r="G24376" s="10" t="s">
        <v>7721</v>
      </c>
      <c r="H24376">
        <v>12</v>
      </c>
      <c r="I24376" s="10" t="s">
        <v>7761</v>
      </c>
      <c r="J24376" s="10" t="s">
        <v>7762</v>
      </c>
      <c r="K24376" s="10" t="s">
        <v>14627</v>
      </c>
      <c r="L24376" s="10" t="s">
        <v>7724</v>
      </c>
      <c r="M24376" s="10" t="s">
        <v>7730</v>
      </c>
      <c r="N24376" s="10" t="s">
        <v>7731</v>
      </c>
      <c r="O24376">
        <v>0.05</v>
      </c>
      <c r="P24376">
        <v>1</v>
      </c>
      <c r="Q24376">
        <v>1</v>
      </c>
      <c r="R24376">
        <v>0</v>
      </c>
      <c r="S24376">
        <v>0.05</v>
      </c>
      <c r="T24376" s="12">
        <v>44372</v>
      </c>
      <c r="U24376" s="12">
        <v>44372</v>
      </c>
    </row>
    <row r="24377" spans="1:21" x14ac:dyDescent="0.2">
      <c r="A24377">
        <v>33749</v>
      </c>
      <c r="B24377">
        <v>70286</v>
      </c>
      <c r="C24377" s="10" t="s">
        <v>18968</v>
      </c>
      <c r="E24377" s="12">
        <v>44372</v>
      </c>
      <c r="F24377" s="10" t="s">
        <v>18969</v>
      </c>
      <c r="G24377" s="10" t="s">
        <v>7721</v>
      </c>
      <c r="H24377">
        <v>45</v>
      </c>
      <c r="I24377" s="10" t="s">
        <v>7757</v>
      </c>
      <c r="J24377" s="10" t="s">
        <v>7723</v>
      </c>
      <c r="K24377" s="10" t="s">
        <v>14627</v>
      </c>
      <c r="L24377" s="10" t="s">
        <v>7724</v>
      </c>
      <c r="M24377" s="10" t="s">
        <v>14407</v>
      </c>
      <c r="N24377" s="10" t="s">
        <v>14408</v>
      </c>
      <c r="O24377">
        <v>0.17</v>
      </c>
      <c r="P24377">
        <v>1</v>
      </c>
      <c r="Q24377">
        <v>1</v>
      </c>
      <c r="R24377">
        <v>0</v>
      </c>
      <c r="S24377">
        <v>0.17</v>
      </c>
      <c r="T24377" s="12">
        <v>44372</v>
      </c>
      <c r="U24377" s="12">
        <v>44372</v>
      </c>
    </row>
    <row r="24378" spans="1:21" x14ac:dyDescent="0.2">
      <c r="A24378">
        <v>33749</v>
      </c>
      <c r="B24378">
        <v>70287</v>
      </c>
      <c r="C24378" s="10" t="s">
        <v>18968</v>
      </c>
      <c r="E24378" s="12">
        <v>44372</v>
      </c>
      <c r="F24378" s="10" t="s">
        <v>18969</v>
      </c>
      <c r="G24378" s="10" t="s">
        <v>7721</v>
      </c>
      <c r="H24378">
        <v>12</v>
      </c>
      <c r="I24378" s="10" t="s">
        <v>7761</v>
      </c>
      <c r="J24378" s="10" t="s">
        <v>7762</v>
      </c>
      <c r="K24378" s="10" t="s">
        <v>14627</v>
      </c>
      <c r="L24378" s="10" t="s">
        <v>7724</v>
      </c>
      <c r="M24378" s="10" t="s">
        <v>7730</v>
      </c>
      <c r="N24378" s="10" t="s">
        <v>7731</v>
      </c>
      <c r="O24378">
        <v>0.05</v>
      </c>
      <c r="P24378">
        <v>1</v>
      </c>
      <c r="Q24378">
        <v>1</v>
      </c>
      <c r="R24378">
        <v>0</v>
      </c>
      <c r="S24378">
        <v>0.05</v>
      </c>
      <c r="T24378" s="12">
        <v>44372</v>
      </c>
      <c r="U24378" s="12">
        <v>44372</v>
      </c>
    </row>
    <row r="24379" spans="1:21" x14ac:dyDescent="0.2">
      <c r="A24379">
        <v>33750</v>
      </c>
      <c r="B24379">
        <v>70289</v>
      </c>
      <c r="C24379" s="10" t="s">
        <v>18970</v>
      </c>
      <c r="E24379" s="12">
        <v>44372</v>
      </c>
      <c r="F24379" s="10" t="s">
        <v>30738</v>
      </c>
      <c r="G24379" s="10" t="s">
        <v>7721</v>
      </c>
      <c r="H24379">
        <v>12</v>
      </c>
      <c r="I24379" s="10" t="s">
        <v>7761</v>
      </c>
      <c r="J24379" s="10" t="s">
        <v>7762</v>
      </c>
      <c r="K24379" s="10" t="s">
        <v>14627</v>
      </c>
      <c r="L24379" s="10" t="s">
        <v>7724</v>
      </c>
      <c r="M24379" s="10" t="s">
        <v>8057</v>
      </c>
      <c r="N24379" s="10" t="s">
        <v>8058</v>
      </c>
      <c r="O24379">
        <v>0.44</v>
      </c>
      <c r="P24379">
        <v>1</v>
      </c>
      <c r="Q24379">
        <v>1</v>
      </c>
      <c r="R24379">
        <v>1</v>
      </c>
      <c r="S24379">
        <v>0.44</v>
      </c>
      <c r="T24379" s="12">
        <v>44372</v>
      </c>
      <c r="U24379" s="12">
        <v>44372</v>
      </c>
    </row>
    <row r="24380" spans="1:21" x14ac:dyDescent="0.2">
      <c r="A24380">
        <v>33750</v>
      </c>
      <c r="B24380">
        <v>70290</v>
      </c>
      <c r="C24380" s="10" t="s">
        <v>18970</v>
      </c>
      <c r="E24380" s="12">
        <v>44372</v>
      </c>
      <c r="F24380" s="10" t="s">
        <v>30738</v>
      </c>
      <c r="G24380" s="10" t="s">
        <v>7721</v>
      </c>
      <c r="H24380">
        <v>45</v>
      </c>
      <c r="I24380" s="10" t="s">
        <v>7757</v>
      </c>
      <c r="J24380" s="10" t="s">
        <v>7723</v>
      </c>
      <c r="K24380" s="10" t="s">
        <v>14627</v>
      </c>
      <c r="L24380" s="10" t="s">
        <v>7724</v>
      </c>
      <c r="M24380" s="10" t="s">
        <v>14407</v>
      </c>
      <c r="N24380" s="10" t="s">
        <v>14408</v>
      </c>
      <c r="O24380">
        <v>0.17</v>
      </c>
      <c r="P24380">
        <v>1</v>
      </c>
      <c r="Q24380">
        <v>1</v>
      </c>
      <c r="R24380">
        <v>0</v>
      </c>
      <c r="S24380">
        <v>0.17</v>
      </c>
      <c r="T24380" s="12">
        <v>44372</v>
      </c>
      <c r="U24380" s="12">
        <v>44372</v>
      </c>
    </row>
    <row r="24381" spans="1:21" x14ac:dyDescent="0.2">
      <c r="A24381">
        <v>33752</v>
      </c>
      <c r="B24381">
        <v>70296</v>
      </c>
      <c r="C24381" s="10" t="s">
        <v>18644</v>
      </c>
      <c r="D24381">
        <v>0</v>
      </c>
      <c r="E24381" s="12">
        <v>44372</v>
      </c>
      <c r="F24381" s="10" t="s">
        <v>30554</v>
      </c>
      <c r="G24381" s="10" t="s">
        <v>7721</v>
      </c>
      <c r="H24381">
        <v>13</v>
      </c>
      <c r="I24381" s="10" t="s">
        <v>7774</v>
      </c>
      <c r="J24381" s="10" t="s">
        <v>7762</v>
      </c>
      <c r="K24381" s="10" t="s">
        <v>14627</v>
      </c>
      <c r="L24381" s="10" t="s">
        <v>8056</v>
      </c>
      <c r="M24381" s="10" t="s">
        <v>8057</v>
      </c>
      <c r="N24381" s="10" t="s">
        <v>8058</v>
      </c>
      <c r="O24381">
        <v>0.56000000000000005</v>
      </c>
      <c r="P24381">
        <v>1</v>
      </c>
      <c r="Q24381">
        <v>1</v>
      </c>
      <c r="R24381">
        <v>0</v>
      </c>
      <c r="S24381">
        <v>0.56000000000000005</v>
      </c>
      <c r="T24381" s="12">
        <v>44323</v>
      </c>
      <c r="U24381" s="12">
        <v>44372</v>
      </c>
    </row>
    <row r="24382" spans="1:21" x14ac:dyDescent="0.2">
      <c r="A24382">
        <v>33752</v>
      </c>
      <c r="B24382">
        <v>70297</v>
      </c>
      <c r="C24382" s="10" t="s">
        <v>18644</v>
      </c>
      <c r="D24382">
        <v>0</v>
      </c>
      <c r="E24382" s="12">
        <v>44372</v>
      </c>
      <c r="F24382" s="10" t="s">
        <v>30554</v>
      </c>
      <c r="G24382" s="10" t="s">
        <v>7721</v>
      </c>
      <c r="H24382">
        <v>41</v>
      </c>
      <c r="I24382" s="10" t="s">
        <v>8041</v>
      </c>
      <c r="J24382" s="10" t="s">
        <v>7723</v>
      </c>
      <c r="K24382" s="10" t="s">
        <v>14627</v>
      </c>
      <c r="L24382" s="10" t="s">
        <v>8056</v>
      </c>
      <c r="M24382" s="10" t="s">
        <v>7743</v>
      </c>
      <c r="N24382" s="10" t="s">
        <v>7744</v>
      </c>
      <c r="O24382">
        <v>0.68</v>
      </c>
      <c r="P24382">
        <v>1</v>
      </c>
      <c r="Q24382">
        <v>1</v>
      </c>
      <c r="R24382">
        <v>0</v>
      </c>
      <c r="S24382">
        <v>0.68</v>
      </c>
      <c r="T24382" s="12">
        <v>44370</v>
      </c>
      <c r="U24382" s="12">
        <v>44372</v>
      </c>
    </row>
    <row r="24383" spans="1:21" x14ac:dyDescent="0.2">
      <c r="A24383">
        <v>33756</v>
      </c>
      <c r="B24383">
        <v>70305</v>
      </c>
      <c r="C24383" s="10" t="s">
        <v>18964</v>
      </c>
      <c r="D24383">
        <v>0</v>
      </c>
      <c r="E24383" s="12">
        <v>44372</v>
      </c>
      <c r="F24383" s="10" t="s">
        <v>18965</v>
      </c>
      <c r="G24383" s="10" t="s">
        <v>7721</v>
      </c>
      <c r="H24383">
        <v>45</v>
      </c>
      <c r="I24383" s="10" t="s">
        <v>7757</v>
      </c>
      <c r="J24383" s="10" t="s">
        <v>7723</v>
      </c>
      <c r="K24383" s="10" t="s">
        <v>14627</v>
      </c>
      <c r="L24383" s="10" t="s">
        <v>7724</v>
      </c>
      <c r="M24383" s="10" t="s">
        <v>14407</v>
      </c>
      <c r="N24383" s="10" t="s">
        <v>14408</v>
      </c>
      <c r="O24383">
        <v>0.14000000000000001</v>
      </c>
      <c r="P24383">
        <v>1</v>
      </c>
      <c r="Q24383">
        <v>1</v>
      </c>
      <c r="R24383">
        <v>0</v>
      </c>
      <c r="S24383">
        <v>0.14000000000000001</v>
      </c>
      <c r="T24383" s="12">
        <v>44372</v>
      </c>
      <c r="U24383" s="12">
        <v>44372</v>
      </c>
    </row>
    <row r="24384" spans="1:21" x14ac:dyDescent="0.2">
      <c r="A24384">
        <v>33756</v>
      </c>
      <c r="B24384">
        <v>70306</v>
      </c>
      <c r="C24384" s="10" t="s">
        <v>18964</v>
      </c>
      <c r="D24384">
        <v>0</v>
      </c>
      <c r="E24384" s="12">
        <v>44372</v>
      </c>
      <c r="F24384" s="10" t="s">
        <v>18965</v>
      </c>
      <c r="G24384" s="10" t="s">
        <v>7721</v>
      </c>
      <c r="H24384">
        <v>12</v>
      </c>
      <c r="I24384" s="10" t="s">
        <v>7761</v>
      </c>
      <c r="J24384" s="10" t="s">
        <v>7762</v>
      </c>
      <c r="K24384" s="10" t="s">
        <v>14627</v>
      </c>
      <c r="L24384" s="10" t="s">
        <v>7724</v>
      </c>
      <c r="M24384" s="10" t="s">
        <v>8057</v>
      </c>
      <c r="N24384" s="10" t="s">
        <v>8058</v>
      </c>
      <c r="O24384">
        <v>0.33</v>
      </c>
      <c r="P24384">
        <v>1</v>
      </c>
      <c r="Q24384">
        <v>1</v>
      </c>
      <c r="R24384">
        <v>0</v>
      </c>
      <c r="S24384">
        <v>0.33</v>
      </c>
      <c r="T24384" s="12">
        <v>44372</v>
      </c>
      <c r="U24384" s="12">
        <v>44372</v>
      </c>
    </row>
    <row r="24385" spans="1:21" x14ac:dyDescent="0.2">
      <c r="A24385">
        <v>33757</v>
      </c>
      <c r="B24385">
        <v>70307</v>
      </c>
      <c r="C24385" s="10" t="s">
        <v>18971</v>
      </c>
      <c r="E24385" s="12">
        <v>44372</v>
      </c>
      <c r="F24385" s="10" t="s">
        <v>18972</v>
      </c>
      <c r="G24385" s="10" t="s">
        <v>7721</v>
      </c>
      <c r="H24385">
        <v>12</v>
      </c>
      <c r="I24385" s="10" t="s">
        <v>7761</v>
      </c>
      <c r="J24385" s="10" t="s">
        <v>7762</v>
      </c>
      <c r="K24385" s="10" t="s">
        <v>14627</v>
      </c>
      <c r="L24385" s="10" t="s">
        <v>7724</v>
      </c>
      <c r="M24385" s="10" t="s">
        <v>8057</v>
      </c>
      <c r="N24385" s="10" t="s">
        <v>8058</v>
      </c>
      <c r="O24385">
        <v>0.44</v>
      </c>
      <c r="P24385">
        <v>1</v>
      </c>
      <c r="Q24385">
        <v>1</v>
      </c>
      <c r="R24385">
        <v>1</v>
      </c>
      <c r="S24385">
        <v>0.44</v>
      </c>
      <c r="T24385" s="12">
        <v>44372</v>
      </c>
      <c r="U24385" s="12">
        <v>44372</v>
      </c>
    </row>
    <row r="24386" spans="1:21" x14ac:dyDescent="0.2">
      <c r="A24386">
        <v>33757</v>
      </c>
      <c r="B24386">
        <v>70308</v>
      </c>
      <c r="C24386" s="10" t="s">
        <v>18971</v>
      </c>
      <c r="E24386" s="12">
        <v>44372</v>
      </c>
      <c r="F24386" s="10" t="s">
        <v>18972</v>
      </c>
      <c r="G24386" s="10" t="s">
        <v>7721</v>
      </c>
      <c r="H24386">
        <v>45</v>
      </c>
      <c r="I24386" s="10" t="s">
        <v>7757</v>
      </c>
      <c r="J24386" s="10" t="s">
        <v>7723</v>
      </c>
      <c r="K24386" s="10" t="s">
        <v>14627</v>
      </c>
      <c r="L24386" s="10" t="s">
        <v>7724</v>
      </c>
      <c r="M24386" s="10" t="s">
        <v>14407</v>
      </c>
      <c r="N24386" s="10" t="s">
        <v>14408</v>
      </c>
      <c r="O24386">
        <v>0.17</v>
      </c>
      <c r="P24386">
        <v>1</v>
      </c>
      <c r="Q24386">
        <v>1</v>
      </c>
      <c r="R24386">
        <v>0</v>
      </c>
      <c r="S24386">
        <v>0.17</v>
      </c>
      <c r="T24386" s="12">
        <v>44372</v>
      </c>
      <c r="U24386" s="12">
        <v>44372</v>
      </c>
    </row>
    <row r="24387" spans="1:21" x14ac:dyDescent="0.2">
      <c r="A24387">
        <v>33758</v>
      </c>
      <c r="B24387">
        <v>70310</v>
      </c>
      <c r="C24387" s="10" t="s">
        <v>18973</v>
      </c>
      <c r="E24387" s="12">
        <v>44372</v>
      </c>
      <c r="F24387" s="10" t="s">
        <v>18974</v>
      </c>
      <c r="G24387" s="10" t="s">
        <v>7721</v>
      </c>
      <c r="H24387">
        <v>12</v>
      </c>
      <c r="I24387" s="10" t="s">
        <v>7761</v>
      </c>
      <c r="J24387" s="10" t="s">
        <v>7762</v>
      </c>
      <c r="K24387" s="10" t="s">
        <v>14627</v>
      </c>
      <c r="L24387" s="10" t="s">
        <v>7724</v>
      </c>
      <c r="M24387" s="10" t="s">
        <v>8057</v>
      </c>
      <c r="N24387" s="10" t="s">
        <v>8058</v>
      </c>
      <c r="O24387">
        <v>0.44</v>
      </c>
      <c r="P24387">
        <v>1</v>
      </c>
      <c r="Q24387">
        <v>1</v>
      </c>
      <c r="R24387">
        <v>1</v>
      </c>
      <c r="S24387">
        <v>0.44</v>
      </c>
      <c r="T24387" s="12">
        <v>44372</v>
      </c>
      <c r="U24387" s="12">
        <v>44372</v>
      </c>
    </row>
    <row r="24388" spans="1:21" x14ac:dyDescent="0.2">
      <c r="A24388">
        <v>33758</v>
      </c>
      <c r="B24388">
        <v>70311</v>
      </c>
      <c r="C24388" s="10" t="s">
        <v>18973</v>
      </c>
      <c r="E24388" s="12">
        <v>44372</v>
      </c>
      <c r="F24388" s="10" t="s">
        <v>18974</v>
      </c>
      <c r="G24388" s="10" t="s">
        <v>7721</v>
      </c>
      <c r="H24388">
        <v>45</v>
      </c>
      <c r="I24388" s="10" t="s">
        <v>7757</v>
      </c>
      <c r="J24388" s="10" t="s">
        <v>7723</v>
      </c>
      <c r="K24388" s="10" t="s">
        <v>14627</v>
      </c>
      <c r="L24388" s="10" t="s">
        <v>7724</v>
      </c>
      <c r="M24388" s="10" t="s">
        <v>14407</v>
      </c>
      <c r="N24388" s="10" t="s">
        <v>14408</v>
      </c>
      <c r="O24388">
        <v>0.17</v>
      </c>
      <c r="P24388">
        <v>1</v>
      </c>
      <c r="Q24388">
        <v>1</v>
      </c>
      <c r="R24388">
        <v>0</v>
      </c>
      <c r="S24388">
        <v>0.17</v>
      </c>
      <c r="T24388" s="12">
        <v>44372</v>
      </c>
      <c r="U24388" s="12">
        <v>44372</v>
      </c>
    </row>
    <row r="24389" spans="1:21" x14ac:dyDescent="0.2">
      <c r="A24389">
        <v>33759</v>
      </c>
      <c r="B24389">
        <v>70314</v>
      </c>
      <c r="C24389" s="10" t="s">
        <v>18975</v>
      </c>
      <c r="E24389" s="12">
        <v>44372</v>
      </c>
      <c r="F24389" s="10" t="s">
        <v>30739</v>
      </c>
      <c r="G24389" s="10" t="s">
        <v>7721</v>
      </c>
      <c r="H24389">
        <v>20</v>
      </c>
      <c r="I24389" s="10" t="s">
        <v>8335</v>
      </c>
      <c r="J24389" s="10" t="s">
        <v>7729</v>
      </c>
      <c r="K24389" s="10" t="s">
        <v>14627</v>
      </c>
      <c r="L24389" s="10" t="s">
        <v>8056</v>
      </c>
      <c r="M24389" s="10" t="s">
        <v>12957</v>
      </c>
      <c r="N24389" s="10" t="s">
        <v>12958</v>
      </c>
      <c r="O24389">
        <v>0.69</v>
      </c>
      <c r="P24389">
        <v>1</v>
      </c>
      <c r="Q24389">
        <v>1</v>
      </c>
      <c r="R24389">
        <v>0</v>
      </c>
      <c r="S24389">
        <v>0.69</v>
      </c>
      <c r="T24389" s="12">
        <v>44372</v>
      </c>
      <c r="U24389" s="12">
        <v>44372</v>
      </c>
    </row>
    <row r="24390" spans="1:21" x14ac:dyDescent="0.2">
      <c r="A24390">
        <v>33760</v>
      </c>
      <c r="B24390">
        <v>70315</v>
      </c>
      <c r="C24390" s="10" t="s">
        <v>18438</v>
      </c>
      <c r="D24390">
        <v>0</v>
      </c>
      <c r="E24390" s="12">
        <v>44372</v>
      </c>
      <c r="F24390" s="10" t="s">
        <v>30480</v>
      </c>
      <c r="G24390" s="10" t="s">
        <v>7721</v>
      </c>
      <c r="H24390">
        <v>51</v>
      </c>
      <c r="I24390" s="10" t="s">
        <v>8787</v>
      </c>
      <c r="J24390" s="10" t="s">
        <v>8788</v>
      </c>
      <c r="K24390" s="10" t="s">
        <v>18439</v>
      </c>
      <c r="L24390" s="10" t="s">
        <v>7724</v>
      </c>
      <c r="M24390" s="10" t="s">
        <v>11231</v>
      </c>
      <c r="N24390" s="10" t="s">
        <v>11232</v>
      </c>
      <c r="O24390">
        <v>1.96</v>
      </c>
      <c r="P24390">
        <v>1</v>
      </c>
      <c r="Q24390">
        <v>1</v>
      </c>
      <c r="R24390">
        <v>0</v>
      </c>
      <c r="S24390">
        <v>1.96</v>
      </c>
      <c r="T24390" s="12">
        <v>44309</v>
      </c>
      <c r="U24390" s="12">
        <v>44372</v>
      </c>
    </row>
    <row r="24391" spans="1:21" x14ac:dyDescent="0.2">
      <c r="A24391">
        <v>33760</v>
      </c>
      <c r="B24391">
        <v>70316</v>
      </c>
      <c r="C24391" s="10" t="s">
        <v>18438</v>
      </c>
      <c r="D24391">
        <v>0</v>
      </c>
      <c r="E24391" s="12">
        <v>44372</v>
      </c>
      <c r="F24391" s="10" t="s">
        <v>30480</v>
      </c>
      <c r="G24391" s="10" t="s">
        <v>7721</v>
      </c>
      <c r="H24391">
        <v>16</v>
      </c>
      <c r="I24391" s="10" t="s">
        <v>12505</v>
      </c>
      <c r="J24391" s="10" t="s">
        <v>7762</v>
      </c>
      <c r="K24391" s="10" t="s">
        <v>14010</v>
      </c>
      <c r="L24391" s="10" t="s">
        <v>7724</v>
      </c>
      <c r="M24391" s="10" t="s">
        <v>8057</v>
      </c>
      <c r="N24391" s="10" t="s">
        <v>8058</v>
      </c>
      <c r="O24391">
        <v>0.56999999999999995</v>
      </c>
      <c r="P24391">
        <v>1</v>
      </c>
      <c r="Q24391">
        <v>1</v>
      </c>
      <c r="R24391">
        <v>0</v>
      </c>
      <c r="S24391">
        <v>0.56999999999999995</v>
      </c>
      <c r="T24391" s="12">
        <v>44309</v>
      </c>
      <c r="U24391" s="12">
        <v>44372</v>
      </c>
    </row>
    <row r="24392" spans="1:21" x14ac:dyDescent="0.2">
      <c r="A24392">
        <v>33771</v>
      </c>
      <c r="B24392">
        <v>70364</v>
      </c>
      <c r="C24392" s="10" t="s">
        <v>18976</v>
      </c>
      <c r="E24392" s="12">
        <v>44374</v>
      </c>
      <c r="F24392" s="10" t="s">
        <v>30740</v>
      </c>
      <c r="G24392" s="10" t="s">
        <v>7721</v>
      </c>
      <c r="H24392">
        <v>12</v>
      </c>
      <c r="I24392" s="10" t="s">
        <v>7761</v>
      </c>
      <c r="J24392" s="10" t="s">
        <v>7762</v>
      </c>
      <c r="K24392" s="10" t="s">
        <v>14627</v>
      </c>
      <c r="L24392" s="10" t="s">
        <v>8056</v>
      </c>
      <c r="M24392" s="10" t="s">
        <v>8057</v>
      </c>
      <c r="N24392" s="10" t="s">
        <v>8058</v>
      </c>
      <c r="O24392">
        <v>0.4</v>
      </c>
      <c r="P24392">
        <v>1</v>
      </c>
      <c r="Q24392">
        <v>1</v>
      </c>
      <c r="R24392">
        <v>0</v>
      </c>
      <c r="S24392">
        <v>0.4</v>
      </c>
      <c r="T24392" s="12">
        <v>44375</v>
      </c>
      <c r="U24392" s="12">
        <v>44375</v>
      </c>
    </row>
    <row r="24393" spans="1:21" x14ac:dyDescent="0.2">
      <c r="A24393">
        <v>33772</v>
      </c>
      <c r="B24393">
        <v>70343</v>
      </c>
      <c r="C24393" s="10" t="s">
        <v>18977</v>
      </c>
      <c r="E24393" s="12">
        <v>44374</v>
      </c>
      <c r="F24393" s="10" t="s">
        <v>30741</v>
      </c>
      <c r="G24393" s="10" t="s">
        <v>7721</v>
      </c>
      <c r="H24393">
        <v>55</v>
      </c>
      <c r="I24393" s="10" t="s">
        <v>7750</v>
      </c>
      <c r="J24393" s="10" t="s">
        <v>7729</v>
      </c>
      <c r="K24393" s="10" t="s">
        <v>14627</v>
      </c>
      <c r="L24393" s="10" t="s">
        <v>8056</v>
      </c>
      <c r="M24393" s="10" t="s">
        <v>12957</v>
      </c>
      <c r="N24393" s="10" t="s">
        <v>12958</v>
      </c>
      <c r="O24393">
        <v>0.38</v>
      </c>
      <c r="P24393">
        <v>1</v>
      </c>
      <c r="Q24393">
        <v>1</v>
      </c>
      <c r="R24393">
        <v>0</v>
      </c>
      <c r="S24393">
        <v>0.38</v>
      </c>
      <c r="T24393" s="12">
        <v>44374</v>
      </c>
      <c r="U24393" s="12">
        <v>44374</v>
      </c>
    </row>
    <row r="24394" spans="1:21" x14ac:dyDescent="0.2">
      <c r="A24394">
        <v>33772</v>
      </c>
      <c r="B24394">
        <v>70344</v>
      </c>
      <c r="C24394" s="10" t="s">
        <v>18977</v>
      </c>
      <c r="E24394" s="12">
        <v>44374</v>
      </c>
      <c r="F24394" s="10" t="s">
        <v>30741</v>
      </c>
      <c r="G24394" s="10" t="s">
        <v>7721</v>
      </c>
      <c r="H24394">
        <v>12</v>
      </c>
      <c r="I24394" s="10" t="s">
        <v>7761</v>
      </c>
      <c r="J24394" s="10" t="s">
        <v>7762</v>
      </c>
      <c r="K24394" s="10" t="s">
        <v>14627</v>
      </c>
      <c r="L24394" s="10" t="s">
        <v>8056</v>
      </c>
      <c r="M24394" s="10" t="s">
        <v>8057</v>
      </c>
      <c r="N24394" s="10" t="s">
        <v>8058</v>
      </c>
      <c r="O24394">
        <v>0.3</v>
      </c>
      <c r="P24394">
        <v>1</v>
      </c>
      <c r="Q24394">
        <v>1</v>
      </c>
      <c r="R24394">
        <v>0</v>
      </c>
      <c r="S24394">
        <v>0.3</v>
      </c>
      <c r="T24394" s="12">
        <v>44374</v>
      </c>
      <c r="U24394" s="12">
        <v>44374</v>
      </c>
    </row>
    <row r="24395" spans="1:21" x14ac:dyDescent="0.2">
      <c r="A24395">
        <v>33773</v>
      </c>
      <c r="B24395">
        <v>70345</v>
      </c>
      <c r="C24395" s="10" t="s">
        <v>18978</v>
      </c>
      <c r="E24395" s="12">
        <v>44375</v>
      </c>
      <c r="F24395" s="10" t="s">
        <v>30742</v>
      </c>
      <c r="G24395" s="10" t="s">
        <v>7721</v>
      </c>
      <c r="H24395">
        <v>12</v>
      </c>
      <c r="I24395" s="10" t="s">
        <v>7761</v>
      </c>
      <c r="J24395" s="10" t="s">
        <v>7762</v>
      </c>
      <c r="K24395" s="10" t="s">
        <v>14627</v>
      </c>
      <c r="L24395" s="10" t="s">
        <v>7724</v>
      </c>
      <c r="M24395" s="10" t="s">
        <v>8057</v>
      </c>
      <c r="N24395" s="10" t="s">
        <v>8058</v>
      </c>
      <c r="O24395">
        <v>0.5</v>
      </c>
      <c r="P24395">
        <v>1</v>
      </c>
      <c r="Q24395">
        <v>1</v>
      </c>
      <c r="R24395">
        <v>1</v>
      </c>
      <c r="S24395">
        <v>0.5</v>
      </c>
      <c r="T24395" s="12">
        <v>44375</v>
      </c>
      <c r="U24395" s="12">
        <v>44291</v>
      </c>
    </row>
    <row r="24396" spans="1:21" x14ac:dyDescent="0.2">
      <c r="A24396">
        <v>33773</v>
      </c>
      <c r="B24396">
        <v>70346</v>
      </c>
      <c r="C24396" s="10" t="s">
        <v>18978</v>
      </c>
      <c r="E24396" s="12">
        <v>44375</v>
      </c>
      <c r="F24396" s="10" t="s">
        <v>30742</v>
      </c>
      <c r="G24396" s="10" t="s">
        <v>7721</v>
      </c>
      <c r="H24396">
        <v>45</v>
      </c>
      <c r="I24396" s="10" t="s">
        <v>7757</v>
      </c>
      <c r="J24396" s="10" t="s">
        <v>7723</v>
      </c>
      <c r="K24396" s="10" t="s">
        <v>14627</v>
      </c>
      <c r="L24396" s="10" t="s">
        <v>7724</v>
      </c>
      <c r="M24396" s="10" t="s">
        <v>14407</v>
      </c>
      <c r="N24396" s="10" t="s">
        <v>14408</v>
      </c>
      <c r="O24396">
        <v>0.21</v>
      </c>
      <c r="P24396">
        <v>1</v>
      </c>
      <c r="Q24396">
        <v>1</v>
      </c>
      <c r="R24396">
        <v>0</v>
      </c>
      <c r="S24396">
        <v>0.21</v>
      </c>
      <c r="T24396" s="12">
        <v>44375</v>
      </c>
      <c r="U24396" s="12">
        <v>44291</v>
      </c>
    </row>
    <row r="24397" spans="1:21" x14ac:dyDescent="0.2">
      <c r="A24397">
        <v>33774</v>
      </c>
      <c r="B24397">
        <v>70348</v>
      </c>
      <c r="C24397" s="10" t="s">
        <v>18979</v>
      </c>
      <c r="E24397" s="12">
        <v>44375</v>
      </c>
      <c r="F24397" s="10" t="s">
        <v>30743</v>
      </c>
      <c r="G24397" s="10" t="s">
        <v>7721</v>
      </c>
      <c r="H24397">
        <v>12</v>
      </c>
      <c r="I24397" s="10" t="s">
        <v>7761</v>
      </c>
      <c r="J24397" s="10" t="s">
        <v>7762</v>
      </c>
      <c r="K24397" s="10" t="s">
        <v>14627</v>
      </c>
      <c r="L24397" s="10" t="s">
        <v>7724</v>
      </c>
      <c r="M24397" s="10" t="s">
        <v>8057</v>
      </c>
      <c r="N24397" s="10" t="s">
        <v>8058</v>
      </c>
      <c r="O24397">
        <v>0.5</v>
      </c>
      <c r="P24397">
        <v>1</v>
      </c>
      <c r="Q24397">
        <v>1</v>
      </c>
      <c r="R24397">
        <v>1</v>
      </c>
      <c r="S24397">
        <v>0.5</v>
      </c>
      <c r="T24397" s="12">
        <v>44375</v>
      </c>
      <c r="U24397" s="12">
        <v>44291</v>
      </c>
    </row>
    <row r="24398" spans="1:21" x14ac:dyDescent="0.2">
      <c r="A24398">
        <v>33774</v>
      </c>
      <c r="B24398">
        <v>70349</v>
      </c>
      <c r="C24398" s="10" t="s">
        <v>18979</v>
      </c>
      <c r="E24398" s="12">
        <v>44375</v>
      </c>
      <c r="F24398" s="10" t="s">
        <v>30743</v>
      </c>
      <c r="G24398" s="10" t="s">
        <v>7721</v>
      </c>
      <c r="H24398">
        <v>45</v>
      </c>
      <c r="I24398" s="10" t="s">
        <v>7757</v>
      </c>
      <c r="J24398" s="10" t="s">
        <v>7723</v>
      </c>
      <c r="K24398" s="10" t="s">
        <v>14627</v>
      </c>
      <c r="L24398" s="10" t="s">
        <v>7724</v>
      </c>
      <c r="M24398" s="10" t="s">
        <v>14407</v>
      </c>
      <c r="N24398" s="10" t="s">
        <v>14408</v>
      </c>
      <c r="O24398">
        <v>0.21</v>
      </c>
      <c r="P24398">
        <v>1</v>
      </c>
      <c r="Q24398">
        <v>1</v>
      </c>
      <c r="R24398">
        <v>0</v>
      </c>
      <c r="S24398">
        <v>0.21</v>
      </c>
      <c r="T24398" s="12">
        <v>44375</v>
      </c>
      <c r="U24398" s="12">
        <v>44291</v>
      </c>
    </row>
    <row r="24399" spans="1:21" x14ac:dyDescent="0.2">
      <c r="A24399">
        <v>33775</v>
      </c>
      <c r="B24399">
        <v>70351</v>
      </c>
      <c r="C24399" s="10" t="s">
        <v>18980</v>
      </c>
      <c r="E24399" s="12">
        <v>44375</v>
      </c>
      <c r="F24399" s="10" t="s">
        <v>18981</v>
      </c>
      <c r="G24399" s="10" t="s">
        <v>7721</v>
      </c>
      <c r="H24399">
        <v>45</v>
      </c>
      <c r="I24399" s="10" t="s">
        <v>7757</v>
      </c>
      <c r="J24399" s="10" t="s">
        <v>7723</v>
      </c>
      <c r="K24399" s="10" t="s">
        <v>14627</v>
      </c>
      <c r="L24399" s="10" t="s">
        <v>7724</v>
      </c>
      <c r="M24399" s="10" t="s">
        <v>14407</v>
      </c>
      <c r="N24399" s="10" t="s">
        <v>14408</v>
      </c>
      <c r="O24399">
        <v>0.17</v>
      </c>
      <c r="P24399">
        <v>1</v>
      </c>
      <c r="Q24399">
        <v>1</v>
      </c>
      <c r="R24399">
        <v>0</v>
      </c>
      <c r="S24399">
        <v>0.17</v>
      </c>
      <c r="T24399" s="12">
        <v>44375</v>
      </c>
      <c r="U24399" s="12">
        <v>44375</v>
      </c>
    </row>
    <row r="24400" spans="1:21" x14ac:dyDescent="0.2">
      <c r="A24400">
        <v>33775</v>
      </c>
      <c r="B24400">
        <v>70352</v>
      </c>
      <c r="C24400" s="10" t="s">
        <v>18980</v>
      </c>
      <c r="E24400" s="12">
        <v>44375</v>
      </c>
      <c r="F24400" s="10" t="s">
        <v>18981</v>
      </c>
      <c r="G24400" s="10" t="s">
        <v>7721</v>
      </c>
      <c r="H24400">
        <v>12</v>
      </c>
      <c r="I24400" s="10" t="s">
        <v>7761</v>
      </c>
      <c r="J24400" s="10" t="s">
        <v>7762</v>
      </c>
      <c r="K24400" s="10" t="s">
        <v>14627</v>
      </c>
      <c r="L24400" s="10" t="s">
        <v>7724</v>
      </c>
      <c r="M24400" s="10" t="s">
        <v>7730</v>
      </c>
      <c r="N24400" s="10" t="s">
        <v>7731</v>
      </c>
      <c r="O24400">
        <v>0.05</v>
      </c>
      <c r="P24400">
        <v>1</v>
      </c>
      <c r="Q24400">
        <v>1</v>
      </c>
      <c r="R24400">
        <v>1</v>
      </c>
      <c r="S24400">
        <v>0.05</v>
      </c>
      <c r="T24400" s="12">
        <v>44375</v>
      </c>
      <c r="U24400" s="12">
        <v>44375</v>
      </c>
    </row>
    <row r="24401" spans="1:21" x14ac:dyDescent="0.2">
      <c r="A24401">
        <v>33776</v>
      </c>
      <c r="B24401">
        <v>70353</v>
      </c>
      <c r="C24401" s="10" t="s">
        <v>18982</v>
      </c>
      <c r="E24401" s="12">
        <v>44375</v>
      </c>
      <c r="F24401" s="10" t="s">
        <v>18983</v>
      </c>
      <c r="G24401" s="10" t="s">
        <v>7721</v>
      </c>
      <c r="H24401">
        <v>18</v>
      </c>
      <c r="I24401" s="10" t="s">
        <v>7775</v>
      </c>
      <c r="J24401" s="10" t="s">
        <v>7729</v>
      </c>
      <c r="K24401" s="10" t="s">
        <v>14627</v>
      </c>
      <c r="L24401" s="10" t="s">
        <v>7724</v>
      </c>
      <c r="M24401" s="10" t="s">
        <v>8877</v>
      </c>
      <c r="N24401" s="10" t="s">
        <v>8878</v>
      </c>
      <c r="O24401">
        <v>0.12</v>
      </c>
      <c r="P24401">
        <v>1</v>
      </c>
      <c r="Q24401">
        <v>1</v>
      </c>
      <c r="R24401">
        <v>3</v>
      </c>
      <c r="S24401">
        <v>0.124</v>
      </c>
      <c r="T24401" s="12">
        <v>44375</v>
      </c>
      <c r="U24401" s="12">
        <v>44376</v>
      </c>
    </row>
    <row r="24402" spans="1:21" x14ac:dyDescent="0.2">
      <c r="A24402">
        <v>33777</v>
      </c>
      <c r="B24402">
        <v>70356</v>
      </c>
      <c r="C24402" s="10" t="s">
        <v>18984</v>
      </c>
      <c r="E24402" s="12">
        <v>44375</v>
      </c>
      <c r="F24402" s="10" t="s">
        <v>18985</v>
      </c>
      <c r="G24402" s="10" t="s">
        <v>7721</v>
      </c>
      <c r="H24402">
        <v>45</v>
      </c>
      <c r="I24402" s="10" t="s">
        <v>7757</v>
      </c>
      <c r="J24402" s="10" t="s">
        <v>7723</v>
      </c>
      <c r="K24402" s="10" t="s">
        <v>14627</v>
      </c>
      <c r="L24402" s="10" t="s">
        <v>7724</v>
      </c>
      <c r="M24402" s="10" t="s">
        <v>14407</v>
      </c>
      <c r="N24402" s="10" t="s">
        <v>14408</v>
      </c>
      <c r="O24402">
        <v>0.17</v>
      </c>
      <c r="P24402">
        <v>1</v>
      </c>
      <c r="Q24402">
        <v>1</v>
      </c>
      <c r="R24402">
        <v>0</v>
      </c>
      <c r="S24402">
        <v>0.17</v>
      </c>
      <c r="T24402" s="12">
        <v>44375</v>
      </c>
      <c r="U24402" s="12">
        <v>44375</v>
      </c>
    </row>
    <row r="24403" spans="1:21" x14ac:dyDescent="0.2">
      <c r="A24403">
        <v>33777</v>
      </c>
      <c r="B24403">
        <v>70357</v>
      </c>
      <c r="C24403" s="10" t="s">
        <v>18984</v>
      </c>
      <c r="E24403" s="12">
        <v>44375</v>
      </c>
      <c r="F24403" s="10" t="s">
        <v>18985</v>
      </c>
      <c r="G24403" s="10" t="s">
        <v>7721</v>
      </c>
      <c r="H24403">
        <v>12</v>
      </c>
      <c r="I24403" s="10" t="s">
        <v>7761</v>
      </c>
      <c r="J24403" s="10" t="s">
        <v>7762</v>
      </c>
      <c r="K24403" s="10" t="s">
        <v>14627</v>
      </c>
      <c r="L24403" s="10" t="s">
        <v>7724</v>
      </c>
      <c r="M24403" s="10" t="s">
        <v>7730</v>
      </c>
      <c r="N24403" s="10" t="s">
        <v>7731</v>
      </c>
      <c r="O24403">
        <v>0.05</v>
      </c>
      <c r="P24403">
        <v>1</v>
      </c>
      <c r="Q24403">
        <v>1</v>
      </c>
      <c r="R24403">
        <v>1</v>
      </c>
      <c r="S24403">
        <v>0.05</v>
      </c>
      <c r="T24403" s="12">
        <v>44375</v>
      </c>
      <c r="U24403" s="12">
        <v>44375</v>
      </c>
    </row>
    <row r="24404" spans="1:21" x14ac:dyDescent="0.2">
      <c r="A24404">
        <v>33778</v>
      </c>
      <c r="B24404">
        <v>70358</v>
      </c>
      <c r="C24404" s="10" t="s">
        <v>18986</v>
      </c>
      <c r="E24404" s="12">
        <v>44375</v>
      </c>
      <c r="F24404" s="10" t="s">
        <v>18987</v>
      </c>
      <c r="G24404" s="10" t="s">
        <v>7721</v>
      </c>
      <c r="H24404">
        <v>45</v>
      </c>
      <c r="I24404" s="10" t="s">
        <v>7757</v>
      </c>
      <c r="J24404" s="10" t="s">
        <v>7723</v>
      </c>
      <c r="K24404" s="10" t="s">
        <v>14627</v>
      </c>
      <c r="L24404" s="10" t="s">
        <v>7724</v>
      </c>
      <c r="M24404" s="10" t="s">
        <v>14407</v>
      </c>
      <c r="N24404" s="10" t="s">
        <v>14408</v>
      </c>
      <c r="O24404">
        <v>0.17</v>
      </c>
      <c r="P24404">
        <v>1</v>
      </c>
      <c r="Q24404">
        <v>1</v>
      </c>
      <c r="R24404">
        <v>0</v>
      </c>
      <c r="S24404">
        <v>0.17</v>
      </c>
      <c r="T24404" s="12">
        <v>44375</v>
      </c>
      <c r="U24404" s="12">
        <v>44375</v>
      </c>
    </row>
    <row r="24405" spans="1:21" x14ac:dyDescent="0.2">
      <c r="A24405">
        <v>33778</v>
      </c>
      <c r="B24405">
        <v>70359</v>
      </c>
      <c r="C24405" s="10" t="s">
        <v>18986</v>
      </c>
      <c r="E24405" s="12">
        <v>44375</v>
      </c>
      <c r="F24405" s="10" t="s">
        <v>18987</v>
      </c>
      <c r="G24405" s="10" t="s">
        <v>7721</v>
      </c>
      <c r="H24405">
        <v>12</v>
      </c>
      <c r="I24405" s="10" t="s">
        <v>7761</v>
      </c>
      <c r="J24405" s="10" t="s">
        <v>7762</v>
      </c>
      <c r="K24405" s="10" t="s">
        <v>14627</v>
      </c>
      <c r="L24405" s="10" t="s">
        <v>7724</v>
      </c>
      <c r="M24405" s="10" t="s">
        <v>7730</v>
      </c>
      <c r="N24405" s="10" t="s">
        <v>7731</v>
      </c>
      <c r="O24405">
        <v>0.05</v>
      </c>
      <c r="P24405">
        <v>1</v>
      </c>
      <c r="Q24405">
        <v>1</v>
      </c>
      <c r="R24405">
        <v>1</v>
      </c>
      <c r="S24405">
        <v>0.05</v>
      </c>
      <c r="T24405" s="12">
        <v>44375</v>
      </c>
      <c r="U24405" s="12">
        <v>44375</v>
      </c>
    </row>
    <row r="24406" spans="1:21" x14ac:dyDescent="0.2">
      <c r="A24406">
        <v>33779</v>
      </c>
      <c r="B24406">
        <v>70360</v>
      </c>
      <c r="C24406" s="10" t="s">
        <v>18988</v>
      </c>
      <c r="E24406" s="12">
        <v>44375</v>
      </c>
      <c r="F24406" s="10" t="s">
        <v>18989</v>
      </c>
      <c r="G24406" s="10" t="s">
        <v>7721</v>
      </c>
      <c r="H24406">
        <v>45</v>
      </c>
      <c r="I24406" s="10" t="s">
        <v>7757</v>
      </c>
      <c r="J24406" s="10" t="s">
        <v>7723</v>
      </c>
      <c r="K24406" s="10" t="s">
        <v>14627</v>
      </c>
      <c r="L24406" s="10" t="s">
        <v>7724</v>
      </c>
      <c r="M24406" s="10" t="s">
        <v>14407</v>
      </c>
      <c r="N24406" s="10" t="s">
        <v>14408</v>
      </c>
      <c r="O24406">
        <v>0.17</v>
      </c>
      <c r="P24406">
        <v>1</v>
      </c>
      <c r="Q24406">
        <v>1</v>
      </c>
      <c r="R24406">
        <v>0</v>
      </c>
      <c r="S24406">
        <v>0.17</v>
      </c>
      <c r="T24406" s="12">
        <v>44375</v>
      </c>
      <c r="U24406" s="12">
        <v>44375</v>
      </c>
    </row>
    <row r="24407" spans="1:21" x14ac:dyDescent="0.2">
      <c r="A24407">
        <v>33779</v>
      </c>
      <c r="B24407">
        <v>70361</v>
      </c>
      <c r="C24407" s="10" t="s">
        <v>18988</v>
      </c>
      <c r="E24407" s="12">
        <v>44375</v>
      </c>
      <c r="F24407" s="10" t="s">
        <v>18989</v>
      </c>
      <c r="G24407" s="10" t="s">
        <v>7721</v>
      </c>
      <c r="H24407">
        <v>12</v>
      </c>
      <c r="I24407" s="10" t="s">
        <v>7761</v>
      </c>
      <c r="J24407" s="10" t="s">
        <v>7762</v>
      </c>
      <c r="K24407" s="10" t="s">
        <v>14627</v>
      </c>
      <c r="L24407" s="10" t="s">
        <v>7724</v>
      </c>
      <c r="M24407" s="10" t="s">
        <v>7730</v>
      </c>
      <c r="N24407" s="10" t="s">
        <v>7731</v>
      </c>
      <c r="O24407">
        <v>0.05</v>
      </c>
      <c r="P24407">
        <v>1</v>
      </c>
      <c r="Q24407">
        <v>1</v>
      </c>
      <c r="R24407">
        <v>1</v>
      </c>
      <c r="S24407">
        <v>0.05</v>
      </c>
      <c r="T24407" s="12">
        <v>44375</v>
      </c>
      <c r="U24407" s="12">
        <v>44375</v>
      </c>
    </row>
    <row r="24408" spans="1:21" x14ac:dyDescent="0.2">
      <c r="A24408">
        <v>33780</v>
      </c>
      <c r="B24408">
        <v>70362</v>
      </c>
      <c r="C24408" s="10" t="s">
        <v>18990</v>
      </c>
      <c r="E24408" s="12">
        <v>44375</v>
      </c>
      <c r="F24408" s="10" t="s">
        <v>18991</v>
      </c>
      <c r="G24408" s="10" t="s">
        <v>7721</v>
      </c>
      <c r="H24408">
        <v>12</v>
      </c>
      <c r="I24408" s="10" t="s">
        <v>7761</v>
      </c>
      <c r="J24408" s="10" t="s">
        <v>7762</v>
      </c>
      <c r="K24408" s="10" t="s">
        <v>14627</v>
      </c>
      <c r="L24408" s="10" t="s">
        <v>7724</v>
      </c>
      <c r="M24408" s="10" t="s">
        <v>8057</v>
      </c>
      <c r="N24408" s="10" t="s">
        <v>8058</v>
      </c>
      <c r="O24408">
        <v>0.44</v>
      </c>
      <c r="P24408">
        <v>1</v>
      </c>
      <c r="Q24408">
        <v>1</v>
      </c>
      <c r="R24408">
        <v>1</v>
      </c>
      <c r="S24408">
        <v>0.44</v>
      </c>
      <c r="T24408" s="12">
        <v>44375</v>
      </c>
      <c r="U24408" s="12">
        <v>44376</v>
      </c>
    </row>
    <row r="24409" spans="1:21" x14ac:dyDescent="0.2">
      <c r="A24409">
        <v>33780</v>
      </c>
      <c r="B24409">
        <v>70363</v>
      </c>
      <c r="C24409" s="10" t="s">
        <v>18990</v>
      </c>
      <c r="E24409" s="12">
        <v>44375</v>
      </c>
      <c r="F24409" s="10" t="s">
        <v>18991</v>
      </c>
      <c r="G24409" s="10" t="s">
        <v>7721</v>
      </c>
      <c r="H24409">
        <v>45</v>
      </c>
      <c r="I24409" s="10" t="s">
        <v>7757</v>
      </c>
      <c r="J24409" s="10" t="s">
        <v>7723</v>
      </c>
      <c r="K24409" s="10" t="s">
        <v>14627</v>
      </c>
      <c r="L24409" s="10" t="s">
        <v>7724</v>
      </c>
      <c r="M24409" s="10" t="s">
        <v>14407</v>
      </c>
      <c r="N24409" s="10" t="s">
        <v>14408</v>
      </c>
      <c r="O24409">
        <v>0.18</v>
      </c>
      <c r="P24409">
        <v>1</v>
      </c>
      <c r="Q24409">
        <v>1</v>
      </c>
      <c r="R24409">
        <v>0</v>
      </c>
      <c r="S24409">
        <v>0.18</v>
      </c>
      <c r="T24409" s="12">
        <v>44375</v>
      </c>
      <c r="U24409" s="12">
        <v>44376</v>
      </c>
    </row>
    <row r="24410" spans="1:21" x14ac:dyDescent="0.2">
      <c r="A24410">
        <v>33781</v>
      </c>
      <c r="B24410">
        <v>70365</v>
      </c>
      <c r="C24410" s="10" t="s">
        <v>18992</v>
      </c>
      <c r="E24410" s="12">
        <v>44375</v>
      </c>
      <c r="F24410" s="10" t="s">
        <v>30744</v>
      </c>
      <c r="G24410" s="10" t="s">
        <v>7721</v>
      </c>
      <c r="H24410">
        <v>12</v>
      </c>
      <c r="I24410" s="10" t="s">
        <v>7761</v>
      </c>
      <c r="J24410" s="10" t="s">
        <v>7762</v>
      </c>
      <c r="K24410" s="10" t="s">
        <v>14627</v>
      </c>
      <c r="L24410" s="10" t="s">
        <v>8056</v>
      </c>
      <c r="M24410" s="10" t="s">
        <v>8057</v>
      </c>
      <c r="N24410" s="10" t="s">
        <v>8058</v>
      </c>
      <c r="O24410">
        <v>0.4</v>
      </c>
      <c r="P24410">
        <v>1</v>
      </c>
      <c r="Q24410">
        <v>1</v>
      </c>
      <c r="R24410">
        <v>0</v>
      </c>
      <c r="S24410">
        <v>0.4</v>
      </c>
      <c r="T24410" s="12">
        <v>44375</v>
      </c>
      <c r="U24410" s="12">
        <v>44375</v>
      </c>
    </row>
    <row r="24411" spans="1:21" x14ac:dyDescent="0.2">
      <c r="A24411">
        <v>33782</v>
      </c>
      <c r="B24411">
        <v>70367</v>
      </c>
      <c r="C24411" s="10" t="s">
        <v>18993</v>
      </c>
      <c r="E24411" s="12">
        <v>44375</v>
      </c>
      <c r="F24411" s="10" t="s">
        <v>18994</v>
      </c>
      <c r="G24411" s="10" t="s">
        <v>7721</v>
      </c>
      <c r="H24411">
        <v>45</v>
      </c>
      <c r="I24411" s="10" t="s">
        <v>7757</v>
      </c>
      <c r="J24411" s="10" t="s">
        <v>7723</v>
      </c>
      <c r="K24411" s="10" t="s">
        <v>14627</v>
      </c>
      <c r="L24411" s="10" t="s">
        <v>8033</v>
      </c>
      <c r="M24411" s="10" t="s">
        <v>14407</v>
      </c>
      <c r="N24411" s="10" t="s">
        <v>14408</v>
      </c>
      <c r="O24411">
        <v>0.14000000000000001</v>
      </c>
      <c r="P24411">
        <v>1</v>
      </c>
      <c r="Q24411">
        <v>1</v>
      </c>
      <c r="R24411">
        <v>0</v>
      </c>
      <c r="S24411">
        <v>0.14000000000000001</v>
      </c>
      <c r="T24411" s="12">
        <v>44375</v>
      </c>
      <c r="U24411" s="12">
        <v>44372</v>
      </c>
    </row>
    <row r="24412" spans="1:21" x14ac:dyDescent="0.2">
      <c r="A24412">
        <v>33782</v>
      </c>
      <c r="B24412">
        <v>70368</v>
      </c>
      <c r="C24412" s="10" t="s">
        <v>18993</v>
      </c>
      <c r="E24412" s="12">
        <v>44375</v>
      </c>
      <c r="F24412" s="10" t="s">
        <v>18994</v>
      </c>
      <c r="G24412" s="10" t="s">
        <v>7721</v>
      </c>
      <c r="H24412">
        <v>20</v>
      </c>
      <c r="I24412" s="10" t="s">
        <v>8335</v>
      </c>
      <c r="J24412" s="10" t="s">
        <v>7729</v>
      </c>
      <c r="K24412" s="10" t="s">
        <v>14627</v>
      </c>
      <c r="L24412" s="10" t="s">
        <v>7724</v>
      </c>
      <c r="M24412" s="10" t="s">
        <v>8544</v>
      </c>
      <c r="N24412" s="10" t="s">
        <v>8545</v>
      </c>
      <c r="O24412">
        <v>0.11</v>
      </c>
      <c r="P24412">
        <v>1</v>
      </c>
      <c r="Q24412">
        <v>1</v>
      </c>
      <c r="R24412">
        <v>0</v>
      </c>
      <c r="S24412">
        <v>0.11</v>
      </c>
      <c r="T24412" s="12">
        <v>44375</v>
      </c>
      <c r="U24412" s="12">
        <v>44372</v>
      </c>
    </row>
    <row r="24413" spans="1:21" x14ac:dyDescent="0.2">
      <c r="A24413">
        <v>33783</v>
      </c>
      <c r="B24413">
        <v>70370</v>
      </c>
      <c r="C24413" s="10" t="s">
        <v>18995</v>
      </c>
      <c r="E24413" s="12">
        <v>44375</v>
      </c>
      <c r="F24413" s="10" t="s">
        <v>18996</v>
      </c>
      <c r="G24413" s="10" t="s">
        <v>7721</v>
      </c>
      <c r="H24413">
        <v>45</v>
      </c>
      <c r="I24413" s="10" t="s">
        <v>7757</v>
      </c>
      <c r="J24413" s="10" t="s">
        <v>7723</v>
      </c>
      <c r="K24413" s="10" t="s">
        <v>14627</v>
      </c>
      <c r="L24413" s="10" t="s">
        <v>8033</v>
      </c>
      <c r="M24413" s="10" t="s">
        <v>14407</v>
      </c>
      <c r="N24413" s="10" t="s">
        <v>14408</v>
      </c>
      <c r="O24413">
        <v>0.14000000000000001</v>
      </c>
      <c r="P24413">
        <v>1</v>
      </c>
      <c r="Q24413">
        <v>1</v>
      </c>
      <c r="R24413">
        <v>0</v>
      </c>
      <c r="S24413">
        <v>0.14000000000000001</v>
      </c>
      <c r="T24413" s="12">
        <v>44375</v>
      </c>
      <c r="U24413" s="12">
        <v>44372</v>
      </c>
    </row>
    <row r="24414" spans="1:21" x14ac:dyDescent="0.2">
      <c r="A24414">
        <v>33783</v>
      </c>
      <c r="B24414">
        <v>70371</v>
      </c>
      <c r="C24414" s="10" t="s">
        <v>18995</v>
      </c>
      <c r="E24414" s="12">
        <v>44375</v>
      </c>
      <c r="F24414" s="10" t="s">
        <v>18996</v>
      </c>
      <c r="G24414" s="10" t="s">
        <v>7721</v>
      </c>
      <c r="H24414">
        <v>20</v>
      </c>
      <c r="I24414" s="10" t="s">
        <v>8335</v>
      </c>
      <c r="J24414" s="10" t="s">
        <v>7729</v>
      </c>
      <c r="K24414" s="10" t="s">
        <v>14627</v>
      </c>
      <c r="L24414" s="10" t="s">
        <v>7724</v>
      </c>
      <c r="M24414" s="10" t="s">
        <v>8544</v>
      </c>
      <c r="N24414" s="10" t="s">
        <v>8545</v>
      </c>
      <c r="O24414">
        <v>0.11</v>
      </c>
      <c r="P24414">
        <v>1</v>
      </c>
      <c r="Q24414">
        <v>1</v>
      </c>
      <c r="R24414">
        <v>0</v>
      </c>
      <c r="S24414">
        <v>0.11</v>
      </c>
      <c r="T24414" s="12">
        <v>44375</v>
      </c>
      <c r="U24414" s="12">
        <v>44372</v>
      </c>
    </row>
    <row r="24415" spans="1:21" x14ac:dyDescent="0.2">
      <c r="A24415">
        <v>33784</v>
      </c>
      <c r="B24415">
        <v>70373</v>
      </c>
      <c r="C24415" s="10" t="s">
        <v>18859</v>
      </c>
      <c r="D24415">
        <v>0</v>
      </c>
      <c r="E24415" s="12">
        <v>44375</v>
      </c>
      <c r="F24415" s="10" t="s">
        <v>30695</v>
      </c>
      <c r="G24415" s="10" t="s">
        <v>7721</v>
      </c>
      <c r="H24415">
        <v>19</v>
      </c>
      <c r="I24415" s="10" t="s">
        <v>7905</v>
      </c>
      <c r="J24415" s="10" t="s">
        <v>7729</v>
      </c>
      <c r="K24415" s="10" t="s">
        <v>14627</v>
      </c>
      <c r="L24415" s="10" t="s">
        <v>7724</v>
      </c>
      <c r="M24415" s="10" t="s">
        <v>8877</v>
      </c>
      <c r="N24415" s="10" t="s">
        <v>8878</v>
      </c>
      <c r="O24415">
        <v>0.25</v>
      </c>
      <c r="P24415">
        <v>1</v>
      </c>
      <c r="Q24415">
        <v>1</v>
      </c>
      <c r="R24415">
        <v>0</v>
      </c>
      <c r="S24415">
        <v>0.247</v>
      </c>
      <c r="T24415" s="12">
        <v>44362</v>
      </c>
      <c r="U24415" s="12">
        <v>44377</v>
      </c>
    </row>
    <row r="24416" spans="1:21" x14ac:dyDescent="0.2">
      <c r="A24416">
        <v>33785</v>
      </c>
      <c r="B24416">
        <v>70449</v>
      </c>
      <c r="C24416" s="10" t="s">
        <v>18997</v>
      </c>
      <c r="D24416">
        <v>0</v>
      </c>
      <c r="E24416" s="12">
        <v>44375</v>
      </c>
      <c r="F24416" s="10" t="s">
        <v>30745</v>
      </c>
      <c r="G24416" s="10" t="s">
        <v>7721</v>
      </c>
      <c r="H24416">
        <v>19</v>
      </c>
      <c r="I24416" s="10" t="s">
        <v>7905</v>
      </c>
      <c r="J24416" s="10" t="s">
        <v>7729</v>
      </c>
      <c r="K24416" s="10" t="s">
        <v>14627</v>
      </c>
      <c r="L24416" s="10" t="s">
        <v>8056</v>
      </c>
      <c r="M24416" s="10" t="s">
        <v>8877</v>
      </c>
      <c r="N24416" s="10" t="s">
        <v>8878</v>
      </c>
      <c r="O24416">
        <v>0.1</v>
      </c>
      <c r="P24416">
        <v>1</v>
      </c>
      <c r="Q24416">
        <v>1</v>
      </c>
      <c r="R24416">
        <v>0</v>
      </c>
      <c r="S24416">
        <v>0.10299999999999999</v>
      </c>
      <c r="T24416" s="12">
        <v>44375</v>
      </c>
      <c r="U24416" s="12">
        <v>44377</v>
      </c>
    </row>
    <row r="24417" spans="1:21" x14ac:dyDescent="0.2">
      <c r="A24417">
        <v>33786</v>
      </c>
      <c r="B24417">
        <v>70464</v>
      </c>
      <c r="C24417" s="10" t="s">
        <v>18862</v>
      </c>
      <c r="D24417">
        <v>0</v>
      </c>
      <c r="E24417" s="12">
        <v>44375</v>
      </c>
      <c r="F24417" s="10" t="s">
        <v>30696</v>
      </c>
      <c r="G24417" s="10" t="s">
        <v>7721</v>
      </c>
      <c r="H24417">
        <v>18</v>
      </c>
      <c r="I24417" s="10" t="s">
        <v>7775</v>
      </c>
      <c r="J24417" s="10" t="s">
        <v>7729</v>
      </c>
      <c r="K24417" s="10" t="s">
        <v>14627</v>
      </c>
      <c r="L24417" s="10" t="s">
        <v>8056</v>
      </c>
      <c r="M24417" s="10" t="s">
        <v>8877</v>
      </c>
      <c r="N24417" s="10" t="s">
        <v>8878</v>
      </c>
      <c r="O24417">
        <v>0.25</v>
      </c>
      <c r="P24417">
        <v>1</v>
      </c>
      <c r="Q24417">
        <v>1</v>
      </c>
      <c r="R24417">
        <v>0</v>
      </c>
      <c r="S24417">
        <v>0.247</v>
      </c>
      <c r="T24417" s="12">
        <v>44375</v>
      </c>
      <c r="U24417" s="12">
        <v>44377</v>
      </c>
    </row>
    <row r="24418" spans="1:21" x14ac:dyDescent="0.2">
      <c r="A24418">
        <v>33787</v>
      </c>
      <c r="B24418">
        <v>70374</v>
      </c>
      <c r="C24418" s="10" t="s">
        <v>18865</v>
      </c>
      <c r="D24418">
        <v>0</v>
      </c>
      <c r="E24418" s="12">
        <v>44375</v>
      </c>
      <c r="F24418" s="10" t="s">
        <v>30699</v>
      </c>
      <c r="G24418" s="10" t="s">
        <v>7721</v>
      </c>
      <c r="H24418">
        <v>19</v>
      </c>
      <c r="I24418" s="10" t="s">
        <v>7905</v>
      </c>
      <c r="J24418" s="10" t="s">
        <v>7729</v>
      </c>
      <c r="K24418" s="10" t="s">
        <v>14627</v>
      </c>
      <c r="L24418" s="10" t="s">
        <v>8056</v>
      </c>
      <c r="M24418" s="10" t="s">
        <v>8877</v>
      </c>
      <c r="N24418" s="10" t="s">
        <v>8878</v>
      </c>
      <c r="O24418">
        <v>22.18</v>
      </c>
      <c r="P24418">
        <v>100</v>
      </c>
      <c r="Q24418">
        <v>1</v>
      </c>
      <c r="R24418">
        <v>0</v>
      </c>
      <c r="S24418">
        <v>0.222</v>
      </c>
      <c r="T24418" s="12">
        <v>44365</v>
      </c>
      <c r="U24418" s="12">
        <v>44379</v>
      </c>
    </row>
    <row r="24419" spans="1:21" x14ac:dyDescent="0.2">
      <c r="A24419">
        <v>33788</v>
      </c>
      <c r="B24419">
        <v>70375</v>
      </c>
      <c r="C24419" s="10" t="s">
        <v>18868</v>
      </c>
      <c r="D24419">
        <v>0</v>
      </c>
      <c r="E24419" s="12">
        <v>44375</v>
      </c>
      <c r="F24419" s="10" t="s">
        <v>30700</v>
      </c>
      <c r="G24419" s="10" t="s">
        <v>7721</v>
      </c>
      <c r="H24419">
        <v>18</v>
      </c>
      <c r="I24419" s="10" t="s">
        <v>7775</v>
      </c>
      <c r="J24419" s="10" t="s">
        <v>7729</v>
      </c>
      <c r="K24419" s="10" t="s">
        <v>14627</v>
      </c>
      <c r="L24419" s="10" t="s">
        <v>7724</v>
      </c>
      <c r="M24419" s="10" t="s">
        <v>18869</v>
      </c>
      <c r="N24419" s="10" t="s">
        <v>18870</v>
      </c>
      <c r="O24419">
        <v>0.11</v>
      </c>
      <c r="P24419">
        <v>1</v>
      </c>
      <c r="Q24419">
        <v>1</v>
      </c>
      <c r="R24419">
        <v>0</v>
      </c>
      <c r="S24419">
        <v>0.113</v>
      </c>
      <c r="T24419" s="12">
        <v>44363</v>
      </c>
      <c r="U24419" s="12">
        <v>44377</v>
      </c>
    </row>
    <row r="24420" spans="1:21" x14ac:dyDescent="0.2">
      <c r="A24420">
        <v>33789</v>
      </c>
      <c r="B24420">
        <v>70376</v>
      </c>
      <c r="C24420" s="10" t="s">
        <v>18943</v>
      </c>
      <c r="D24420">
        <v>0</v>
      </c>
      <c r="E24420" s="12">
        <v>44375</v>
      </c>
      <c r="F24420" s="10" t="s">
        <v>30723</v>
      </c>
      <c r="G24420" s="10" t="s">
        <v>7721</v>
      </c>
      <c r="H24420">
        <v>18</v>
      </c>
      <c r="I24420" s="10" t="s">
        <v>7775</v>
      </c>
      <c r="J24420" s="10" t="s">
        <v>7729</v>
      </c>
      <c r="K24420" s="10" t="s">
        <v>14627</v>
      </c>
      <c r="L24420" s="10" t="s">
        <v>7724</v>
      </c>
      <c r="M24420" s="10" t="s">
        <v>8877</v>
      </c>
      <c r="N24420" s="10" t="s">
        <v>8878</v>
      </c>
      <c r="O24420">
        <v>0.26</v>
      </c>
      <c r="P24420">
        <v>1</v>
      </c>
      <c r="Q24420">
        <v>1</v>
      </c>
      <c r="R24420">
        <v>0</v>
      </c>
      <c r="S24420">
        <v>0.26</v>
      </c>
      <c r="T24420" s="12">
        <v>44369</v>
      </c>
      <c r="U24420" s="12">
        <v>44377</v>
      </c>
    </row>
    <row r="24421" spans="1:21" x14ac:dyDescent="0.2">
      <c r="A24421">
        <v>33790</v>
      </c>
      <c r="B24421">
        <v>70377</v>
      </c>
      <c r="C24421" s="10" t="s">
        <v>18944</v>
      </c>
      <c r="D24421">
        <v>0</v>
      </c>
      <c r="E24421" s="12">
        <v>44375</v>
      </c>
      <c r="F24421" s="10" t="s">
        <v>30724</v>
      </c>
      <c r="G24421" s="10" t="s">
        <v>7721</v>
      </c>
      <c r="H24421">
        <v>19</v>
      </c>
      <c r="I24421" s="10" t="s">
        <v>7905</v>
      </c>
      <c r="J24421" s="10" t="s">
        <v>7729</v>
      </c>
      <c r="K24421" s="10" t="s">
        <v>14627</v>
      </c>
      <c r="L24421" s="10" t="s">
        <v>8056</v>
      </c>
      <c r="M24421" s="10" t="s">
        <v>8877</v>
      </c>
      <c r="N24421" s="10" t="s">
        <v>8878</v>
      </c>
      <c r="O24421">
        <v>0.17</v>
      </c>
      <c r="P24421">
        <v>1</v>
      </c>
      <c r="Q24421">
        <v>1</v>
      </c>
      <c r="R24421">
        <v>0</v>
      </c>
      <c r="S24421">
        <v>0.17</v>
      </c>
      <c r="T24421" s="12">
        <v>44369</v>
      </c>
      <c r="U24421" s="12">
        <v>44379</v>
      </c>
    </row>
    <row r="24422" spans="1:21" x14ac:dyDescent="0.2">
      <c r="A24422">
        <v>33791</v>
      </c>
      <c r="B24422">
        <v>70378</v>
      </c>
      <c r="C24422" s="10" t="s">
        <v>18946</v>
      </c>
      <c r="D24422">
        <v>0</v>
      </c>
      <c r="E24422" s="12">
        <v>44375</v>
      </c>
      <c r="F24422" s="10" t="s">
        <v>30726</v>
      </c>
      <c r="G24422" s="10" t="s">
        <v>7721</v>
      </c>
      <c r="H24422">
        <v>19</v>
      </c>
      <c r="I24422" s="10" t="s">
        <v>7905</v>
      </c>
      <c r="J24422" s="10" t="s">
        <v>7729</v>
      </c>
      <c r="K24422" s="10" t="s">
        <v>14627</v>
      </c>
      <c r="L24422" s="10" t="s">
        <v>8056</v>
      </c>
      <c r="M24422" s="10" t="s">
        <v>8877</v>
      </c>
      <c r="N24422" s="10" t="s">
        <v>8878</v>
      </c>
      <c r="O24422">
        <v>0.26</v>
      </c>
      <c r="P24422">
        <v>1</v>
      </c>
      <c r="Q24422">
        <v>1</v>
      </c>
      <c r="R24422">
        <v>0</v>
      </c>
      <c r="S24422">
        <v>0.26</v>
      </c>
      <c r="T24422" s="12">
        <v>44370</v>
      </c>
      <c r="U24422" s="12">
        <v>44375</v>
      </c>
    </row>
    <row r="24423" spans="1:21" x14ac:dyDescent="0.2">
      <c r="A24423">
        <v>33792</v>
      </c>
      <c r="B24423">
        <v>70450</v>
      </c>
      <c r="C24423" s="10" t="s">
        <v>18945</v>
      </c>
      <c r="D24423">
        <v>0</v>
      </c>
      <c r="E24423" s="12">
        <v>44375</v>
      </c>
      <c r="F24423" s="10" t="s">
        <v>30725</v>
      </c>
      <c r="G24423" s="10" t="s">
        <v>7721</v>
      </c>
      <c r="H24423">
        <v>19</v>
      </c>
      <c r="I24423" s="10" t="s">
        <v>7905</v>
      </c>
      <c r="J24423" s="10" t="s">
        <v>7729</v>
      </c>
      <c r="K24423" s="10" t="s">
        <v>14627</v>
      </c>
      <c r="L24423" s="10" t="s">
        <v>8056</v>
      </c>
      <c r="M24423" s="10" t="s">
        <v>8877</v>
      </c>
      <c r="N24423" s="10" t="s">
        <v>8878</v>
      </c>
      <c r="O24423">
        <v>0.21</v>
      </c>
      <c r="P24423">
        <v>1</v>
      </c>
      <c r="Q24423">
        <v>1</v>
      </c>
      <c r="R24423">
        <v>0</v>
      </c>
      <c r="S24423">
        <v>0.21</v>
      </c>
      <c r="T24423" s="12">
        <v>44375</v>
      </c>
      <c r="U24423" s="12">
        <v>44375</v>
      </c>
    </row>
    <row r="24424" spans="1:21" x14ac:dyDescent="0.2">
      <c r="A24424">
        <v>33797</v>
      </c>
      <c r="B24424">
        <v>70381</v>
      </c>
      <c r="C24424" s="10" t="s">
        <v>18998</v>
      </c>
      <c r="E24424" s="12">
        <v>44375</v>
      </c>
      <c r="F24424" s="10" t="s">
        <v>18999</v>
      </c>
      <c r="G24424" s="10" t="s">
        <v>7721</v>
      </c>
      <c r="H24424">
        <v>45</v>
      </c>
      <c r="I24424" s="10" t="s">
        <v>7757</v>
      </c>
      <c r="J24424" s="10" t="s">
        <v>7723</v>
      </c>
      <c r="K24424" s="10" t="s">
        <v>14627</v>
      </c>
      <c r="L24424" s="10" t="s">
        <v>8033</v>
      </c>
      <c r="M24424" s="10" t="s">
        <v>14407</v>
      </c>
      <c r="N24424" s="10" t="s">
        <v>14408</v>
      </c>
      <c r="O24424">
        <v>0.14000000000000001</v>
      </c>
      <c r="P24424">
        <v>1</v>
      </c>
      <c r="Q24424">
        <v>1</v>
      </c>
      <c r="R24424">
        <v>0</v>
      </c>
      <c r="S24424">
        <v>0.14000000000000001</v>
      </c>
      <c r="T24424" s="12">
        <v>44375</v>
      </c>
      <c r="U24424" s="12">
        <v>44372</v>
      </c>
    </row>
    <row r="24425" spans="1:21" x14ac:dyDescent="0.2">
      <c r="A24425">
        <v>33797</v>
      </c>
      <c r="B24425">
        <v>70382</v>
      </c>
      <c r="C24425" s="10" t="s">
        <v>18998</v>
      </c>
      <c r="E24425" s="12">
        <v>44375</v>
      </c>
      <c r="F24425" s="10" t="s">
        <v>18999</v>
      </c>
      <c r="G24425" s="10" t="s">
        <v>7721</v>
      </c>
      <c r="H24425">
        <v>20</v>
      </c>
      <c r="I24425" s="10" t="s">
        <v>8335</v>
      </c>
      <c r="J24425" s="10" t="s">
        <v>7729</v>
      </c>
      <c r="K24425" s="10" t="s">
        <v>14627</v>
      </c>
      <c r="L24425" s="10" t="s">
        <v>7724</v>
      </c>
      <c r="M24425" s="10" t="s">
        <v>8544</v>
      </c>
      <c r="N24425" s="10" t="s">
        <v>8545</v>
      </c>
      <c r="O24425">
        <v>0.11</v>
      </c>
      <c r="P24425">
        <v>1</v>
      </c>
      <c r="Q24425">
        <v>1</v>
      </c>
      <c r="R24425">
        <v>0</v>
      </c>
      <c r="S24425">
        <v>0.11</v>
      </c>
      <c r="T24425" s="12">
        <v>44375</v>
      </c>
      <c r="U24425" s="12">
        <v>44372</v>
      </c>
    </row>
    <row r="24426" spans="1:21" x14ac:dyDescent="0.2">
      <c r="A24426">
        <v>33798</v>
      </c>
      <c r="B24426">
        <v>70384</v>
      </c>
      <c r="C24426" s="10" t="s">
        <v>19000</v>
      </c>
      <c r="E24426" s="12">
        <v>44375</v>
      </c>
      <c r="F24426" s="10" t="s">
        <v>30746</v>
      </c>
      <c r="G24426" s="10" t="s">
        <v>7721</v>
      </c>
      <c r="H24426">
        <v>12</v>
      </c>
      <c r="I24426" s="10" t="s">
        <v>7761</v>
      </c>
      <c r="J24426" s="10" t="s">
        <v>7762</v>
      </c>
      <c r="K24426" s="10" t="s">
        <v>14627</v>
      </c>
      <c r="L24426" s="10" t="s">
        <v>8056</v>
      </c>
      <c r="M24426" s="10" t="s">
        <v>8057</v>
      </c>
      <c r="N24426" s="10" t="s">
        <v>8058</v>
      </c>
      <c r="O24426">
        <v>0.4</v>
      </c>
      <c r="P24426">
        <v>1</v>
      </c>
      <c r="Q24426">
        <v>1</v>
      </c>
      <c r="R24426">
        <v>0</v>
      </c>
      <c r="S24426">
        <v>0.4</v>
      </c>
      <c r="T24426" s="12">
        <v>44375</v>
      </c>
      <c r="U24426" s="12">
        <v>44375</v>
      </c>
    </row>
    <row r="24427" spans="1:21" x14ac:dyDescent="0.2">
      <c r="A24427">
        <v>33799</v>
      </c>
      <c r="B24427">
        <v>70386</v>
      </c>
      <c r="C24427" s="10" t="s">
        <v>19001</v>
      </c>
      <c r="E24427" s="12">
        <v>44375</v>
      </c>
      <c r="F24427" s="10" t="s">
        <v>30747</v>
      </c>
      <c r="G24427" s="10" t="s">
        <v>7721</v>
      </c>
      <c r="H24427">
        <v>45</v>
      </c>
      <c r="I24427" s="10" t="s">
        <v>7757</v>
      </c>
      <c r="J24427" s="10" t="s">
        <v>7723</v>
      </c>
      <c r="K24427" s="10" t="s">
        <v>14627</v>
      </c>
      <c r="L24427" s="10" t="s">
        <v>8033</v>
      </c>
      <c r="M24427" s="10" t="s">
        <v>14407</v>
      </c>
      <c r="N24427" s="10" t="s">
        <v>14408</v>
      </c>
      <c r="O24427">
        <v>0.21</v>
      </c>
      <c r="P24427">
        <v>1</v>
      </c>
      <c r="Q24427">
        <v>1</v>
      </c>
      <c r="R24427">
        <v>0</v>
      </c>
      <c r="S24427">
        <v>0.21</v>
      </c>
      <c r="T24427" s="12">
        <v>44375</v>
      </c>
      <c r="U24427" s="12">
        <v>44209</v>
      </c>
    </row>
    <row r="24428" spans="1:21" x14ac:dyDescent="0.2">
      <c r="A24428">
        <v>33799</v>
      </c>
      <c r="B24428">
        <v>70387</v>
      </c>
      <c r="C24428" s="10" t="s">
        <v>19001</v>
      </c>
      <c r="E24428" s="12">
        <v>44375</v>
      </c>
      <c r="F24428" s="10" t="s">
        <v>30747</v>
      </c>
      <c r="G24428" s="10" t="s">
        <v>7721</v>
      </c>
      <c r="H24428">
        <v>12</v>
      </c>
      <c r="I24428" s="10" t="s">
        <v>7761</v>
      </c>
      <c r="J24428" s="10" t="s">
        <v>7762</v>
      </c>
      <c r="K24428" s="10" t="s">
        <v>14627</v>
      </c>
      <c r="L24428" s="10" t="s">
        <v>7724</v>
      </c>
      <c r="M24428" s="10" t="s">
        <v>7730</v>
      </c>
      <c r="N24428" s="10" t="s">
        <v>7731</v>
      </c>
      <c r="O24428">
        <v>0.05</v>
      </c>
      <c r="P24428">
        <v>1</v>
      </c>
      <c r="Q24428">
        <v>1</v>
      </c>
      <c r="R24428">
        <v>0</v>
      </c>
      <c r="S24428">
        <v>0.05</v>
      </c>
      <c r="T24428" s="12">
        <v>44375</v>
      </c>
      <c r="U24428" s="12">
        <v>44209</v>
      </c>
    </row>
    <row r="24429" spans="1:21" x14ac:dyDescent="0.2">
      <c r="A24429">
        <v>33801</v>
      </c>
      <c r="B24429">
        <v>70388</v>
      </c>
      <c r="C24429" s="10" t="s">
        <v>18472</v>
      </c>
      <c r="D24429">
        <v>0</v>
      </c>
      <c r="E24429" s="12">
        <v>44375</v>
      </c>
      <c r="F24429" s="10" t="s">
        <v>30489</v>
      </c>
      <c r="G24429" s="10" t="s">
        <v>7721</v>
      </c>
      <c r="H24429">
        <v>45</v>
      </c>
      <c r="I24429" s="10" t="s">
        <v>7757</v>
      </c>
      <c r="J24429" s="10" t="s">
        <v>7723</v>
      </c>
      <c r="K24429" s="10" t="s">
        <v>14627</v>
      </c>
      <c r="L24429" s="10" t="s">
        <v>8033</v>
      </c>
      <c r="M24429" s="10" t="s">
        <v>14407</v>
      </c>
      <c r="N24429" s="10" t="s">
        <v>14408</v>
      </c>
      <c r="O24429">
        <v>0.08</v>
      </c>
      <c r="P24429">
        <v>1</v>
      </c>
      <c r="Q24429">
        <v>1</v>
      </c>
      <c r="R24429">
        <v>0</v>
      </c>
      <c r="S24429">
        <v>0.08</v>
      </c>
      <c r="T24429" s="12">
        <v>44312</v>
      </c>
      <c r="U24429" s="12">
        <v>44375</v>
      </c>
    </row>
    <row r="24430" spans="1:21" x14ac:dyDescent="0.2">
      <c r="A24430">
        <v>33801</v>
      </c>
      <c r="B24430">
        <v>70390</v>
      </c>
      <c r="C24430" s="10" t="s">
        <v>18472</v>
      </c>
      <c r="D24430">
        <v>0</v>
      </c>
      <c r="E24430" s="12">
        <v>44375</v>
      </c>
      <c r="F24430" s="10" t="s">
        <v>30489</v>
      </c>
      <c r="G24430" s="10" t="s">
        <v>7721</v>
      </c>
      <c r="H24430">
        <v>13</v>
      </c>
      <c r="I24430" s="10" t="s">
        <v>7774</v>
      </c>
      <c r="J24430" s="10" t="s">
        <v>7762</v>
      </c>
      <c r="K24430" s="10" t="s">
        <v>14627</v>
      </c>
      <c r="L24430" s="10" t="s">
        <v>7724</v>
      </c>
      <c r="M24430" s="10" t="s">
        <v>7730</v>
      </c>
      <c r="N24430" s="10" t="s">
        <v>7731</v>
      </c>
      <c r="O24430">
        <v>1.26</v>
      </c>
      <c r="P24430">
        <v>1</v>
      </c>
      <c r="Q24430">
        <v>1</v>
      </c>
      <c r="R24430">
        <v>0</v>
      </c>
      <c r="S24430">
        <v>1.26</v>
      </c>
      <c r="T24430" s="12">
        <v>44312</v>
      </c>
      <c r="U24430" s="12">
        <v>44375</v>
      </c>
    </row>
    <row r="24431" spans="1:21" x14ac:dyDescent="0.2">
      <c r="A24431">
        <v>33804</v>
      </c>
      <c r="B24431">
        <v>70396</v>
      </c>
      <c r="C24431" s="10" t="s">
        <v>17631</v>
      </c>
      <c r="D24431">
        <v>0</v>
      </c>
      <c r="E24431" s="12">
        <v>44375</v>
      </c>
      <c r="F24431" s="10" t="s">
        <v>30041</v>
      </c>
      <c r="G24431" s="10" t="s">
        <v>7721</v>
      </c>
      <c r="H24431">
        <v>45</v>
      </c>
      <c r="I24431" s="10" t="s">
        <v>7757</v>
      </c>
      <c r="J24431" s="10" t="s">
        <v>7723</v>
      </c>
      <c r="K24431" s="10" t="s">
        <v>14627</v>
      </c>
      <c r="L24431" s="10" t="s">
        <v>8033</v>
      </c>
      <c r="M24431" s="10" t="s">
        <v>14407</v>
      </c>
      <c r="N24431" s="10" t="s">
        <v>14408</v>
      </c>
      <c r="O24431">
        <v>0.06</v>
      </c>
      <c r="P24431">
        <v>1</v>
      </c>
      <c r="Q24431">
        <v>1</v>
      </c>
      <c r="R24431">
        <v>0</v>
      </c>
      <c r="S24431">
        <v>0.06</v>
      </c>
      <c r="T24431" s="12">
        <v>44229</v>
      </c>
      <c r="U24431" s="12">
        <v>44375</v>
      </c>
    </row>
    <row r="24432" spans="1:21" x14ac:dyDescent="0.2">
      <c r="A24432">
        <v>33804</v>
      </c>
      <c r="B24432">
        <v>70419</v>
      </c>
      <c r="C24432" s="10" t="s">
        <v>17631</v>
      </c>
      <c r="D24432">
        <v>0</v>
      </c>
      <c r="E24432" s="12">
        <v>44375</v>
      </c>
      <c r="F24432" s="10" t="s">
        <v>30041</v>
      </c>
      <c r="G24432" s="10" t="s">
        <v>7721</v>
      </c>
      <c r="H24432">
        <v>12</v>
      </c>
      <c r="I24432" s="10" t="s">
        <v>7761</v>
      </c>
      <c r="J24432" s="10" t="s">
        <v>7762</v>
      </c>
      <c r="K24432" s="10" t="s">
        <v>14627</v>
      </c>
      <c r="L24432" s="10" t="s">
        <v>7724</v>
      </c>
      <c r="M24432" s="10" t="s">
        <v>7730</v>
      </c>
      <c r="N24432" s="10" t="s">
        <v>7731</v>
      </c>
      <c r="O24432">
        <v>1.34</v>
      </c>
      <c r="P24432">
        <v>1</v>
      </c>
      <c r="Q24432">
        <v>1</v>
      </c>
      <c r="R24432">
        <v>0</v>
      </c>
      <c r="S24432">
        <v>1.34</v>
      </c>
      <c r="T24432" s="12">
        <v>44375</v>
      </c>
      <c r="U24432" s="12">
        <v>44375</v>
      </c>
    </row>
    <row r="24433" spans="1:21" x14ac:dyDescent="0.2">
      <c r="A24433">
        <v>33805</v>
      </c>
      <c r="B24433">
        <v>70399</v>
      </c>
      <c r="C24433" s="10" t="s">
        <v>17630</v>
      </c>
      <c r="D24433">
        <v>0</v>
      </c>
      <c r="E24433" s="12">
        <v>44375</v>
      </c>
      <c r="F24433" s="10" t="s">
        <v>30040</v>
      </c>
      <c r="G24433" s="10" t="s">
        <v>7721</v>
      </c>
      <c r="H24433">
        <v>45</v>
      </c>
      <c r="I24433" s="10" t="s">
        <v>7757</v>
      </c>
      <c r="J24433" s="10" t="s">
        <v>7723</v>
      </c>
      <c r="K24433" s="10" t="s">
        <v>14627</v>
      </c>
      <c r="L24433" s="10" t="s">
        <v>8033</v>
      </c>
      <c r="M24433" s="10" t="s">
        <v>14407</v>
      </c>
      <c r="N24433" s="10" t="s">
        <v>14408</v>
      </c>
      <c r="O24433">
        <v>0.08</v>
      </c>
      <c r="P24433">
        <v>1</v>
      </c>
      <c r="Q24433">
        <v>1</v>
      </c>
      <c r="R24433">
        <v>0</v>
      </c>
      <c r="S24433">
        <v>0.08</v>
      </c>
      <c r="T24433" s="12">
        <v>44229</v>
      </c>
      <c r="U24433" s="12">
        <v>44375</v>
      </c>
    </row>
    <row r="24434" spans="1:21" x14ac:dyDescent="0.2">
      <c r="A24434">
        <v>33805</v>
      </c>
      <c r="B24434">
        <v>70413</v>
      </c>
      <c r="C24434" s="10" t="s">
        <v>17630</v>
      </c>
      <c r="D24434">
        <v>0</v>
      </c>
      <c r="E24434" s="12">
        <v>44375</v>
      </c>
      <c r="F24434" s="10" t="s">
        <v>30040</v>
      </c>
      <c r="G24434" s="10" t="s">
        <v>7721</v>
      </c>
      <c r="H24434">
        <v>12</v>
      </c>
      <c r="I24434" s="10" t="s">
        <v>7761</v>
      </c>
      <c r="J24434" s="10" t="s">
        <v>7762</v>
      </c>
      <c r="K24434" s="10" t="s">
        <v>14627</v>
      </c>
      <c r="L24434" s="10" t="s">
        <v>7724</v>
      </c>
      <c r="M24434" s="10" t="s">
        <v>7730</v>
      </c>
      <c r="N24434" s="10" t="s">
        <v>7731</v>
      </c>
      <c r="O24434">
        <v>1.26</v>
      </c>
      <c r="P24434">
        <v>1</v>
      </c>
      <c r="Q24434">
        <v>1</v>
      </c>
      <c r="R24434">
        <v>0</v>
      </c>
      <c r="S24434">
        <v>1.26</v>
      </c>
      <c r="T24434" s="12">
        <v>44375</v>
      </c>
      <c r="U24434" s="12">
        <v>44375</v>
      </c>
    </row>
    <row r="24435" spans="1:21" x14ac:dyDescent="0.2">
      <c r="A24435">
        <v>33806</v>
      </c>
      <c r="B24435">
        <v>70401</v>
      </c>
      <c r="C24435" s="10" t="s">
        <v>17627</v>
      </c>
      <c r="D24435">
        <v>0</v>
      </c>
      <c r="E24435" s="12">
        <v>44375</v>
      </c>
      <c r="F24435" s="10" t="s">
        <v>30037</v>
      </c>
      <c r="G24435" s="10" t="s">
        <v>7721</v>
      </c>
      <c r="H24435">
        <v>13</v>
      </c>
      <c r="I24435" s="10" t="s">
        <v>7774</v>
      </c>
      <c r="J24435" s="10" t="s">
        <v>7762</v>
      </c>
      <c r="K24435" s="10" t="s">
        <v>14627</v>
      </c>
      <c r="L24435" s="10" t="s">
        <v>8033</v>
      </c>
      <c r="M24435" s="10" t="s">
        <v>7763</v>
      </c>
      <c r="N24435" s="10" t="s">
        <v>7764</v>
      </c>
      <c r="O24435">
        <v>0.41</v>
      </c>
      <c r="P24435">
        <v>1</v>
      </c>
      <c r="Q24435">
        <v>1</v>
      </c>
      <c r="R24435">
        <v>0</v>
      </c>
      <c r="S24435">
        <v>0.41</v>
      </c>
      <c r="T24435" s="12">
        <v>44228</v>
      </c>
      <c r="U24435" s="12">
        <v>44375</v>
      </c>
    </row>
    <row r="24436" spans="1:21" x14ac:dyDescent="0.2">
      <c r="A24436">
        <v>33806</v>
      </c>
      <c r="B24436">
        <v>70403</v>
      </c>
      <c r="C24436" s="10" t="s">
        <v>17627</v>
      </c>
      <c r="D24436">
        <v>0</v>
      </c>
      <c r="E24436" s="12">
        <v>44375</v>
      </c>
      <c r="F24436" s="10" t="s">
        <v>30037</v>
      </c>
      <c r="G24436" s="10" t="s">
        <v>7721</v>
      </c>
      <c r="H24436">
        <v>45</v>
      </c>
      <c r="I24436" s="10" t="s">
        <v>7757</v>
      </c>
      <c r="J24436" s="10" t="s">
        <v>7723</v>
      </c>
      <c r="K24436" s="10" t="s">
        <v>14627</v>
      </c>
      <c r="L24436" s="10" t="s">
        <v>8033</v>
      </c>
      <c r="M24436" s="10" t="s">
        <v>14407</v>
      </c>
      <c r="N24436" s="10" t="s">
        <v>14408</v>
      </c>
      <c r="O24436">
        <v>0.06</v>
      </c>
      <c r="P24436">
        <v>1</v>
      </c>
      <c r="Q24436">
        <v>1</v>
      </c>
      <c r="R24436">
        <v>0</v>
      </c>
      <c r="S24436">
        <v>0.06</v>
      </c>
      <c r="T24436" s="12">
        <v>44228</v>
      </c>
      <c r="U24436" s="12">
        <v>44375</v>
      </c>
    </row>
    <row r="24437" spans="1:21" x14ac:dyDescent="0.2">
      <c r="A24437">
        <v>33808</v>
      </c>
      <c r="B24437">
        <v>70408</v>
      </c>
      <c r="C24437" s="10" t="s">
        <v>17615</v>
      </c>
      <c r="D24437">
        <v>0</v>
      </c>
      <c r="E24437" s="12">
        <v>44375</v>
      </c>
      <c r="F24437" s="10" t="s">
        <v>30024</v>
      </c>
      <c r="G24437" s="10" t="s">
        <v>7721</v>
      </c>
      <c r="H24437">
        <v>45</v>
      </c>
      <c r="I24437" s="10" t="s">
        <v>7757</v>
      </c>
      <c r="J24437" s="10" t="s">
        <v>7723</v>
      </c>
      <c r="K24437" s="10" t="s">
        <v>14627</v>
      </c>
      <c r="L24437" s="10" t="s">
        <v>8033</v>
      </c>
      <c r="M24437" s="10" t="s">
        <v>14407</v>
      </c>
      <c r="N24437" s="10" t="s">
        <v>14408</v>
      </c>
      <c r="O24437">
        <v>0.08</v>
      </c>
      <c r="P24437">
        <v>1</v>
      </c>
      <c r="Q24437">
        <v>1</v>
      </c>
      <c r="S24437">
        <v>0.08</v>
      </c>
      <c r="T24437" s="12">
        <v>44227</v>
      </c>
      <c r="U24437" s="12">
        <v>44375</v>
      </c>
    </row>
    <row r="24438" spans="1:21" x14ac:dyDescent="0.2">
      <c r="A24438">
        <v>33808</v>
      </c>
      <c r="B24438">
        <v>70410</v>
      </c>
      <c r="C24438" s="10" t="s">
        <v>17615</v>
      </c>
      <c r="D24438">
        <v>0</v>
      </c>
      <c r="E24438" s="12">
        <v>44375</v>
      </c>
      <c r="F24438" s="10" t="s">
        <v>30024</v>
      </c>
      <c r="G24438" s="10" t="s">
        <v>7721</v>
      </c>
      <c r="H24438">
        <v>13</v>
      </c>
      <c r="I24438" s="10" t="s">
        <v>7774</v>
      </c>
      <c r="J24438" s="10" t="s">
        <v>7762</v>
      </c>
      <c r="K24438" s="10" t="s">
        <v>14627</v>
      </c>
      <c r="L24438" s="10" t="s">
        <v>7724</v>
      </c>
      <c r="M24438" s="10" t="s">
        <v>7763</v>
      </c>
      <c r="N24438" s="10" t="s">
        <v>7764</v>
      </c>
      <c r="O24438">
        <v>0.28999999999999998</v>
      </c>
      <c r="P24438">
        <v>1</v>
      </c>
      <c r="Q24438">
        <v>1</v>
      </c>
      <c r="R24438">
        <v>0</v>
      </c>
      <c r="S24438">
        <v>0.28999999999999998</v>
      </c>
      <c r="T24438" s="12">
        <v>44227</v>
      </c>
      <c r="U24438" s="12">
        <v>44375</v>
      </c>
    </row>
    <row r="24439" spans="1:21" x14ac:dyDescent="0.2">
      <c r="A24439">
        <v>33811</v>
      </c>
      <c r="B24439">
        <v>70414</v>
      </c>
      <c r="C24439" s="10" t="s">
        <v>19002</v>
      </c>
      <c r="E24439" s="12">
        <v>44375</v>
      </c>
      <c r="F24439" s="10" t="s">
        <v>30748</v>
      </c>
      <c r="G24439" s="10" t="s">
        <v>7721</v>
      </c>
      <c r="H24439">
        <v>55</v>
      </c>
      <c r="I24439" s="10" t="s">
        <v>7750</v>
      </c>
      <c r="J24439" s="10" t="s">
        <v>7729</v>
      </c>
      <c r="K24439" s="10" t="s">
        <v>14627</v>
      </c>
      <c r="L24439" s="10" t="s">
        <v>8056</v>
      </c>
      <c r="M24439" s="10" t="s">
        <v>12957</v>
      </c>
      <c r="N24439" s="10" t="s">
        <v>12958</v>
      </c>
      <c r="O24439">
        <v>0.3</v>
      </c>
      <c r="P24439">
        <v>1</v>
      </c>
      <c r="Q24439">
        <v>1</v>
      </c>
      <c r="R24439">
        <v>0</v>
      </c>
      <c r="S24439">
        <v>0.3</v>
      </c>
      <c r="T24439" s="12">
        <v>44375</v>
      </c>
      <c r="U24439" s="12">
        <v>44375</v>
      </c>
    </row>
    <row r="24440" spans="1:21" x14ac:dyDescent="0.2">
      <c r="A24440">
        <v>33811</v>
      </c>
      <c r="B24440">
        <v>70415</v>
      </c>
      <c r="C24440" s="10" t="s">
        <v>19002</v>
      </c>
      <c r="E24440" s="12">
        <v>44375</v>
      </c>
      <c r="F24440" s="10" t="s">
        <v>30748</v>
      </c>
      <c r="G24440" s="10" t="s">
        <v>7721</v>
      </c>
      <c r="H24440">
        <v>12</v>
      </c>
      <c r="I24440" s="10" t="s">
        <v>7761</v>
      </c>
      <c r="J24440" s="10" t="s">
        <v>7762</v>
      </c>
      <c r="K24440" s="10" t="s">
        <v>14627</v>
      </c>
      <c r="L24440" s="10" t="s">
        <v>8056</v>
      </c>
      <c r="M24440" s="10" t="s">
        <v>8057</v>
      </c>
      <c r="N24440" s="10" t="s">
        <v>8058</v>
      </c>
      <c r="O24440">
        <v>0.38</v>
      </c>
      <c r="P24440">
        <v>1</v>
      </c>
      <c r="Q24440">
        <v>1</v>
      </c>
      <c r="R24440">
        <v>0</v>
      </c>
      <c r="S24440">
        <v>0.38</v>
      </c>
      <c r="T24440" s="12">
        <v>44375</v>
      </c>
      <c r="U24440" s="12">
        <v>44375</v>
      </c>
    </row>
    <row r="24441" spans="1:21" x14ac:dyDescent="0.2">
      <c r="A24441">
        <v>33812</v>
      </c>
      <c r="B24441">
        <v>70417</v>
      </c>
      <c r="C24441" s="10" t="s">
        <v>19003</v>
      </c>
      <c r="E24441" s="12">
        <v>44375</v>
      </c>
      <c r="F24441" s="10" t="s">
        <v>30749</v>
      </c>
      <c r="G24441" s="10" t="s">
        <v>7721</v>
      </c>
      <c r="H24441">
        <v>12</v>
      </c>
      <c r="I24441" s="10" t="s">
        <v>7761</v>
      </c>
      <c r="J24441" s="10" t="s">
        <v>7762</v>
      </c>
      <c r="K24441" s="10" t="s">
        <v>14627</v>
      </c>
      <c r="L24441" s="10" t="s">
        <v>7724</v>
      </c>
      <c r="M24441" s="10" t="s">
        <v>8057</v>
      </c>
      <c r="N24441" s="10" t="s">
        <v>8058</v>
      </c>
      <c r="O24441">
        <v>0.44</v>
      </c>
      <c r="P24441">
        <v>1</v>
      </c>
      <c r="Q24441">
        <v>1</v>
      </c>
      <c r="R24441">
        <v>1</v>
      </c>
      <c r="S24441">
        <v>0.44</v>
      </c>
      <c r="T24441" s="12">
        <v>44375</v>
      </c>
      <c r="U24441" s="12">
        <v>44376</v>
      </c>
    </row>
    <row r="24442" spans="1:21" x14ac:dyDescent="0.2">
      <c r="A24442">
        <v>33812</v>
      </c>
      <c r="B24442">
        <v>70418</v>
      </c>
      <c r="C24442" s="10" t="s">
        <v>19003</v>
      </c>
      <c r="E24442" s="12">
        <v>44375</v>
      </c>
      <c r="F24442" s="10" t="s">
        <v>30749</v>
      </c>
      <c r="G24442" s="10" t="s">
        <v>7721</v>
      </c>
      <c r="H24442">
        <v>45</v>
      </c>
      <c r="I24442" s="10" t="s">
        <v>7757</v>
      </c>
      <c r="J24442" s="10" t="s">
        <v>7723</v>
      </c>
      <c r="K24442" s="10" t="s">
        <v>14627</v>
      </c>
      <c r="L24442" s="10" t="s">
        <v>7724</v>
      </c>
      <c r="M24442" s="10" t="s">
        <v>14407</v>
      </c>
      <c r="N24442" s="10" t="s">
        <v>14408</v>
      </c>
      <c r="O24442">
        <v>0.18</v>
      </c>
      <c r="P24442">
        <v>1</v>
      </c>
      <c r="Q24442">
        <v>1</v>
      </c>
      <c r="R24442">
        <v>0</v>
      </c>
      <c r="S24442">
        <v>0.18</v>
      </c>
      <c r="T24442" s="12">
        <v>44375</v>
      </c>
      <c r="U24442" s="12">
        <v>44376</v>
      </c>
    </row>
    <row r="24443" spans="1:21" x14ac:dyDescent="0.2">
      <c r="A24443">
        <v>33813</v>
      </c>
      <c r="B24443">
        <v>70420</v>
      </c>
      <c r="C24443" s="10" t="s">
        <v>19004</v>
      </c>
      <c r="E24443" s="12">
        <v>44375</v>
      </c>
      <c r="F24443" s="10" t="s">
        <v>30750</v>
      </c>
      <c r="G24443" s="10" t="s">
        <v>7721</v>
      </c>
      <c r="H24443">
        <v>18</v>
      </c>
      <c r="I24443" s="10" t="s">
        <v>7775</v>
      </c>
      <c r="J24443" s="10" t="s">
        <v>7729</v>
      </c>
      <c r="K24443" s="10" t="s">
        <v>14627</v>
      </c>
      <c r="L24443" s="10" t="s">
        <v>7724</v>
      </c>
      <c r="M24443" s="10" t="s">
        <v>8877</v>
      </c>
      <c r="N24443" s="10" t="s">
        <v>8878</v>
      </c>
      <c r="O24443">
        <v>0.12</v>
      </c>
      <c r="P24443">
        <v>1</v>
      </c>
      <c r="Q24443">
        <v>1</v>
      </c>
      <c r="R24443">
        <v>3</v>
      </c>
      <c r="S24443">
        <v>0.124</v>
      </c>
      <c r="T24443" s="12">
        <v>44375</v>
      </c>
      <c r="U24443" s="12">
        <v>44376</v>
      </c>
    </row>
    <row r="24444" spans="1:21" x14ac:dyDescent="0.2">
      <c r="A24444">
        <v>33814</v>
      </c>
      <c r="B24444">
        <v>70425</v>
      </c>
      <c r="C24444" s="10" t="s">
        <v>19005</v>
      </c>
      <c r="D24444">
        <v>0</v>
      </c>
      <c r="E24444" s="12">
        <v>44375</v>
      </c>
      <c r="F24444" s="10" t="s">
        <v>30751</v>
      </c>
      <c r="G24444" s="10" t="s">
        <v>7721</v>
      </c>
      <c r="H24444">
        <v>34</v>
      </c>
      <c r="I24444" s="10" t="s">
        <v>7722</v>
      </c>
      <c r="J24444" s="10" t="s">
        <v>7723</v>
      </c>
      <c r="K24444" s="10" t="s">
        <v>8024</v>
      </c>
      <c r="L24444" s="10" t="s">
        <v>8033</v>
      </c>
      <c r="M24444" s="10" t="s">
        <v>14407</v>
      </c>
      <c r="N24444" s="10" t="s">
        <v>14408</v>
      </c>
      <c r="O24444">
        <v>0.02</v>
      </c>
      <c r="P24444">
        <v>1</v>
      </c>
      <c r="Q24444">
        <v>1</v>
      </c>
      <c r="R24444">
        <v>0</v>
      </c>
      <c r="S24444">
        <v>1.7999999999999999E-2</v>
      </c>
      <c r="T24444" s="12">
        <v>44375</v>
      </c>
      <c r="U24444" s="12">
        <v>44375</v>
      </c>
    </row>
    <row r="24445" spans="1:21" x14ac:dyDescent="0.2">
      <c r="A24445">
        <v>33815</v>
      </c>
      <c r="B24445">
        <v>70423</v>
      </c>
      <c r="C24445" s="10" t="s">
        <v>19006</v>
      </c>
      <c r="E24445" s="12">
        <v>44375</v>
      </c>
      <c r="F24445" s="10" t="s">
        <v>19007</v>
      </c>
      <c r="G24445" s="10" t="s">
        <v>7721</v>
      </c>
      <c r="H24445">
        <v>12</v>
      </c>
      <c r="I24445" s="10" t="s">
        <v>7761</v>
      </c>
      <c r="J24445" s="10" t="s">
        <v>7762</v>
      </c>
      <c r="K24445" s="10" t="s">
        <v>14627</v>
      </c>
      <c r="L24445" s="10" t="s">
        <v>7724</v>
      </c>
      <c r="M24445" s="10" t="s">
        <v>8057</v>
      </c>
      <c r="N24445" s="10" t="s">
        <v>8058</v>
      </c>
      <c r="O24445">
        <v>0.44</v>
      </c>
      <c r="P24445">
        <v>1</v>
      </c>
      <c r="Q24445">
        <v>1</v>
      </c>
      <c r="R24445">
        <v>1</v>
      </c>
      <c r="S24445">
        <v>0.44</v>
      </c>
      <c r="T24445" s="12">
        <v>44375</v>
      </c>
      <c r="U24445" s="12">
        <v>44235</v>
      </c>
    </row>
    <row r="24446" spans="1:21" x14ac:dyDescent="0.2">
      <c r="A24446">
        <v>33815</v>
      </c>
      <c r="B24446">
        <v>70424</v>
      </c>
      <c r="C24446" s="10" t="s">
        <v>19006</v>
      </c>
      <c r="E24446" s="12">
        <v>44375</v>
      </c>
      <c r="F24446" s="10" t="s">
        <v>19007</v>
      </c>
      <c r="G24446" s="10" t="s">
        <v>7721</v>
      </c>
      <c r="H24446">
        <v>45</v>
      </c>
      <c r="I24446" s="10" t="s">
        <v>7757</v>
      </c>
      <c r="J24446" s="10" t="s">
        <v>7723</v>
      </c>
      <c r="K24446" s="10" t="s">
        <v>14627</v>
      </c>
      <c r="L24446" s="10" t="s">
        <v>7724</v>
      </c>
      <c r="M24446" s="10" t="s">
        <v>14407</v>
      </c>
      <c r="N24446" s="10" t="s">
        <v>14408</v>
      </c>
      <c r="O24446">
        <v>0.18</v>
      </c>
      <c r="P24446">
        <v>1</v>
      </c>
      <c r="Q24446">
        <v>1</v>
      </c>
      <c r="R24446">
        <v>0</v>
      </c>
      <c r="S24446">
        <v>0.18</v>
      </c>
      <c r="T24446" s="12">
        <v>44375</v>
      </c>
      <c r="U24446" s="12">
        <v>44235</v>
      </c>
    </row>
    <row r="24447" spans="1:21" x14ac:dyDescent="0.2">
      <c r="A24447">
        <v>33816</v>
      </c>
      <c r="B24447">
        <v>70427</v>
      </c>
      <c r="C24447" s="10" t="s">
        <v>19008</v>
      </c>
      <c r="E24447" s="12">
        <v>44375</v>
      </c>
      <c r="F24447" s="10" t="s">
        <v>30752</v>
      </c>
      <c r="G24447" s="10" t="s">
        <v>7721</v>
      </c>
      <c r="H24447">
        <v>12</v>
      </c>
      <c r="I24447" s="10" t="s">
        <v>7761</v>
      </c>
      <c r="J24447" s="10" t="s">
        <v>7762</v>
      </c>
      <c r="K24447" s="10" t="s">
        <v>14627</v>
      </c>
      <c r="L24447" s="10" t="s">
        <v>8056</v>
      </c>
      <c r="M24447" s="10" t="s">
        <v>8057</v>
      </c>
      <c r="N24447" s="10" t="s">
        <v>8058</v>
      </c>
      <c r="O24447">
        <v>0.26</v>
      </c>
      <c r="P24447">
        <v>1</v>
      </c>
      <c r="Q24447">
        <v>1</v>
      </c>
      <c r="R24447">
        <v>0</v>
      </c>
      <c r="S24447">
        <v>0.26</v>
      </c>
      <c r="T24447" s="12">
        <v>44375</v>
      </c>
      <c r="U24447" s="12">
        <v>44375</v>
      </c>
    </row>
    <row r="24448" spans="1:21" x14ac:dyDescent="0.2">
      <c r="A24448">
        <v>33817</v>
      </c>
      <c r="B24448">
        <v>70428</v>
      </c>
      <c r="C24448" s="10" t="s">
        <v>19009</v>
      </c>
      <c r="E24448" s="12">
        <v>44375</v>
      </c>
      <c r="F24448" s="10" t="s">
        <v>30753</v>
      </c>
      <c r="G24448" s="10" t="s">
        <v>7721</v>
      </c>
      <c r="H24448">
        <v>55</v>
      </c>
      <c r="I24448" s="10" t="s">
        <v>7750</v>
      </c>
      <c r="J24448" s="10" t="s">
        <v>7729</v>
      </c>
      <c r="K24448" s="10" t="s">
        <v>14627</v>
      </c>
      <c r="L24448" s="10" t="s">
        <v>8056</v>
      </c>
      <c r="M24448" s="10" t="s">
        <v>12957</v>
      </c>
      <c r="N24448" s="10" t="s">
        <v>12958</v>
      </c>
      <c r="O24448">
        <v>0.3</v>
      </c>
      <c r="P24448">
        <v>1</v>
      </c>
      <c r="Q24448">
        <v>1</v>
      </c>
      <c r="R24448">
        <v>0</v>
      </c>
      <c r="S24448">
        <v>0.3</v>
      </c>
      <c r="T24448" s="12">
        <v>44375</v>
      </c>
      <c r="U24448" s="12">
        <v>44375</v>
      </c>
    </row>
    <row r="24449" spans="1:21" x14ac:dyDescent="0.2">
      <c r="A24449">
        <v>33817</v>
      </c>
      <c r="B24449">
        <v>70429</v>
      </c>
      <c r="C24449" s="10" t="s">
        <v>19009</v>
      </c>
      <c r="E24449" s="12">
        <v>44375</v>
      </c>
      <c r="F24449" s="10" t="s">
        <v>30753</v>
      </c>
      <c r="G24449" s="10" t="s">
        <v>7721</v>
      </c>
      <c r="H24449">
        <v>12</v>
      </c>
      <c r="I24449" s="10" t="s">
        <v>7761</v>
      </c>
      <c r="J24449" s="10" t="s">
        <v>7762</v>
      </c>
      <c r="K24449" s="10" t="s">
        <v>14627</v>
      </c>
      <c r="L24449" s="10" t="s">
        <v>8056</v>
      </c>
      <c r="M24449" s="10" t="s">
        <v>8057</v>
      </c>
      <c r="N24449" s="10" t="s">
        <v>8058</v>
      </c>
      <c r="O24449">
        <v>0.38</v>
      </c>
      <c r="P24449">
        <v>1</v>
      </c>
      <c r="Q24449">
        <v>1</v>
      </c>
      <c r="R24449">
        <v>0</v>
      </c>
      <c r="S24449">
        <v>0.38</v>
      </c>
      <c r="T24449" s="12">
        <v>44375</v>
      </c>
      <c r="U24449" s="12">
        <v>44375</v>
      </c>
    </row>
    <row r="24450" spans="1:21" x14ac:dyDescent="0.2">
      <c r="A24450">
        <v>33818</v>
      </c>
      <c r="B24450">
        <v>70430</v>
      </c>
      <c r="C24450" s="10" t="s">
        <v>19010</v>
      </c>
      <c r="E24450" s="12">
        <v>44375</v>
      </c>
      <c r="F24450" s="10" t="s">
        <v>19011</v>
      </c>
      <c r="G24450" s="10" t="s">
        <v>7721</v>
      </c>
      <c r="H24450">
        <v>12</v>
      </c>
      <c r="I24450" s="10" t="s">
        <v>7761</v>
      </c>
      <c r="J24450" s="10" t="s">
        <v>7762</v>
      </c>
      <c r="K24450" s="10" t="s">
        <v>14627</v>
      </c>
      <c r="L24450" s="10" t="s">
        <v>7724</v>
      </c>
      <c r="M24450" s="10" t="s">
        <v>8057</v>
      </c>
      <c r="N24450" s="10" t="s">
        <v>8058</v>
      </c>
      <c r="O24450">
        <v>0.44</v>
      </c>
      <c r="P24450">
        <v>1</v>
      </c>
      <c r="Q24450">
        <v>1</v>
      </c>
      <c r="R24450">
        <v>1</v>
      </c>
      <c r="S24450">
        <v>0.44</v>
      </c>
      <c r="T24450" s="12">
        <v>44375</v>
      </c>
      <c r="U24450" s="12">
        <v>44376</v>
      </c>
    </row>
    <row r="24451" spans="1:21" x14ac:dyDescent="0.2">
      <c r="A24451">
        <v>33818</v>
      </c>
      <c r="B24451">
        <v>70431</v>
      </c>
      <c r="C24451" s="10" t="s">
        <v>19010</v>
      </c>
      <c r="E24451" s="12">
        <v>44375</v>
      </c>
      <c r="F24451" s="10" t="s">
        <v>19011</v>
      </c>
      <c r="G24451" s="10" t="s">
        <v>7721</v>
      </c>
      <c r="H24451">
        <v>45</v>
      </c>
      <c r="I24451" s="10" t="s">
        <v>7757</v>
      </c>
      <c r="J24451" s="10" t="s">
        <v>7723</v>
      </c>
      <c r="K24451" s="10" t="s">
        <v>14627</v>
      </c>
      <c r="L24451" s="10" t="s">
        <v>7724</v>
      </c>
      <c r="M24451" s="10" t="s">
        <v>14407</v>
      </c>
      <c r="N24451" s="10" t="s">
        <v>14408</v>
      </c>
      <c r="O24451">
        <v>0.18</v>
      </c>
      <c r="P24451">
        <v>1</v>
      </c>
      <c r="Q24451">
        <v>1</v>
      </c>
      <c r="R24451">
        <v>0</v>
      </c>
      <c r="S24451">
        <v>0.18</v>
      </c>
      <c r="T24451" s="12">
        <v>44375</v>
      </c>
      <c r="U24451" s="12">
        <v>44376</v>
      </c>
    </row>
    <row r="24452" spans="1:21" x14ac:dyDescent="0.2">
      <c r="A24452">
        <v>33819</v>
      </c>
      <c r="B24452">
        <v>70432</v>
      </c>
      <c r="C24452" s="10" t="s">
        <v>19012</v>
      </c>
      <c r="E24452" s="12">
        <v>44375</v>
      </c>
      <c r="F24452" s="10" t="s">
        <v>19013</v>
      </c>
      <c r="G24452" s="10" t="s">
        <v>7721</v>
      </c>
      <c r="H24452">
        <v>12</v>
      </c>
      <c r="I24452" s="10" t="s">
        <v>7761</v>
      </c>
      <c r="J24452" s="10" t="s">
        <v>7762</v>
      </c>
      <c r="K24452" s="10" t="s">
        <v>14627</v>
      </c>
      <c r="L24452" s="10" t="s">
        <v>7724</v>
      </c>
      <c r="M24452" s="10" t="s">
        <v>8057</v>
      </c>
      <c r="N24452" s="10" t="s">
        <v>8058</v>
      </c>
      <c r="O24452">
        <v>0.44</v>
      </c>
      <c r="P24452">
        <v>1</v>
      </c>
      <c r="Q24452">
        <v>1</v>
      </c>
      <c r="R24452">
        <v>1</v>
      </c>
      <c r="S24452">
        <v>0.44</v>
      </c>
      <c r="T24452" s="12">
        <v>44375</v>
      </c>
      <c r="U24452" s="12">
        <v>44235</v>
      </c>
    </row>
    <row r="24453" spans="1:21" x14ac:dyDescent="0.2">
      <c r="A24453">
        <v>33819</v>
      </c>
      <c r="B24453">
        <v>70433</v>
      </c>
      <c r="C24453" s="10" t="s">
        <v>19012</v>
      </c>
      <c r="E24453" s="12">
        <v>44375</v>
      </c>
      <c r="F24453" s="10" t="s">
        <v>19013</v>
      </c>
      <c r="G24453" s="10" t="s">
        <v>7721</v>
      </c>
      <c r="H24453">
        <v>45</v>
      </c>
      <c r="I24453" s="10" t="s">
        <v>7757</v>
      </c>
      <c r="J24453" s="10" t="s">
        <v>7723</v>
      </c>
      <c r="K24453" s="10" t="s">
        <v>14627</v>
      </c>
      <c r="L24453" s="10" t="s">
        <v>7724</v>
      </c>
      <c r="M24453" s="10" t="s">
        <v>14407</v>
      </c>
      <c r="N24453" s="10" t="s">
        <v>14408</v>
      </c>
      <c r="O24453">
        <v>0.18</v>
      </c>
      <c r="P24453">
        <v>1</v>
      </c>
      <c r="Q24453">
        <v>1</v>
      </c>
      <c r="R24453">
        <v>0</v>
      </c>
      <c r="S24453">
        <v>0.18</v>
      </c>
      <c r="T24453" s="12">
        <v>44375</v>
      </c>
      <c r="U24453" s="12">
        <v>44235</v>
      </c>
    </row>
    <row r="24454" spans="1:21" x14ac:dyDescent="0.2">
      <c r="A24454">
        <v>33820</v>
      </c>
      <c r="B24454">
        <v>70434</v>
      </c>
      <c r="C24454" s="10" t="s">
        <v>19014</v>
      </c>
      <c r="E24454" s="12">
        <v>44375</v>
      </c>
      <c r="F24454" s="10" t="s">
        <v>19015</v>
      </c>
      <c r="G24454" s="10" t="s">
        <v>7721</v>
      </c>
      <c r="H24454">
        <v>45</v>
      </c>
      <c r="I24454" s="10" t="s">
        <v>7757</v>
      </c>
      <c r="J24454" s="10" t="s">
        <v>7723</v>
      </c>
      <c r="K24454" s="10" t="s">
        <v>14627</v>
      </c>
      <c r="L24454" s="10" t="s">
        <v>8033</v>
      </c>
      <c r="M24454" s="10" t="s">
        <v>14407</v>
      </c>
      <c r="N24454" s="10" t="s">
        <v>14408</v>
      </c>
      <c r="O24454">
        <v>0.21</v>
      </c>
      <c r="P24454">
        <v>1</v>
      </c>
      <c r="Q24454">
        <v>1</v>
      </c>
      <c r="R24454">
        <v>0</v>
      </c>
      <c r="S24454">
        <v>0.21</v>
      </c>
      <c r="T24454" s="12">
        <v>44375</v>
      </c>
      <c r="U24454" s="12">
        <v>44209</v>
      </c>
    </row>
    <row r="24455" spans="1:21" x14ac:dyDescent="0.2">
      <c r="A24455">
        <v>33820</v>
      </c>
      <c r="B24455">
        <v>70435</v>
      </c>
      <c r="C24455" s="10" t="s">
        <v>19014</v>
      </c>
      <c r="E24455" s="12">
        <v>44375</v>
      </c>
      <c r="F24455" s="10" t="s">
        <v>19015</v>
      </c>
      <c r="G24455" s="10" t="s">
        <v>7721</v>
      </c>
      <c r="H24455">
        <v>12</v>
      </c>
      <c r="I24455" s="10" t="s">
        <v>7761</v>
      </c>
      <c r="J24455" s="10" t="s">
        <v>7762</v>
      </c>
      <c r="K24455" s="10" t="s">
        <v>14627</v>
      </c>
      <c r="L24455" s="10" t="s">
        <v>7724</v>
      </c>
      <c r="M24455" s="10" t="s">
        <v>7730</v>
      </c>
      <c r="N24455" s="10" t="s">
        <v>7731</v>
      </c>
      <c r="O24455">
        <v>0.05</v>
      </c>
      <c r="P24455">
        <v>1</v>
      </c>
      <c r="Q24455">
        <v>1</v>
      </c>
      <c r="R24455">
        <v>0</v>
      </c>
      <c r="S24455">
        <v>0.05</v>
      </c>
      <c r="T24455" s="12">
        <v>44375</v>
      </c>
      <c r="U24455" s="12">
        <v>44209</v>
      </c>
    </row>
    <row r="24456" spans="1:21" x14ac:dyDescent="0.2">
      <c r="A24456">
        <v>33821</v>
      </c>
      <c r="B24456">
        <v>70436</v>
      </c>
      <c r="C24456" s="10" t="s">
        <v>19016</v>
      </c>
      <c r="E24456" s="12">
        <v>44375</v>
      </c>
      <c r="F24456" s="10" t="s">
        <v>19017</v>
      </c>
      <c r="G24456" s="10" t="s">
        <v>7721</v>
      </c>
      <c r="H24456">
        <v>45</v>
      </c>
      <c r="I24456" s="10" t="s">
        <v>7757</v>
      </c>
      <c r="J24456" s="10" t="s">
        <v>7723</v>
      </c>
      <c r="K24456" s="10" t="s">
        <v>14627</v>
      </c>
      <c r="L24456" s="10" t="s">
        <v>8033</v>
      </c>
      <c r="M24456" s="10" t="s">
        <v>14407</v>
      </c>
      <c r="N24456" s="10" t="s">
        <v>14408</v>
      </c>
      <c r="O24456">
        <v>0.21</v>
      </c>
      <c r="P24456">
        <v>1</v>
      </c>
      <c r="Q24456">
        <v>1</v>
      </c>
      <c r="R24456">
        <v>0</v>
      </c>
      <c r="S24456">
        <v>0.21</v>
      </c>
      <c r="T24456" s="12">
        <v>44375</v>
      </c>
      <c r="U24456" s="12">
        <v>44209</v>
      </c>
    </row>
    <row r="24457" spans="1:21" x14ac:dyDescent="0.2">
      <c r="A24457">
        <v>33821</v>
      </c>
      <c r="B24457">
        <v>70437</v>
      </c>
      <c r="C24457" s="10" t="s">
        <v>19016</v>
      </c>
      <c r="E24457" s="12">
        <v>44375</v>
      </c>
      <c r="F24457" s="10" t="s">
        <v>19017</v>
      </c>
      <c r="G24457" s="10" t="s">
        <v>7721</v>
      </c>
      <c r="H24457">
        <v>12</v>
      </c>
      <c r="I24457" s="10" t="s">
        <v>7761</v>
      </c>
      <c r="J24457" s="10" t="s">
        <v>7762</v>
      </c>
      <c r="K24457" s="10" t="s">
        <v>14627</v>
      </c>
      <c r="L24457" s="10" t="s">
        <v>7724</v>
      </c>
      <c r="M24457" s="10" t="s">
        <v>7730</v>
      </c>
      <c r="N24457" s="10" t="s">
        <v>7731</v>
      </c>
      <c r="O24457">
        <v>0.05</v>
      </c>
      <c r="P24457">
        <v>1</v>
      </c>
      <c r="Q24457">
        <v>1</v>
      </c>
      <c r="R24457">
        <v>0</v>
      </c>
      <c r="S24457">
        <v>0.05</v>
      </c>
      <c r="T24457" s="12">
        <v>44375</v>
      </c>
      <c r="U24457" s="12">
        <v>44209</v>
      </c>
    </row>
    <row r="24458" spans="1:21" x14ac:dyDescent="0.2">
      <c r="A24458">
        <v>33822</v>
      </c>
      <c r="B24458">
        <v>70438</v>
      </c>
      <c r="C24458" s="10" t="s">
        <v>18988</v>
      </c>
      <c r="D24458">
        <v>0</v>
      </c>
      <c r="E24458" s="12">
        <v>44375</v>
      </c>
      <c r="F24458" s="10" t="s">
        <v>18989</v>
      </c>
      <c r="G24458" s="10" t="s">
        <v>7721</v>
      </c>
      <c r="H24458">
        <v>45</v>
      </c>
      <c r="I24458" s="10" t="s">
        <v>7757</v>
      </c>
      <c r="J24458" s="10" t="s">
        <v>7723</v>
      </c>
      <c r="K24458" s="10" t="s">
        <v>14627</v>
      </c>
      <c r="L24458" s="10" t="s">
        <v>7724</v>
      </c>
      <c r="M24458" s="10" t="s">
        <v>14407</v>
      </c>
      <c r="N24458" s="10" t="s">
        <v>14408</v>
      </c>
      <c r="O24458">
        <v>0.17</v>
      </c>
      <c r="P24458">
        <v>1</v>
      </c>
      <c r="Q24458">
        <v>1</v>
      </c>
      <c r="R24458">
        <v>0</v>
      </c>
      <c r="S24458">
        <v>0.17</v>
      </c>
      <c r="T24458" s="12">
        <v>44375</v>
      </c>
      <c r="U24458" s="12">
        <v>44375</v>
      </c>
    </row>
    <row r="24459" spans="1:21" x14ac:dyDescent="0.2">
      <c r="A24459">
        <v>33822</v>
      </c>
      <c r="B24459">
        <v>70439</v>
      </c>
      <c r="C24459" s="10" t="s">
        <v>18988</v>
      </c>
      <c r="D24459">
        <v>0</v>
      </c>
      <c r="E24459" s="12">
        <v>44375</v>
      </c>
      <c r="F24459" s="10" t="s">
        <v>18989</v>
      </c>
      <c r="G24459" s="10" t="s">
        <v>7721</v>
      </c>
      <c r="H24459">
        <v>12</v>
      </c>
      <c r="I24459" s="10" t="s">
        <v>7761</v>
      </c>
      <c r="J24459" s="10" t="s">
        <v>7762</v>
      </c>
      <c r="K24459" s="10" t="s">
        <v>14627</v>
      </c>
      <c r="L24459" s="10" t="s">
        <v>7724</v>
      </c>
      <c r="M24459" s="10" t="s">
        <v>7730</v>
      </c>
      <c r="N24459" s="10" t="s">
        <v>7731</v>
      </c>
      <c r="O24459">
        <v>0.05</v>
      </c>
      <c r="P24459">
        <v>1</v>
      </c>
      <c r="Q24459">
        <v>1</v>
      </c>
      <c r="R24459">
        <v>1</v>
      </c>
      <c r="S24459">
        <v>0.05</v>
      </c>
      <c r="T24459" s="12">
        <v>44375</v>
      </c>
      <c r="U24459" s="12">
        <v>44375</v>
      </c>
    </row>
    <row r="24460" spans="1:21" x14ac:dyDescent="0.2">
      <c r="A24460">
        <v>33823</v>
      </c>
      <c r="B24460">
        <v>70440</v>
      </c>
      <c r="C24460" s="10" t="s">
        <v>18986</v>
      </c>
      <c r="D24460">
        <v>0</v>
      </c>
      <c r="E24460" s="12">
        <v>44375</v>
      </c>
      <c r="F24460" s="10" t="s">
        <v>18987</v>
      </c>
      <c r="G24460" s="10" t="s">
        <v>7721</v>
      </c>
      <c r="H24460">
        <v>45</v>
      </c>
      <c r="I24460" s="10" t="s">
        <v>7757</v>
      </c>
      <c r="J24460" s="10" t="s">
        <v>7723</v>
      </c>
      <c r="K24460" s="10" t="s">
        <v>14627</v>
      </c>
      <c r="L24460" s="10" t="s">
        <v>7724</v>
      </c>
      <c r="M24460" s="10" t="s">
        <v>14407</v>
      </c>
      <c r="N24460" s="10" t="s">
        <v>14408</v>
      </c>
      <c r="O24460">
        <v>0.17</v>
      </c>
      <c r="P24460">
        <v>1</v>
      </c>
      <c r="Q24460">
        <v>1</v>
      </c>
      <c r="R24460">
        <v>0</v>
      </c>
      <c r="S24460">
        <v>0.17</v>
      </c>
      <c r="T24460" s="12">
        <v>44375</v>
      </c>
      <c r="U24460" s="12">
        <v>44375</v>
      </c>
    </row>
    <row r="24461" spans="1:21" x14ac:dyDescent="0.2">
      <c r="A24461">
        <v>33823</v>
      </c>
      <c r="B24461">
        <v>70441</v>
      </c>
      <c r="C24461" s="10" t="s">
        <v>18986</v>
      </c>
      <c r="D24461">
        <v>0</v>
      </c>
      <c r="E24461" s="12">
        <v>44375</v>
      </c>
      <c r="F24461" s="10" t="s">
        <v>18987</v>
      </c>
      <c r="G24461" s="10" t="s">
        <v>7721</v>
      </c>
      <c r="H24461">
        <v>12</v>
      </c>
      <c r="I24461" s="10" t="s">
        <v>7761</v>
      </c>
      <c r="J24461" s="10" t="s">
        <v>7762</v>
      </c>
      <c r="K24461" s="10" t="s">
        <v>14627</v>
      </c>
      <c r="L24461" s="10" t="s">
        <v>7724</v>
      </c>
      <c r="M24461" s="10" t="s">
        <v>7730</v>
      </c>
      <c r="N24461" s="10" t="s">
        <v>7731</v>
      </c>
      <c r="O24461">
        <v>0.05</v>
      </c>
      <c r="P24461">
        <v>1</v>
      </c>
      <c r="Q24461">
        <v>1</v>
      </c>
      <c r="R24461">
        <v>1</v>
      </c>
      <c r="S24461">
        <v>0.05</v>
      </c>
      <c r="T24461" s="12">
        <v>44375</v>
      </c>
      <c r="U24461" s="12">
        <v>44375</v>
      </c>
    </row>
    <row r="24462" spans="1:21" x14ac:dyDescent="0.2">
      <c r="A24462">
        <v>33824</v>
      </c>
      <c r="B24462">
        <v>70442</v>
      </c>
      <c r="C24462" s="10" t="s">
        <v>18984</v>
      </c>
      <c r="D24462">
        <v>0</v>
      </c>
      <c r="E24462" s="12">
        <v>44375</v>
      </c>
      <c r="F24462" s="10" t="s">
        <v>18985</v>
      </c>
      <c r="G24462" s="10" t="s">
        <v>7721</v>
      </c>
      <c r="H24462">
        <v>45</v>
      </c>
      <c r="I24462" s="10" t="s">
        <v>7757</v>
      </c>
      <c r="J24462" s="10" t="s">
        <v>7723</v>
      </c>
      <c r="K24462" s="10" t="s">
        <v>14627</v>
      </c>
      <c r="L24462" s="10" t="s">
        <v>7724</v>
      </c>
      <c r="M24462" s="10" t="s">
        <v>14407</v>
      </c>
      <c r="N24462" s="10" t="s">
        <v>14408</v>
      </c>
      <c r="O24462">
        <v>0.17</v>
      </c>
      <c r="P24462">
        <v>1</v>
      </c>
      <c r="Q24462">
        <v>1</v>
      </c>
      <c r="R24462">
        <v>0</v>
      </c>
      <c r="S24462">
        <v>0.17</v>
      </c>
      <c r="T24462" s="12">
        <v>44375</v>
      </c>
      <c r="U24462" s="12">
        <v>44375</v>
      </c>
    </row>
    <row r="24463" spans="1:21" x14ac:dyDescent="0.2">
      <c r="A24463">
        <v>33824</v>
      </c>
      <c r="B24463">
        <v>70443</v>
      </c>
      <c r="C24463" s="10" t="s">
        <v>18984</v>
      </c>
      <c r="D24463">
        <v>0</v>
      </c>
      <c r="E24463" s="12">
        <v>44375</v>
      </c>
      <c r="F24463" s="10" t="s">
        <v>18985</v>
      </c>
      <c r="G24463" s="10" t="s">
        <v>7721</v>
      </c>
      <c r="H24463">
        <v>12</v>
      </c>
      <c r="I24463" s="10" t="s">
        <v>7761</v>
      </c>
      <c r="J24463" s="10" t="s">
        <v>7762</v>
      </c>
      <c r="K24463" s="10" t="s">
        <v>14627</v>
      </c>
      <c r="L24463" s="10" t="s">
        <v>7724</v>
      </c>
      <c r="M24463" s="10" t="s">
        <v>7730</v>
      </c>
      <c r="N24463" s="10" t="s">
        <v>7731</v>
      </c>
      <c r="O24463">
        <v>0.05</v>
      </c>
      <c r="P24463">
        <v>1</v>
      </c>
      <c r="Q24463">
        <v>1</v>
      </c>
      <c r="R24463">
        <v>1</v>
      </c>
      <c r="S24463">
        <v>0.05</v>
      </c>
      <c r="T24463" s="12">
        <v>44375</v>
      </c>
      <c r="U24463" s="12">
        <v>44375</v>
      </c>
    </row>
    <row r="24464" spans="1:21" x14ac:dyDescent="0.2">
      <c r="A24464">
        <v>33825</v>
      </c>
      <c r="B24464">
        <v>70444</v>
      </c>
      <c r="C24464" s="10" t="s">
        <v>18980</v>
      </c>
      <c r="D24464">
        <v>0</v>
      </c>
      <c r="E24464" s="12">
        <v>44375</v>
      </c>
      <c r="F24464" s="10" t="s">
        <v>18981</v>
      </c>
      <c r="G24464" s="10" t="s">
        <v>7721</v>
      </c>
      <c r="H24464">
        <v>45</v>
      </c>
      <c r="I24464" s="10" t="s">
        <v>7757</v>
      </c>
      <c r="J24464" s="10" t="s">
        <v>7723</v>
      </c>
      <c r="K24464" s="10" t="s">
        <v>14627</v>
      </c>
      <c r="L24464" s="10" t="s">
        <v>7724</v>
      </c>
      <c r="M24464" s="10" t="s">
        <v>14407</v>
      </c>
      <c r="N24464" s="10" t="s">
        <v>14408</v>
      </c>
      <c r="O24464">
        <v>0.17</v>
      </c>
      <c r="P24464">
        <v>1</v>
      </c>
      <c r="Q24464">
        <v>1</v>
      </c>
      <c r="R24464">
        <v>0</v>
      </c>
      <c r="S24464">
        <v>0.17</v>
      </c>
      <c r="T24464" s="12">
        <v>44375</v>
      </c>
      <c r="U24464" s="12">
        <v>44375</v>
      </c>
    </row>
    <row r="24465" spans="1:21" x14ac:dyDescent="0.2">
      <c r="A24465">
        <v>33825</v>
      </c>
      <c r="B24465">
        <v>70445</v>
      </c>
      <c r="C24465" s="10" t="s">
        <v>18980</v>
      </c>
      <c r="D24465">
        <v>0</v>
      </c>
      <c r="E24465" s="12">
        <v>44375</v>
      </c>
      <c r="F24465" s="10" t="s">
        <v>18981</v>
      </c>
      <c r="G24465" s="10" t="s">
        <v>7721</v>
      </c>
      <c r="H24465">
        <v>12</v>
      </c>
      <c r="I24465" s="10" t="s">
        <v>7761</v>
      </c>
      <c r="J24465" s="10" t="s">
        <v>7762</v>
      </c>
      <c r="K24465" s="10" t="s">
        <v>14627</v>
      </c>
      <c r="L24465" s="10" t="s">
        <v>7724</v>
      </c>
      <c r="M24465" s="10" t="s">
        <v>7730</v>
      </c>
      <c r="N24465" s="10" t="s">
        <v>7731</v>
      </c>
      <c r="O24465">
        <v>0.05</v>
      </c>
      <c r="P24465">
        <v>1</v>
      </c>
      <c r="Q24465">
        <v>1</v>
      </c>
      <c r="R24465">
        <v>1</v>
      </c>
      <c r="S24465">
        <v>0.05</v>
      </c>
      <c r="T24465" s="12">
        <v>44375</v>
      </c>
      <c r="U24465" s="12">
        <v>44375</v>
      </c>
    </row>
    <row r="24466" spans="1:21" x14ac:dyDescent="0.2">
      <c r="A24466">
        <v>33826</v>
      </c>
      <c r="B24466">
        <v>70447</v>
      </c>
      <c r="C24466" s="10" t="s">
        <v>19018</v>
      </c>
      <c r="E24466" s="12">
        <v>44375</v>
      </c>
      <c r="F24466" s="10" t="s">
        <v>30754</v>
      </c>
      <c r="G24466" s="10" t="s">
        <v>7721</v>
      </c>
      <c r="H24466">
        <v>12</v>
      </c>
      <c r="I24466" s="10" t="s">
        <v>7761</v>
      </c>
      <c r="J24466" s="10" t="s">
        <v>7762</v>
      </c>
      <c r="K24466" s="10" t="s">
        <v>14627</v>
      </c>
      <c r="L24466" s="10" t="s">
        <v>8056</v>
      </c>
      <c r="M24466" s="10" t="s">
        <v>8057</v>
      </c>
      <c r="N24466" s="10" t="s">
        <v>8058</v>
      </c>
      <c r="O24466">
        <v>0.26</v>
      </c>
      <c r="P24466">
        <v>1</v>
      </c>
      <c r="Q24466">
        <v>1</v>
      </c>
      <c r="R24466">
        <v>0</v>
      </c>
      <c r="S24466">
        <v>0.26</v>
      </c>
      <c r="T24466" s="12">
        <v>44375</v>
      </c>
      <c r="U24466" s="12">
        <v>44375</v>
      </c>
    </row>
    <row r="24467" spans="1:21" x14ac:dyDescent="0.2">
      <c r="A24467">
        <v>33827</v>
      </c>
      <c r="B24467">
        <v>70451</v>
      </c>
      <c r="C24467" s="10" t="s">
        <v>18798</v>
      </c>
      <c r="D24467">
        <v>0</v>
      </c>
      <c r="E24467" s="12">
        <v>44375</v>
      </c>
      <c r="F24467" s="10" t="s">
        <v>30656</v>
      </c>
      <c r="G24467" s="10" t="s">
        <v>7721</v>
      </c>
      <c r="H24467">
        <v>20</v>
      </c>
      <c r="I24467" s="10" t="s">
        <v>8335</v>
      </c>
      <c r="J24467" s="10" t="s">
        <v>7729</v>
      </c>
      <c r="K24467" s="10" t="s">
        <v>14627</v>
      </c>
      <c r="L24467" s="10" t="s">
        <v>7724</v>
      </c>
      <c r="M24467" s="10" t="s">
        <v>12957</v>
      </c>
      <c r="N24467" s="10" t="s">
        <v>12958</v>
      </c>
      <c r="O24467">
        <v>0.25</v>
      </c>
      <c r="P24467">
        <v>1</v>
      </c>
      <c r="Q24467">
        <v>1</v>
      </c>
      <c r="R24467">
        <v>3</v>
      </c>
      <c r="S24467">
        <v>0.25</v>
      </c>
      <c r="T24467" s="12">
        <v>44350</v>
      </c>
      <c r="U24467" s="12">
        <v>44383</v>
      </c>
    </row>
    <row r="24468" spans="1:21" x14ac:dyDescent="0.2">
      <c r="A24468">
        <v>33828</v>
      </c>
      <c r="B24468">
        <v>70453</v>
      </c>
      <c r="C24468" s="10" t="s">
        <v>18797</v>
      </c>
      <c r="D24468">
        <v>0</v>
      </c>
      <c r="E24468" s="12">
        <v>44375</v>
      </c>
      <c r="F24468" s="10" t="s">
        <v>30655</v>
      </c>
      <c r="G24468" s="10" t="s">
        <v>7721</v>
      </c>
      <c r="H24468">
        <v>20</v>
      </c>
      <c r="I24468" s="10" t="s">
        <v>8335</v>
      </c>
      <c r="J24468" s="10" t="s">
        <v>7729</v>
      </c>
      <c r="K24468" s="10" t="s">
        <v>14627</v>
      </c>
      <c r="L24468" s="10" t="s">
        <v>7724</v>
      </c>
      <c r="M24468" s="10" t="s">
        <v>12957</v>
      </c>
      <c r="N24468" s="10" t="s">
        <v>12958</v>
      </c>
      <c r="O24468">
        <v>0.18</v>
      </c>
      <c r="P24468">
        <v>1</v>
      </c>
      <c r="Q24468">
        <v>1</v>
      </c>
      <c r="R24468">
        <v>3</v>
      </c>
      <c r="S24468">
        <v>0.18</v>
      </c>
      <c r="T24468" s="12">
        <v>44350</v>
      </c>
      <c r="U24468" s="12">
        <v>44383</v>
      </c>
    </row>
    <row r="24469" spans="1:21" x14ac:dyDescent="0.2">
      <c r="A24469">
        <v>33829</v>
      </c>
      <c r="B24469">
        <v>70455</v>
      </c>
      <c r="C24469" s="10" t="s">
        <v>18799</v>
      </c>
      <c r="D24469">
        <v>0</v>
      </c>
      <c r="E24469" s="12">
        <v>44375</v>
      </c>
      <c r="F24469" s="10" t="s">
        <v>30657</v>
      </c>
      <c r="G24469" s="10" t="s">
        <v>7721</v>
      </c>
      <c r="H24469">
        <v>20</v>
      </c>
      <c r="I24469" s="10" t="s">
        <v>8335</v>
      </c>
      <c r="J24469" s="10" t="s">
        <v>7729</v>
      </c>
      <c r="K24469" s="10" t="s">
        <v>14627</v>
      </c>
      <c r="L24469" s="10" t="s">
        <v>7724</v>
      </c>
      <c r="M24469" s="10" t="s">
        <v>12957</v>
      </c>
      <c r="N24469" s="10" t="s">
        <v>12958</v>
      </c>
      <c r="O24469">
        <v>0.23</v>
      </c>
      <c r="P24469">
        <v>1</v>
      </c>
      <c r="Q24469">
        <v>1</v>
      </c>
      <c r="R24469">
        <v>3</v>
      </c>
      <c r="S24469">
        <v>0.23</v>
      </c>
      <c r="T24469" s="12">
        <v>44351</v>
      </c>
      <c r="U24469" s="12">
        <v>44383</v>
      </c>
    </row>
    <row r="24470" spans="1:21" x14ac:dyDescent="0.2">
      <c r="A24470">
        <v>33830</v>
      </c>
      <c r="B24470">
        <v>70457</v>
      </c>
      <c r="C24470" s="10" t="s">
        <v>18800</v>
      </c>
      <c r="D24470">
        <v>0</v>
      </c>
      <c r="E24470" s="12">
        <v>44375</v>
      </c>
      <c r="F24470" s="10" t="s">
        <v>30658</v>
      </c>
      <c r="G24470" s="10" t="s">
        <v>7721</v>
      </c>
      <c r="H24470">
        <v>20</v>
      </c>
      <c r="I24470" s="10" t="s">
        <v>8335</v>
      </c>
      <c r="J24470" s="10" t="s">
        <v>7729</v>
      </c>
      <c r="K24470" s="10" t="s">
        <v>14627</v>
      </c>
      <c r="L24470" s="10" t="s">
        <v>7995</v>
      </c>
      <c r="M24470" s="10" t="s">
        <v>12957</v>
      </c>
      <c r="N24470" s="10" t="s">
        <v>12958</v>
      </c>
      <c r="O24470">
        <v>0.2</v>
      </c>
      <c r="P24470">
        <v>1</v>
      </c>
      <c r="Q24470">
        <v>1</v>
      </c>
      <c r="S24470">
        <v>0.2</v>
      </c>
      <c r="T24470" s="12">
        <v>44351</v>
      </c>
      <c r="U24470" s="12">
        <v>44383</v>
      </c>
    </row>
    <row r="24471" spans="1:21" x14ac:dyDescent="0.2">
      <c r="A24471">
        <v>33831</v>
      </c>
      <c r="B24471">
        <v>70459</v>
      </c>
      <c r="C24471" s="10" t="s">
        <v>19019</v>
      </c>
      <c r="E24471" s="12">
        <v>44375</v>
      </c>
      <c r="F24471" s="10" t="s">
        <v>30755</v>
      </c>
      <c r="G24471" s="10" t="s">
        <v>7721</v>
      </c>
      <c r="H24471">
        <v>12</v>
      </c>
      <c r="I24471" s="10" t="s">
        <v>7761</v>
      </c>
      <c r="J24471" s="10" t="s">
        <v>7762</v>
      </c>
      <c r="K24471" s="10" t="s">
        <v>8536</v>
      </c>
      <c r="L24471" s="10" t="s">
        <v>7724</v>
      </c>
      <c r="M24471" s="10" t="s">
        <v>7730</v>
      </c>
      <c r="N24471" s="10" t="s">
        <v>7731</v>
      </c>
      <c r="O24471">
        <v>0.05</v>
      </c>
      <c r="P24471">
        <v>1</v>
      </c>
      <c r="Q24471">
        <v>1</v>
      </c>
      <c r="R24471">
        <v>2</v>
      </c>
      <c r="S24471">
        <v>0.05</v>
      </c>
      <c r="T24471" s="12">
        <v>44375</v>
      </c>
      <c r="U24471" s="12">
        <v>44375</v>
      </c>
    </row>
    <row r="24472" spans="1:21" x14ac:dyDescent="0.2">
      <c r="A24472">
        <v>33831</v>
      </c>
      <c r="B24472">
        <v>70460</v>
      </c>
      <c r="C24472" s="10" t="s">
        <v>19019</v>
      </c>
      <c r="E24472" s="12">
        <v>44375</v>
      </c>
      <c r="F24472" s="10" t="s">
        <v>30755</v>
      </c>
      <c r="G24472" s="10" t="s">
        <v>7721</v>
      </c>
      <c r="H24472">
        <v>44</v>
      </c>
      <c r="I24472" s="10" t="s">
        <v>7742</v>
      </c>
      <c r="J24472" s="10" t="s">
        <v>7723</v>
      </c>
      <c r="K24472" s="10" t="s">
        <v>14627</v>
      </c>
      <c r="L24472" s="10" t="s">
        <v>7724</v>
      </c>
      <c r="M24472" s="10" t="s">
        <v>14407</v>
      </c>
      <c r="N24472" s="10" t="s">
        <v>14408</v>
      </c>
      <c r="O24472">
        <v>0.14000000000000001</v>
      </c>
      <c r="P24472">
        <v>1</v>
      </c>
      <c r="Q24472">
        <v>1</v>
      </c>
      <c r="R24472">
        <v>0</v>
      </c>
      <c r="S24472">
        <v>0.14000000000000001</v>
      </c>
      <c r="T24472" s="12">
        <v>44375</v>
      </c>
      <c r="U24472" s="12">
        <v>44375</v>
      </c>
    </row>
    <row r="24473" spans="1:21" x14ac:dyDescent="0.2">
      <c r="A24473">
        <v>33831</v>
      </c>
      <c r="B24473">
        <v>70461</v>
      </c>
      <c r="C24473" s="10" t="s">
        <v>19019</v>
      </c>
      <c r="E24473" s="12">
        <v>44375</v>
      </c>
      <c r="F24473" s="10" t="s">
        <v>30755</v>
      </c>
      <c r="G24473" s="10" t="s">
        <v>7721</v>
      </c>
      <c r="H24473">
        <v>20</v>
      </c>
      <c r="I24473" s="10" t="s">
        <v>8335</v>
      </c>
      <c r="J24473" s="10" t="s">
        <v>7729</v>
      </c>
      <c r="K24473" s="10" t="s">
        <v>17993</v>
      </c>
      <c r="L24473" s="10" t="s">
        <v>7724</v>
      </c>
      <c r="M24473" s="10" t="s">
        <v>10779</v>
      </c>
      <c r="N24473" s="10" t="s">
        <v>10780</v>
      </c>
      <c r="O24473">
        <v>0.03</v>
      </c>
      <c r="P24473">
        <v>1</v>
      </c>
      <c r="Q24473">
        <v>1</v>
      </c>
      <c r="R24473">
        <v>2</v>
      </c>
      <c r="S24473">
        <v>0.03</v>
      </c>
      <c r="T24473" s="12">
        <v>44375</v>
      </c>
      <c r="U24473" s="12">
        <v>44375</v>
      </c>
    </row>
    <row r="24474" spans="1:21" x14ac:dyDescent="0.2">
      <c r="A24474">
        <v>33840</v>
      </c>
      <c r="B24474">
        <v>70489</v>
      </c>
      <c r="C24474" s="10" t="s">
        <v>17574</v>
      </c>
      <c r="D24474">
        <v>0</v>
      </c>
      <c r="E24474" s="12">
        <v>44376</v>
      </c>
      <c r="F24474" s="10" t="s">
        <v>29985</v>
      </c>
      <c r="G24474" s="10" t="s">
        <v>7721</v>
      </c>
      <c r="H24474">
        <v>18</v>
      </c>
      <c r="I24474" s="10" t="s">
        <v>7775</v>
      </c>
      <c r="J24474" s="10" t="s">
        <v>7729</v>
      </c>
      <c r="K24474" s="10" t="s">
        <v>17383</v>
      </c>
      <c r="L24474" s="10" t="s">
        <v>8056</v>
      </c>
      <c r="M24474" s="10" t="s">
        <v>8877</v>
      </c>
      <c r="N24474" s="10" t="s">
        <v>8878</v>
      </c>
      <c r="O24474">
        <v>0.03</v>
      </c>
      <c r="P24474">
        <v>1</v>
      </c>
      <c r="Q24474">
        <v>1</v>
      </c>
      <c r="R24474">
        <v>0</v>
      </c>
      <c r="S24474">
        <v>0.03</v>
      </c>
      <c r="T24474" s="12">
        <v>44376</v>
      </c>
      <c r="U24474" s="12">
        <v>44347</v>
      </c>
    </row>
    <row r="24475" spans="1:21" x14ac:dyDescent="0.2">
      <c r="A24475">
        <v>33840</v>
      </c>
      <c r="B24475">
        <v>70490</v>
      </c>
      <c r="C24475" s="10" t="s">
        <v>17574</v>
      </c>
      <c r="D24475">
        <v>0</v>
      </c>
      <c r="E24475" s="12">
        <v>44376</v>
      </c>
      <c r="F24475" s="10" t="s">
        <v>29985</v>
      </c>
      <c r="G24475" s="10" t="s">
        <v>7721</v>
      </c>
      <c r="H24475">
        <v>12</v>
      </c>
      <c r="I24475" s="10" t="s">
        <v>7761</v>
      </c>
      <c r="J24475" s="10" t="s">
        <v>7762</v>
      </c>
      <c r="K24475" s="10" t="s">
        <v>12484</v>
      </c>
      <c r="L24475" s="10" t="s">
        <v>8056</v>
      </c>
      <c r="M24475" s="10" t="s">
        <v>7763</v>
      </c>
      <c r="N24475" s="10" t="s">
        <v>7764</v>
      </c>
      <c r="O24475">
        <v>0.12</v>
      </c>
      <c r="P24475">
        <v>1</v>
      </c>
      <c r="Q24475">
        <v>1</v>
      </c>
      <c r="R24475">
        <v>0</v>
      </c>
      <c r="S24475">
        <v>0.12</v>
      </c>
      <c r="T24475" s="12">
        <v>44376</v>
      </c>
      <c r="U24475" s="12">
        <v>44347</v>
      </c>
    </row>
    <row r="24476" spans="1:21" x14ac:dyDescent="0.2">
      <c r="A24476">
        <v>33840</v>
      </c>
      <c r="B24476">
        <v>70493</v>
      </c>
      <c r="C24476" s="10" t="s">
        <v>17574</v>
      </c>
      <c r="D24476">
        <v>0</v>
      </c>
      <c r="E24476" s="12">
        <v>44376</v>
      </c>
      <c r="F24476" s="10" t="s">
        <v>29985</v>
      </c>
      <c r="G24476" s="10" t="s">
        <v>7721</v>
      </c>
      <c r="H24476">
        <v>16</v>
      </c>
      <c r="I24476" s="10" t="s">
        <v>12505</v>
      </c>
      <c r="J24476" s="10" t="s">
        <v>7762</v>
      </c>
      <c r="K24476" s="10" t="s">
        <v>18787</v>
      </c>
      <c r="L24476" s="10" t="s">
        <v>8056</v>
      </c>
      <c r="M24476" s="10" t="s">
        <v>7763</v>
      </c>
      <c r="N24476" s="10" t="s">
        <v>7764</v>
      </c>
      <c r="O24476">
        <v>0.01</v>
      </c>
      <c r="P24476">
        <v>1</v>
      </c>
      <c r="Q24476">
        <v>1</v>
      </c>
      <c r="R24476">
        <v>0</v>
      </c>
      <c r="S24476">
        <v>8.0000000000000002E-3</v>
      </c>
      <c r="T24476" s="12">
        <v>44376</v>
      </c>
      <c r="U24476" s="12">
        <v>44347</v>
      </c>
    </row>
    <row r="24477" spans="1:21" x14ac:dyDescent="0.2">
      <c r="A24477">
        <v>33841</v>
      </c>
      <c r="B24477">
        <v>70494</v>
      </c>
      <c r="C24477" s="10" t="s">
        <v>17382</v>
      </c>
      <c r="D24477">
        <v>0</v>
      </c>
      <c r="E24477" s="12">
        <v>44376</v>
      </c>
      <c r="F24477" s="10" t="s">
        <v>29871</v>
      </c>
      <c r="G24477" s="10" t="s">
        <v>7721</v>
      </c>
      <c r="H24477">
        <v>18</v>
      </c>
      <c r="I24477" s="10" t="s">
        <v>7775</v>
      </c>
      <c r="J24477" s="10" t="s">
        <v>7729</v>
      </c>
      <c r="K24477" s="10" t="s">
        <v>17383</v>
      </c>
      <c r="L24477" s="10" t="s">
        <v>8056</v>
      </c>
      <c r="M24477" s="10" t="s">
        <v>8877</v>
      </c>
      <c r="N24477" s="10" t="s">
        <v>8878</v>
      </c>
      <c r="O24477">
        <v>0.03</v>
      </c>
      <c r="P24477">
        <v>1</v>
      </c>
      <c r="Q24477">
        <v>1</v>
      </c>
      <c r="R24477">
        <v>0</v>
      </c>
      <c r="S24477">
        <v>0.03</v>
      </c>
      <c r="T24477" s="12">
        <v>44376</v>
      </c>
      <c r="U24477" s="12">
        <v>44278</v>
      </c>
    </row>
    <row r="24478" spans="1:21" x14ac:dyDescent="0.2">
      <c r="A24478">
        <v>33841</v>
      </c>
      <c r="B24478">
        <v>70495</v>
      </c>
      <c r="C24478" s="10" t="s">
        <v>17382</v>
      </c>
      <c r="D24478">
        <v>0</v>
      </c>
      <c r="E24478" s="12">
        <v>44376</v>
      </c>
      <c r="F24478" s="10" t="s">
        <v>29871</v>
      </c>
      <c r="G24478" s="10" t="s">
        <v>7721</v>
      </c>
      <c r="H24478">
        <v>12</v>
      </c>
      <c r="I24478" s="10" t="s">
        <v>7761</v>
      </c>
      <c r="J24478" s="10" t="s">
        <v>7762</v>
      </c>
      <c r="K24478" s="10" t="s">
        <v>12484</v>
      </c>
      <c r="L24478" s="10" t="s">
        <v>8056</v>
      </c>
      <c r="M24478" s="10" t="s">
        <v>7763</v>
      </c>
      <c r="N24478" s="10" t="s">
        <v>7764</v>
      </c>
      <c r="O24478">
        <v>0.1</v>
      </c>
      <c r="P24478">
        <v>1</v>
      </c>
      <c r="Q24478">
        <v>1</v>
      </c>
      <c r="R24478">
        <v>0</v>
      </c>
      <c r="S24478">
        <v>0.1</v>
      </c>
      <c r="T24478" s="12">
        <v>44376</v>
      </c>
      <c r="U24478" s="12">
        <v>44278</v>
      </c>
    </row>
    <row r="24479" spans="1:21" x14ac:dyDescent="0.2">
      <c r="A24479">
        <v>33842</v>
      </c>
      <c r="B24479">
        <v>70509</v>
      </c>
      <c r="C24479" s="10" t="s">
        <v>18323</v>
      </c>
      <c r="D24479">
        <v>0</v>
      </c>
      <c r="E24479" s="12">
        <v>44376</v>
      </c>
      <c r="F24479" s="10" t="s">
        <v>30436</v>
      </c>
      <c r="G24479" s="10" t="s">
        <v>7721</v>
      </c>
      <c r="H24479">
        <v>51</v>
      </c>
      <c r="I24479" s="10" t="s">
        <v>8787</v>
      </c>
      <c r="J24479" s="10" t="s">
        <v>8788</v>
      </c>
      <c r="K24479" s="10" t="s">
        <v>18324</v>
      </c>
      <c r="L24479" s="10" t="s">
        <v>7724</v>
      </c>
      <c r="M24479" s="10" t="s">
        <v>11231</v>
      </c>
      <c r="N24479" s="10" t="s">
        <v>11232</v>
      </c>
      <c r="O24479">
        <v>1.33</v>
      </c>
      <c r="P24479">
        <v>1</v>
      </c>
      <c r="Q24479">
        <v>1</v>
      </c>
      <c r="R24479">
        <v>0</v>
      </c>
      <c r="S24479">
        <v>1.33</v>
      </c>
      <c r="T24479" s="12">
        <v>44295</v>
      </c>
      <c r="U24479" s="12">
        <v>44376</v>
      </c>
    </row>
    <row r="24480" spans="1:21" x14ac:dyDescent="0.2">
      <c r="A24480">
        <v>33842</v>
      </c>
      <c r="B24480">
        <v>70510</v>
      </c>
      <c r="C24480" s="10" t="s">
        <v>18323</v>
      </c>
      <c r="D24480">
        <v>0</v>
      </c>
      <c r="E24480" s="12">
        <v>44376</v>
      </c>
      <c r="F24480" s="10" t="s">
        <v>30436</v>
      </c>
      <c r="G24480" s="10" t="s">
        <v>7721</v>
      </c>
      <c r="H24480">
        <v>12</v>
      </c>
      <c r="I24480" s="10" t="s">
        <v>7761</v>
      </c>
      <c r="J24480" s="10" t="s">
        <v>7762</v>
      </c>
      <c r="K24480" s="10" t="s">
        <v>18325</v>
      </c>
      <c r="L24480" s="10" t="s">
        <v>7724</v>
      </c>
      <c r="M24480" s="10" t="s">
        <v>8057</v>
      </c>
      <c r="N24480" s="10" t="s">
        <v>8058</v>
      </c>
      <c r="O24480">
        <v>0.15</v>
      </c>
      <c r="P24480">
        <v>1</v>
      </c>
      <c r="Q24480">
        <v>1</v>
      </c>
      <c r="R24480">
        <v>0</v>
      </c>
      <c r="S24480">
        <v>0.15</v>
      </c>
      <c r="T24480" s="12">
        <v>44295</v>
      </c>
      <c r="U24480" s="12">
        <v>44376</v>
      </c>
    </row>
    <row r="24481" spans="1:21" x14ac:dyDescent="0.2">
      <c r="A24481">
        <v>33842</v>
      </c>
      <c r="B24481">
        <v>70511</v>
      </c>
      <c r="C24481" s="10" t="s">
        <v>18323</v>
      </c>
      <c r="D24481">
        <v>0</v>
      </c>
      <c r="E24481" s="12">
        <v>44376</v>
      </c>
      <c r="F24481" s="10" t="s">
        <v>30436</v>
      </c>
      <c r="G24481" s="10" t="s">
        <v>7721</v>
      </c>
      <c r="H24481">
        <v>13</v>
      </c>
      <c r="I24481" s="10" t="s">
        <v>7774</v>
      </c>
      <c r="J24481" s="10" t="s">
        <v>7762</v>
      </c>
      <c r="K24481" s="10" t="s">
        <v>14010</v>
      </c>
      <c r="L24481" s="10" t="s">
        <v>7724</v>
      </c>
      <c r="M24481" s="10" t="s">
        <v>8057</v>
      </c>
      <c r="N24481" s="10" t="s">
        <v>8058</v>
      </c>
      <c r="O24481">
        <v>0.45</v>
      </c>
      <c r="P24481">
        <v>1</v>
      </c>
      <c r="Q24481">
        <v>1</v>
      </c>
      <c r="R24481">
        <v>0</v>
      </c>
      <c r="S24481">
        <v>0.45</v>
      </c>
      <c r="T24481" s="12">
        <v>44295</v>
      </c>
      <c r="U24481" s="12">
        <v>44376</v>
      </c>
    </row>
    <row r="24482" spans="1:21" x14ac:dyDescent="0.2">
      <c r="A24482">
        <v>33843</v>
      </c>
      <c r="B24482">
        <v>70513</v>
      </c>
      <c r="C24482" s="10" t="s">
        <v>19020</v>
      </c>
      <c r="E24482" s="12">
        <v>44376</v>
      </c>
      <c r="F24482" s="10" t="s">
        <v>30756</v>
      </c>
      <c r="G24482" s="10" t="s">
        <v>7721</v>
      </c>
      <c r="H24482">
        <v>18</v>
      </c>
      <c r="I24482" s="10" t="s">
        <v>7775</v>
      </c>
      <c r="J24482" s="10" t="s">
        <v>7729</v>
      </c>
      <c r="K24482" s="10" t="s">
        <v>14627</v>
      </c>
      <c r="L24482" s="10" t="s">
        <v>7724</v>
      </c>
      <c r="M24482" s="10" t="s">
        <v>8877</v>
      </c>
      <c r="N24482" s="10" t="s">
        <v>8878</v>
      </c>
      <c r="O24482">
        <v>0.12</v>
      </c>
      <c r="P24482">
        <v>1</v>
      </c>
      <c r="Q24482">
        <v>1</v>
      </c>
      <c r="R24482">
        <v>3</v>
      </c>
      <c r="S24482">
        <v>0.124</v>
      </c>
      <c r="T24482" s="12">
        <v>44376</v>
      </c>
      <c r="U24482" s="12">
        <v>44376</v>
      </c>
    </row>
    <row r="24483" spans="1:21" x14ac:dyDescent="0.2">
      <c r="A24483">
        <v>33844</v>
      </c>
      <c r="B24483">
        <v>70516</v>
      </c>
      <c r="C24483" s="10" t="s">
        <v>19021</v>
      </c>
      <c r="E24483" s="12">
        <v>44376</v>
      </c>
      <c r="F24483" s="10" t="s">
        <v>30757</v>
      </c>
      <c r="G24483" s="10" t="s">
        <v>7721</v>
      </c>
      <c r="H24483">
        <v>18</v>
      </c>
      <c r="I24483" s="10" t="s">
        <v>7775</v>
      </c>
      <c r="J24483" s="10" t="s">
        <v>7729</v>
      </c>
      <c r="K24483" s="10" t="s">
        <v>14627</v>
      </c>
      <c r="L24483" s="10" t="s">
        <v>7724</v>
      </c>
      <c r="M24483" s="10" t="s">
        <v>8877</v>
      </c>
      <c r="N24483" s="10" t="s">
        <v>8878</v>
      </c>
      <c r="O24483">
        <v>0.12</v>
      </c>
      <c r="P24483">
        <v>1</v>
      </c>
      <c r="Q24483">
        <v>1</v>
      </c>
      <c r="R24483">
        <v>3</v>
      </c>
      <c r="S24483">
        <v>0.124</v>
      </c>
      <c r="T24483" s="12">
        <v>44376</v>
      </c>
      <c r="U24483" s="12">
        <v>44376</v>
      </c>
    </row>
    <row r="24484" spans="1:21" x14ac:dyDescent="0.2">
      <c r="A24484">
        <v>33845</v>
      </c>
      <c r="B24484">
        <v>70519</v>
      </c>
      <c r="C24484" s="10" t="s">
        <v>18908</v>
      </c>
      <c r="D24484">
        <v>0</v>
      </c>
      <c r="E24484" s="12">
        <v>44376</v>
      </c>
      <c r="F24484" s="10" t="s">
        <v>18909</v>
      </c>
      <c r="G24484" s="10" t="s">
        <v>7721</v>
      </c>
      <c r="H24484">
        <v>12</v>
      </c>
      <c r="I24484" s="10" t="s">
        <v>7761</v>
      </c>
      <c r="J24484" s="10" t="s">
        <v>7762</v>
      </c>
      <c r="K24484" s="10" t="s">
        <v>14627</v>
      </c>
      <c r="L24484" s="10" t="s">
        <v>7724</v>
      </c>
      <c r="M24484" s="10" t="s">
        <v>11471</v>
      </c>
      <c r="N24484" s="10" t="s">
        <v>11472</v>
      </c>
      <c r="O24484">
        <v>0.05</v>
      </c>
      <c r="P24484">
        <v>1</v>
      </c>
      <c r="Q24484">
        <v>1</v>
      </c>
      <c r="R24484">
        <v>1</v>
      </c>
      <c r="S24484">
        <v>0.05</v>
      </c>
      <c r="T24484" s="12">
        <v>44368</v>
      </c>
      <c r="U24484" s="12">
        <v>44376</v>
      </c>
    </row>
    <row r="24485" spans="1:21" x14ac:dyDescent="0.2">
      <c r="A24485">
        <v>33845</v>
      </c>
      <c r="B24485">
        <v>70520</v>
      </c>
      <c r="C24485" s="10" t="s">
        <v>18908</v>
      </c>
      <c r="D24485">
        <v>0</v>
      </c>
      <c r="E24485" s="12">
        <v>44376</v>
      </c>
      <c r="F24485" s="10" t="s">
        <v>18909</v>
      </c>
      <c r="G24485" s="10" t="s">
        <v>7721</v>
      </c>
      <c r="H24485">
        <v>84</v>
      </c>
      <c r="I24485" s="10" t="s">
        <v>16808</v>
      </c>
      <c r="J24485" s="10" t="s">
        <v>13132</v>
      </c>
      <c r="K24485" s="10" t="s">
        <v>14538</v>
      </c>
      <c r="L24485" s="10" t="s">
        <v>7724</v>
      </c>
      <c r="M24485" s="10" t="s">
        <v>14407</v>
      </c>
      <c r="N24485" s="10" t="s">
        <v>14408</v>
      </c>
      <c r="O24485">
        <v>0.11</v>
      </c>
      <c r="P24485">
        <v>1</v>
      </c>
      <c r="Q24485">
        <v>1</v>
      </c>
      <c r="R24485">
        <v>1</v>
      </c>
      <c r="S24485">
        <v>0.11</v>
      </c>
      <c r="T24485" s="12">
        <v>44368</v>
      </c>
      <c r="U24485" s="12">
        <v>44376</v>
      </c>
    </row>
    <row r="24486" spans="1:21" x14ac:dyDescent="0.2">
      <c r="A24486">
        <v>33845</v>
      </c>
      <c r="B24486">
        <v>70521</v>
      </c>
      <c r="C24486" s="10" t="s">
        <v>18908</v>
      </c>
      <c r="D24486">
        <v>0</v>
      </c>
      <c r="E24486" s="12">
        <v>44376</v>
      </c>
      <c r="F24486" s="10" t="s">
        <v>18909</v>
      </c>
      <c r="G24486" s="10" t="s">
        <v>7721</v>
      </c>
      <c r="H24486">
        <v>20</v>
      </c>
      <c r="I24486" s="10" t="s">
        <v>8335</v>
      </c>
      <c r="J24486" s="10" t="s">
        <v>7729</v>
      </c>
      <c r="K24486" s="10" t="s">
        <v>14627</v>
      </c>
      <c r="L24486" s="10" t="s">
        <v>7724</v>
      </c>
      <c r="M24486" s="10" t="s">
        <v>10779</v>
      </c>
      <c r="N24486" s="10" t="s">
        <v>10780</v>
      </c>
      <c r="O24486">
        <v>0.03</v>
      </c>
      <c r="P24486">
        <v>1</v>
      </c>
      <c r="Q24486">
        <v>1</v>
      </c>
      <c r="R24486">
        <v>1</v>
      </c>
      <c r="S24486">
        <v>0.03</v>
      </c>
      <c r="T24486" s="12">
        <v>44368</v>
      </c>
      <c r="U24486" s="12">
        <v>44376</v>
      </c>
    </row>
    <row r="24487" spans="1:21" x14ac:dyDescent="0.2">
      <c r="A24487">
        <v>33848</v>
      </c>
      <c r="B24487">
        <v>70531</v>
      </c>
      <c r="C24487" s="10" t="s">
        <v>19022</v>
      </c>
      <c r="E24487" s="12">
        <v>44377</v>
      </c>
      <c r="F24487" s="10" t="s">
        <v>30758</v>
      </c>
      <c r="G24487" s="10" t="s">
        <v>7721</v>
      </c>
      <c r="H24487">
        <v>15</v>
      </c>
      <c r="I24487" s="10" t="s">
        <v>11130</v>
      </c>
      <c r="J24487" s="10" t="s">
        <v>7762</v>
      </c>
      <c r="K24487" s="10" t="s">
        <v>14627</v>
      </c>
      <c r="L24487" s="10" t="s">
        <v>8056</v>
      </c>
      <c r="M24487" s="10" t="s">
        <v>7763</v>
      </c>
      <c r="N24487" s="10" t="s">
        <v>7764</v>
      </c>
      <c r="O24487">
        <v>0.28999999999999998</v>
      </c>
      <c r="P24487">
        <v>1</v>
      </c>
      <c r="Q24487">
        <v>1</v>
      </c>
      <c r="R24487">
        <v>0</v>
      </c>
      <c r="S24487">
        <v>0.28999999999999998</v>
      </c>
      <c r="T24487" s="12">
        <v>44377</v>
      </c>
      <c r="U24487" s="12">
        <v>44123</v>
      </c>
    </row>
    <row r="24488" spans="1:21" x14ac:dyDescent="0.2">
      <c r="A24488">
        <v>33849</v>
      </c>
      <c r="B24488">
        <v>70535</v>
      </c>
      <c r="C24488" s="10" t="s">
        <v>19023</v>
      </c>
      <c r="E24488" s="12">
        <v>44377</v>
      </c>
      <c r="F24488" s="10" t="s">
        <v>19024</v>
      </c>
      <c r="G24488" s="10" t="s">
        <v>7721</v>
      </c>
      <c r="H24488">
        <v>45</v>
      </c>
      <c r="I24488" s="10" t="s">
        <v>7757</v>
      </c>
      <c r="J24488" s="10" t="s">
        <v>7723</v>
      </c>
      <c r="K24488" s="10" t="s">
        <v>14627</v>
      </c>
      <c r="L24488" s="10" t="s">
        <v>7995</v>
      </c>
      <c r="M24488" s="10" t="s">
        <v>14407</v>
      </c>
      <c r="N24488" s="10" t="s">
        <v>14408</v>
      </c>
      <c r="O24488">
        <v>0.11</v>
      </c>
      <c r="P24488">
        <v>1</v>
      </c>
      <c r="Q24488">
        <v>1</v>
      </c>
      <c r="S24488">
        <v>0.11</v>
      </c>
      <c r="T24488" s="12">
        <v>44377</v>
      </c>
      <c r="U24488" s="12">
        <v>44377</v>
      </c>
    </row>
    <row r="24489" spans="1:21" x14ac:dyDescent="0.2">
      <c r="A24489">
        <v>33849</v>
      </c>
      <c r="B24489">
        <v>70536</v>
      </c>
      <c r="C24489" s="10" t="s">
        <v>19023</v>
      </c>
      <c r="E24489" s="12">
        <v>44377</v>
      </c>
      <c r="F24489" s="10" t="s">
        <v>19024</v>
      </c>
      <c r="G24489" s="10" t="s">
        <v>7721</v>
      </c>
      <c r="H24489">
        <v>18</v>
      </c>
      <c r="I24489" s="10" t="s">
        <v>7775</v>
      </c>
      <c r="J24489" s="10" t="s">
        <v>7729</v>
      </c>
      <c r="K24489" s="10" t="s">
        <v>14627</v>
      </c>
      <c r="L24489" s="10" t="s">
        <v>8056</v>
      </c>
      <c r="M24489" s="10" t="s">
        <v>10779</v>
      </c>
      <c r="N24489" s="10" t="s">
        <v>10780</v>
      </c>
      <c r="O24489">
        <v>0.03</v>
      </c>
      <c r="P24489">
        <v>1</v>
      </c>
      <c r="Q24489">
        <v>1</v>
      </c>
      <c r="R24489">
        <v>5</v>
      </c>
      <c r="S24489">
        <v>0.03</v>
      </c>
      <c r="T24489" s="12">
        <v>44377</v>
      </c>
      <c r="U24489" s="12">
        <v>44377</v>
      </c>
    </row>
    <row r="24490" spans="1:21" x14ac:dyDescent="0.2">
      <c r="A24490">
        <v>33849</v>
      </c>
      <c r="B24490">
        <v>70537</v>
      </c>
      <c r="C24490" s="10" t="s">
        <v>19023</v>
      </c>
      <c r="E24490" s="12">
        <v>44377</v>
      </c>
      <c r="F24490" s="10" t="s">
        <v>19024</v>
      </c>
      <c r="G24490" s="10" t="s">
        <v>7721</v>
      </c>
      <c r="H24490">
        <v>12</v>
      </c>
      <c r="I24490" s="10" t="s">
        <v>7761</v>
      </c>
      <c r="J24490" s="10" t="s">
        <v>7762</v>
      </c>
      <c r="K24490" s="10" t="s">
        <v>14627</v>
      </c>
      <c r="L24490" s="10" t="s">
        <v>8056</v>
      </c>
      <c r="M24490" s="10" t="s">
        <v>8057</v>
      </c>
      <c r="N24490" s="10" t="s">
        <v>8058</v>
      </c>
      <c r="O24490">
        <v>0.05</v>
      </c>
      <c r="P24490">
        <v>1</v>
      </c>
      <c r="Q24490">
        <v>1</v>
      </c>
      <c r="R24490">
        <v>5</v>
      </c>
      <c r="S24490">
        <v>5.1999999999999998E-2</v>
      </c>
      <c r="T24490" s="12">
        <v>44377</v>
      </c>
      <c r="U24490" s="12">
        <v>44377</v>
      </c>
    </row>
    <row r="24491" spans="1:21" x14ac:dyDescent="0.2">
      <c r="A24491">
        <v>33851</v>
      </c>
      <c r="B24491">
        <v>70673</v>
      </c>
      <c r="C24491" s="10" t="s">
        <v>18856</v>
      </c>
      <c r="D24491">
        <v>0</v>
      </c>
      <c r="E24491" s="12">
        <v>44377</v>
      </c>
      <c r="F24491" s="10" t="s">
        <v>30692</v>
      </c>
      <c r="G24491" s="10" t="s">
        <v>7721</v>
      </c>
      <c r="H24491">
        <v>18</v>
      </c>
      <c r="I24491" s="10" t="s">
        <v>7775</v>
      </c>
      <c r="J24491" s="10" t="s">
        <v>7729</v>
      </c>
      <c r="K24491" s="10" t="s">
        <v>14627</v>
      </c>
      <c r="L24491" s="10" t="s">
        <v>8056</v>
      </c>
      <c r="M24491" s="10" t="s">
        <v>8877</v>
      </c>
      <c r="N24491" s="10" t="s">
        <v>8878</v>
      </c>
      <c r="O24491">
        <v>7.0000000000000007E-2</v>
      </c>
      <c r="P24491">
        <v>1</v>
      </c>
      <c r="Q24491">
        <v>1</v>
      </c>
      <c r="R24491">
        <v>0</v>
      </c>
      <c r="S24491">
        <v>7.1999999999999995E-2</v>
      </c>
      <c r="T24491" s="12">
        <v>44379</v>
      </c>
      <c r="U24491" s="12">
        <v>44379</v>
      </c>
    </row>
    <row r="24492" spans="1:21" x14ac:dyDescent="0.2">
      <c r="A24492">
        <v>33852</v>
      </c>
      <c r="B24492">
        <v>70540</v>
      </c>
      <c r="C24492" s="10" t="s">
        <v>18855</v>
      </c>
      <c r="D24492">
        <v>0</v>
      </c>
      <c r="E24492" s="12">
        <v>44377</v>
      </c>
      <c r="F24492" s="10" t="s">
        <v>30691</v>
      </c>
      <c r="G24492" s="10" t="s">
        <v>7721</v>
      </c>
      <c r="H24492">
        <v>19</v>
      </c>
      <c r="I24492" s="10" t="s">
        <v>7905</v>
      </c>
      <c r="J24492" s="10" t="s">
        <v>7729</v>
      </c>
      <c r="K24492" s="10" t="s">
        <v>14627</v>
      </c>
      <c r="L24492" s="10" t="s">
        <v>8056</v>
      </c>
      <c r="M24492" s="10" t="s">
        <v>8877</v>
      </c>
      <c r="N24492" s="10" t="s">
        <v>8878</v>
      </c>
      <c r="O24492">
        <v>2.02</v>
      </c>
      <c r="P24492">
        <v>10</v>
      </c>
      <c r="Q24492">
        <v>1</v>
      </c>
      <c r="R24492">
        <v>0</v>
      </c>
      <c r="S24492">
        <v>0.20200000000000001</v>
      </c>
      <c r="T24492" s="12">
        <v>44358</v>
      </c>
      <c r="U24492" s="12">
        <v>44379</v>
      </c>
    </row>
    <row r="24493" spans="1:21" x14ac:dyDescent="0.2">
      <c r="A24493">
        <v>33853</v>
      </c>
      <c r="B24493">
        <v>70542</v>
      </c>
      <c r="C24493" s="10" t="s">
        <v>18854</v>
      </c>
      <c r="D24493">
        <v>0</v>
      </c>
      <c r="E24493" s="12">
        <v>44377</v>
      </c>
      <c r="F24493" s="10" t="s">
        <v>30690</v>
      </c>
      <c r="G24493" s="10" t="s">
        <v>7721</v>
      </c>
      <c r="H24493">
        <v>19</v>
      </c>
      <c r="I24493" s="10" t="s">
        <v>7905</v>
      </c>
      <c r="J24493" s="10" t="s">
        <v>7729</v>
      </c>
      <c r="K24493" s="10" t="s">
        <v>14627</v>
      </c>
      <c r="L24493" s="10" t="s">
        <v>8056</v>
      </c>
      <c r="M24493" s="10" t="s">
        <v>8877</v>
      </c>
      <c r="N24493" s="10" t="s">
        <v>8878</v>
      </c>
      <c r="O24493">
        <v>0.15</v>
      </c>
      <c r="P24493">
        <v>1</v>
      </c>
      <c r="Q24493">
        <v>1</v>
      </c>
      <c r="R24493">
        <v>0</v>
      </c>
      <c r="S24493">
        <v>0.15</v>
      </c>
      <c r="T24493" s="12">
        <v>44358</v>
      </c>
      <c r="U24493" s="12">
        <v>44379</v>
      </c>
    </row>
    <row r="24494" spans="1:21" x14ac:dyDescent="0.2">
      <c r="A24494">
        <v>33854</v>
      </c>
      <c r="B24494">
        <v>70543</v>
      </c>
      <c r="C24494" s="10" t="s">
        <v>18853</v>
      </c>
      <c r="D24494">
        <v>0</v>
      </c>
      <c r="E24494" s="12">
        <v>44377</v>
      </c>
      <c r="F24494" s="10" t="s">
        <v>30689</v>
      </c>
      <c r="G24494" s="10" t="s">
        <v>7721</v>
      </c>
      <c r="H24494">
        <v>19</v>
      </c>
      <c r="I24494" s="10" t="s">
        <v>7905</v>
      </c>
      <c r="J24494" s="10" t="s">
        <v>7729</v>
      </c>
      <c r="K24494" s="10" t="s">
        <v>14627</v>
      </c>
      <c r="L24494" s="10" t="s">
        <v>8056</v>
      </c>
      <c r="M24494" s="10" t="s">
        <v>8877</v>
      </c>
      <c r="N24494" s="10" t="s">
        <v>8878</v>
      </c>
      <c r="O24494">
        <v>0.18</v>
      </c>
      <c r="P24494">
        <v>1</v>
      </c>
      <c r="Q24494">
        <v>1</v>
      </c>
      <c r="R24494">
        <v>0</v>
      </c>
      <c r="S24494">
        <v>0.18</v>
      </c>
      <c r="T24494" s="12">
        <v>44358</v>
      </c>
      <c r="U24494" s="12">
        <v>44379</v>
      </c>
    </row>
    <row r="24495" spans="1:21" x14ac:dyDescent="0.2">
      <c r="A24495">
        <v>33856</v>
      </c>
      <c r="B24495">
        <v>70546</v>
      </c>
      <c r="C24495" s="10" t="s">
        <v>18851</v>
      </c>
      <c r="D24495">
        <v>0</v>
      </c>
      <c r="E24495" s="12">
        <v>44377</v>
      </c>
      <c r="F24495" s="10" t="s">
        <v>30687</v>
      </c>
      <c r="G24495" s="10" t="s">
        <v>7721</v>
      </c>
      <c r="H24495">
        <v>19</v>
      </c>
      <c r="I24495" s="10" t="s">
        <v>7905</v>
      </c>
      <c r="J24495" s="10" t="s">
        <v>7729</v>
      </c>
      <c r="K24495" s="10" t="s">
        <v>14627</v>
      </c>
      <c r="L24495" s="10" t="s">
        <v>8056</v>
      </c>
      <c r="M24495" s="10" t="s">
        <v>8877</v>
      </c>
      <c r="N24495" s="10" t="s">
        <v>8878</v>
      </c>
      <c r="O24495">
        <v>0.12</v>
      </c>
      <c r="P24495">
        <v>1</v>
      </c>
      <c r="Q24495">
        <v>1</v>
      </c>
      <c r="R24495">
        <v>0</v>
      </c>
      <c r="S24495">
        <v>0.12</v>
      </c>
      <c r="T24495" s="12">
        <v>44357</v>
      </c>
      <c r="U24495" s="12">
        <v>44379</v>
      </c>
    </row>
    <row r="24496" spans="1:21" x14ac:dyDescent="0.2">
      <c r="A24496">
        <v>33857</v>
      </c>
      <c r="B24496">
        <v>70547</v>
      </c>
      <c r="C24496" s="10" t="s">
        <v>18850</v>
      </c>
      <c r="D24496">
        <v>0</v>
      </c>
      <c r="E24496" s="12">
        <v>44377</v>
      </c>
      <c r="F24496" s="10" t="s">
        <v>30686</v>
      </c>
      <c r="G24496" s="10" t="s">
        <v>7721</v>
      </c>
      <c r="H24496">
        <v>19</v>
      </c>
      <c r="I24496" s="10" t="s">
        <v>7905</v>
      </c>
      <c r="J24496" s="10" t="s">
        <v>7729</v>
      </c>
      <c r="K24496" s="10" t="s">
        <v>14627</v>
      </c>
      <c r="L24496" s="10" t="s">
        <v>8056</v>
      </c>
      <c r="M24496" s="10" t="s">
        <v>8877</v>
      </c>
      <c r="N24496" s="10" t="s">
        <v>8878</v>
      </c>
      <c r="O24496">
        <v>0.12</v>
      </c>
      <c r="P24496">
        <v>1</v>
      </c>
      <c r="Q24496">
        <v>1</v>
      </c>
      <c r="R24496">
        <v>0</v>
      </c>
      <c r="S24496">
        <v>0.12</v>
      </c>
      <c r="T24496" s="12">
        <v>44357</v>
      </c>
      <c r="U24496" s="12">
        <v>44379</v>
      </c>
    </row>
    <row r="24497" spans="1:21" x14ac:dyDescent="0.2">
      <c r="A24497">
        <v>33858</v>
      </c>
      <c r="B24497">
        <v>70549</v>
      </c>
      <c r="C24497" s="10" t="s">
        <v>18829</v>
      </c>
      <c r="D24497">
        <v>0</v>
      </c>
      <c r="E24497" s="12">
        <v>44377</v>
      </c>
      <c r="F24497" s="10" t="s">
        <v>30678</v>
      </c>
      <c r="G24497" s="10" t="s">
        <v>7721</v>
      </c>
      <c r="H24497">
        <v>19</v>
      </c>
      <c r="I24497" s="10" t="s">
        <v>7905</v>
      </c>
      <c r="J24497" s="10" t="s">
        <v>7729</v>
      </c>
      <c r="K24497" s="10" t="s">
        <v>14627</v>
      </c>
      <c r="L24497" s="10" t="s">
        <v>7995</v>
      </c>
      <c r="M24497" s="10" t="s">
        <v>8877</v>
      </c>
      <c r="N24497" s="10" t="s">
        <v>8878</v>
      </c>
      <c r="O24497">
        <v>0.1</v>
      </c>
      <c r="P24497">
        <v>1</v>
      </c>
      <c r="Q24497">
        <v>1</v>
      </c>
      <c r="S24497">
        <v>0.10299999999999999</v>
      </c>
      <c r="T24497" s="12">
        <v>44358</v>
      </c>
      <c r="U24497" s="12">
        <v>44379</v>
      </c>
    </row>
    <row r="24498" spans="1:21" x14ac:dyDescent="0.2">
      <c r="A24498">
        <v>33861</v>
      </c>
      <c r="B24498">
        <v>70561</v>
      </c>
      <c r="C24498" s="10" t="s">
        <v>19025</v>
      </c>
      <c r="D24498">
        <v>0</v>
      </c>
      <c r="E24498" s="12">
        <v>44377</v>
      </c>
      <c r="F24498" s="10" t="s">
        <v>30759</v>
      </c>
      <c r="G24498" s="10" t="s">
        <v>7721</v>
      </c>
      <c r="H24498">
        <v>12</v>
      </c>
      <c r="I24498" s="10" t="s">
        <v>7761</v>
      </c>
      <c r="J24498" s="10" t="s">
        <v>7762</v>
      </c>
      <c r="K24498" s="10" t="s">
        <v>14627</v>
      </c>
      <c r="L24498" s="10" t="s">
        <v>7724</v>
      </c>
      <c r="M24498" s="10" t="s">
        <v>18373</v>
      </c>
      <c r="N24498" s="10" t="s">
        <v>18374</v>
      </c>
      <c r="O24498">
        <v>0.26</v>
      </c>
      <c r="P24498">
        <v>1</v>
      </c>
      <c r="Q24498">
        <v>1</v>
      </c>
      <c r="R24498">
        <v>0</v>
      </c>
      <c r="S24498">
        <v>0.26</v>
      </c>
      <c r="T24498" s="12">
        <v>44377</v>
      </c>
      <c r="U24498" s="12">
        <v>44377</v>
      </c>
    </row>
    <row r="24499" spans="1:21" x14ac:dyDescent="0.2">
      <c r="A24499">
        <v>33862</v>
      </c>
      <c r="B24499">
        <v>70558</v>
      </c>
      <c r="C24499" s="10" t="s">
        <v>19026</v>
      </c>
      <c r="E24499" s="12">
        <v>44377</v>
      </c>
      <c r="F24499" s="10" t="s">
        <v>30760</v>
      </c>
      <c r="G24499" s="10" t="s">
        <v>7721</v>
      </c>
      <c r="H24499">
        <v>45</v>
      </c>
      <c r="I24499" s="10" t="s">
        <v>7757</v>
      </c>
      <c r="J24499" s="10" t="s">
        <v>7723</v>
      </c>
      <c r="K24499" s="10" t="s">
        <v>14627</v>
      </c>
      <c r="L24499" s="10" t="s">
        <v>7995</v>
      </c>
      <c r="M24499" s="10" t="s">
        <v>14407</v>
      </c>
      <c r="N24499" s="10" t="s">
        <v>14408</v>
      </c>
      <c r="O24499">
        <v>0.11</v>
      </c>
      <c r="P24499">
        <v>1</v>
      </c>
      <c r="Q24499">
        <v>1</v>
      </c>
      <c r="S24499">
        <v>0.11</v>
      </c>
      <c r="T24499" s="12">
        <v>44377</v>
      </c>
      <c r="U24499" s="12">
        <v>44377</v>
      </c>
    </row>
    <row r="24500" spans="1:21" x14ac:dyDescent="0.2">
      <c r="A24500">
        <v>33862</v>
      </c>
      <c r="B24500">
        <v>70559</v>
      </c>
      <c r="C24500" s="10" t="s">
        <v>19026</v>
      </c>
      <c r="E24500" s="12">
        <v>44377</v>
      </c>
      <c r="F24500" s="10" t="s">
        <v>30760</v>
      </c>
      <c r="G24500" s="10" t="s">
        <v>7721</v>
      </c>
      <c r="H24500">
        <v>18</v>
      </c>
      <c r="I24500" s="10" t="s">
        <v>7775</v>
      </c>
      <c r="J24500" s="10" t="s">
        <v>7729</v>
      </c>
      <c r="K24500" s="10" t="s">
        <v>14627</v>
      </c>
      <c r="L24500" s="10" t="s">
        <v>8056</v>
      </c>
      <c r="M24500" s="10" t="s">
        <v>10779</v>
      </c>
      <c r="N24500" s="10" t="s">
        <v>10780</v>
      </c>
      <c r="O24500">
        <v>0.03</v>
      </c>
      <c r="P24500">
        <v>1</v>
      </c>
      <c r="Q24500">
        <v>1</v>
      </c>
      <c r="R24500">
        <v>5</v>
      </c>
      <c r="S24500">
        <v>0.03</v>
      </c>
      <c r="T24500" s="12">
        <v>44377</v>
      </c>
      <c r="U24500" s="12">
        <v>44377</v>
      </c>
    </row>
    <row r="24501" spans="1:21" x14ac:dyDescent="0.2">
      <c r="A24501">
        <v>33862</v>
      </c>
      <c r="B24501">
        <v>70560</v>
      </c>
      <c r="C24501" s="10" t="s">
        <v>19026</v>
      </c>
      <c r="E24501" s="12">
        <v>44377</v>
      </c>
      <c r="F24501" s="10" t="s">
        <v>30760</v>
      </c>
      <c r="G24501" s="10" t="s">
        <v>7721</v>
      </c>
      <c r="H24501">
        <v>12</v>
      </c>
      <c r="I24501" s="10" t="s">
        <v>7761</v>
      </c>
      <c r="J24501" s="10" t="s">
        <v>7762</v>
      </c>
      <c r="K24501" s="10" t="s">
        <v>14627</v>
      </c>
      <c r="L24501" s="10" t="s">
        <v>8056</v>
      </c>
      <c r="M24501" s="10" t="s">
        <v>8057</v>
      </c>
      <c r="N24501" s="10" t="s">
        <v>8058</v>
      </c>
      <c r="O24501">
        <v>0.05</v>
      </c>
      <c r="P24501">
        <v>1</v>
      </c>
      <c r="Q24501">
        <v>1</v>
      </c>
      <c r="R24501">
        <v>5</v>
      </c>
      <c r="S24501">
        <v>5.1999999999999998E-2</v>
      </c>
      <c r="T24501" s="12">
        <v>44377</v>
      </c>
      <c r="U24501" s="12">
        <v>44377</v>
      </c>
    </row>
    <row r="24502" spans="1:21" x14ac:dyDescent="0.2">
      <c r="A24502">
        <v>33863</v>
      </c>
      <c r="B24502">
        <v>70562</v>
      </c>
      <c r="C24502" s="10" t="s">
        <v>19027</v>
      </c>
      <c r="E24502" s="12">
        <v>44377</v>
      </c>
      <c r="F24502" s="10" t="s">
        <v>30761</v>
      </c>
      <c r="G24502" s="10" t="s">
        <v>7721</v>
      </c>
      <c r="H24502">
        <v>45</v>
      </c>
      <c r="I24502" s="10" t="s">
        <v>7757</v>
      </c>
      <c r="J24502" s="10" t="s">
        <v>7723</v>
      </c>
      <c r="K24502" s="10" t="s">
        <v>14627</v>
      </c>
      <c r="L24502" s="10" t="s">
        <v>7995</v>
      </c>
      <c r="M24502" s="10" t="s">
        <v>14407</v>
      </c>
      <c r="N24502" s="10" t="s">
        <v>14408</v>
      </c>
      <c r="O24502">
        <v>0.11</v>
      </c>
      <c r="P24502">
        <v>1</v>
      </c>
      <c r="Q24502">
        <v>1</v>
      </c>
      <c r="S24502">
        <v>0.11</v>
      </c>
      <c r="T24502" s="12">
        <v>44377</v>
      </c>
      <c r="U24502" s="12">
        <v>44377</v>
      </c>
    </row>
    <row r="24503" spans="1:21" x14ac:dyDescent="0.2">
      <c r="A24503">
        <v>33863</v>
      </c>
      <c r="B24503">
        <v>70563</v>
      </c>
      <c r="C24503" s="10" t="s">
        <v>19027</v>
      </c>
      <c r="E24503" s="12">
        <v>44377</v>
      </c>
      <c r="F24503" s="10" t="s">
        <v>30761</v>
      </c>
      <c r="G24503" s="10" t="s">
        <v>7721</v>
      </c>
      <c r="H24503">
        <v>18</v>
      </c>
      <c r="I24503" s="10" t="s">
        <v>7775</v>
      </c>
      <c r="J24503" s="10" t="s">
        <v>7729</v>
      </c>
      <c r="K24503" s="10" t="s">
        <v>14627</v>
      </c>
      <c r="L24503" s="10" t="s">
        <v>8056</v>
      </c>
      <c r="M24503" s="10" t="s">
        <v>10779</v>
      </c>
      <c r="N24503" s="10" t="s">
        <v>10780</v>
      </c>
      <c r="O24503">
        <v>0.03</v>
      </c>
      <c r="P24503">
        <v>1</v>
      </c>
      <c r="Q24503">
        <v>1</v>
      </c>
      <c r="R24503">
        <v>5</v>
      </c>
      <c r="S24503">
        <v>0.03</v>
      </c>
      <c r="T24503" s="12">
        <v>44377</v>
      </c>
      <c r="U24503" s="12">
        <v>44377</v>
      </c>
    </row>
    <row r="24504" spans="1:21" x14ac:dyDescent="0.2">
      <c r="A24504">
        <v>33863</v>
      </c>
      <c r="B24504">
        <v>70564</v>
      </c>
      <c r="C24504" s="10" t="s">
        <v>19027</v>
      </c>
      <c r="E24504" s="12">
        <v>44377</v>
      </c>
      <c r="F24504" s="10" t="s">
        <v>30761</v>
      </c>
      <c r="G24504" s="10" t="s">
        <v>7721</v>
      </c>
      <c r="H24504">
        <v>12</v>
      </c>
      <c r="I24504" s="10" t="s">
        <v>7761</v>
      </c>
      <c r="J24504" s="10" t="s">
        <v>7762</v>
      </c>
      <c r="K24504" s="10" t="s">
        <v>14627</v>
      </c>
      <c r="L24504" s="10" t="s">
        <v>8056</v>
      </c>
      <c r="M24504" s="10" t="s">
        <v>8057</v>
      </c>
      <c r="N24504" s="10" t="s">
        <v>8058</v>
      </c>
      <c r="O24504">
        <v>0.05</v>
      </c>
      <c r="P24504">
        <v>1</v>
      </c>
      <c r="Q24504">
        <v>1</v>
      </c>
      <c r="R24504">
        <v>5</v>
      </c>
      <c r="S24504">
        <v>5.1999999999999998E-2</v>
      </c>
      <c r="T24504" s="12">
        <v>44377</v>
      </c>
      <c r="U24504" s="12">
        <v>44377</v>
      </c>
    </row>
    <row r="24505" spans="1:21" x14ac:dyDescent="0.2">
      <c r="A24505">
        <v>33864</v>
      </c>
      <c r="B24505">
        <v>70565</v>
      </c>
      <c r="C24505" s="10" t="s">
        <v>19028</v>
      </c>
      <c r="E24505" s="12">
        <v>44377</v>
      </c>
      <c r="F24505" s="10" t="s">
        <v>30762</v>
      </c>
      <c r="G24505" s="10" t="s">
        <v>7721</v>
      </c>
      <c r="H24505">
        <v>45</v>
      </c>
      <c r="I24505" s="10" t="s">
        <v>7757</v>
      </c>
      <c r="J24505" s="10" t="s">
        <v>7723</v>
      </c>
      <c r="K24505" s="10" t="s">
        <v>14627</v>
      </c>
      <c r="L24505" s="10" t="s">
        <v>7995</v>
      </c>
      <c r="M24505" s="10" t="s">
        <v>14407</v>
      </c>
      <c r="N24505" s="10" t="s">
        <v>14408</v>
      </c>
      <c r="O24505">
        <v>0.11</v>
      </c>
      <c r="P24505">
        <v>1</v>
      </c>
      <c r="Q24505">
        <v>1</v>
      </c>
      <c r="S24505">
        <v>0.11</v>
      </c>
      <c r="T24505" s="12">
        <v>44377</v>
      </c>
      <c r="U24505" s="12">
        <v>44377</v>
      </c>
    </row>
    <row r="24506" spans="1:21" x14ac:dyDescent="0.2">
      <c r="A24506">
        <v>33864</v>
      </c>
      <c r="B24506">
        <v>70566</v>
      </c>
      <c r="C24506" s="10" t="s">
        <v>19028</v>
      </c>
      <c r="E24506" s="12">
        <v>44377</v>
      </c>
      <c r="F24506" s="10" t="s">
        <v>30762</v>
      </c>
      <c r="G24506" s="10" t="s">
        <v>7721</v>
      </c>
      <c r="H24506">
        <v>18</v>
      </c>
      <c r="I24506" s="10" t="s">
        <v>7775</v>
      </c>
      <c r="J24506" s="10" t="s">
        <v>7729</v>
      </c>
      <c r="K24506" s="10" t="s">
        <v>14627</v>
      </c>
      <c r="L24506" s="10" t="s">
        <v>8056</v>
      </c>
      <c r="M24506" s="10" t="s">
        <v>10779</v>
      </c>
      <c r="N24506" s="10" t="s">
        <v>10780</v>
      </c>
      <c r="O24506">
        <v>0.03</v>
      </c>
      <c r="P24506">
        <v>1</v>
      </c>
      <c r="Q24506">
        <v>1</v>
      </c>
      <c r="R24506">
        <v>5</v>
      </c>
      <c r="S24506">
        <v>0.03</v>
      </c>
      <c r="T24506" s="12">
        <v>44377</v>
      </c>
      <c r="U24506" s="12">
        <v>44377</v>
      </c>
    </row>
    <row r="24507" spans="1:21" x14ac:dyDescent="0.2">
      <c r="A24507">
        <v>33864</v>
      </c>
      <c r="B24507">
        <v>70567</v>
      </c>
      <c r="C24507" s="10" t="s">
        <v>19028</v>
      </c>
      <c r="E24507" s="12">
        <v>44377</v>
      </c>
      <c r="F24507" s="10" t="s">
        <v>30762</v>
      </c>
      <c r="G24507" s="10" t="s">
        <v>7721</v>
      </c>
      <c r="H24507">
        <v>12</v>
      </c>
      <c r="I24507" s="10" t="s">
        <v>7761</v>
      </c>
      <c r="J24507" s="10" t="s">
        <v>7762</v>
      </c>
      <c r="K24507" s="10" t="s">
        <v>14627</v>
      </c>
      <c r="L24507" s="10" t="s">
        <v>8056</v>
      </c>
      <c r="M24507" s="10" t="s">
        <v>8057</v>
      </c>
      <c r="N24507" s="10" t="s">
        <v>8058</v>
      </c>
      <c r="O24507">
        <v>0.05</v>
      </c>
      <c r="P24507">
        <v>1</v>
      </c>
      <c r="Q24507">
        <v>1</v>
      </c>
      <c r="R24507">
        <v>5</v>
      </c>
      <c r="S24507">
        <v>5.1999999999999998E-2</v>
      </c>
      <c r="T24507" s="12">
        <v>44377</v>
      </c>
      <c r="U24507" s="12">
        <v>44377</v>
      </c>
    </row>
    <row r="24508" spans="1:21" x14ac:dyDescent="0.2">
      <c r="A24508">
        <v>33865</v>
      </c>
      <c r="B24508">
        <v>70568</v>
      </c>
      <c r="C24508" s="10" t="s">
        <v>19029</v>
      </c>
      <c r="E24508" s="12">
        <v>44377</v>
      </c>
      <c r="F24508" s="10" t="s">
        <v>19030</v>
      </c>
      <c r="G24508" s="10" t="s">
        <v>7721</v>
      </c>
      <c r="H24508">
        <v>45</v>
      </c>
      <c r="I24508" s="10" t="s">
        <v>7757</v>
      </c>
      <c r="J24508" s="10" t="s">
        <v>7723</v>
      </c>
      <c r="K24508" s="10" t="s">
        <v>14627</v>
      </c>
      <c r="L24508" s="10" t="s">
        <v>7995</v>
      </c>
      <c r="M24508" s="10" t="s">
        <v>14407</v>
      </c>
      <c r="N24508" s="10" t="s">
        <v>14408</v>
      </c>
      <c r="O24508">
        <v>0.11</v>
      </c>
      <c r="P24508">
        <v>1</v>
      </c>
      <c r="Q24508">
        <v>1</v>
      </c>
      <c r="S24508">
        <v>0.11</v>
      </c>
      <c r="T24508" s="12">
        <v>44377</v>
      </c>
      <c r="U24508" s="12">
        <v>44377</v>
      </c>
    </row>
    <row r="24509" spans="1:21" x14ac:dyDescent="0.2">
      <c r="A24509">
        <v>33865</v>
      </c>
      <c r="B24509">
        <v>70569</v>
      </c>
      <c r="C24509" s="10" t="s">
        <v>19029</v>
      </c>
      <c r="E24509" s="12">
        <v>44377</v>
      </c>
      <c r="F24509" s="10" t="s">
        <v>19030</v>
      </c>
      <c r="G24509" s="10" t="s">
        <v>7721</v>
      </c>
      <c r="H24509">
        <v>18</v>
      </c>
      <c r="I24509" s="10" t="s">
        <v>7775</v>
      </c>
      <c r="J24509" s="10" t="s">
        <v>7729</v>
      </c>
      <c r="K24509" s="10" t="s">
        <v>14627</v>
      </c>
      <c r="L24509" s="10" t="s">
        <v>8056</v>
      </c>
      <c r="M24509" s="10" t="s">
        <v>10779</v>
      </c>
      <c r="N24509" s="10" t="s">
        <v>10780</v>
      </c>
      <c r="O24509">
        <v>0.03</v>
      </c>
      <c r="P24509">
        <v>1</v>
      </c>
      <c r="Q24509">
        <v>1</v>
      </c>
      <c r="R24509">
        <v>5</v>
      </c>
      <c r="S24509">
        <v>0.03</v>
      </c>
      <c r="T24509" s="12">
        <v>44377</v>
      </c>
      <c r="U24509" s="12">
        <v>44377</v>
      </c>
    </row>
    <row r="24510" spans="1:21" x14ac:dyDescent="0.2">
      <c r="A24510">
        <v>33865</v>
      </c>
      <c r="B24510">
        <v>70570</v>
      </c>
      <c r="C24510" s="10" t="s">
        <v>19029</v>
      </c>
      <c r="E24510" s="12">
        <v>44377</v>
      </c>
      <c r="F24510" s="10" t="s">
        <v>19030</v>
      </c>
      <c r="G24510" s="10" t="s">
        <v>7721</v>
      </c>
      <c r="H24510">
        <v>12</v>
      </c>
      <c r="I24510" s="10" t="s">
        <v>7761</v>
      </c>
      <c r="J24510" s="10" t="s">
        <v>7762</v>
      </c>
      <c r="K24510" s="10" t="s">
        <v>14627</v>
      </c>
      <c r="L24510" s="10" t="s">
        <v>8056</v>
      </c>
      <c r="M24510" s="10" t="s">
        <v>8057</v>
      </c>
      <c r="N24510" s="10" t="s">
        <v>8058</v>
      </c>
      <c r="O24510">
        <v>0.05</v>
      </c>
      <c r="P24510">
        <v>1</v>
      </c>
      <c r="Q24510">
        <v>1</v>
      </c>
      <c r="R24510">
        <v>5</v>
      </c>
      <c r="S24510">
        <v>5.1999999999999998E-2</v>
      </c>
      <c r="T24510" s="12">
        <v>44377</v>
      </c>
      <c r="U24510" s="12">
        <v>44377</v>
      </c>
    </row>
    <row r="24511" spans="1:21" x14ac:dyDescent="0.2">
      <c r="A24511">
        <v>33866</v>
      </c>
      <c r="B24511">
        <v>70571</v>
      </c>
      <c r="C24511" s="10" t="s">
        <v>19031</v>
      </c>
      <c r="E24511" s="12">
        <v>44377</v>
      </c>
      <c r="F24511" s="10" t="s">
        <v>19032</v>
      </c>
      <c r="G24511" s="10" t="s">
        <v>7721</v>
      </c>
      <c r="H24511">
        <v>45</v>
      </c>
      <c r="I24511" s="10" t="s">
        <v>7757</v>
      </c>
      <c r="J24511" s="10" t="s">
        <v>7723</v>
      </c>
      <c r="K24511" s="10" t="s">
        <v>14627</v>
      </c>
      <c r="L24511" s="10" t="s">
        <v>7995</v>
      </c>
      <c r="M24511" s="10" t="s">
        <v>14407</v>
      </c>
      <c r="N24511" s="10" t="s">
        <v>14408</v>
      </c>
      <c r="O24511">
        <v>0.11</v>
      </c>
      <c r="P24511">
        <v>1</v>
      </c>
      <c r="Q24511">
        <v>1</v>
      </c>
      <c r="S24511">
        <v>0.11</v>
      </c>
      <c r="T24511" s="12">
        <v>44377</v>
      </c>
      <c r="U24511" s="12">
        <v>44377</v>
      </c>
    </row>
    <row r="24512" spans="1:21" x14ac:dyDescent="0.2">
      <c r="A24512">
        <v>33866</v>
      </c>
      <c r="B24512">
        <v>70572</v>
      </c>
      <c r="C24512" s="10" t="s">
        <v>19031</v>
      </c>
      <c r="E24512" s="12">
        <v>44377</v>
      </c>
      <c r="F24512" s="10" t="s">
        <v>19032</v>
      </c>
      <c r="G24512" s="10" t="s">
        <v>7721</v>
      </c>
      <c r="H24512">
        <v>18</v>
      </c>
      <c r="I24512" s="10" t="s">
        <v>7775</v>
      </c>
      <c r="J24512" s="10" t="s">
        <v>7729</v>
      </c>
      <c r="K24512" s="10" t="s">
        <v>14627</v>
      </c>
      <c r="L24512" s="10" t="s">
        <v>8056</v>
      </c>
      <c r="M24512" s="10" t="s">
        <v>10779</v>
      </c>
      <c r="N24512" s="10" t="s">
        <v>10780</v>
      </c>
      <c r="O24512">
        <v>0.03</v>
      </c>
      <c r="P24512">
        <v>1</v>
      </c>
      <c r="Q24512">
        <v>1</v>
      </c>
      <c r="R24512">
        <v>5</v>
      </c>
      <c r="S24512">
        <v>0.03</v>
      </c>
      <c r="T24512" s="12">
        <v>44377</v>
      </c>
      <c r="U24512" s="12">
        <v>44377</v>
      </c>
    </row>
    <row r="24513" spans="1:21" x14ac:dyDescent="0.2">
      <c r="A24513">
        <v>33866</v>
      </c>
      <c r="B24513">
        <v>70573</v>
      </c>
      <c r="C24513" s="10" t="s">
        <v>19031</v>
      </c>
      <c r="E24513" s="12">
        <v>44377</v>
      </c>
      <c r="F24513" s="10" t="s">
        <v>19032</v>
      </c>
      <c r="G24513" s="10" t="s">
        <v>7721</v>
      </c>
      <c r="H24513">
        <v>12</v>
      </c>
      <c r="I24513" s="10" t="s">
        <v>7761</v>
      </c>
      <c r="J24513" s="10" t="s">
        <v>7762</v>
      </c>
      <c r="K24513" s="10" t="s">
        <v>14627</v>
      </c>
      <c r="L24513" s="10" t="s">
        <v>8056</v>
      </c>
      <c r="M24513" s="10" t="s">
        <v>8057</v>
      </c>
      <c r="N24513" s="10" t="s">
        <v>8058</v>
      </c>
      <c r="O24513">
        <v>0.05</v>
      </c>
      <c r="P24513">
        <v>1</v>
      </c>
      <c r="Q24513">
        <v>1</v>
      </c>
      <c r="R24513">
        <v>5</v>
      </c>
      <c r="S24513">
        <v>5.1999999999999998E-2</v>
      </c>
      <c r="T24513" s="12">
        <v>44377</v>
      </c>
      <c r="U24513" s="12">
        <v>44377</v>
      </c>
    </row>
    <row r="24514" spans="1:21" x14ac:dyDescent="0.2">
      <c r="A24514">
        <v>33867</v>
      </c>
      <c r="B24514">
        <v>70574</v>
      </c>
      <c r="C24514" s="10" t="s">
        <v>19033</v>
      </c>
      <c r="E24514" s="12">
        <v>44377</v>
      </c>
      <c r="F24514" s="10" t="s">
        <v>19034</v>
      </c>
      <c r="G24514" s="10" t="s">
        <v>7721</v>
      </c>
      <c r="H24514">
        <v>45</v>
      </c>
      <c r="I24514" s="10" t="s">
        <v>7757</v>
      </c>
      <c r="J24514" s="10" t="s">
        <v>7723</v>
      </c>
      <c r="K24514" s="10" t="s">
        <v>14627</v>
      </c>
      <c r="L24514" s="10" t="s">
        <v>7995</v>
      </c>
      <c r="M24514" s="10" t="s">
        <v>14407</v>
      </c>
      <c r="N24514" s="10" t="s">
        <v>14408</v>
      </c>
      <c r="O24514">
        <v>0.11</v>
      </c>
      <c r="P24514">
        <v>1</v>
      </c>
      <c r="Q24514">
        <v>1</v>
      </c>
      <c r="S24514">
        <v>0.11</v>
      </c>
      <c r="T24514" s="12">
        <v>44377</v>
      </c>
      <c r="U24514" s="12">
        <v>44377</v>
      </c>
    </row>
    <row r="24515" spans="1:21" x14ac:dyDescent="0.2">
      <c r="A24515">
        <v>33867</v>
      </c>
      <c r="B24515">
        <v>70575</v>
      </c>
      <c r="C24515" s="10" t="s">
        <v>19033</v>
      </c>
      <c r="E24515" s="12">
        <v>44377</v>
      </c>
      <c r="F24515" s="10" t="s">
        <v>19034</v>
      </c>
      <c r="G24515" s="10" t="s">
        <v>7721</v>
      </c>
      <c r="H24515">
        <v>18</v>
      </c>
      <c r="I24515" s="10" t="s">
        <v>7775</v>
      </c>
      <c r="J24515" s="10" t="s">
        <v>7729</v>
      </c>
      <c r="K24515" s="10" t="s">
        <v>14627</v>
      </c>
      <c r="L24515" s="10" t="s">
        <v>8056</v>
      </c>
      <c r="M24515" s="10" t="s">
        <v>10779</v>
      </c>
      <c r="N24515" s="10" t="s">
        <v>10780</v>
      </c>
      <c r="O24515">
        <v>0.03</v>
      </c>
      <c r="P24515">
        <v>1</v>
      </c>
      <c r="Q24515">
        <v>1</v>
      </c>
      <c r="R24515">
        <v>5</v>
      </c>
      <c r="S24515">
        <v>0.03</v>
      </c>
      <c r="T24515" s="12">
        <v>44377</v>
      </c>
      <c r="U24515" s="12">
        <v>44377</v>
      </c>
    </row>
    <row r="24516" spans="1:21" x14ac:dyDescent="0.2">
      <c r="A24516">
        <v>33867</v>
      </c>
      <c r="B24516">
        <v>70576</v>
      </c>
      <c r="C24516" s="10" t="s">
        <v>19033</v>
      </c>
      <c r="E24516" s="12">
        <v>44377</v>
      </c>
      <c r="F24516" s="10" t="s">
        <v>19034</v>
      </c>
      <c r="G24516" s="10" t="s">
        <v>7721</v>
      </c>
      <c r="H24516">
        <v>12</v>
      </c>
      <c r="I24516" s="10" t="s">
        <v>7761</v>
      </c>
      <c r="J24516" s="10" t="s">
        <v>7762</v>
      </c>
      <c r="K24516" s="10" t="s">
        <v>14627</v>
      </c>
      <c r="L24516" s="10" t="s">
        <v>8056</v>
      </c>
      <c r="M24516" s="10" t="s">
        <v>8057</v>
      </c>
      <c r="N24516" s="10" t="s">
        <v>8058</v>
      </c>
      <c r="O24516">
        <v>0.05</v>
      </c>
      <c r="P24516">
        <v>1</v>
      </c>
      <c r="Q24516">
        <v>1</v>
      </c>
      <c r="R24516">
        <v>5</v>
      </c>
      <c r="S24516">
        <v>5.1999999999999998E-2</v>
      </c>
      <c r="T24516" s="12">
        <v>44377</v>
      </c>
      <c r="U24516" s="12">
        <v>44377</v>
      </c>
    </row>
    <row r="24517" spans="1:21" x14ac:dyDescent="0.2">
      <c r="A24517">
        <v>33868</v>
      </c>
      <c r="B24517">
        <v>70577</v>
      </c>
      <c r="C24517" s="10" t="s">
        <v>19035</v>
      </c>
      <c r="E24517" s="12">
        <v>44377</v>
      </c>
      <c r="F24517" s="10" t="s">
        <v>19036</v>
      </c>
      <c r="G24517" s="10" t="s">
        <v>7721</v>
      </c>
      <c r="H24517">
        <v>45</v>
      </c>
      <c r="I24517" s="10" t="s">
        <v>7757</v>
      </c>
      <c r="J24517" s="10" t="s">
        <v>7723</v>
      </c>
      <c r="K24517" s="10" t="s">
        <v>14627</v>
      </c>
      <c r="L24517" s="10" t="s">
        <v>7995</v>
      </c>
      <c r="M24517" s="10" t="s">
        <v>14407</v>
      </c>
      <c r="N24517" s="10" t="s">
        <v>14408</v>
      </c>
      <c r="O24517">
        <v>0.11</v>
      </c>
      <c r="P24517">
        <v>1</v>
      </c>
      <c r="Q24517">
        <v>1</v>
      </c>
      <c r="S24517">
        <v>0.11</v>
      </c>
      <c r="T24517" s="12">
        <v>44377</v>
      </c>
      <c r="U24517" s="12">
        <v>44377</v>
      </c>
    </row>
    <row r="24518" spans="1:21" x14ac:dyDescent="0.2">
      <c r="A24518">
        <v>33868</v>
      </c>
      <c r="B24518">
        <v>70578</v>
      </c>
      <c r="C24518" s="10" t="s">
        <v>19035</v>
      </c>
      <c r="E24518" s="12">
        <v>44377</v>
      </c>
      <c r="F24518" s="10" t="s">
        <v>19036</v>
      </c>
      <c r="G24518" s="10" t="s">
        <v>7721</v>
      </c>
      <c r="H24518">
        <v>18</v>
      </c>
      <c r="I24518" s="10" t="s">
        <v>7775</v>
      </c>
      <c r="J24518" s="10" t="s">
        <v>7729</v>
      </c>
      <c r="K24518" s="10" t="s">
        <v>14627</v>
      </c>
      <c r="L24518" s="10" t="s">
        <v>8056</v>
      </c>
      <c r="M24518" s="10" t="s">
        <v>10779</v>
      </c>
      <c r="N24518" s="10" t="s">
        <v>10780</v>
      </c>
      <c r="O24518">
        <v>0.03</v>
      </c>
      <c r="P24518">
        <v>1</v>
      </c>
      <c r="Q24518">
        <v>1</v>
      </c>
      <c r="R24518">
        <v>5</v>
      </c>
      <c r="S24518">
        <v>0.03</v>
      </c>
      <c r="T24518" s="12">
        <v>44377</v>
      </c>
      <c r="U24518" s="12">
        <v>44377</v>
      </c>
    </row>
    <row r="24519" spans="1:21" x14ac:dyDescent="0.2">
      <c r="A24519">
        <v>33868</v>
      </c>
      <c r="B24519">
        <v>70579</v>
      </c>
      <c r="C24519" s="10" t="s">
        <v>19035</v>
      </c>
      <c r="E24519" s="12">
        <v>44377</v>
      </c>
      <c r="F24519" s="10" t="s">
        <v>19036</v>
      </c>
      <c r="G24519" s="10" t="s">
        <v>7721</v>
      </c>
      <c r="H24519">
        <v>12</v>
      </c>
      <c r="I24519" s="10" t="s">
        <v>7761</v>
      </c>
      <c r="J24519" s="10" t="s">
        <v>7762</v>
      </c>
      <c r="K24519" s="10" t="s">
        <v>14627</v>
      </c>
      <c r="L24519" s="10" t="s">
        <v>8056</v>
      </c>
      <c r="M24519" s="10" t="s">
        <v>8057</v>
      </c>
      <c r="N24519" s="10" t="s">
        <v>8058</v>
      </c>
      <c r="O24519">
        <v>0.05</v>
      </c>
      <c r="P24519">
        <v>1</v>
      </c>
      <c r="Q24519">
        <v>1</v>
      </c>
      <c r="R24519">
        <v>5</v>
      </c>
      <c r="S24519">
        <v>5.1999999999999998E-2</v>
      </c>
      <c r="T24519" s="12">
        <v>44377</v>
      </c>
      <c r="U24519" s="12">
        <v>44377</v>
      </c>
    </row>
    <row r="24520" spans="1:21" x14ac:dyDescent="0.2">
      <c r="A24520">
        <v>33869</v>
      </c>
      <c r="B24520">
        <v>70580</v>
      </c>
      <c r="C24520" s="10" t="s">
        <v>19037</v>
      </c>
      <c r="E24520" s="12">
        <v>44377</v>
      </c>
      <c r="F24520" s="10" t="s">
        <v>19038</v>
      </c>
      <c r="G24520" s="10" t="s">
        <v>7721</v>
      </c>
      <c r="H24520">
        <v>45</v>
      </c>
      <c r="I24520" s="10" t="s">
        <v>7757</v>
      </c>
      <c r="J24520" s="10" t="s">
        <v>7723</v>
      </c>
      <c r="K24520" s="10" t="s">
        <v>14627</v>
      </c>
      <c r="L24520" s="10" t="s">
        <v>7995</v>
      </c>
      <c r="M24520" s="10" t="s">
        <v>14407</v>
      </c>
      <c r="N24520" s="10" t="s">
        <v>14408</v>
      </c>
      <c r="O24520">
        <v>0.11</v>
      </c>
      <c r="P24520">
        <v>1</v>
      </c>
      <c r="Q24520">
        <v>1</v>
      </c>
      <c r="S24520">
        <v>0.11</v>
      </c>
      <c r="T24520" s="12">
        <v>44377</v>
      </c>
      <c r="U24520" s="12">
        <v>44379</v>
      </c>
    </row>
    <row r="24521" spans="1:21" x14ac:dyDescent="0.2">
      <c r="A24521">
        <v>33869</v>
      </c>
      <c r="B24521">
        <v>70581</v>
      </c>
      <c r="C24521" s="10" t="s">
        <v>19037</v>
      </c>
      <c r="E24521" s="12">
        <v>44377</v>
      </c>
      <c r="F24521" s="10" t="s">
        <v>19038</v>
      </c>
      <c r="G24521" s="10" t="s">
        <v>7721</v>
      </c>
      <c r="H24521">
        <v>18</v>
      </c>
      <c r="I24521" s="10" t="s">
        <v>7775</v>
      </c>
      <c r="J24521" s="10" t="s">
        <v>7729</v>
      </c>
      <c r="K24521" s="10" t="s">
        <v>14627</v>
      </c>
      <c r="L24521" s="10" t="s">
        <v>8056</v>
      </c>
      <c r="M24521" s="10" t="s">
        <v>10779</v>
      </c>
      <c r="N24521" s="10" t="s">
        <v>10780</v>
      </c>
      <c r="O24521">
        <v>0.03</v>
      </c>
      <c r="P24521">
        <v>1</v>
      </c>
      <c r="Q24521">
        <v>1</v>
      </c>
      <c r="R24521">
        <v>5</v>
      </c>
      <c r="S24521">
        <v>0.03</v>
      </c>
      <c r="T24521" s="12">
        <v>44377</v>
      </c>
      <c r="U24521" s="12">
        <v>44379</v>
      </c>
    </row>
    <row r="24522" spans="1:21" x14ac:dyDescent="0.2">
      <c r="A24522">
        <v>33869</v>
      </c>
      <c r="B24522">
        <v>70582</v>
      </c>
      <c r="C24522" s="10" t="s">
        <v>19037</v>
      </c>
      <c r="E24522" s="12">
        <v>44377</v>
      </c>
      <c r="F24522" s="10" t="s">
        <v>19038</v>
      </c>
      <c r="G24522" s="10" t="s">
        <v>7721</v>
      </c>
      <c r="H24522">
        <v>12</v>
      </c>
      <c r="I24522" s="10" t="s">
        <v>7761</v>
      </c>
      <c r="J24522" s="10" t="s">
        <v>7762</v>
      </c>
      <c r="K24522" s="10" t="s">
        <v>14627</v>
      </c>
      <c r="L24522" s="10" t="s">
        <v>8056</v>
      </c>
      <c r="M24522" s="10" t="s">
        <v>8057</v>
      </c>
      <c r="N24522" s="10" t="s">
        <v>8058</v>
      </c>
      <c r="O24522">
        <v>0.05</v>
      </c>
      <c r="P24522">
        <v>1</v>
      </c>
      <c r="Q24522">
        <v>1</v>
      </c>
      <c r="R24522">
        <v>5</v>
      </c>
      <c r="S24522">
        <v>0.05</v>
      </c>
      <c r="T24522" s="12">
        <v>44377</v>
      </c>
      <c r="U24522" s="12">
        <v>44379</v>
      </c>
    </row>
    <row r="24523" spans="1:21" x14ac:dyDescent="0.2">
      <c r="A24523">
        <v>33870</v>
      </c>
      <c r="B24523">
        <v>70583</v>
      </c>
      <c r="C24523" s="10" t="s">
        <v>19039</v>
      </c>
      <c r="E24523" s="12">
        <v>44377</v>
      </c>
      <c r="F24523" s="10" t="s">
        <v>30763</v>
      </c>
      <c r="G24523" s="10" t="s">
        <v>7721</v>
      </c>
      <c r="H24523">
        <v>45</v>
      </c>
      <c r="I24523" s="10" t="s">
        <v>7757</v>
      </c>
      <c r="J24523" s="10" t="s">
        <v>7723</v>
      </c>
      <c r="K24523" s="10" t="s">
        <v>14627</v>
      </c>
      <c r="L24523" s="10" t="s">
        <v>7995</v>
      </c>
      <c r="M24523" s="10" t="s">
        <v>14407</v>
      </c>
      <c r="N24523" s="10" t="s">
        <v>14408</v>
      </c>
      <c r="O24523">
        <v>0.11</v>
      </c>
      <c r="P24523">
        <v>1</v>
      </c>
      <c r="Q24523">
        <v>1</v>
      </c>
      <c r="S24523">
        <v>0.11</v>
      </c>
      <c r="T24523" s="12">
        <v>44377</v>
      </c>
      <c r="U24523" s="12">
        <v>44377</v>
      </c>
    </row>
    <row r="24524" spans="1:21" x14ac:dyDescent="0.2">
      <c r="A24524">
        <v>33870</v>
      </c>
      <c r="B24524">
        <v>70584</v>
      </c>
      <c r="C24524" s="10" t="s">
        <v>19039</v>
      </c>
      <c r="E24524" s="12">
        <v>44377</v>
      </c>
      <c r="F24524" s="10" t="s">
        <v>30763</v>
      </c>
      <c r="G24524" s="10" t="s">
        <v>7721</v>
      </c>
      <c r="H24524">
        <v>18</v>
      </c>
      <c r="I24524" s="10" t="s">
        <v>7775</v>
      </c>
      <c r="J24524" s="10" t="s">
        <v>7729</v>
      </c>
      <c r="K24524" s="10" t="s">
        <v>14627</v>
      </c>
      <c r="L24524" s="10" t="s">
        <v>8056</v>
      </c>
      <c r="M24524" s="10" t="s">
        <v>10779</v>
      </c>
      <c r="N24524" s="10" t="s">
        <v>10780</v>
      </c>
      <c r="O24524">
        <v>0.03</v>
      </c>
      <c r="P24524">
        <v>1</v>
      </c>
      <c r="Q24524">
        <v>1</v>
      </c>
      <c r="R24524">
        <v>5</v>
      </c>
      <c r="S24524">
        <v>0.03</v>
      </c>
      <c r="T24524" s="12">
        <v>44377</v>
      </c>
      <c r="U24524" s="12">
        <v>44377</v>
      </c>
    </row>
    <row r="24525" spans="1:21" x14ac:dyDescent="0.2">
      <c r="A24525">
        <v>33870</v>
      </c>
      <c r="B24525">
        <v>70585</v>
      </c>
      <c r="C24525" s="10" t="s">
        <v>19039</v>
      </c>
      <c r="E24525" s="12">
        <v>44377</v>
      </c>
      <c r="F24525" s="10" t="s">
        <v>30763</v>
      </c>
      <c r="G24525" s="10" t="s">
        <v>7721</v>
      </c>
      <c r="H24525">
        <v>12</v>
      </c>
      <c r="I24525" s="10" t="s">
        <v>7761</v>
      </c>
      <c r="J24525" s="10" t="s">
        <v>7762</v>
      </c>
      <c r="K24525" s="10" t="s">
        <v>14627</v>
      </c>
      <c r="L24525" s="10" t="s">
        <v>8056</v>
      </c>
      <c r="M24525" s="10" t="s">
        <v>8057</v>
      </c>
      <c r="N24525" s="10" t="s">
        <v>8058</v>
      </c>
      <c r="O24525">
        <v>0.05</v>
      </c>
      <c r="P24525">
        <v>1</v>
      </c>
      <c r="Q24525">
        <v>1</v>
      </c>
      <c r="R24525">
        <v>5</v>
      </c>
      <c r="S24525">
        <v>5.1999999999999998E-2</v>
      </c>
      <c r="T24525" s="12">
        <v>44377</v>
      </c>
      <c r="U24525" s="12">
        <v>44377</v>
      </c>
    </row>
    <row r="24526" spans="1:21" x14ac:dyDescent="0.2">
      <c r="A24526">
        <v>33871</v>
      </c>
      <c r="B24526">
        <v>70586</v>
      </c>
      <c r="C24526" s="10" t="s">
        <v>18857</v>
      </c>
      <c r="D24526">
        <v>0</v>
      </c>
      <c r="E24526" s="12">
        <v>44377</v>
      </c>
      <c r="F24526" s="10" t="s">
        <v>30693</v>
      </c>
      <c r="G24526" s="10" t="s">
        <v>7721</v>
      </c>
      <c r="H24526">
        <v>34</v>
      </c>
      <c r="I24526" s="10" t="s">
        <v>7722</v>
      </c>
      <c r="J24526" s="10" t="s">
        <v>7723</v>
      </c>
      <c r="K24526" s="10" t="s">
        <v>14627</v>
      </c>
      <c r="L24526" s="10" t="s">
        <v>7724</v>
      </c>
      <c r="M24526" s="10" t="s">
        <v>7743</v>
      </c>
      <c r="N24526" s="10" t="s">
        <v>7744</v>
      </c>
      <c r="O24526">
        <v>0.2</v>
      </c>
      <c r="P24526">
        <v>1</v>
      </c>
      <c r="Q24526">
        <v>1</v>
      </c>
      <c r="R24526">
        <v>1</v>
      </c>
      <c r="S24526">
        <v>0.20200000000000001</v>
      </c>
      <c r="T24526" s="12">
        <v>44377</v>
      </c>
      <c r="U24526" s="12">
        <v>44232</v>
      </c>
    </row>
    <row r="24527" spans="1:21" x14ac:dyDescent="0.2">
      <c r="A24527">
        <v>33872</v>
      </c>
      <c r="B24527">
        <v>70587</v>
      </c>
      <c r="C24527" s="10" t="s">
        <v>19040</v>
      </c>
      <c r="E24527" s="12">
        <v>44377</v>
      </c>
      <c r="F24527" s="10" t="s">
        <v>19041</v>
      </c>
      <c r="G24527" s="10" t="s">
        <v>7721</v>
      </c>
      <c r="H24527">
        <v>45</v>
      </c>
      <c r="I24527" s="10" t="s">
        <v>7757</v>
      </c>
      <c r="J24527" s="10" t="s">
        <v>7723</v>
      </c>
      <c r="K24527" s="10" t="s">
        <v>14627</v>
      </c>
      <c r="L24527" s="10" t="s">
        <v>7995</v>
      </c>
      <c r="M24527" s="10" t="s">
        <v>14407</v>
      </c>
      <c r="N24527" s="10" t="s">
        <v>14408</v>
      </c>
      <c r="O24527">
        <v>0.11</v>
      </c>
      <c r="P24527">
        <v>1</v>
      </c>
      <c r="Q24527">
        <v>1</v>
      </c>
      <c r="S24527">
        <v>0.11</v>
      </c>
      <c r="T24527" s="12">
        <v>44377</v>
      </c>
      <c r="U24527" s="12">
        <v>44379</v>
      </c>
    </row>
    <row r="24528" spans="1:21" x14ac:dyDescent="0.2">
      <c r="A24528">
        <v>33872</v>
      </c>
      <c r="B24528">
        <v>70588</v>
      </c>
      <c r="C24528" s="10" t="s">
        <v>19040</v>
      </c>
      <c r="E24528" s="12">
        <v>44377</v>
      </c>
      <c r="F24528" s="10" t="s">
        <v>19041</v>
      </c>
      <c r="G24528" s="10" t="s">
        <v>7721</v>
      </c>
      <c r="H24528">
        <v>18</v>
      </c>
      <c r="I24528" s="10" t="s">
        <v>7775</v>
      </c>
      <c r="J24528" s="10" t="s">
        <v>7729</v>
      </c>
      <c r="K24528" s="10" t="s">
        <v>14627</v>
      </c>
      <c r="L24528" s="10" t="s">
        <v>8056</v>
      </c>
      <c r="M24528" s="10" t="s">
        <v>10779</v>
      </c>
      <c r="N24528" s="10" t="s">
        <v>10780</v>
      </c>
      <c r="O24528">
        <v>0.03</v>
      </c>
      <c r="P24528">
        <v>1</v>
      </c>
      <c r="Q24528">
        <v>1</v>
      </c>
      <c r="R24528">
        <v>5</v>
      </c>
      <c r="S24528">
        <v>0.03</v>
      </c>
      <c r="T24528" s="12">
        <v>44377</v>
      </c>
      <c r="U24528" s="12">
        <v>44379</v>
      </c>
    </row>
    <row r="24529" spans="1:21" x14ac:dyDescent="0.2">
      <c r="A24529">
        <v>33872</v>
      </c>
      <c r="B24529">
        <v>70589</v>
      </c>
      <c r="C24529" s="10" t="s">
        <v>19040</v>
      </c>
      <c r="E24529" s="12">
        <v>44377</v>
      </c>
      <c r="F24529" s="10" t="s">
        <v>19041</v>
      </c>
      <c r="G24529" s="10" t="s">
        <v>7721</v>
      </c>
      <c r="H24529">
        <v>12</v>
      </c>
      <c r="I24529" s="10" t="s">
        <v>7761</v>
      </c>
      <c r="J24529" s="10" t="s">
        <v>7762</v>
      </c>
      <c r="K24529" s="10" t="s">
        <v>14627</v>
      </c>
      <c r="L24529" s="10" t="s">
        <v>8056</v>
      </c>
      <c r="M24529" s="10" t="s">
        <v>8057</v>
      </c>
      <c r="N24529" s="10" t="s">
        <v>8058</v>
      </c>
      <c r="O24529">
        <v>0.05</v>
      </c>
      <c r="P24529">
        <v>1</v>
      </c>
      <c r="Q24529">
        <v>1</v>
      </c>
      <c r="R24529">
        <v>5</v>
      </c>
      <c r="S24529">
        <v>0.05</v>
      </c>
      <c r="T24529" s="12">
        <v>44377</v>
      </c>
      <c r="U24529" s="12">
        <v>44379</v>
      </c>
    </row>
    <row r="24530" spans="1:21" x14ac:dyDescent="0.2">
      <c r="A24530">
        <v>33873</v>
      </c>
      <c r="B24530">
        <v>70590</v>
      </c>
      <c r="C24530" s="10" t="s">
        <v>19042</v>
      </c>
      <c r="E24530" s="12">
        <v>44377</v>
      </c>
      <c r="F24530" s="10" t="s">
        <v>19043</v>
      </c>
      <c r="G24530" s="10" t="s">
        <v>7721</v>
      </c>
      <c r="H24530">
        <v>45</v>
      </c>
      <c r="I24530" s="10" t="s">
        <v>7757</v>
      </c>
      <c r="J24530" s="10" t="s">
        <v>7723</v>
      </c>
      <c r="K24530" s="10" t="s">
        <v>14627</v>
      </c>
      <c r="L24530" s="10" t="s">
        <v>7995</v>
      </c>
      <c r="M24530" s="10" t="s">
        <v>14407</v>
      </c>
      <c r="N24530" s="10" t="s">
        <v>14408</v>
      </c>
      <c r="O24530">
        <v>0.11</v>
      </c>
      <c r="P24530">
        <v>1</v>
      </c>
      <c r="Q24530">
        <v>1</v>
      </c>
      <c r="S24530">
        <v>0.11</v>
      </c>
      <c r="T24530" s="12">
        <v>44377</v>
      </c>
      <c r="U24530" s="12">
        <v>44377</v>
      </c>
    </row>
    <row r="24531" spans="1:21" x14ac:dyDescent="0.2">
      <c r="A24531">
        <v>33873</v>
      </c>
      <c r="B24531">
        <v>70591</v>
      </c>
      <c r="C24531" s="10" t="s">
        <v>19042</v>
      </c>
      <c r="E24531" s="12">
        <v>44377</v>
      </c>
      <c r="F24531" s="10" t="s">
        <v>19043</v>
      </c>
      <c r="G24531" s="10" t="s">
        <v>7721</v>
      </c>
      <c r="H24531">
        <v>18</v>
      </c>
      <c r="I24531" s="10" t="s">
        <v>7775</v>
      </c>
      <c r="J24531" s="10" t="s">
        <v>7729</v>
      </c>
      <c r="K24531" s="10" t="s">
        <v>14627</v>
      </c>
      <c r="L24531" s="10" t="s">
        <v>8056</v>
      </c>
      <c r="M24531" s="10" t="s">
        <v>10779</v>
      </c>
      <c r="N24531" s="10" t="s">
        <v>10780</v>
      </c>
      <c r="O24531">
        <v>0.03</v>
      </c>
      <c r="P24531">
        <v>1</v>
      </c>
      <c r="Q24531">
        <v>1</v>
      </c>
      <c r="R24531">
        <v>5</v>
      </c>
      <c r="S24531">
        <v>0.03</v>
      </c>
      <c r="T24531" s="12">
        <v>44377</v>
      </c>
      <c r="U24531" s="12">
        <v>44377</v>
      </c>
    </row>
    <row r="24532" spans="1:21" x14ac:dyDescent="0.2">
      <c r="A24532">
        <v>33873</v>
      </c>
      <c r="B24532">
        <v>70592</v>
      </c>
      <c r="C24532" s="10" t="s">
        <v>19042</v>
      </c>
      <c r="E24532" s="12">
        <v>44377</v>
      </c>
      <c r="F24532" s="10" t="s">
        <v>19043</v>
      </c>
      <c r="G24532" s="10" t="s">
        <v>7721</v>
      </c>
      <c r="H24532">
        <v>12</v>
      </c>
      <c r="I24532" s="10" t="s">
        <v>7761</v>
      </c>
      <c r="J24532" s="10" t="s">
        <v>7762</v>
      </c>
      <c r="K24532" s="10" t="s">
        <v>14627</v>
      </c>
      <c r="L24532" s="10" t="s">
        <v>8056</v>
      </c>
      <c r="M24532" s="10" t="s">
        <v>8057</v>
      </c>
      <c r="N24532" s="10" t="s">
        <v>8058</v>
      </c>
      <c r="O24532">
        <v>0.05</v>
      </c>
      <c r="P24532">
        <v>1</v>
      </c>
      <c r="Q24532">
        <v>1</v>
      </c>
      <c r="R24532">
        <v>5</v>
      </c>
      <c r="S24532">
        <v>5.1999999999999998E-2</v>
      </c>
      <c r="T24532" s="12">
        <v>44377</v>
      </c>
      <c r="U24532" s="12">
        <v>44377</v>
      </c>
    </row>
    <row r="24533" spans="1:21" x14ac:dyDescent="0.2">
      <c r="A24533">
        <v>33874</v>
      </c>
      <c r="B24533">
        <v>70593</v>
      </c>
      <c r="C24533" s="10" t="s">
        <v>18849</v>
      </c>
      <c r="D24533">
        <v>0</v>
      </c>
      <c r="E24533" s="12">
        <v>44377</v>
      </c>
      <c r="F24533" s="10" t="s">
        <v>30685</v>
      </c>
      <c r="G24533" s="10" t="s">
        <v>7721</v>
      </c>
      <c r="H24533">
        <v>34</v>
      </c>
      <c r="I24533" s="10" t="s">
        <v>7722</v>
      </c>
      <c r="J24533" s="10" t="s">
        <v>7723</v>
      </c>
      <c r="K24533" s="10" t="s">
        <v>14627</v>
      </c>
      <c r="L24533" s="10" t="s">
        <v>7724</v>
      </c>
      <c r="M24533" s="10" t="s">
        <v>7743</v>
      </c>
      <c r="N24533" s="10" t="s">
        <v>7744</v>
      </c>
      <c r="O24533">
        <v>0.2</v>
      </c>
      <c r="P24533">
        <v>1</v>
      </c>
      <c r="Q24533">
        <v>1</v>
      </c>
      <c r="R24533">
        <v>1</v>
      </c>
      <c r="S24533">
        <v>0.20200000000000001</v>
      </c>
      <c r="T24533" s="12">
        <v>44377</v>
      </c>
      <c r="U24533" s="12">
        <v>44232</v>
      </c>
    </row>
    <row r="24534" spans="1:21" x14ac:dyDescent="0.2">
      <c r="A24534">
        <v>33875</v>
      </c>
      <c r="B24534">
        <v>70594</v>
      </c>
      <c r="C24534" s="10" t="s">
        <v>16663</v>
      </c>
      <c r="D24534">
        <v>0</v>
      </c>
      <c r="E24534" s="12">
        <v>44377</v>
      </c>
      <c r="F24534" s="10" t="s">
        <v>29468</v>
      </c>
      <c r="G24534" s="10" t="s">
        <v>7721</v>
      </c>
      <c r="H24534">
        <v>12</v>
      </c>
      <c r="I24534" s="10" t="s">
        <v>7761</v>
      </c>
      <c r="J24534" s="10" t="s">
        <v>7762</v>
      </c>
      <c r="K24534" s="10" t="s">
        <v>17122</v>
      </c>
      <c r="L24534" s="10" t="s">
        <v>7724</v>
      </c>
      <c r="M24534" s="10" t="s">
        <v>8057</v>
      </c>
      <c r="N24534" s="10" t="s">
        <v>8058</v>
      </c>
      <c r="O24534">
        <v>0.72</v>
      </c>
      <c r="P24534">
        <v>1</v>
      </c>
      <c r="Q24534">
        <v>1</v>
      </c>
      <c r="R24534">
        <v>4</v>
      </c>
      <c r="S24534">
        <v>0.72</v>
      </c>
      <c r="T24534" s="12">
        <v>44377</v>
      </c>
      <c r="U24534" s="12">
        <v>44165</v>
      </c>
    </row>
    <row r="24535" spans="1:21" x14ac:dyDescent="0.2">
      <c r="A24535">
        <v>33875</v>
      </c>
      <c r="B24535">
        <v>70595</v>
      </c>
      <c r="C24535" s="10" t="s">
        <v>16663</v>
      </c>
      <c r="D24535">
        <v>0</v>
      </c>
      <c r="E24535" s="12">
        <v>44377</v>
      </c>
      <c r="F24535" s="10" t="s">
        <v>29468</v>
      </c>
      <c r="G24535" s="10" t="s">
        <v>7721</v>
      </c>
      <c r="H24535">
        <v>50</v>
      </c>
      <c r="I24535" s="10" t="s">
        <v>7746</v>
      </c>
      <c r="J24535" s="10" t="s">
        <v>7747</v>
      </c>
      <c r="K24535" s="10" t="s">
        <v>14627</v>
      </c>
      <c r="L24535" s="10" t="s">
        <v>7724</v>
      </c>
      <c r="M24535" s="10" t="s">
        <v>7725</v>
      </c>
      <c r="N24535" s="10" t="s">
        <v>7726</v>
      </c>
      <c r="O24535">
        <v>2.5</v>
      </c>
      <c r="P24535">
        <v>1</v>
      </c>
      <c r="Q24535">
        <v>1</v>
      </c>
      <c r="R24535">
        <v>3</v>
      </c>
      <c r="S24535">
        <v>2.5</v>
      </c>
      <c r="T24535" s="12">
        <v>44377</v>
      </c>
      <c r="U24535" s="12">
        <v>44165</v>
      </c>
    </row>
    <row r="24536" spans="1:21" x14ac:dyDescent="0.2">
      <c r="A24536">
        <v>33876</v>
      </c>
      <c r="B24536">
        <v>70596</v>
      </c>
      <c r="C24536" s="10" t="s">
        <v>18118</v>
      </c>
      <c r="D24536">
        <v>0</v>
      </c>
      <c r="E24536" s="12">
        <v>44377</v>
      </c>
      <c r="F24536" s="10" t="s">
        <v>30333</v>
      </c>
      <c r="G24536" s="10" t="s">
        <v>7721</v>
      </c>
      <c r="H24536">
        <v>34</v>
      </c>
      <c r="I24536" s="10" t="s">
        <v>7722</v>
      </c>
      <c r="J24536" s="10" t="s">
        <v>7723</v>
      </c>
      <c r="K24536" s="10" t="s">
        <v>14627</v>
      </c>
      <c r="L24536" s="10" t="s">
        <v>7724</v>
      </c>
      <c r="M24536" s="10" t="s">
        <v>7743</v>
      </c>
      <c r="N24536" s="10" t="s">
        <v>7744</v>
      </c>
      <c r="O24536">
        <v>0.97</v>
      </c>
      <c r="P24536">
        <v>1</v>
      </c>
      <c r="Q24536">
        <v>1</v>
      </c>
      <c r="R24536">
        <v>1</v>
      </c>
      <c r="S24536">
        <v>0.97</v>
      </c>
      <c r="T24536" s="12">
        <v>44377</v>
      </c>
      <c r="U24536" s="12">
        <v>44377</v>
      </c>
    </row>
    <row r="24537" spans="1:21" x14ac:dyDescent="0.2">
      <c r="A24537">
        <v>33877</v>
      </c>
      <c r="B24537">
        <v>70597</v>
      </c>
      <c r="C24537" s="10" t="s">
        <v>17344</v>
      </c>
      <c r="D24537">
        <v>0</v>
      </c>
      <c r="E24537" s="12">
        <v>44377</v>
      </c>
      <c r="F24537" s="10" t="s">
        <v>29836</v>
      </c>
      <c r="G24537" s="10" t="s">
        <v>7721</v>
      </c>
      <c r="H24537">
        <v>34</v>
      </c>
      <c r="I24537" s="10" t="s">
        <v>7722</v>
      </c>
      <c r="J24537" s="10" t="s">
        <v>7723</v>
      </c>
      <c r="K24537" s="10" t="s">
        <v>14627</v>
      </c>
      <c r="L24537" s="10" t="s">
        <v>7724</v>
      </c>
      <c r="M24537" s="10" t="s">
        <v>7743</v>
      </c>
      <c r="N24537" s="10" t="s">
        <v>7744</v>
      </c>
      <c r="O24537">
        <v>0.45</v>
      </c>
      <c r="P24537">
        <v>1</v>
      </c>
      <c r="Q24537">
        <v>1</v>
      </c>
      <c r="R24537">
        <v>1</v>
      </c>
      <c r="S24537">
        <v>0.45</v>
      </c>
      <c r="T24537" s="12">
        <v>44377</v>
      </c>
      <c r="U24537" s="12">
        <v>44377</v>
      </c>
    </row>
    <row r="24538" spans="1:21" x14ac:dyDescent="0.2">
      <c r="A24538">
        <v>33878</v>
      </c>
      <c r="B24538">
        <v>70598</v>
      </c>
      <c r="C24538" s="10" t="s">
        <v>19044</v>
      </c>
      <c r="E24538" s="12">
        <v>44377</v>
      </c>
      <c r="F24538" s="10" t="s">
        <v>19045</v>
      </c>
      <c r="G24538" s="10" t="s">
        <v>7721</v>
      </c>
      <c r="H24538">
        <v>45</v>
      </c>
      <c r="I24538" s="10" t="s">
        <v>7757</v>
      </c>
      <c r="J24538" s="10" t="s">
        <v>7723</v>
      </c>
      <c r="K24538" s="10" t="s">
        <v>14627</v>
      </c>
      <c r="L24538" s="10" t="s">
        <v>7995</v>
      </c>
      <c r="M24538" s="10" t="s">
        <v>14407</v>
      </c>
      <c r="N24538" s="10" t="s">
        <v>14408</v>
      </c>
      <c r="O24538">
        <v>0.11</v>
      </c>
      <c r="P24538">
        <v>1</v>
      </c>
      <c r="Q24538">
        <v>1</v>
      </c>
      <c r="S24538">
        <v>0.11</v>
      </c>
      <c r="T24538" s="12">
        <v>44377</v>
      </c>
      <c r="U24538" s="12">
        <v>44377</v>
      </c>
    </row>
    <row r="24539" spans="1:21" x14ac:dyDescent="0.2">
      <c r="A24539">
        <v>33878</v>
      </c>
      <c r="B24539">
        <v>70599</v>
      </c>
      <c r="C24539" s="10" t="s">
        <v>19044</v>
      </c>
      <c r="E24539" s="12">
        <v>44377</v>
      </c>
      <c r="F24539" s="10" t="s">
        <v>19045</v>
      </c>
      <c r="G24539" s="10" t="s">
        <v>7721</v>
      </c>
      <c r="H24539">
        <v>18</v>
      </c>
      <c r="I24539" s="10" t="s">
        <v>7775</v>
      </c>
      <c r="J24539" s="10" t="s">
        <v>7729</v>
      </c>
      <c r="K24539" s="10" t="s">
        <v>14627</v>
      </c>
      <c r="L24539" s="10" t="s">
        <v>8056</v>
      </c>
      <c r="M24539" s="10" t="s">
        <v>10779</v>
      </c>
      <c r="N24539" s="10" t="s">
        <v>10780</v>
      </c>
      <c r="O24539">
        <v>0.03</v>
      </c>
      <c r="P24539">
        <v>1</v>
      </c>
      <c r="Q24539">
        <v>1</v>
      </c>
      <c r="R24539">
        <v>5</v>
      </c>
      <c r="S24539">
        <v>0.03</v>
      </c>
      <c r="T24539" s="12">
        <v>44377</v>
      </c>
      <c r="U24539" s="12">
        <v>44377</v>
      </c>
    </row>
    <row r="24540" spans="1:21" x14ac:dyDescent="0.2">
      <c r="A24540">
        <v>33878</v>
      </c>
      <c r="B24540">
        <v>70600</v>
      </c>
      <c r="C24540" s="10" t="s">
        <v>19044</v>
      </c>
      <c r="E24540" s="12">
        <v>44377</v>
      </c>
      <c r="F24540" s="10" t="s">
        <v>19045</v>
      </c>
      <c r="G24540" s="10" t="s">
        <v>7721</v>
      </c>
      <c r="H24540">
        <v>12</v>
      </c>
      <c r="I24540" s="10" t="s">
        <v>7761</v>
      </c>
      <c r="J24540" s="10" t="s">
        <v>7762</v>
      </c>
      <c r="K24540" s="10" t="s">
        <v>14627</v>
      </c>
      <c r="L24540" s="10" t="s">
        <v>8056</v>
      </c>
      <c r="M24540" s="10" t="s">
        <v>8057</v>
      </c>
      <c r="N24540" s="10" t="s">
        <v>8058</v>
      </c>
      <c r="O24540">
        <v>0.05</v>
      </c>
      <c r="P24540">
        <v>1</v>
      </c>
      <c r="Q24540">
        <v>1</v>
      </c>
      <c r="R24540">
        <v>5</v>
      </c>
      <c r="S24540">
        <v>5.1999999999999998E-2</v>
      </c>
      <c r="T24540" s="12">
        <v>44377</v>
      </c>
      <c r="U24540" s="12">
        <v>44377</v>
      </c>
    </row>
    <row r="24541" spans="1:21" x14ac:dyDescent="0.2">
      <c r="A24541">
        <v>33879</v>
      </c>
      <c r="B24541">
        <v>70601</v>
      </c>
      <c r="C24541" s="10" t="s">
        <v>18784</v>
      </c>
      <c r="D24541">
        <v>0</v>
      </c>
      <c r="E24541" s="12">
        <v>44377</v>
      </c>
      <c r="F24541" s="10" t="s">
        <v>30644</v>
      </c>
      <c r="G24541" s="10" t="s">
        <v>7721</v>
      </c>
      <c r="H24541">
        <v>34</v>
      </c>
      <c r="I24541" s="10" t="s">
        <v>7722</v>
      </c>
      <c r="J24541" s="10" t="s">
        <v>7723</v>
      </c>
      <c r="K24541" s="10" t="s">
        <v>14627</v>
      </c>
      <c r="L24541" s="10" t="s">
        <v>7724</v>
      </c>
      <c r="M24541" s="10" t="s">
        <v>7743</v>
      </c>
      <c r="N24541" s="10" t="s">
        <v>7744</v>
      </c>
      <c r="O24541">
        <v>0.2</v>
      </c>
      <c r="P24541">
        <v>1</v>
      </c>
      <c r="Q24541">
        <v>1</v>
      </c>
      <c r="R24541">
        <v>1</v>
      </c>
      <c r="S24541">
        <v>0.20200000000000001</v>
      </c>
      <c r="T24541" s="12">
        <v>44377</v>
      </c>
      <c r="U24541" s="12">
        <v>44232</v>
      </c>
    </row>
    <row r="24542" spans="1:21" x14ac:dyDescent="0.2">
      <c r="A24542">
        <v>33880</v>
      </c>
      <c r="B24542">
        <v>70602</v>
      </c>
      <c r="C24542" s="10" t="s">
        <v>18783</v>
      </c>
      <c r="D24542">
        <v>0</v>
      </c>
      <c r="E24542" s="12">
        <v>44377</v>
      </c>
      <c r="F24542" s="10" t="s">
        <v>30643</v>
      </c>
      <c r="G24542" s="10" t="s">
        <v>7721</v>
      </c>
      <c r="H24542">
        <v>34</v>
      </c>
      <c r="I24542" s="10" t="s">
        <v>7722</v>
      </c>
      <c r="J24542" s="10" t="s">
        <v>7723</v>
      </c>
      <c r="K24542" s="10" t="s">
        <v>14627</v>
      </c>
      <c r="L24542" s="10" t="s">
        <v>7724</v>
      </c>
      <c r="M24542" s="10" t="s">
        <v>7743</v>
      </c>
      <c r="N24542" s="10" t="s">
        <v>7744</v>
      </c>
      <c r="O24542">
        <v>0.2</v>
      </c>
      <c r="P24542">
        <v>1</v>
      </c>
      <c r="Q24542">
        <v>1</v>
      </c>
      <c r="R24542">
        <v>1</v>
      </c>
      <c r="S24542">
        <v>0.20200000000000001</v>
      </c>
      <c r="T24542" s="12">
        <v>44377</v>
      </c>
      <c r="U24542" s="12">
        <v>44232</v>
      </c>
    </row>
    <row r="24543" spans="1:21" x14ac:dyDescent="0.2">
      <c r="A24543">
        <v>33881</v>
      </c>
      <c r="B24543">
        <v>70603</v>
      </c>
      <c r="C24543" s="10" t="s">
        <v>18782</v>
      </c>
      <c r="D24543">
        <v>0</v>
      </c>
      <c r="E24543" s="12">
        <v>44377</v>
      </c>
      <c r="F24543" s="10" t="s">
        <v>30642</v>
      </c>
      <c r="G24543" s="10" t="s">
        <v>7721</v>
      </c>
      <c r="H24543">
        <v>34</v>
      </c>
      <c r="I24543" s="10" t="s">
        <v>7722</v>
      </c>
      <c r="J24543" s="10" t="s">
        <v>7723</v>
      </c>
      <c r="K24543" s="10" t="s">
        <v>14627</v>
      </c>
      <c r="L24543" s="10" t="s">
        <v>7724</v>
      </c>
      <c r="M24543" s="10" t="s">
        <v>7743</v>
      </c>
      <c r="N24543" s="10" t="s">
        <v>7744</v>
      </c>
      <c r="O24543">
        <v>0.2</v>
      </c>
      <c r="P24543">
        <v>1</v>
      </c>
      <c r="Q24543">
        <v>1</v>
      </c>
      <c r="R24543">
        <v>1</v>
      </c>
      <c r="S24543">
        <v>0.20200000000000001</v>
      </c>
      <c r="T24543" s="12">
        <v>44377</v>
      </c>
      <c r="U24543" s="12">
        <v>44232</v>
      </c>
    </row>
    <row r="24544" spans="1:21" x14ac:dyDescent="0.2">
      <c r="A24544">
        <v>33882</v>
      </c>
      <c r="B24544">
        <v>70604</v>
      </c>
      <c r="C24544" s="10" t="s">
        <v>18778</v>
      </c>
      <c r="D24544">
        <v>0</v>
      </c>
      <c r="E24544" s="12">
        <v>44377</v>
      </c>
      <c r="F24544" s="10" t="s">
        <v>30637</v>
      </c>
      <c r="G24544" s="10" t="s">
        <v>7721</v>
      </c>
      <c r="H24544">
        <v>34</v>
      </c>
      <c r="I24544" s="10" t="s">
        <v>7722</v>
      </c>
      <c r="J24544" s="10" t="s">
        <v>7723</v>
      </c>
      <c r="K24544" s="10" t="s">
        <v>14627</v>
      </c>
      <c r="L24544" s="10" t="s">
        <v>7724</v>
      </c>
      <c r="M24544" s="10" t="s">
        <v>7743</v>
      </c>
      <c r="N24544" s="10" t="s">
        <v>7744</v>
      </c>
      <c r="O24544">
        <v>0.2</v>
      </c>
      <c r="P24544">
        <v>1</v>
      </c>
      <c r="Q24544">
        <v>1</v>
      </c>
      <c r="R24544">
        <v>1</v>
      </c>
      <c r="S24544">
        <v>0.20200000000000001</v>
      </c>
      <c r="T24544" s="12">
        <v>44377</v>
      </c>
      <c r="U24544" s="12">
        <v>44232</v>
      </c>
    </row>
    <row r="24545" spans="1:21" x14ac:dyDescent="0.2">
      <c r="A24545">
        <v>33883</v>
      </c>
      <c r="B24545">
        <v>70605</v>
      </c>
      <c r="C24545" s="10" t="s">
        <v>18734</v>
      </c>
      <c r="D24545">
        <v>0</v>
      </c>
      <c r="E24545" s="12">
        <v>44377</v>
      </c>
      <c r="F24545" s="10" t="s">
        <v>30611</v>
      </c>
      <c r="G24545" s="10" t="s">
        <v>7721</v>
      </c>
      <c r="H24545">
        <v>34</v>
      </c>
      <c r="I24545" s="10" t="s">
        <v>7722</v>
      </c>
      <c r="J24545" s="10" t="s">
        <v>7723</v>
      </c>
      <c r="K24545" s="10" t="s">
        <v>14627</v>
      </c>
      <c r="L24545" s="10" t="s">
        <v>7724</v>
      </c>
      <c r="M24545" s="10" t="s">
        <v>7743</v>
      </c>
      <c r="N24545" s="10" t="s">
        <v>7744</v>
      </c>
      <c r="O24545">
        <v>0.2</v>
      </c>
      <c r="P24545">
        <v>1</v>
      </c>
      <c r="Q24545">
        <v>1</v>
      </c>
      <c r="R24545">
        <v>1</v>
      </c>
      <c r="S24545">
        <v>0.20200000000000001</v>
      </c>
      <c r="T24545" s="12">
        <v>44377</v>
      </c>
      <c r="U24545" s="12">
        <v>44232</v>
      </c>
    </row>
    <row r="24546" spans="1:21" x14ac:dyDescent="0.2">
      <c r="A24546">
        <v>33884</v>
      </c>
      <c r="B24546">
        <v>70606</v>
      </c>
      <c r="C24546" s="10" t="s">
        <v>19046</v>
      </c>
      <c r="E24546" s="12">
        <v>44377</v>
      </c>
      <c r="F24546" s="10" t="s">
        <v>19047</v>
      </c>
      <c r="G24546" s="10" t="s">
        <v>7721</v>
      </c>
      <c r="H24546">
        <v>45</v>
      </c>
      <c r="I24546" s="10" t="s">
        <v>7757</v>
      </c>
      <c r="J24546" s="10" t="s">
        <v>7723</v>
      </c>
      <c r="K24546" s="10" t="s">
        <v>14627</v>
      </c>
      <c r="L24546" s="10" t="s">
        <v>7995</v>
      </c>
      <c r="M24546" s="10" t="s">
        <v>14407</v>
      </c>
      <c r="N24546" s="10" t="s">
        <v>14408</v>
      </c>
      <c r="O24546">
        <v>0.11</v>
      </c>
      <c r="P24546">
        <v>1</v>
      </c>
      <c r="Q24546">
        <v>1</v>
      </c>
      <c r="S24546">
        <v>0.11</v>
      </c>
      <c r="T24546" s="12">
        <v>44377</v>
      </c>
      <c r="U24546" s="12">
        <v>44377</v>
      </c>
    </row>
    <row r="24547" spans="1:21" x14ac:dyDescent="0.2">
      <c r="A24547">
        <v>33884</v>
      </c>
      <c r="B24547">
        <v>70607</v>
      </c>
      <c r="C24547" s="10" t="s">
        <v>19046</v>
      </c>
      <c r="E24547" s="12">
        <v>44377</v>
      </c>
      <c r="F24547" s="10" t="s">
        <v>19047</v>
      </c>
      <c r="G24547" s="10" t="s">
        <v>7721</v>
      </c>
      <c r="H24547">
        <v>18</v>
      </c>
      <c r="I24547" s="10" t="s">
        <v>7775</v>
      </c>
      <c r="J24547" s="10" t="s">
        <v>7729</v>
      </c>
      <c r="K24547" s="10" t="s">
        <v>14627</v>
      </c>
      <c r="L24547" s="10" t="s">
        <v>8056</v>
      </c>
      <c r="M24547" s="10" t="s">
        <v>10779</v>
      </c>
      <c r="N24547" s="10" t="s">
        <v>10780</v>
      </c>
      <c r="O24547">
        <v>0.03</v>
      </c>
      <c r="P24547">
        <v>1</v>
      </c>
      <c r="Q24547">
        <v>1</v>
      </c>
      <c r="R24547">
        <v>5</v>
      </c>
      <c r="S24547">
        <v>0.03</v>
      </c>
      <c r="T24547" s="12">
        <v>44377</v>
      </c>
      <c r="U24547" s="12">
        <v>44377</v>
      </c>
    </row>
    <row r="24548" spans="1:21" x14ac:dyDescent="0.2">
      <c r="A24548">
        <v>33884</v>
      </c>
      <c r="B24548">
        <v>70608</v>
      </c>
      <c r="C24548" s="10" t="s">
        <v>19046</v>
      </c>
      <c r="E24548" s="12">
        <v>44377</v>
      </c>
      <c r="F24548" s="10" t="s">
        <v>19047</v>
      </c>
      <c r="G24548" s="10" t="s">
        <v>7721</v>
      </c>
      <c r="H24548">
        <v>12</v>
      </c>
      <c r="I24548" s="10" t="s">
        <v>7761</v>
      </c>
      <c r="J24548" s="10" t="s">
        <v>7762</v>
      </c>
      <c r="K24548" s="10" t="s">
        <v>14627</v>
      </c>
      <c r="L24548" s="10" t="s">
        <v>8056</v>
      </c>
      <c r="M24548" s="10" t="s">
        <v>8057</v>
      </c>
      <c r="N24548" s="10" t="s">
        <v>8058</v>
      </c>
      <c r="O24548">
        <v>0.05</v>
      </c>
      <c r="P24548">
        <v>1</v>
      </c>
      <c r="Q24548">
        <v>1</v>
      </c>
      <c r="R24548">
        <v>5</v>
      </c>
      <c r="S24548">
        <v>5.1999999999999998E-2</v>
      </c>
      <c r="T24548" s="12">
        <v>44377</v>
      </c>
      <c r="U24548" s="12">
        <v>44377</v>
      </c>
    </row>
    <row r="24549" spans="1:21" x14ac:dyDescent="0.2">
      <c r="A24549">
        <v>33885</v>
      </c>
      <c r="B24549">
        <v>70609</v>
      </c>
      <c r="C24549" s="10" t="s">
        <v>19048</v>
      </c>
      <c r="E24549" s="12">
        <v>44377</v>
      </c>
      <c r="F24549" s="10" t="s">
        <v>30764</v>
      </c>
      <c r="G24549" s="10" t="s">
        <v>7721</v>
      </c>
      <c r="H24549">
        <v>12</v>
      </c>
      <c r="I24549" s="10" t="s">
        <v>7761</v>
      </c>
      <c r="J24549" s="10" t="s">
        <v>7762</v>
      </c>
      <c r="K24549" s="10" t="s">
        <v>19049</v>
      </c>
      <c r="L24549" s="10" t="s">
        <v>8056</v>
      </c>
      <c r="M24549" s="10" t="s">
        <v>7763</v>
      </c>
      <c r="N24549" s="10" t="s">
        <v>7764</v>
      </c>
      <c r="O24549">
        <v>0.22</v>
      </c>
      <c r="P24549">
        <v>1</v>
      </c>
      <c r="Q24549">
        <v>1</v>
      </c>
      <c r="R24549">
        <v>0</v>
      </c>
      <c r="S24549">
        <v>0.22</v>
      </c>
      <c r="T24549" s="12">
        <v>44377</v>
      </c>
      <c r="U24549" s="12">
        <v>44378</v>
      </c>
    </row>
    <row r="24550" spans="1:21" x14ac:dyDescent="0.2">
      <c r="A24550">
        <v>33885</v>
      </c>
      <c r="B24550">
        <v>70613</v>
      </c>
      <c r="C24550" s="10" t="s">
        <v>19048</v>
      </c>
      <c r="E24550" s="12">
        <v>44377</v>
      </c>
      <c r="F24550" s="10" t="s">
        <v>30764</v>
      </c>
      <c r="G24550" s="10" t="s">
        <v>7721</v>
      </c>
      <c r="H24550">
        <v>19</v>
      </c>
      <c r="I24550" s="10" t="s">
        <v>7905</v>
      </c>
      <c r="J24550" s="10" t="s">
        <v>7729</v>
      </c>
      <c r="K24550" s="10" t="s">
        <v>19050</v>
      </c>
      <c r="L24550" s="10" t="s">
        <v>8056</v>
      </c>
      <c r="M24550" s="10" t="s">
        <v>8342</v>
      </c>
      <c r="N24550" s="10" t="s">
        <v>8343</v>
      </c>
      <c r="O24550">
        <v>0.04</v>
      </c>
      <c r="P24550">
        <v>1</v>
      </c>
      <c r="Q24550">
        <v>1</v>
      </c>
      <c r="R24550">
        <v>0</v>
      </c>
      <c r="S24550">
        <v>0.04</v>
      </c>
      <c r="T24550" s="12">
        <v>44377</v>
      </c>
      <c r="U24550" s="12">
        <v>44378</v>
      </c>
    </row>
    <row r="24551" spans="1:21" x14ac:dyDescent="0.2">
      <c r="A24551">
        <v>33885</v>
      </c>
      <c r="B24551">
        <v>70657</v>
      </c>
      <c r="C24551" s="10" t="s">
        <v>19048</v>
      </c>
      <c r="E24551" s="12">
        <v>44377</v>
      </c>
      <c r="F24551" s="10" t="s">
        <v>30764</v>
      </c>
      <c r="G24551" s="10" t="s">
        <v>7721</v>
      </c>
      <c r="H24551">
        <v>18</v>
      </c>
      <c r="I24551" s="10" t="s">
        <v>7775</v>
      </c>
      <c r="J24551" s="10" t="s">
        <v>7729</v>
      </c>
      <c r="K24551" s="10" t="s">
        <v>19051</v>
      </c>
      <c r="L24551" s="10" t="s">
        <v>8056</v>
      </c>
      <c r="M24551" s="10" t="s">
        <v>8342</v>
      </c>
      <c r="N24551" s="10" t="s">
        <v>8343</v>
      </c>
      <c r="O24551">
        <v>0.11</v>
      </c>
      <c r="P24551">
        <v>1</v>
      </c>
      <c r="Q24551">
        <v>1</v>
      </c>
      <c r="R24551">
        <v>0</v>
      </c>
      <c r="S24551">
        <v>0.11</v>
      </c>
      <c r="T24551" s="12">
        <v>44378</v>
      </c>
      <c r="U24551" s="12">
        <v>44378</v>
      </c>
    </row>
    <row r="24552" spans="1:21" x14ac:dyDescent="0.2">
      <c r="A24552">
        <v>33886</v>
      </c>
      <c r="B24552">
        <v>70611</v>
      </c>
      <c r="C24552" s="10" t="s">
        <v>19052</v>
      </c>
      <c r="E24552" s="12">
        <v>44377</v>
      </c>
      <c r="F24552" s="10" t="s">
        <v>19053</v>
      </c>
      <c r="G24552" s="10" t="s">
        <v>7721</v>
      </c>
      <c r="H24552">
        <v>45</v>
      </c>
      <c r="I24552" s="10" t="s">
        <v>7757</v>
      </c>
      <c r="J24552" s="10" t="s">
        <v>7723</v>
      </c>
      <c r="K24552" s="10" t="s">
        <v>14538</v>
      </c>
      <c r="L24552" s="10" t="s">
        <v>7724</v>
      </c>
      <c r="M24552" s="10" t="s">
        <v>14407</v>
      </c>
      <c r="N24552" s="10" t="s">
        <v>14408</v>
      </c>
      <c r="O24552">
        <v>0.12</v>
      </c>
      <c r="P24552">
        <v>1</v>
      </c>
      <c r="Q24552">
        <v>1</v>
      </c>
      <c r="R24552">
        <v>2</v>
      </c>
      <c r="S24552">
        <v>0.12</v>
      </c>
      <c r="T24552" s="12">
        <v>44377</v>
      </c>
      <c r="U24552" s="12">
        <v>44378</v>
      </c>
    </row>
    <row r="24553" spans="1:21" x14ac:dyDescent="0.2">
      <c r="A24553">
        <v>33886</v>
      </c>
      <c r="B24553">
        <v>70612</v>
      </c>
      <c r="C24553" s="10" t="s">
        <v>19052</v>
      </c>
      <c r="E24553" s="12">
        <v>44377</v>
      </c>
      <c r="F24553" s="10" t="s">
        <v>19053</v>
      </c>
      <c r="G24553" s="10" t="s">
        <v>7721</v>
      </c>
      <c r="H24553">
        <v>12</v>
      </c>
      <c r="I24553" s="10" t="s">
        <v>7761</v>
      </c>
      <c r="J24553" s="10" t="s">
        <v>7762</v>
      </c>
      <c r="K24553" s="10" t="s">
        <v>14627</v>
      </c>
      <c r="L24553" s="10" t="s">
        <v>7724</v>
      </c>
      <c r="M24553" s="10" t="s">
        <v>8057</v>
      </c>
      <c r="N24553" s="10" t="s">
        <v>8058</v>
      </c>
      <c r="O24553">
        <v>0.45</v>
      </c>
      <c r="P24553">
        <v>1</v>
      </c>
      <c r="Q24553">
        <v>1</v>
      </c>
      <c r="R24553">
        <v>1</v>
      </c>
      <c r="S24553">
        <v>0.45</v>
      </c>
      <c r="T24553" s="12">
        <v>44377</v>
      </c>
      <c r="U24553" s="12">
        <v>44378</v>
      </c>
    </row>
    <row r="24554" spans="1:21" x14ac:dyDescent="0.2">
      <c r="A24554">
        <v>33889</v>
      </c>
      <c r="B24554">
        <v>70615</v>
      </c>
      <c r="C24554" s="10" t="s">
        <v>18200</v>
      </c>
      <c r="D24554">
        <v>0</v>
      </c>
      <c r="E24554" s="12">
        <v>44378</v>
      </c>
      <c r="F24554" s="10" t="s">
        <v>30373</v>
      </c>
      <c r="G24554" s="10" t="s">
        <v>7721</v>
      </c>
      <c r="H24554">
        <v>12</v>
      </c>
      <c r="I24554" s="10" t="s">
        <v>7761</v>
      </c>
      <c r="J24554" s="10" t="s">
        <v>7762</v>
      </c>
      <c r="K24554" s="10" t="s">
        <v>16758</v>
      </c>
      <c r="L24554" s="10" t="s">
        <v>7724</v>
      </c>
      <c r="M24554" s="10" t="s">
        <v>7730</v>
      </c>
      <c r="N24554" s="10" t="s">
        <v>7731</v>
      </c>
      <c r="O24554">
        <v>6.06</v>
      </c>
      <c r="P24554">
        <v>100</v>
      </c>
      <c r="Q24554">
        <v>1</v>
      </c>
      <c r="R24554">
        <v>1</v>
      </c>
      <c r="S24554">
        <v>6.0999999999999999E-2</v>
      </c>
      <c r="T24554" s="12">
        <v>44378</v>
      </c>
      <c r="U24554" s="12">
        <v>44370</v>
      </c>
    </row>
    <row r="24555" spans="1:21" x14ac:dyDescent="0.2">
      <c r="A24555">
        <v>33889</v>
      </c>
      <c r="B24555">
        <v>70616</v>
      </c>
      <c r="C24555" s="10" t="s">
        <v>18200</v>
      </c>
      <c r="D24555">
        <v>0</v>
      </c>
      <c r="E24555" s="12">
        <v>44378</v>
      </c>
      <c r="F24555" s="10" t="s">
        <v>30373</v>
      </c>
      <c r="G24555" s="10" t="s">
        <v>7721</v>
      </c>
      <c r="H24555">
        <v>45</v>
      </c>
      <c r="I24555" s="10" t="s">
        <v>7757</v>
      </c>
      <c r="J24555" s="10" t="s">
        <v>7723</v>
      </c>
      <c r="K24555" s="10" t="s">
        <v>14627</v>
      </c>
      <c r="L24555" s="10" t="s">
        <v>7724</v>
      </c>
      <c r="M24555" s="10" t="s">
        <v>7743</v>
      </c>
      <c r="N24555" s="10" t="s">
        <v>7744</v>
      </c>
      <c r="O24555">
        <v>7.14</v>
      </c>
      <c r="P24555">
        <v>100</v>
      </c>
      <c r="Q24555">
        <v>1</v>
      </c>
      <c r="R24555">
        <v>2</v>
      </c>
      <c r="S24555">
        <v>7.0999999999999994E-2</v>
      </c>
      <c r="T24555" s="12">
        <v>44378</v>
      </c>
      <c r="U24555" s="12">
        <v>44370</v>
      </c>
    </row>
    <row r="24556" spans="1:21" x14ac:dyDescent="0.2">
      <c r="A24556">
        <v>33890</v>
      </c>
      <c r="B24556">
        <v>70617</v>
      </c>
      <c r="C24556" s="10" t="s">
        <v>19054</v>
      </c>
      <c r="E24556" s="12">
        <v>44378</v>
      </c>
      <c r="F24556" s="10" t="s">
        <v>19055</v>
      </c>
      <c r="G24556" s="10" t="s">
        <v>7721</v>
      </c>
      <c r="H24556">
        <v>45</v>
      </c>
      <c r="I24556" s="10" t="s">
        <v>7757</v>
      </c>
      <c r="J24556" s="10" t="s">
        <v>7723</v>
      </c>
      <c r="K24556" s="10" t="s">
        <v>14538</v>
      </c>
      <c r="L24556" s="10" t="s">
        <v>7724</v>
      </c>
      <c r="M24556" s="10" t="s">
        <v>14407</v>
      </c>
      <c r="N24556" s="10" t="s">
        <v>14408</v>
      </c>
      <c r="O24556">
        <v>0.1</v>
      </c>
      <c r="P24556">
        <v>1</v>
      </c>
      <c r="Q24556">
        <v>1</v>
      </c>
      <c r="R24556">
        <v>1</v>
      </c>
      <c r="S24556">
        <v>0.1</v>
      </c>
      <c r="T24556" s="12">
        <v>44378</v>
      </c>
      <c r="U24556" s="12">
        <v>44378</v>
      </c>
    </row>
    <row r="24557" spans="1:21" x14ac:dyDescent="0.2">
      <c r="A24557">
        <v>33890</v>
      </c>
      <c r="B24557">
        <v>70618</v>
      </c>
      <c r="C24557" s="10" t="s">
        <v>19054</v>
      </c>
      <c r="E24557" s="12">
        <v>44378</v>
      </c>
      <c r="F24557" s="10" t="s">
        <v>19055</v>
      </c>
      <c r="G24557" s="10" t="s">
        <v>7721</v>
      </c>
      <c r="H24557">
        <v>20</v>
      </c>
      <c r="I24557" s="10" t="s">
        <v>8335</v>
      </c>
      <c r="J24557" s="10" t="s">
        <v>7729</v>
      </c>
      <c r="K24557" s="10" t="s">
        <v>14627</v>
      </c>
      <c r="L24557" s="10" t="s">
        <v>7724</v>
      </c>
      <c r="M24557" s="10" t="s">
        <v>8544</v>
      </c>
      <c r="N24557" s="10" t="s">
        <v>8545</v>
      </c>
      <c r="O24557">
        <v>0.09</v>
      </c>
      <c r="P24557">
        <v>1</v>
      </c>
      <c r="Q24557">
        <v>1</v>
      </c>
      <c r="R24557">
        <v>1</v>
      </c>
      <c r="S24557">
        <v>0.09</v>
      </c>
      <c r="T24557" s="12">
        <v>44378</v>
      </c>
      <c r="U24557" s="12">
        <v>44378</v>
      </c>
    </row>
    <row r="24558" spans="1:21" x14ac:dyDescent="0.2">
      <c r="A24558">
        <v>33891</v>
      </c>
      <c r="B24558">
        <v>70619</v>
      </c>
      <c r="C24558" s="10" t="s">
        <v>19056</v>
      </c>
      <c r="E24558" s="12">
        <v>44378</v>
      </c>
      <c r="F24558" s="10" t="s">
        <v>19057</v>
      </c>
      <c r="G24558" s="10" t="s">
        <v>7721</v>
      </c>
      <c r="H24558">
        <v>45</v>
      </c>
      <c r="I24558" s="10" t="s">
        <v>7757</v>
      </c>
      <c r="J24558" s="10" t="s">
        <v>7723</v>
      </c>
      <c r="K24558" s="10" t="s">
        <v>14538</v>
      </c>
      <c r="L24558" s="10" t="s">
        <v>7724</v>
      </c>
      <c r="M24558" s="10" t="s">
        <v>14407</v>
      </c>
      <c r="N24558" s="10" t="s">
        <v>14408</v>
      </c>
      <c r="O24558">
        <v>0.11</v>
      </c>
      <c r="P24558">
        <v>1</v>
      </c>
      <c r="Q24558">
        <v>1</v>
      </c>
      <c r="R24558">
        <v>1</v>
      </c>
      <c r="S24558">
        <v>0.11</v>
      </c>
      <c r="T24558" s="12">
        <v>44378</v>
      </c>
      <c r="U24558" s="12">
        <v>44378</v>
      </c>
    </row>
    <row r="24559" spans="1:21" x14ac:dyDescent="0.2">
      <c r="A24559">
        <v>33891</v>
      </c>
      <c r="B24559">
        <v>70620</v>
      </c>
      <c r="C24559" s="10" t="s">
        <v>19056</v>
      </c>
      <c r="E24559" s="12">
        <v>44378</v>
      </c>
      <c r="F24559" s="10" t="s">
        <v>19057</v>
      </c>
      <c r="G24559" s="10" t="s">
        <v>7721</v>
      </c>
      <c r="H24559">
        <v>20</v>
      </c>
      <c r="I24559" s="10" t="s">
        <v>8335</v>
      </c>
      <c r="J24559" s="10" t="s">
        <v>7729</v>
      </c>
      <c r="K24559" s="10" t="s">
        <v>14627</v>
      </c>
      <c r="L24559" s="10" t="s">
        <v>7724</v>
      </c>
      <c r="M24559" s="10" t="s">
        <v>8544</v>
      </c>
      <c r="N24559" s="10" t="s">
        <v>8545</v>
      </c>
      <c r="O24559">
        <v>0.09</v>
      </c>
      <c r="P24559">
        <v>1</v>
      </c>
      <c r="Q24559">
        <v>1</v>
      </c>
      <c r="R24559">
        <v>1</v>
      </c>
      <c r="S24559">
        <v>0.09</v>
      </c>
      <c r="T24559" s="12">
        <v>44378</v>
      </c>
      <c r="U24559" s="12">
        <v>44378</v>
      </c>
    </row>
    <row r="24560" spans="1:21" x14ac:dyDescent="0.2">
      <c r="A24560">
        <v>33892</v>
      </c>
      <c r="B24560">
        <v>70623</v>
      </c>
      <c r="C24560" s="10" t="s">
        <v>19058</v>
      </c>
      <c r="E24560" s="12">
        <v>44378</v>
      </c>
      <c r="F24560" s="10" t="s">
        <v>30765</v>
      </c>
      <c r="G24560" s="10" t="s">
        <v>7721</v>
      </c>
      <c r="H24560">
        <v>50</v>
      </c>
      <c r="I24560" s="10" t="s">
        <v>7746</v>
      </c>
      <c r="J24560" s="10" t="s">
        <v>7747</v>
      </c>
      <c r="K24560" s="10" t="s">
        <v>14627</v>
      </c>
      <c r="L24560" s="10" t="s">
        <v>7724</v>
      </c>
      <c r="M24560" s="10" t="s">
        <v>7743</v>
      </c>
      <c r="N24560" s="10" t="s">
        <v>7744</v>
      </c>
      <c r="O24560">
        <v>1.68</v>
      </c>
      <c r="P24560">
        <v>1</v>
      </c>
      <c r="Q24560">
        <v>1</v>
      </c>
      <c r="R24560">
        <v>5</v>
      </c>
      <c r="S24560">
        <v>1.68</v>
      </c>
      <c r="T24560" s="12">
        <v>44378</v>
      </c>
      <c r="U24560" s="12">
        <v>44379</v>
      </c>
    </row>
    <row r="24561" spans="1:21" x14ac:dyDescent="0.2">
      <c r="A24561">
        <v>33892</v>
      </c>
      <c r="B24561">
        <v>70624</v>
      </c>
      <c r="C24561" s="10" t="s">
        <v>19058</v>
      </c>
      <c r="E24561" s="12">
        <v>44378</v>
      </c>
      <c r="F24561" s="10" t="s">
        <v>30765</v>
      </c>
      <c r="G24561" s="10" t="s">
        <v>7721</v>
      </c>
      <c r="H24561">
        <v>18</v>
      </c>
      <c r="I24561" s="10" t="s">
        <v>7775</v>
      </c>
      <c r="J24561" s="10" t="s">
        <v>7729</v>
      </c>
      <c r="K24561" s="10" t="s">
        <v>14627</v>
      </c>
      <c r="L24561" s="10" t="s">
        <v>7724</v>
      </c>
      <c r="M24561" s="10" t="s">
        <v>8544</v>
      </c>
      <c r="N24561" s="10" t="s">
        <v>8545</v>
      </c>
      <c r="O24561">
        <v>0.1</v>
      </c>
      <c r="P24561">
        <v>1</v>
      </c>
      <c r="Q24561">
        <v>1</v>
      </c>
      <c r="R24561">
        <v>6</v>
      </c>
      <c r="S24561">
        <v>0.1</v>
      </c>
      <c r="T24561" s="12">
        <v>44378</v>
      </c>
      <c r="U24561" s="12">
        <v>44379</v>
      </c>
    </row>
    <row r="24562" spans="1:21" x14ac:dyDescent="0.2">
      <c r="A24562">
        <v>33896</v>
      </c>
      <c r="B24562">
        <v>70628</v>
      </c>
      <c r="C24562" s="10" t="s">
        <v>19059</v>
      </c>
      <c r="E24562" s="12">
        <v>44378</v>
      </c>
      <c r="F24562" s="10" t="s">
        <v>30766</v>
      </c>
      <c r="G24562" s="10" t="s">
        <v>7721</v>
      </c>
      <c r="H24562">
        <v>15</v>
      </c>
      <c r="I24562" s="10" t="s">
        <v>11130</v>
      </c>
      <c r="J24562" s="10" t="s">
        <v>7762</v>
      </c>
      <c r="K24562" s="10" t="s">
        <v>14627</v>
      </c>
      <c r="L24562" s="10" t="s">
        <v>7724</v>
      </c>
      <c r="M24562" s="10" t="s">
        <v>7730</v>
      </c>
      <c r="N24562" s="10" t="s">
        <v>7731</v>
      </c>
      <c r="O24562">
        <v>0.18</v>
      </c>
      <c r="P24562">
        <v>1</v>
      </c>
      <c r="Q24562">
        <v>1</v>
      </c>
      <c r="R24562">
        <v>2</v>
      </c>
      <c r="S24562">
        <v>0.18</v>
      </c>
      <c r="T24562" s="12">
        <v>44378</v>
      </c>
      <c r="U24562" s="12">
        <v>44378</v>
      </c>
    </row>
    <row r="24563" spans="1:21" x14ac:dyDescent="0.2">
      <c r="A24563">
        <v>33896</v>
      </c>
      <c r="B24563">
        <v>70629</v>
      </c>
      <c r="C24563" s="10" t="s">
        <v>19059</v>
      </c>
      <c r="E24563" s="12">
        <v>44378</v>
      </c>
      <c r="F24563" s="10" t="s">
        <v>30766</v>
      </c>
      <c r="G24563" s="10" t="s">
        <v>7721</v>
      </c>
      <c r="H24563">
        <v>12</v>
      </c>
      <c r="I24563" s="10" t="s">
        <v>7761</v>
      </c>
      <c r="J24563" s="10" t="s">
        <v>7762</v>
      </c>
      <c r="K24563" s="10" t="s">
        <v>14627</v>
      </c>
      <c r="L24563" s="10" t="s">
        <v>7724</v>
      </c>
      <c r="M24563" s="10" t="s">
        <v>7730</v>
      </c>
      <c r="N24563" s="10" t="s">
        <v>7731</v>
      </c>
      <c r="O24563">
        <v>0.06</v>
      </c>
      <c r="P24563">
        <v>1</v>
      </c>
      <c r="Q24563">
        <v>1</v>
      </c>
      <c r="R24563">
        <v>2</v>
      </c>
      <c r="S24563">
        <v>0.06</v>
      </c>
      <c r="T24563" s="12">
        <v>44378</v>
      </c>
      <c r="U24563" s="12">
        <v>44378</v>
      </c>
    </row>
    <row r="24564" spans="1:21" x14ac:dyDescent="0.2">
      <c r="A24564">
        <v>33896</v>
      </c>
      <c r="B24564">
        <v>70630</v>
      </c>
      <c r="C24564" s="10" t="s">
        <v>19059</v>
      </c>
      <c r="E24564" s="12">
        <v>44378</v>
      </c>
      <c r="F24564" s="10" t="s">
        <v>30766</v>
      </c>
      <c r="G24564" s="10" t="s">
        <v>7721</v>
      </c>
      <c r="H24564">
        <v>13</v>
      </c>
      <c r="I24564" s="10" t="s">
        <v>7774</v>
      </c>
      <c r="J24564" s="10" t="s">
        <v>7762</v>
      </c>
      <c r="K24564" s="10" t="s">
        <v>14627</v>
      </c>
      <c r="L24564" s="10" t="s">
        <v>7724</v>
      </c>
      <c r="M24564" s="10" t="s">
        <v>7730</v>
      </c>
      <c r="N24564" s="10" t="s">
        <v>7731</v>
      </c>
      <c r="O24564">
        <v>0.18</v>
      </c>
      <c r="P24564">
        <v>1</v>
      </c>
      <c r="Q24564">
        <v>1</v>
      </c>
      <c r="R24564">
        <v>2</v>
      </c>
      <c r="S24564">
        <v>0.18</v>
      </c>
      <c r="T24564" s="12">
        <v>44378</v>
      </c>
      <c r="U24564" s="12">
        <v>44378</v>
      </c>
    </row>
    <row r="24565" spans="1:21" x14ac:dyDescent="0.2">
      <c r="A24565">
        <v>33896</v>
      </c>
      <c r="B24565">
        <v>70631</v>
      </c>
      <c r="C24565" s="10" t="s">
        <v>19059</v>
      </c>
      <c r="E24565" s="12">
        <v>44378</v>
      </c>
      <c r="F24565" s="10" t="s">
        <v>30766</v>
      </c>
      <c r="G24565" s="10" t="s">
        <v>7721</v>
      </c>
      <c r="H24565">
        <v>44</v>
      </c>
      <c r="I24565" s="10" t="s">
        <v>7742</v>
      </c>
      <c r="J24565" s="10" t="s">
        <v>7723</v>
      </c>
      <c r="K24565" s="10" t="s">
        <v>14627</v>
      </c>
      <c r="L24565" s="10" t="s">
        <v>8033</v>
      </c>
      <c r="M24565" s="10" t="s">
        <v>14407</v>
      </c>
      <c r="N24565" s="10" t="s">
        <v>14408</v>
      </c>
      <c r="O24565">
        <v>0.16</v>
      </c>
      <c r="P24565">
        <v>1</v>
      </c>
      <c r="Q24565">
        <v>1</v>
      </c>
      <c r="S24565">
        <v>0.16</v>
      </c>
      <c r="T24565" s="12">
        <v>44378</v>
      </c>
      <c r="U24565" s="12">
        <v>44378</v>
      </c>
    </row>
    <row r="24566" spans="1:21" x14ac:dyDescent="0.2">
      <c r="A24566">
        <v>33896</v>
      </c>
      <c r="B24566">
        <v>70636</v>
      </c>
      <c r="C24566" s="10" t="s">
        <v>19059</v>
      </c>
      <c r="E24566" s="12">
        <v>44378</v>
      </c>
      <c r="F24566" s="10" t="s">
        <v>30766</v>
      </c>
      <c r="G24566" s="10" t="s">
        <v>7721</v>
      </c>
      <c r="H24566">
        <v>18</v>
      </c>
      <c r="I24566" s="10" t="s">
        <v>7775</v>
      </c>
      <c r="J24566" s="10" t="s">
        <v>7729</v>
      </c>
      <c r="K24566" s="10" t="s">
        <v>14627</v>
      </c>
      <c r="L24566" s="10" t="s">
        <v>7724</v>
      </c>
      <c r="M24566" s="10" t="s">
        <v>10779</v>
      </c>
      <c r="N24566" s="10" t="s">
        <v>10780</v>
      </c>
      <c r="O24566">
        <v>0.09</v>
      </c>
      <c r="P24566">
        <v>1</v>
      </c>
      <c r="Q24566">
        <v>1</v>
      </c>
      <c r="R24566">
        <v>0</v>
      </c>
      <c r="S24566">
        <v>9.0999999999999998E-2</v>
      </c>
      <c r="T24566" s="12">
        <v>44378</v>
      </c>
      <c r="U24566" s="12">
        <v>44378</v>
      </c>
    </row>
    <row r="24567" spans="1:21" x14ac:dyDescent="0.2">
      <c r="A24567">
        <v>33897</v>
      </c>
      <c r="B24567">
        <v>70632</v>
      </c>
      <c r="C24567" s="10" t="s">
        <v>19060</v>
      </c>
      <c r="E24567" s="12">
        <v>44378</v>
      </c>
      <c r="F24567" s="10" t="s">
        <v>30767</v>
      </c>
      <c r="G24567" s="10" t="s">
        <v>7721</v>
      </c>
      <c r="H24567">
        <v>15</v>
      </c>
      <c r="I24567" s="10" t="s">
        <v>11130</v>
      </c>
      <c r="J24567" s="10" t="s">
        <v>7762</v>
      </c>
      <c r="K24567" s="10" t="s">
        <v>14627</v>
      </c>
      <c r="L24567" s="10" t="s">
        <v>7724</v>
      </c>
      <c r="M24567" s="10" t="s">
        <v>7730</v>
      </c>
      <c r="N24567" s="10" t="s">
        <v>7731</v>
      </c>
      <c r="O24567">
        <v>0.18</v>
      </c>
      <c r="P24567">
        <v>1</v>
      </c>
      <c r="Q24567">
        <v>1</v>
      </c>
      <c r="R24567">
        <v>2</v>
      </c>
      <c r="S24567">
        <v>0.18</v>
      </c>
      <c r="T24567" s="12">
        <v>44378</v>
      </c>
      <c r="U24567" s="12">
        <v>44378</v>
      </c>
    </row>
    <row r="24568" spans="1:21" x14ac:dyDescent="0.2">
      <c r="A24568">
        <v>33897</v>
      </c>
      <c r="B24568">
        <v>70633</v>
      </c>
      <c r="C24568" s="10" t="s">
        <v>19060</v>
      </c>
      <c r="E24568" s="12">
        <v>44378</v>
      </c>
      <c r="F24568" s="10" t="s">
        <v>30767</v>
      </c>
      <c r="G24568" s="10" t="s">
        <v>7721</v>
      </c>
      <c r="H24568">
        <v>12</v>
      </c>
      <c r="I24568" s="10" t="s">
        <v>7761</v>
      </c>
      <c r="J24568" s="10" t="s">
        <v>7762</v>
      </c>
      <c r="K24568" s="10" t="s">
        <v>14627</v>
      </c>
      <c r="L24568" s="10" t="s">
        <v>7724</v>
      </c>
      <c r="M24568" s="10" t="s">
        <v>7730</v>
      </c>
      <c r="N24568" s="10" t="s">
        <v>7731</v>
      </c>
      <c r="O24568">
        <v>0.06</v>
      </c>
      <c r="P24568">
        <v>1</v>
      </c>
      <c r="Q24568">
        <v>1</v>
      </c>
      <c r="R24568">
        <v>2</v>
      </c>
      <c r="S24568">
        <v>0.06</v>
      </c>
      <c r="T24568" s="12">
        <v>44378</v>
      </c>
      <c r="U24568" s="12">
        <v>44378</v>
      </c>
    </row>
    <row r="24569" spans="1:21" x14ac:dyDescent="0.2">
      <c r="A24569">
        <v>33897</v>
      </c>
      <c r="B24569">
        <v>70634</v>
      </c>
      <c r="C24569" s="10" t="s">
        <v>19060</v>
      </c>
      <c r="E24569" s="12">
        <v>44378</v>
      </c>
      <c r="F24569" s="10" t="s">
        <v>30767</v>
      </c>
      <c r="G24569" s="10" t="s">
        <v>7721</v>
      </c>
      <c r="H24569">
        <v>13</v>
      </c>
      <c r="I24569" s="10" t="s">
        <v>7774</v>
      </c>
      <c r="J24569" s="10" t="s">
        <v>7762</v>
      </c>
      <c r="K24569" s="10" t="s">
        <v>14627</v>
      </c>
      <c r="L24569" s="10" t="s">
        <v>7724</v>
      </c>
      <c r="M24569" s="10" t="s">
        <v>7730</v>
      </c>
      <c r="N24569" s="10" t="s">
        <v>7731</v>
      </c>
      <c r="O24569">
        <v>0.18</v>
      </c>
      <c r="P24569">
        <v>1</v>
      </c>
      <c r="Q24569">
        <v>1</v>
      </c>
      <c r="R24569">
        <v>2</v>
      </c>
      <c r="S24569">
        <v>0.18</v>
      </c>
      <c r="T24569" s="12">
        <v>44378</v>
      </c>
      <c r="U24569" s="12">
        <v>44378</v>
      </c>
    </row>
    <row r="24570" spans="1:21" x14ac:dyDescent="0.2">
      <c r="A24570">
        <v>33897</v>
      </c>
      <c r="B24570">
        <v>70635</v>
      </c>
      <c r="C24570" s="10" t="s">
        <v>19060</v>
      </c>
      <c r="E24570" s="12">
        <v>44378</v>
      </c>
      <c r="F24570" s="10" t="s">
        <v>30767</v>
      </c>
      <c r="G24570" s="10" t="s">
        <v>7721</v>
      </c>
      <c r="H24570">
        <v>44</v>
      </c>
      <c r="I24570" s="10" t="s">
        <v>7742</v>
      </c>
      <c r="J24570" s="10" t="s">
        <v>7723</v>
      </c>
      <c r="K24570" s="10" t="s">
        <v>14627</v>
      </c>
      <c r="L24570" s="10" t="s">
        <v>8033</v>
      </c>
      <c r="M24570" s="10" t="s">
        <v>14407</v>
      </c>
      <c r="N24570" s="10" t="s">
        <v>14408</v>
      </c>
      <c r="O24570">
        <v>0.16</v>
      </c>
      <c r="P24570">
        <v>1</v>
      </c>
      <c r="Q24570">
        <v>1</v>
      </c>
      <c r="R24570">
        <v>2</v>
      </c>
      <c r="S24570">
        <v>0.155</v>
      </c>
      <c r="T24570" s="12">
        <v>44378</v>
      </c>
      <c r="U24570" s="12">
        <v>44378</v>
      </c>
    </row>
    <row r="24571" spans="1:21" x14ac:dyDescent="0.2">
      <c r="A24571">
        <v>33897</v>
      </c>
      <c r="B24571">
        <v>70638</v>
      </c>
      <c r="C24571" s="10" t="s">
        <v>19060</v>
      </c>
      <c r="E24571" s="12">
        <v>44378</v>
      </c>
      <c r="F24571" s="10" t="s">
        <v>30767</v>
      </c>
      <c r="G24571" s="10" t="s">
        <v>7721</v>
      </c>
      <c r="H24571">
        <v>39</v>
      </c>
      <c r="I24571" s="10" t="s">
        <v>7844</v>
      </c>
      <c r="J24571" s="10" t="s">
        <v>7723</v>
      </c>
      <c r="K24571" s="10" t="s">
        <v>14627</v>
      </c>
      <c r="L24571" s="10" t="s">
        <v>8033</v>
      </c>
      <c r="M24571" s="10" t="s">
        <v>14407</v>
      </c>
      <c r="N24571" s="10" t="s">
        <v>14408</v>
      </c>
      <c r="O24571">
        <v>0.15</v>
      </c>
      <c r="P24571">
        <v>1</v>
      </c>
      <c r="Q24571">
        <v>1</v>
      </c>
      <c r="R24571">
        <v>0</v>
      </c>
      <c r="S24571">
        <v>0.14699999999999999</v>
      </c>
      <c r="T24571" s="12">
        <v>44378</v>
      </c>
      <c r="U24571" s="12">
        <v>44378</v>
      </c>
    </row>
    <row r="24572" spans="1:21" x14ac:dyDescent="0.2">
      <c r="A24572">
        <v>33898</v>
      </c>
      <c r="B24572">
        <v>70639</v>
      </c>
      <c r="C24572" s="10" t="s">
        <v>19061</v>
      </c>
      <c r="E24572" s="12">
        <v>44378</v>
      </c>
      <c r="F24572" s="10" t="s">
        <v>30768</v>
      </c>
      <c r="G24572" s="10" t="s">
        <v>7721</v>
      </c>
      <c r="H24572">
        <v>12</v>
      </c>
      <c r="I24572" s="10" t="s">
        <v>7761</v>
      </c>
      <c r="J24572" s="10" t="s">
        <v>7762</v>
      </c>
      <c r="K24572" s="10" t="s">
        <v>14627</v>
      </c>
      <c r="L24572" s="10" t="s">
        <v>7724</v>
      </c>
      <c r="M24572" s="10" t="s">
        <v>7730</v>
      </c>
      <c r="N24572" s="10" t="s">
        <v>7731</v>
      </c>
      <c r="O24572">
        <v>0.06</v>
      </c>
      <c r="P24572">
        <v>1</v>
      </c>
      <c r="Q24572">
        <v>1</v>
      </c>
      <c r="R24572">
        <v>2</v>
      </c>
      <c r="S24572">
        <v>0.06</v>
      </c>
      <c r="T24572" s="12">
        <v>44378</v>
      </c>
      <c r="U24572" s="12">
        <v>44378</v>
      </c>
    </row>
    <row r="24573" spans="1:21" x14ac:dyDescent="0.2">
      <c r="A24573">
        <v>33898</v>
      </c>
      <c r="B24573">
        <v>70640</v>
      </c>
      <c r="C24573" s="10" t="s">
        <v>19061</v>
      </c>
      <c r="E24573" s="12">
        <v>44378</v>
      </c>
      <c r="F24573" s="10" t="s">
        <v>30768</v>
      </c>
      <c r="G24573" s="10" t="s">
        <v>7721</v>
      </c>
      <c r="H24573">
        <v>18</v>
      </c>
      <c r="I24573" s="10" t="s">
        <v>7775</v>
      </c>
      <c r="J24573" s="10" t="s">
        <v>7729</v>
      </c>
      <c r="K24573" s="10" t="s">
        <v>14627</v>
      </c>
      <c r="L24573" s="10" t="s">
        <v>7724</v>
      </c>
      <c r="M24573" s="10" t="s">
        <v>8877</v>
      </c>
      <c r="N24573" s="10" t="s">
        <v>8878</v>
      </c>
      <c r="O24573">
        <v>0.05</v>
      </c>
      <c r="P24573">
        <v>1</v>
      </c>
      <c r="Q24573">
        <v>1</v>
      </c>
      <c r="R24573">
        <v>2</v>
      </c>
      <c r="S24573">
        <v>0.05</v>
      </c>
      <c r="T24573" s="12">
        <v>44378</v>
      </c>
      <c r="U24573" s="12">
        <v>44378</v>
      </c>
    </row>
    <row r="24574" spans="1:21" x14ac:dyDescent="0.2">
      <c r="A24574">
        <v>33898</v>
      </c>
      <c r="B24574">
        <v>70641</v>
      </c>
      <c r="C24574" s="10" t="s">
        <v>19061</v>
      </c>
      <c r="E24574" s="12">
        <v>44378</v>
      </c>
      <c r="F24574" s="10" t="s">
        <v>30768</v>
      </c>
      <c r="G24574" s="10" t="s">
        <v>7721</v>
      </c>
      <c r="H24574">
        <v>44</v>
      </c>
      <c r="I24574" s="10" t="s">
        <v>7742</v>
      </c>
      <c r="J24574" s="10" t="s">
        <v>7723</v>
      </c>
      <c r="K24574" s="10" t="s">
        <v>14627</v>
      </c>
      <c r="L24574" s="10" t="s">
        <v>8033</v>
      </c>
      <c r="M24574" s="10" t="s">
        <v>14407</v>
      </c>
      <c r="N24574" s="10" t="s">
        <v>14408</v>
      </c>
      <c r="O24574">
        <v>0.16</v>
      </c>
      <c r="P24574">
        <v>1</v>
      </c>
      <c r="Q24574">
        <v>1</v>
      </c>
      <c r="R24574">
        <v>0</v>
      </c>
      <c r="S24574">
        <v>0.155</v>
      </c>
      <c r="T24574" s="12">
        <v>44378</v>
      </c>
      <c r="U24574" s="12">
        <v>44378</v>
      </c>
    </row>
    <row r="24575" spans="1:21" x14ac:dyDescent="0.2">
      <c r="A24575">
        <v>33898</v>
      </c>
      <c r="B24575">
        <v>70642</v>
      </c>
      <c r="C24575" s="10" t="s">
        <v>19061</v>
      </c>
      <c r="E24575" s="12">
        <v>44378</v>
      </c>
      <c r="F24575" s="10" t="s">
        <v>30768</v>
      </c>
      <c r="G24575" s="10" t="s">
        <v>7721</v>
      </c>
      <c r="H24575">
        <v>13</v>
      </c>
      <c r="I24575" s="10" t="s">
        <v>7774</v>
      </c>
      <c r="J24575" s="10" t="s">
        <v>7762</v>
      </c>
      <c r="K24575" s="10" t="s">
        <v>14627</v>
      </c>
      <c r="L24575" s="10" t="s">
        <v>7724</v>
      </c>
      <c r="M24575" s="10" t="s">
        <v>7730</v>
      </c>
      <c r="N24575" s="10" t="s">
        <v>7731</v>
      </c>
      <c r="O24575">
        <v>0.13</v>
      </c>
      <c r="P24575">
        <v>1</v>
      </c>
      <c r="Q24575">
        <v>1</v>
      </c>
      <c r="R24575">
        <v>0</v>
      </c>
      <c r="S24575">
        <v>0.13</v>
      </c>
      <c r="T24575" s="12">
        <v>44378</v>
      </c>
      <c r="U24575" s="12">
        <v>44377</v>
      </c>
    </row>
    <row r="24576" spans="1:21" x14ac:dyDescent="0.2">
      <c r="A24576">
        <v>33899</v>
      </c>
      <c r="B24576">
        <v>70643</v>
      </c>
      <c r="C24576" s="10" t="s">
        <v>19062</v>
      </c>
      <c r="E24576" s="12">
        <v>44378</v>
      </c>
      <c r="F24576" s="10" t="s">
        <v>19063</v>
      </c>
      <c r="G24576" s="10" t="s">
        <v>7721</v>
      </c>
      <c r="H24576">
        <v>45</v>
      </c>
      <c r="I24576" s="10" t="s">
        <v>7757</v>
      </c>
      <c r="J24576" s="10" t="s">
        <v>7723</v>
      </c>
      <c r="K24576" s="10" t="s">
        <v>14538</v>
      </c>
      <c r="L24576" s="10" t="s">
        <v>7724</v>
      </c>
      <c r="M24576" s="10" t="s">
        <v>14407</v>
      </c>
      <c r="N24576" s="10" t="s">
        <v>14408</v>
      </c>
      <c r="O24576">
        <v>0.12</v>
      </c>
      <c r="P24576">
        <v>1</v>
      </c>
      <c r="Q24576">
        <v>1</v>
      </c>
      <c r="R24576">
        <v>2</v>
      </c>
      <c r="S24576">
        <v>0.12</v>
      </c>
      <c r="T24576" s="12">
        <v>44378</v>
      </c>
      <c r="U24576" s="12">
        <v>44376</v>
      </c>
    </row>
    <row r="24577" spans="1:21" x14ac:dyDescent="0.2">
      <c r="A24577">
        <v>33899</v>
      </c>
      <c r="B24577">
        <v>70644</v>
      </c>
      <c r="C24577" s="10" t="s">
        <v>19062</v>
      </c>
      <c r="E24577" s="12">
        <v>44378</v>
      </c>
      <c r="F24577" s="10" t="s">
        <v>19063</v>
      </c>
      <c r="G24577" s="10" t="s">
        <v>7721</v>
      </c>
      <c r="H24577">
        <v>12</v>
      </c>
      <c r="I24577" s="10" t="s">
        <v>7761</v>
      </c>
      <c r="J24577" s="10" t="s">
        <v>7762</v>
      </c>
      <c r="K24577" s="10" t="s">
        <v>14627</v>
      </c>
      <c r="L24577" s="10" t="s">
        <v>7724</v>
      </c>
      <c r="M24577" s="10" t="s">
        <v>8057</v>
      </c>
      <c r="N24577" s="10" t="s">
        <v>8058</v>
      </c>
      <c r="O24577">
        <v>0.45</v>
      </c>
      <c r="P24577">
        <v>1</v>
      </c>
      <c r="Q24577">
        <v>1</v>
      </c>
      <c r="R24577">
        <v>1</v>
      </c>
      <c r="S24577">
        <v>0.45</v>
      </c>
      <c r="T24577" s="12">
        <v>44378</v>
      </c>
      <c r="U24577" s="12">
        <v>44376</v>
      </c>
    </row>
    <row r="24578" spans="1:21" x14ac:dyDescent="0.2">
      <c r="A24578">
        <v>33900</v>
      </c>
      <c r="B24578">
        <v>70645</v>
      </c>
      <c r="C24578" s="10" t="s">
        <v>19064</v>
      </c>
      <c r="E24578" s="12">
        <v>44378</v>
      </c>
      <c r="F24578" s="10" t="s">
        <v>30769</v>
      </c>
      <c r="G24578" s="10" t="s">
        <v>7721</v>
      </c>
      <c r="H24578">
        <v>12</v>
      </c>
      <c r="I24578" s="10" t="s">
        <v>7761</v>
      </c>
      <c r="J24578" s="10" t="s">
        <v>7762</v>
      </c>
      <c r="K24578" s="10" t="s">
        <v>14627</v>
      </c>
      <c r="L24578" s="10" t="s">
        <v>7724</v>
      </c>
      <c r="M24578" s="10" t="s">
        <v>7730</v>
      </c>
      <c r="N24578" s="10" t="s">
        <v>7731</v>
      </c>
      <c r="O24578">
        <v>0.03</v>
      </c>
      <c r="P24578">
        <v>1</v>
      </c>
      <c r="Q24578">
        <v>1</v>
      </c>
      <c r="R24578">
        <v>0</v>
      </c>
      <c r="S24578">
        <v>0.03</v>
      </c>
      <c r="T24578" s="12">
        <v>44378</v>
      </c>
      <c r="U24578" s="12">
        <v>44377</v>
      </c>
    </row>
    <row r="24579" spans="1:21" x14ac:dyDescent="0.2">
      <c r="A24579">
        <v>33905</v>
      </c>
      <c r="B24579">
        <v>70660</v>
      </c>
      <c r="C24579" s="10" t="s">
        <v>19065</v>
      </c>
      <c r="E24579" s="12">
        <v>44379</v>
      </c>
      <c r="F24579" s="10" t="s">
        <v>30770</v>
      </c>
      <c r="G24579" s="10" t="s">
        <v>7721</v>
      </c>
      <c r="H24579">
        <v>15</v>
      </c>
      <c r="I24579" s="10" t="s">
        <v>11130</v>
      </c>
      <c r="J24579" s="10" t="s">
        <v>7762</v>
      </c>
      <c r="K24579" s="10" t="s">
        <v>14627</v>
      </c>
      <c r="L24579" s="10" t="s">
        <v>7724</v>
      </c>
      <c r="M24579" s="10" t="s">
        <v>7730</v>
      </c>
      <c r="N24579" s="10" t="s">
        <v>7731</v>
      </c>
      <c r="O24579">
        <v>0.18</v>
      </c>
      <c r="P24579">
        <v>1</v>
      </c>
      <c r="Q24579">
        <v>1</v>
      </c>
      <c r="R24579">
        <v>2</v>
      </c>
      <c r="S24579">
        <v>0.18</v>
      </c>
      <c r="T24579" s="12">
        <v>44379</v>
      </c>
      <c r="U24579" s="12">
        <v>44379</v>
      </c>
    </row>
    <row r="24580" spans="1:21" x14ac:dyDescent="0.2">
      <c r="A24580">
        <v>33905</v>
      </c>
      <c r="B24580">
        <v>70661</v>
      </c>
      <c r="C24580" s="10" t="s">
        <v>19065</v>
      </c>
      <c r="E24580" s="12">
        <v>44379</v>
      </c>
      <c r="F24580" s="10" t="s">
        <v>30770</v>
      </c>
      <c r="G24580" s="10" t="s">
        <v>7721</v>
      </c>
      <c r="H24580">
        <v>12</v>
      </c>
      <c r="I24580" s="10" t="s">
        <v>7761</v>
      </c>
      <c r="J24580" s="10" t="s">
        <v>7762</v>
      </c>
      <c r="K24580" s="10" t="s">
        <v>14627</v>
      </c>
      <c r="L24580" s="10" t="s">
        <v>7724</v>
      </c>
      <c r="M24580" s="10" t="s">
        <v>7730</v>
      </c>
      <c r="N24580" s="10" t="s">
        <v>7731</v>
      </c>
      <c r="O24580">
        <v>0.06</v>
      </c>
      <c r="P24580">
        <v>1</v>
      </c>
      <c r="Q24580">
        <v>1</v>
      </c>
      <c r="R24580">
        <v>2</v>
      </c>
      <c r="S24580">
        <v>0.06</v>
      </c>
      <c r="T24580" s="12">
        <v>44379</v>
      </c>
      <c r="U24580" s="12">
        <v>44379</v>
      </c>
    </row>
    <row r="24581" spans="1:21" x14ac:dyDescent="0.2">
      <c r="A24581">
        <v>33905</v>
      </c>
      <c r="B24581">
        <v>70662</v>
      </c>
      <c r="C24581" s="10" t="s">
        <v>19065</v>
      </c>
      <c r="E24581" s="12">
        <v>44379</v>
      </c>
      <c r="F24581" s="10" t="s">
        <v>30770</v>
      </c>
      <c r="G24581" s="10" t="s">
        <v>7721</v>
      </c>
      <c r="H24581">
        <v>13</v>
      </c>
      <c r="I24581" s="10" t="s">
        <v>7774</v>
      </c>
      <c r="J24581" s="10" t="s">
        <v>7762</v>
      </c>
      <c r="K24581" s="10" t="s">
        <v>14627</v>
      </c>
      <c r="L24581" s="10" t="s">
        <v>7724</v>
      </c>
      <c r="M24581" s="10" t="s">
        <v>7730</v>
      </c>
      <c r="N24581" s="10" t="s">
        <v>7731</v>
      </c>
      <c r="O24581">
        <v>0.18</v>
      </c>
      <c r="P24581">
        <v>1</v>
      </c>
      <c r="Q24581">
        <v>1</v>
      </c>
      <c r="R24581">
        <v>2</v>
      </c>
      <c r="S24581">
        <v>0.18</v>
      </c>
      <c r="T24581" s="12">
        <v>44379</v>
      </c>
      <c r="U24581" s="12">
        <v>44379</v>
      </c>
    </row>
    <row r="24582" spans="1:21" x14ac:dyDescent="0.2">
      <c r="A24582">
        <v>33905</v>
      </c>
      <c r="B24582">
        <v>70663</v>
      </c>
      <c r="C24582" s="10" t="s">
        <v>19065</v>
      </c>
      <c r="E24582" s="12">
        <v>44379</v>
      </c>
      <c r="F24582" s="10" t="s">
        <v>30770</v>
      </c>
      <c r="G24582" s="10" t="s">
        <v>7721</v>
      </c>
      <c r="H24582">
        <v>44</v>
      </c>
      <c r="I24582" s="10" t="s">
        <v>7742</v>
      </c>
      <c r="J24582" s="10" t="s">
        <v>7723</v>
      </c>
      <c r="K24582" s="10" t="s">
        <v>14627</v>
      </c>
      <c r="L24582" s="10" t="s">
        <v>8033</v>
      </c>
      <c r="M24582" s="10" t="s">
        <v>14407</v>
      </c>
      <c r="N24582" s="10" t="s">
        <v>14408</v>
      </c>
      <c r="O24582">
        <v>0.16</v>
      </c>
      <c r="P24582">
        <v>1</v>
      </c>
      <c r="Q24582">
        <v>1</v>
      </c>
      <c r="R24582">
        <v>2</v>
      </c>
      <c r="S24582">
        <v>0.155</v>
      </c>
      <c r="T24582" s="12">
        <v>44379</v>
      </c>
      <c r="U24582" s="12">
        <v>44379</v>
      </c>
    </row>
    <row r="24583" spans="1:21" x14ac:dyDescent="0.2">
      <c r="A24583">
        <v>33906</v>
      </c>
      <c r="B24583">
        <v>70664</v>
      </c>
      <c r="C24583" s="10" t="s">
        <v>19066</v>
      </c>
      <c r="E24583" s="12">
        <v>44379</v>
      </c>
      <c r="F24583" s="10" t="s">
        <v>30771</v>
      </c>
      <c r="G24583" s="10" t="s">
        <v>7721</v>
      </c>
      <c r="H24583">
        <v>12</v>
      </c>
      <c r="I24583" s="10" t="s">
        <v>7761</v>
      </c>
      <c r="J24583" s="10" t="s">
        <v>7762</v>
      </c>
      <c r="K24583" s="10" t="s">
        <v>14627</v>
      </c>
      <c r="L24583" s="10" t="s">
        <v>7724</v>
      </c>
      <c r="M24583" s="10" t="s">
        <v>7730</v>
      </c>
      <c r="N24583" s="10" t="s">
        <v>7731</v>
      </c>
      <c r="O24583">
        <v>0.06</v>
      </c>
      <c r="P24583">
        <v>1</v>
      </c>
      <c r="Q24583">
        <v>1</v>
      </c>
      <c r="R24583">
        <v>2</v>
      </c>
      <c r="S24583">
        <v>0.06</v>
      </c>
      <c r="T24583" s="12">
        <v>44379</v>
      </c>
      <c r="U24583" s="12">
        <v>44379</v>
      </c>
    </row>
    <row r="24584" spans="1:21" x14ac:dyDescent="0.2">
      <c r="A24584">
        <v>33906</v>
      </c>
      <c r="B24584">
        <v>70665</v>
      </c>
      <c r="C24584" s="10" t="s">
        <v>19066</v>
      </c>
      <c r="E24584" s="12">
        <v>44379</v>
      </c>
      <c r="F24584" s="10" t="s">
        <v>30771</v>
      </c>
      <c r="G24584" s="10" t="s">
        <v>7721</v>
      </c>
      <c r="H24584">
        <v>13</v>
      </c>
      <c r="I24584" s="10" t="s">
        <v>7774</v>
      </c>
      <c r="J24584" s="10" t="s">
        <v>7762</v>
      </c>
      <c r="K24584" s="10" t="s">
        <v>14627</v>
      </c>
      <c r="L24584" s="10" t="s">
        <v>7724</v>
      </c>
      <c r="M24584" s="10" t="s">
        <v>7730</v>
      </c>
      <c r="N24584" s="10" t="s">
        <v>7731</v>
      </c>
      <c r="O24584">
        <v>0.18</v>
      </c>
      <c r="P24584">
        <v>1</v>
      </c>
      <c r="Q24584">
        <v>1</v>
      </c>
      <c r="R24584">
        <v>2</v>
      </c>
      <c r="S24584">
        <v>0.18</v>
      </c>
      <c r="T24584" s="12">
        <v>44379</v>
      </c>
      <c r="U24584" s="12">
        <v>44379</v>
      </c>
    </row>
    <row r="24585" spans="1:21" x14ac:dyDescent="0.2">
      <c r="A24585">
        <v>33906</v>
      </c>
      <c r="B24585">
        <v>70666</v>
      </c>
      <c r="C24585" s="10" t="s">
        <v>19066</v>
      </c>
      <c r="E24585" s="12">
        <v>44379</v>
      </c>
      <c r="F24585" s="10" t="s">
        <v>30771</v>
      </c>
      <c r="G24585" s="10" t="s">
        <v>7721</v>
      </c>
      <c r="H24585">
        <v>15</v>
      </c>
      <c r="I24585" s="10" t="s">
        <v>11130</v>
      </c>
      <c r="J24585" s="10" t="s">
        <v>7762</v>
      </c>
      <c r="K24585" s="10" t="s">
        <v>14627</v>
      </c>
      <c r="L24585" s="10" t="s">
        <v>7724</v>
      </c>
      <c r="M24585" s="10" t="s">
        <v>7730</v>
      </c>
      <c r="N24585" s="10" t="s">
        <v>7731</v>
      </c>
      <c r="O24585">
        <v>0.18</v>
      </c>
      <c r="P24585">
        <v>1</v>
      </c>
      <c r="Q24585">
        <v>1</v>
      </c>
      <c r="R24585">
        <v>0</v>
      </c>
      <c r="S24585">
        <v>0.18</v>
      </c>
      <c r="T24585" s="12">
        <v>44379</v>
      </c>
      <c r="U24585" s="12">
        <v>44379</v>
      </c>
    </row>
    <row r="24586" spans="1:21" x14ac:dyDescent="0.2">
      <c r="A24586">
        <v>33906</v>
      </c>
      <c r="B24586">
        <v>70667</v>
      </c>
      <c r="C24586" s="10" t="s">
        <v>19066</v>
      </c>
      <c r="E24586" s="12">
        <v>44379</v>
      </c>
      <c r="F24586" s="10" t="s">
        <v>30771</v>
      </c>
      <c r="G24586" s="10" t="s">
        <v>7721</v>
      </c>
      <c r="H24586">
        <v>39</v>
      </c>
      <c r="I24586" s="10" t="s">
        <v>7844</v>
      </c>
      <c r="J24586" s="10" t="s">
        <v>7723</v>
      </c>
      <c r="K24586" s="10" t="s">
        <v>14627</v>
      </c>
      <c r="L24586" s="10" t="s">
        <v>8033</v>
      </c>
      <c r="M24586" s="10" t="s">
        <v>14407</v>
      </c>
      <c r="N24586" s="10" t="s">
        <v>14408</v>
      </c>
      <c r="O24586">
        <v>0.16</v>
      </c>
      <c r="P24586">
        <v>1</v>
      </c>
      <c r="Q24586">
        <v>1</v>
      </c>
      <c r="R24586">
        <v>0</v>
      </c>
      <c r="S24586">
        <v>0.16</v>
      </c>
      <c r="T24586" s="12">
        <v>44379</v>
      </c>
      <c r="U24586" s="12">
        <v>44379</v>
      </c>
    </row>
    <row r="24587" spans="1:21" x14ac:dyDescent="0.2">
      <c r="A24587">
        <v>33907</v>
      </c>
      <c r="B24587">
        <v>70668</v>
      </c>
      <c r="C24587" s="10" t="s">
        <v>19067</v>
      </c>
      <c r="E24587" s="12">
        <v>44379</v>
      </c>
      <c r="F24587" s="10" t="s">
        <v>30772</v>
      </c>
      <c r="G24587" s="10" t="s">
        <v>7721</v>
      </c>
      <c r="H24587">
        <v>12</v>
      </c>
      <c r="I24587" s="10" t="s">
        <v>7761</v>
      </c>
      <c r="J24587" s="10" t="s">
        <v>7762</v>
      </c>
      <c r="K24587" s="10" t="s">
        <v>18024</v>
      </c>
      <c r="L24587" s="10" t="s">
        <v>7724</v>
      </c>
      <c r="M24587" s="10" t="s">
        <v>7763</v>
      </c>
      <c r="N24587" s="10" t="s">
        <v>7764</v>
      </c>
      <c r="O24587">
        <v>0.22</v>
      </c>
      <c r="P24587">
        <v>1</v>
      </c>
      <c r="Q24587">
        <v>1</v>
      </c>
      <c r="R24587">
        <v>0</v>
      </c>
      <c r="S24587">
        <v>0.22</v>
      </c>
      <c r="T24587" s="12">
        <v>44379</v>
      </c>
      <c r="U24587" s="12">
        <v>44382</v>
      </c>
    </row>
    <row r="24588" spans="1:21" x14ac:dyDescent="0.2">
      <c r="A24588">
        <v>33908</v>
      </c>
      <c r="B24588">
        <v>70671</v>
      </c>
      <c r="C24588" s="10" t="s">
        <v>19068</v>
      </c>
      <c r="E24588" s="12">
        <v>44379</v>
      </c>
      <c r="F24588" s="10" t="s">
        <v>30773</v>
      </c>
      <c r="G24588" s="10" t="s">
        <v>7721</v>
      </c>
      <c r="H24588">
        <v>12</v>
      </c>
      <c r="I24588" s="10" t="s">
        <v>7761</v>
      </c>
      <c r="J24588" s="10" t="s">
        <v>7762</v>
      </c>
      <c r="K24588" s="10" t="s">
        <v>18024</v>
      </c>
      <c r="L24588" s="10" t="s">
        <v>7724</v>
      </c>
      <c r="M24588" s="10" t="s">
        <v>7763</v>
      </c>
      <c r="N24588" s="10" t="s">
        <v>7764</v>
      </c>
      <c r="O24588">
        <v>0.22</v>
      </c>
      <c r="P24588">
        <v>1</v>
      </c>
      <c r="Q24588">
        <v>1</v>
      </c>
      <c r="R24588">
        <v>0</v>
      </c>
      <c r="S24588">
        <v>0.22</v>
      </c>
      <c r="T24588" s="12">
        <v>44379</v>
      </c>
      <c r="U24588" s="12">
        <v>44382</v>
      </c>
    </row>
    <row r="24589" spans="1:21" x14ac:dyDescent="0.2">
      <c r="A24589">
        <v>33908</v>
      </c>
      <c r="B24589">
        <v>70672</v>
      </c>
      <c r="C24589" s="10" t="s">
        <v>19068</v>
      </c>
      <c r="E24589" s="12">
        <v>44379</v>
      </c>
      <c r="F24589" s="10" t="s">
        <v>30773</v>
      </c>
      <c r="G24589" s="10" t="s">
        <v>7721</v>
      </c>
      <c r="H24589">
        <v>74</v>
      </c>
      <c r="I24589" s="10" t="s">
        <v>11760</v>
      </c>
      <c r="J24589" s="10" t="s">
        <v>11761</v>
      </c>
      <c r="K24589" s="10" t="s">
        <v>18625</v>
      </c>
      <c r="L24589" s="10" t="s">
        <v>7724</v>
      </c>
      <c r="M24589" s="10" t="s">
        <v>18623</v>
      </c>
      <c r="N24589" s="10" t="s">
        <v>18624</v>
      </c>
      <c r="O24589">
        <v>0.22</v>
      </c>
      <c r="P24589">
        <v>10</v>
      </c>
      <c r="Q24589">
        <v>1</v>
      </c>
      <c r="R24589">
        <v>0</v>
      </c>
      <c r="S24589">
        <v>2.1999999999999999E-2</v>
      </c>
      <c r="T24589" s="12">
        <v>44379</v>
      </c>
      <c r="U24589" s="12">
        <v>44379</v>
      </c>
    </row>
    <row r="24590" spans="1:21" x14ac:dyDescent="0.2">
      <c r="A24590">
        <v>33909</v>
      </c>
      <c r="B24590">
        <v>70674</v>
      </c>
      <c r="C24590" s="10" t="s">
        <v>18859</v>
      </c>
      <c r="D24590">
        <v>0</v>
      </c>
      <c r="E24590" s="12">
        <v>44379</v>
      </c>
      <c r="F24590" s="10" t="s">
        <v>30695</v>
      </c>
      <c r="G24590" s="10" t="s">
        <v>7721</v>
      </c>
      <c r="H24590">
        <v>19</v>
      </c>
      <c r="I24590" s="10" t="s">
        <v>7905</v>
      </c>
      <c r="J24590" s="10" t="s">
        <v>7729</v>
      </c>
      <c r="K24590" s="10" t="s">
        <v>14627</v>
      </c>
      <c r="L24590" s="10" t="s">
        <v>7724</v>
      </c>
      <c r="M24590" s="10" t="s">
        <v>8877</v>
      </c>
      <c r="N24590" s="10" t="s">
        <v>8878</v>
      </c>
      <c r="O24590">
        <v>0.19</v>
      </c>
      <c r="P24590">
        <v>1</v>
      </c>
      <c r="Q24590">
        <v>1</v>
      </c>
      <c r="R24590">
        <v>0</v>
      </c>
      <c r="S24590">
        <v>0.19</v>
      </c>
      <c r="T24590" s="12">
        <v>44379</v>
      </c>
      <c r="U24590" s="12">
        <v>44379</v>
      </c>
    </row>
    <row r="24591" spans="1:21" x14ac:dyDescent="0.2">
      <c r="A24591">
        <v>33910</v>
      </c>
      <c r="B24591">
        <v>70675</v>
      </c>
      <c r="C24591" s="10" t="s">
        <v>18997</v>
      </c>
      <c r="D24591">
        <v>0</v>
      </c>
      <c r="E24591" s="12">
        <v>44379</v>
      </c>
      <c r="F24591" s="10" t="s">
        <v>30745</v>
      </c>
      <c r="G24591" s="10" t="s">
        <v>7721</v>
      </c>
      <c r="H24591">
        <v>19</v>
      </c>
      <c r="I24591" s="10" t="s">
        <v>7905</v>
      </c>
      <c r="J24591" s="10" t="s">
        <v>7729</v>
      </c>
      <c r="K24591" s="10" t="s">
        <v>14627</v>
      </c>
      <c r="L24591" s="10" t="s">
        <v>8056</v>
      </c>
      <c r="M24591" s="10" t="s">
        <v>8877</v>
      </c>
      <c r="N24591" s="10" t="s">
        <v>8878</v>
      </c>
      <c r="O24591">
        <v>0.09</v>
      </c>
      <c r="P24591">
        <v>1</v>
      </c>
      <c r="Q24591">
        <v>1</v>
      </c>
      <c r="R24591">
        <v>0</v>
      </c>
      <c r="S24591">
        <v>9.2999999999999999E-2</v>
      </c>
      <c r="T24591" s="12">
        <v>44379</v>
      </c>
      <c r="U24591" s="12">
        <v>44379</v>
      </c>
    </row>
    <row r="24592" spans="1:21" x14ac:dyDescent="0.2">
      <c r="A24592">
        <v>33911</v>
      </c>
      <c r="B24592">
        <v>70676</v>
      </c>
      <c r="C24592" s="10" t="s">
        <v>18982</v>
      </c>
      <c r="D24592">
        <v>0</v>
      </c>
      <c r="E24592" s="12">
        <v>44379</v>
      </c>
      <c r="F24592" s="10" t="s">
        <v>18983</v>
      </c>
      <c r="G24592" s="10" t="s">
        <v>7721</v>
      </c>
      <c r="H24592">
        <v>18</v>
      </c>
      <c r="I24592" s="10" t="s">
        <v>7775</v>
      </c>
      <c r="J24592" s="10" t="s">
        <v>7729</v>
      </c>
      <c r="K24592" s="10" t="s">
        <v>14627</v>
      </c>
      <c r="L24592" s="10" t="s">
        <v>7724</v>
      </c>
      <c r="M24592" s="10" t="s">
        <v>8877</v>
      </c>
      <c r="N24592" s="10" t="s">
        <v>8878</v>
      </c>
      <c r="O24592">
        <v>0.12</v>
      </c>
      <c r="P24592">
        <v>1</v>
      </c>
      <c r="Q24592">
        <v>1</v>
      </c>
      <c r="R24592">
        <v>3</v>
      </c>
      <c r="S24592">
        <v>0.124</v>
      </c>
      <c r="T24592" s="12">
        <v>44379</v>
      </c>
      <c r="U24592" s="12">
        <v>44376</v>
      </c>
    </row>
    <row r="24593" spans="1:21" x14ac:dyDescent="0.2">
      <c r="A24593">
        <v>33912</v>
      </c>
      <c r="B24593">
        <v>70680</v>
      </c>
      <c r="C24593" s="10" t="s">
        <v>19069</v>
      </c>
      <c r="E24593" s="12">
        <v>44379</v>
      </c>
      <c r="F24593" s="10" t="s">
        <v>30774</v>
      </c>
      <c r="G24593" s="10" t="s">
        <v>7721</v>
      </c>
      <c r="H24593">
        <v>50</v>
      </c>
      <c r="I24593" s="10" t="s">
        <v>7746</v>
      </c>
      <c r="J24593" s="10" t="s">
        <v>7747</v>
      </c>
      <c r="K24593" s="10" t="s">
        <v>14627</v>
      </c>
      <c r="L24593" s="10" t="s">
        <v>7724</v>
      </c>
      <c r="M24593" s="10" t="s">
        <v>7743</v>
      </c>
      <c r="N24593" s="10" t="s">
        <v>7744</v>
      </c>
      <c r="O24593">
        <v>1.68</v>
      </c>
      <c r="P24593">
        <v>1</v>
      </c>
      <c r="Q24593">
        <v>1</v>
      </c>
      <c r="R24593">
        <v>5</v>
      </c>
      <c r="S24593">
        <v>1.68</v>
      </c>
      <c r="T24593" s="12">
        <v>44379</v>
      </c>
      <c r="U24593" s="12">
        <v>44379</v>
      </c>
    </row>
    <row r="24594" spans="1:21" x14ac:dyDescent="0.2">
      <c r="A24594">
        <v>33912</v>
      </c>
      <c r="B24594">
        <v>70681</v>
      </c>
      <c r="C24594" s="10" t="s">
        <v>19069</v>
      </c>
      <c r="E24594" s="12">
        <v>44379</v>
      </c>
      <c r="F24594" s="10" t="s">
        <v>30774</v>
      </c>
      <c r="G24594" s="10" t="s">
        <v>7721</v>
      </c>
      <c r="H24594">
        <v>18</v>
      </c>
      <c r="I24594" s="10" t="s">
        <v>7775</v>
      </c>
      <c r="J24594" s="10" t="s">
        <v>7729</v>
      </c>
      <c r="K24594" s="10" t="s">
        <v>14627</v>
      </c>
      <c r="L24594" s="10" t="s">
        <v>7724</v>
      </c>
      <c r="M24594" s="10" t="s">
        <v>8544</v>
      </c>
      <c r="N24594" s="10" t="s">
        <v>8545</v>
      </c>
      <c r="O24594">
        <v>0.1</v>
      </c>
      <c r="P24594">
        <v>1</v>
      </c>
      <c r="Q24594">
        <v>1</v>
      </c>
      <c r="R24594">
        <v>6</v>
      </c>
      <c r="S24594">
        <v>0.1</v>
      </c>
      <c r="T24594" s="12">
        <v>44379</v>
      </c>
      <c r="U24594" s="12">
        <v>44379</v>
      </c>
    </row>
    <row r="24595" spans="1:21" x14ac:dyDescent="0.2">
      <c r="A24595">
        <v>33913</v>
      </c>
      <c r="B24595">
        <v>70682</v>
      </c>
      <c r="C24595" s="10" t="s">
        <v>19070</v>
      </c>
      <c r="E24595" s="12">
        <v>44379</v>
      </c>
      <c r="F24595" s="10" t="s">
        <v>30775</v>
      </c>
      <c r="G24595" s="10" t="s">
        <v>7721</v>
      </c>
      <c r="H24595">
        <v>50</v>
      </c>
      <c r="I24595" s="10" t="s">
        <v>7746</v>
      </c>
      <c r="J24595" s="10" t="s">
        <v>7747</v>
      </c>
      <c r="K24595" s="10" t="s">
        <v>14627</v>
      </c>
      <c r="L24595" s="10" t="s">
        <v>7724</v>
      </c>
      <c r="M24595" s="10" t="s">
        <v>7743</v>
      </c>
      <c r="N24595" s="10" t="s">
        <v>7744</v>
      </c>
      <c r="O24595">
        <v>1.68</v>
      </c>
      <c r="P24595">
        <v>1</v>
      </c>
      <c r="Q24595">
        <v>1</v>
      </c>
      <c r="R24595">
        <v>5</v>
      </c>
      <c r="S24595">
        <v>1.68</v>
      </c>
      <c r="T24595" s="12">
        <v>44379</v>
      </c>
      <c r="U24595" s="12">
        <v>44379</v>
      </c>
    </row>
    <row r="24596" spans="1:21" x14ac:dyDescent="0.2">
      <c r="A24596">
        <v>33913</v>
      </c>
      <c r="B24596">
        <v>70683</v>
      </c>
      <c r="C24596" s="10" t="s">
        <v>19070</v>
      </c>
      <c r="E24596" s="12">
        <v>44379</v>
      </c>
      <c r="F24596" s="10" t="s">
        <v>30775</v>
      </c>
      <c r="G24596" s="10" t="s">
        <v>7721</v>
      </c>
      <c r="H24596">
        <v>18</v>
      </c>
      <c r="I24596" s="10" t="s">
        <v>7775</v>
      </c>
      <c r="J24596" s="10" t="s">
        <v>7729</v>
      </c>
      <c r="K24596" s="10" t="s">
        <v>14627</v>
      </c>
      <c r="L24596" s="10" t="s">
        <v>7724</v>
      </c>
      <c r="M24596" s="10" t="s">
        <v>8544</v>
      </c>
      <c r="N24596" s="10" t="s">
        <v>8545</v>
      </c>
      <c r="O24596">
        <v>0.1</v>
      </c>
      <c r="P24596">
        <v>1</v>
      </c>
      <c r="Q24596">
        <v>1</v>
      </c>
      <c r="R24596">
        <v>6</v>
      </c>
      <c r="S24596">
        <v>0.1</v>
      </c>
      <c r="T24596" s="12">
        <v>44379</v>
      </c>
      <c r="U24596" s="12">
        <v>44379</v>
      </c>
    </row>
    <row r="24597" spans="1:21" x14ac:dyDescent="0.2">
      <c r="A24597">
        <v>33914</v>
      </c>
      <c r="B24597">
        <v>70684</v>
      </c>
      <c r="C24597" s="10" t="s">
        <v>19071</v>
      </c>
      <c r="E24597" s="12">
        <v>44379</v>
      </c>
      <c r="F24597" s="10" t="s">
        <v>30776</v>
      </c>
      <c r="G24597" s="10" t="s">
        <v>7721</v>
      </c>
      <c r="H24597">
        <v>50</v>
      </c>
      <c r="I24597" s="10" t="s">
        <v>7746</v>
      </c>
      <c r="J24597" s="10" t="s">
        <v>7747</v>
      </c>
      <c r="K24597" s="10" t="s">
        <v>14627</v>
      </c>
      <c r="L24597" s="10" t="s">
        <v>7724</v>
      </c>
      <c r="M24597" s="10" t="s">
        <v>7743</v>
      </c>
      <c r="N24597" s="10" t="s">
        <v>7744</v>
      </c>
      <c r="O24597">
        <v>1.68</v>
      </c>
      <c r="P24597">
        <v>1</v>
      </c>
      <c r="Q24597">
        <v>1</v>
      </c>
      <c r="R24597">
        <v>5</v>
      </c>
      <c r="S24597">
        <v>1.68</v>
      </c>
      <c r="T24597" s="12">
        <v>44379</v>
      </c>
      <c r="U24597" s="12">
        <v>44379</v>
      </c>
    </row>
    <row r="24598" spans="1:21" x14ac:dyDescent="0.2">
      <c r="A24598">
        <v>33914</v>
      </c>
      <c r="B24598">
        <v>70685</v>
      </c>
      <c r="C24598" s="10" t="s">
        <v>19071</v>
      </c>
      <c r="E24598" s="12">
        <v>44379</v>
      </c>
      <c r="F24598" s="10" t="s">
        <v>30776</v>
      </c>
      <c r="G24598" s="10" t="s">
        <v>7721</v>
      </c>
      <c r="H24598">
        <v>18</v>
      </c>
      <c r="I24598" s="10" t="s">
        <v>7775</v>
      </c>
      <c r="J24598" s="10" t="s">
        <v>7729</v>
      </c>
      <c r="K24598" s="10" t="s">
        <v>14627</v>
      </c>
      <c r="L24598" s="10" t="s">
        <v>7724</v>
      </c>
      <c r="M24598" s="10" t="s">
        <v>8544</v>
      </c>
      <c r="N24598" s="10" t="s">
        <v>8545</v>
      </c>
      <c r="O24598">
        <v>0.1</v>
      </c>
      <c r="P24598">
        <v>1</v>
      </c>
      <c r="Q24598">
        <v>1</v>
      </c>
      <c r="R24598">
        <v>6</v>
      </c>
      <c r="S24598">
        <v>0.1</v>
      </c>
      <c r="T24598" s="12">
        <v>44379</v>
      </c>
      <c r="U24598" s="12">
        <v>44379</v>
      </c>
    </row>
    <row r="24599" spans="1:21" x14ac:dyDescent="0.2">
      <c r="A24599">
        <v>33915</v>
      </c>
      <c r="B24599">
        <v>70686</v>
      </c>
      <c r="C24599" s="10" t="s">
        <v>19072</v>
      </c>
      <c r="E24599" s="12">
        <v>44379</v>
      </c>
      <c r="F24599" s="10" t="s">
        <v>30777</v>
      </c>
      <c r="G24599" s="10" t="s">
        <v>7721</v>
      </c>
      <c r="H24599">
        <v>50</v>
      </c>
      <c r="I24599" s="10" t="s">
        <v>7746</v>
      </c>
      <c r="J24599" s="10" t="s">
        <v>7747</v>
      </c>
      <c r="K24599" s="10" t="s">
        <v>14627</v>
      </c>
      <c r="L24599" s="10" t="s">
        <v>7724</v>
      </c>
      <c r="M24599" s="10" t="s">
        <v>7743</v>
      </c>
      <c r="N24599" s="10" t="s">
        <v>7744</v>
      </c>
      <c r="O24599">
        <v>1.68</v>
      </c>
      <c r="P24599">
        <v>1</v>
      </c>
      <c r="Q24599">
        <v>1</v>
      </c>
      <c r="R24599">
        <v>5</v>
      </c>
      <c r="S24599">
        <v>1.68</v>
      </c>
      <c r="T24599" s="12">
        <v>44379</v>
      </c>
      <c r="U24599" s="12">
        <v>44379</v>
      </c>
    </row>
    <row r="24600" spans="1:21" x14ac:dyDescent="0.2">
      <c r="A24600">
        <v>33915</v>
      </c>
      <c r="B24600">
        <v>70687</v>
      </c>
      <c r="C24600" s="10" t="s">
        <v>19072</v>
      </c>
      <c r="E24600" s="12">
        <v>44379</v>
      </c>
      <c r="F24600" s="10" t="s">
        <v>30777</v>
      </c>
      <c r="G24600" s="10" t="s">
        <v>7721</v>
      </c>
      <c r="H24600">
        <v>18</v>
      </c>
      <c r="I24600" s="10" t="s">
        <v>7775</v>
      </c>
      <c r="J24600" s="10" t="s">
        <v>7729</v>
      </c>
      <c r="K24600" s="10" t="s">
        <v>14627</v>
      </c>
      <c r="L24600" s="10" t="s">
        <v>7724</v>
      </c>
      <c r="M24600" s="10" t="s">
        <v>8544</v>
      </c>
      <c r="N24600" s="10" t="s">
        <v>8545</v>
      </c>
      <c r="O24600">
        <v>0.1</v>
      </c>
      <c r="P24600">
        <v>1</v>
      </c>
      <c r="Q24600">
        <v>1</v>
      </c>
      <c r="R24600">
        <v>6</v>
      </c>
      <c r="S24600">
        <v>0.1</v>
      </c>
      <c r="T24600" s="12">
        <v>44379</v>
      </c>
      <c r="U24600" s="12">
        <v>44379</v>
      </c>
    </row>
    <row r="24601" spans="1:21" x14ac:dyDescent="0.2">
      <c r="A24601">
        <v>33916</v>
      </c>
      <c r="B24601">
        <v>70688</v>
      </c>
      <c r="C24601" s="10" t="s">
        <v>19073</v>
      </c>
      <c r="E24601" s="12">
        <v>44379</v>
      </c>
      <c r="F24601" s="10" t="s">
        <v>30778</v>
      </c>
      <c r="G24601" s="10" t="s">
        <v>7721</v>
      </c>
      <c r="H24601">
        <v>50</v>
      </c>
      <c r="I24601" s="10" t="s">
        <v>7746</v>
      </c>
      <c r="J24601" s="10" t="s">
        <v>7747</v>
      </c>
      <c r="K24601" s="10" t="s">
        <v>14627</v>
      </c>
      <c r="L24601" s="10" t="s">
        <v>7724</v>
      </c>
      <c r="M24601" s="10" t="s">
        <v>7743</v>
      </c>
      <c r="N24601" s="10" t="s">
        <v>7744</v>
      </c>
      <c r="O24601">
        <v>1.68</v>
      </c>
      <c r="P24601">
        <v>1</v>
      </c>
      <c r="Q24601">
        <v>1</v>
      </c>
      <c r="R24601">
        <v>5</v>
      </c>
      <c r="S24601">
        <v>1.68</v>
      </c>
      <c r="T24601" s="12">
        <v>44379</v>
      </c>
      <c r="U24601" s="12">
        <v>44379</v>
      </c>
    </row>
    <row r="24602" spans="1:21" x14ac:dyDescent="0.2">
      <c r="A24602">
        <v>33916</v>
      </c>
      <c r="B24602">
        <v>70689</v>
      </c>
      <c r="C24602" s="10" t="s">
        <v>19073</v>
      </c>
      <c r="E24602" s="12">
        <v>44379</v>
      </c>
      <c r="F24602" s="10" t="s">
        <v>30778</v>
      </c>
      <c r="G24602" s="10" t="s">
        <v>7721</v>
      </c>
      <c r="H24602">
        <v>18</v>
      </c>
      <c r="I24602" s="10" t="s">
        <v>7775</v>
      </c>
      <c r="J24602" s="10" t="s">
        <v>7729</v>
      </c>
      <c r="K24602" s="10" t="s">
        <v>14627</v>
      </c>
      <c r="L24602" s="10" t="s">
        <v>7724</v>
      </c>
      <c r="M24602" s="10" t="s">
        <v>8544</v>
      </c>
      <c r="N24602" s="10" t="s">
        <v>8545</v>
      </c>
      <c r="O24602">
        <v>0.1</v>
      </c>
      <c r="P24602">
        <v>1</v>
      </c>
      <c r="Q24602">
        <v>1</v>
      </c>
      <c r="R24602">
        <v>6</v>
      </c>
      <c r="S24602">
        <v>0.1</v>
      </c>
      <c r="T24602" s="12">
        <v>44379</v>
      </c>
      <c r="U24602" s="12">
        <v>44379</v>
      </c>
    </row>
    <row r="24603" spans="1:21" x14ac:dyDescent="0.2">
      <c r="A24603">
        <v>33917</v>
      </c>
      <c r="B24603">
        <v>70691</v>
      </c>
      <c r="C24603" s="10" t="s">
        <v>19074</v>
      </c>
      <c r="E24603" s="12">
        <v>44379</v>
      </c>
      <c r="F24603" s="10" t="s">
        <v>30779</v>
      </c>
      <c r="G24603" s="10" t="s">
        <v>7721</v>
      </c>
      <c r="H24603">
        <v>18</v>
      </c>
      <c r="I24603" s="10" t="s">
        <v>7775</v>
      </c>
      <c r="J24603" s="10" t="s">
        <v>7729</v>
      </c>
      <c r="K24603" s="10" t="s">
        <v>14627</v>
      </c>
      <c r="L24603" s="10" t="s">
        <v>7724</v>
      </c>
      <c r="M24603" s="10" t="s">
        <v>8544</v>
      </c>
      <c r="N24603" s="10" t="s">
        <v>8545</v>
      </c>
      <c r="O24603">
        <v>0.1</v>
      </c>
      <c r="P24603">
        <v>1</v>
      </c>
      <c r="Q24603">
        <v>1</v>
      </c>
      <c r="R24603">
        <v>3</v>
      </c>
      <c r="S24603">
        <v>0.1</v>
      </c>
      <c r="T24603" s="12">
        <v>44379</v>
      </c>
      <c r="U24603" s="12">
        <v>44379</v>
      </c>
    </row>
    <row r="24604" spans="1:21" x14ac:dyDescent="0.2">
      <c r="A24604">
        <v>33917</v>
      </c>
      <c r="B24604">
        <v>70692</v>
      </c>
      <c r="C24604" s="10" t="s">
        <v>19074</v>
      </c>
      <c r="E24604" s="12">
        <v>44379</v>
      </c>
      <c r="F24604" s="10" t="s">
        <v>30779</v>
      </c>
      <c r="G24604" s="10" t="s">
        <v>7721</v>
      </c>
      <c r="H24604">
        <v>34</v>
      </c>
      <c r="I24604" s="10" t="s">
        <v>7722</v>
      </c>
      <c r="J24604" s="10" t="s">
        <v>7723</v>
      </c>
      <c r="K24604" s="10" t="s">
        <v>14627</v>
      </c>
      <c r="L24604" s="10" t="s">
        <v>7724</v>
      </c>
      <c r="M24604" s="10" t="s">
        <v>7743</v>
      </c>
      <c r="N24604" s="10" t="s">
        <v>7744</v>
      </c>
      <c r="O24604">
        <v>0.45</v>
      </c>
      <c r="P24604">
        <v>1</v>
      </c>
      <c r="Q24604">
        <v>1</v>
      </c>
      <c r="R24604">
        <v>3</v>
      </c>
      <c r="S24604">
        <v>0.45</v>
      </c>
      <c r="T24604" s="12">
        <v>44379</v>
      </c>
      <c r="U24604" s="12">
        <v>44379</v>
      </c>
    </row>
    <row r="24605" spans="1:21" x14ac:dyDescent="0.2">
      <c r="A24605">
        <v>33918</v>
      </c>
      <c r="B24605">
        <v>70694</v>
      </c>
      <c r="C24605" s="10" t="s">
        <v>19075</v>
      </c>
      <c r="E24605" s="12">
        <v>44382</v>
      </c>
      <c r="F24605" s="10" t="s">
        <v>30780</v>
      </c>
      <c r="G24605" s="10" t="s">
        <v>7721</v>
      </c>
      <c r="H24605">
        <v>12</v>
      </c>
      <c r="I24605" s="10" t="s">
        <v>7761</v>
      </c>
      <c r="J24605" s="10" t="s">
        <v>7762</v>
      </c>
      <c r="K24605" s="10" t="s">
        <v>14627</v>
      </c>
      <c r="L24605" s="10" t="s">
        <v>7724</v>
      </c>
      <c r="M24605" s="10" t="s">
        <v>7730</v>
      </c>
      <c r="N24605" s="10" t="s">
        <v>7731</v>
      </c>
      <c r="O24605">
        <v>0.06</v>
      </c>
      <c r="P24605">
        <v>1</v>
      </c>
      <c r="Q24605">
        <v>1</v>
      </c>
      <c r="R24605">
        <v>2</v>
      </c>
      <c r="S24605">
        <v>0.06</v>
      </c>
      <c r="T24605" s="12">
        <v>44382</v>
      </c>
      <c r="U24605" s="12">
        <v>44377</v>
      </c>
    </row>
    <row r="24606" spans="1:21" x14ac:dyDescent="0.2">
      <c r="A24606">
        <v>33918</v>
      </c>
      <c r="B24606">
        <v>70695</v>
      </c>
      <c r="C24606" s="10" t="s">
        <v>19075</v>
      </c>
      <c r="E24606" s="12">
        <v>44382</v>
      </c>
      <c r="F24606" s="10" t="s">
        <v>30780</v>
      </c>
      <c r="G24606" s="10" t="s">
        <v>7721</v>
      </c>
      <c r="H24606">
        <v>13</v>
      </c>
      <c r="I24606" s="10" t="s">
        <v>7774</v>
      </c>
      <c r="J24606" s="10" t="s">
        <v>7762</v>
      </c>
      <c r="K24606" s="10" t="s">
        <v>14627</v>
      </c>
      <c r="L24606" s="10" t="s">
        <v>7724</v>
      </c>
      <c r="M24606" s="10" t="s">
        <v>7730</v>
      </c>
      <c r="N24606" s="10" t="s">
        <v>7731</v>
      </c>
      <c r="O24606">
        <v>0.18</v>
      </c>
      <c r="P24606">
        <v>1</v>
      </c>
      <c r="Q24606">
        <v>1</v>
      </c>
      <c r="R24606">
        <v>2</v>
      </c>
      <c r="S24606">
        <v>0.18</v>
      </c>
      <c r="T24606" s="12">
        <v>44382</v>
      </c>
      <c r="U24606" s="12">
        <v>44377</v>
      </c>
    </row>
    <row r="24607" spans="1:21" x14ac:dyDescent="0.2">
      <c r="A24607">
        <v>33919</v>
      </c>
      <c r="B24607">
        <v>70696</v>
      </c>
      <c r="C24607" s="10" t="s">
        <v>19076</v>
      </c>
      <c r="E24607" s="12">
        <v>44382</v>
      </c>
      <c r="F24607" s="10" t="s">
        <v>30781</v>
      </c>
      <c r="G24607" s="10" t="s">
        <v>7721</v>
      </c>
      <c r="H24607">
        <v>34</v>
      </c>
      <c r="I24607" s="10" t="s">
        <v>7722</v>
      </c>
      <c r="J24607" s="10" t="s">
        <v>7723</v>
      </c>
      <c r="K24607" s="10" t="s">
        <v>14627</v>
      </c>
      <c r="L24607" s="10" t="s">
        <v>7724</v>
      </c>
      <c r="M24607" s="10" t="s">
        <v>7743</v>
      </c>
      <c r="N24607" s="10" t="s">
        <v>7744</v>
      </c>
      <c r="O24607">
        <v>0.46</v>
      </c>
      <c r="P24607">
        <v>1</v>
      </c>
      <c r="Q24607">
        <v>1</v>
      </c>
      <c r="R24607">
        <v>3</v>
      </c>
      <c r="S24607">
        <v>0.46</v>
      </c>
      <c r="T24607" s="12">
        <v>44382</v>
      </c>
      <c r="U24607" s="12">
        <v>44382</v>
      </c>
    </row>
    <row r="24608" spans="1:21" x14ac:dyDescent="0.2">
      <c r="A24608">
        <v>33920</v>
      </c>
      <c r="B24608">
        <v>70697</v>
      </c>
      <c r="C24608" s="10" t="s">
        <v>19077</v>
      </c>
      <c r="E24608" s="12">
        <v>44382</v>
      </c>
      <c r="F24608" s="10" t="s">
        <v>30782</v>
      </c>
      <c r="G24608" s="10" t="s">
        <v>7721</v>
      </c>
      <c r="H24608">
        <v>34</v>
      </c>
      <c r="I24608" s="10" t="s">
        <v>7722</v>
      </c>
      <c r="J24608" s="10" t="s">
        <v>7723</v>
      </c>
      <c r="K24608" s="10" t="s">
        <v>14627</v>
      </c>
      <c r="L24608" s="10" t="s">
        <v>7724</v>
      </c>
      <c r="M24608" s="10" t="s">
        <v>7743</v>
      </c>
      <c r="N24608" s="10" t="s">
        <v>7744</v>
      </c>
      <c r="O24608">
        <v>0.46</v>
      </c>
      <c r="P24608">
        <v>1</v>
      </c>
      <c r="Q24608">
        <v>1</v>
      </c>
      <c r="R24608">
        <v>3</v>
      </c>
      <c r="S24608">
        <v>0.46</v>
      </c>
      <c r="T24608" s="12">
        <v>44382</v>
      </c>
      <c r="U24608" s="12">
        <v>44382</v>
      </c>
    </row>
    <row r="24609" spans="1:21" x14ac:dyDescent="0.2">
      <c r="A24609">
        <v>33921</v>
      </c>
      <c r="B24609">
        <v>70698</v>
      </c>
      <c r="C24609" s="10" t="s">
        <v>19078</v>
      </c>
      <c r="E24609" s="12">
        <v>44382</v>
      </c>
      <c r="F24609" s="10" t="s">
        <v>30783</v>
      </c>
      <c r="G24609" s="10" t="s">
        <v>7721</v>
      </c>
      <c r="H24609">
        <v>34</v>
      </c>
      <c r="I24609" s="10" t="s">
        <v>7722</v>
      </c>
      <c r="J24609" s="10" t="s">
        <v>7723</v>
      </c>
      <c r="K24609" s="10" t="s">
        <v>14627</v>
      </c>
      <c r="L24609" s="10" t="s">
        <v>7724</v>
      </c>
      <c r="M24609" s="10" t="s">
        <v>7743</v>
      </c>
      <c r="N24609" s="10" t="s">
        <v>7744</v>
      </c>
      <c r="O24609">
        <v>0.46</v>
      </c>
      <c r="P24609">
        <v>1</v>
      </c>
      <c r="Q24609">
        <v>1</v>
      </c>
      <c r="R24609">
        <v>3</v>
      </c>
      <c r="S24609">
        <v>0.46</v>
      </c>
      <c r="T24609" s="12">
        <v>44382</v>
      </c>
      <c r="U24609" s="12">
        <v>44382</v>
      </c>
    </row>
    <row r="24610" spans="1:21" x14ac:dyDescent="0.2">
      <c r="A24610">
        <v>33922</v>
      </c>
      <c r="B24610">
        <v>70747</v>
      </c>
      <c r="C24610" s="10" t="s">
        <v>19079</v>
      </c>
      <c r="E24610" s="12">
        <v>44382</v>
      </c>
      <c r="F24610" s="10" t="s">
        <v>30784</v>
      </c>
      <c r="G24610" s="10" t="s">
        <v>7721</v>
      </c>
      <c r="H24610">
        <v>12</v>
      </c>
      <c r="I24610" s="10" t="s">
        <v>7761</v>
      </c>
      <c r="J24610" s="10" t="s">
        <v>7762</v>
      </c>
      <c r="K24610" s="10" t="s">
        <v>14627</v>
      </c>
      <c r="L24610" s="10" t="s">
        <v>7724</v>
      </c>
      <c r="M24610" s="10" t="s">
        <v>8057</v>
      </c>
      <c r="N24610" s="10" t="s">
        <v>8058</v>
      </c>
      <c r="O24610">
        <v>0.03</v>
      </c>
      <c r="P24610">
        <v>1</v>
      </c>
      <c r="Q24610">
        <v>1</v>
      </c>
      <c r="R24610">
        <v>0</v>
      </c>
      <c r="S24610">
        <v>0.03</v>
      </c>
      <c r="T24610" s="12">
        <v>44382</v>
      </c>
      <c r="U24610" s="12">
        <v>44382</v>
      </c>
    </row>
    <row r="24611" spans="1:21" x14ac:dyDescent="0.2">
      <c r="A24611">
        <v>33929</v>
      </c>
      <c r="B24611">
        <v>70716</v>
      </c>
      <c r="C24611" s="10" t="s">
        <v>19080</v>
      </c>
      <c r="E24611" s="12">
        <v>44382</v>
      </c>
      <c r="F24611" s="10" t="s">
        <v>30785</v>
      </c>
      <c r="G24611" s="10" t="s">
        <v>7721</v>
      </c>
      <c r="H24611">
        <v>51</v>
      </c>
      <c r="I24611" s="10" t="s">
        <v>8787</v>
      </c>
      <c r="J24611" s="10" t="s">
        <v>8788</v>
      </c>
      <c r="K24611" s="10" t="s">
        <v>19081</v>
      </c>
      <c r="L24611" s="10" t="s">
        <v>7724</v>
      </c>
      <c r="M24611" s="10" t="s">
        <v>11231</v>
      </c>
      <c r="N24611" s="10" t="s">
        <v>11232</v>
      </c>
      <c r="O24611">
        <v>1.44</v>
      </c>
      <c r="P24611">
        <v>1</v>
      </c>
      <c r="Q24611">
        <v>1</v>
      </c>
      <c r="R24611">
        <v>0</v>
      </c>
      <c r="S24611">
        <v>1.44</v>
      </c>
      <c r="T24611" s="12">
        <v>44382</v>
      </c>
      <c r="U24611" s="12">
        <v>44382</v>
      </c>
    </row>
    <row r="24612" spans="1:21" x14ac:dyDescent="0.2">
      <c r="A24612">
        <v>33929</v>
      </c>
      <c r="B24612">
        <v>70718</v>
      </c>
      <c r="C24612" s="10" t="s">
        <v>19080</v>
      </c>
      <c r="E24612" s="12">
        <v>44382</v>
      </c>
      <c r="F24612" s="10" t="s">
        <v>30785</v>
      </c>
      <c r="G24612" s="10" t="s">
        <v>7721</v>
      </c>
      <c r="H24612">
        <v>13</v>
      </c>
      <c r="I24612" s="10" t="s">
        <v>7774</v>
      </c>
      <c r="J24612" s="10" t="s">
        <v>7762</v>
      </c>
      <c r="K24612" s="10" t="s">
        <v>14010</v>
      </c>
      <c r="L24612" s="10" t="s">
        <v>7724</v>
      </c>
      <c r="M24612" s="10" t="s">
        <v>8057</v>
      </c>
      <c r="N24612" s="10" t="s">
        <v>8058</v>
      </c>
      <c r="O24612">
        <v>0.3</v>
      </c>
      <c r="P24612">
        <v>1</v>
      </c>
      <c r="Q24612">
        <v>1</v>
      </c>
      <c r="R24612">
        <v>0</v>
      </c>
      <c r="S24612">
        <v>0.3</v>
      </c>
      <c r="T24612" s="12">
        <v>44382</v>
      </c>
      <c r="U24612" s="12">
        <v>44382</v>
      </c>
    </row>
    <row r="24613" spans="1:21" x14ac:dyDescent="0.2">
      <c r="A24613">
        <v>33930</v>
      </c>
      <c r="B24613">
        <v>70722</v>
      </c>
      <c r="C24613" s="10" t="s">
        <v>19082</v>
      </c>
      <c r="E24613" s="12">
        <v>44382</v>
      </c>
      <c r="F24613" s="10" t="s">
        <v>30786</v>
      </c>
      <c r="G24613" s="10" t="s">
        <v>7721</v>
      </c>
      <c r="H24613">
        <v>12</v>
      </c>
      <c r="I24613" s="10" t="s">
        <v>7761</v>
      </c>
      <c r="J24613" s="10" t="s">
        <v>7762</v>
      </c>
      <c r="K24613" s="10" t="s">
        <v>14627</v>
      </c>
      <c r="L24613" s="10" t="s">
        <v>7724</v>
      </c>
      <c r="M24613" s="10" t="s">
        <v>7730</v>
      </c>
      <c r="N24613" s="10" t="s">
        <v>7731</v>
      </c>
      <c r="O24613">
        <v>0.06</v>
      </c>
      <c r="P24613">
        <v>1</v>
      </c>
      <c r="Q24613">
        <v>1</v>
      </c>
      <c r="R24613">
        <v>2</v>
      </c>
      <c r="S24613">
        <v>0.06</v>
      </c>
      <c r="T24613" s="12">
        <v>44382</v>
      </c>
      <c r="U24613" s="12">
        <v>44386</v>
      </c>
    </row>
    <row r="24614" spans="1:21" x14ac:dyDescent="0.2">
      <c r="A24614">
        <v>33930</v>
      </c>
      <c r="B24614">
        <v>70729</v>
      </c>
      <c r="C24614" s="10" t="s">
        <v>19082</v>
      </c>
      <c r="E24614" s="12">
        <v>44382</v>
      </c>
      <c r="F24614" s="10" t="s">
        <v>30786</v>
      </c>
      <c r="G24614" s="10" t="s">
        <v>7721</v>
      </c>
      <c r="H24614">
        <v>50</v>
      </c>
      <c r="I24614" s="10" t="s">
        <v>7746</v>
      </c>
      <c r="J24614" s="10" t="s">
        <v>7747</v>
      </c>
      <c r="K24614" s="10" t="s">
        <v>14627</v>
      </c>
      <c r="L24614" s="10" t="s">
        <v>7724</v>
      </c>
      <c r="M24614" s="10" t="s">
        <v>7743</v>
      </c>
      <c r="N24614" s="10" t="s">
        <v>7744</v>
      </c>
      <c r="O24614">
        <v>1.79</v>
      </c>
      <c r="P24614">
        <v>1</v>
      </c>
      <c r="Q24614">
        <v>1</v>
      </c>
      <c r="R24614">
        <v>5</v>
      </c>
      <c r="S24614">
        <v>1.79</v>
      </c>
      <c r="T24614" s="12">
        <v>44382</v>
      </c>
      <c r="U24614" s="12">
        <v>44386</v>
      </c>
    </row>
    <row r="24615" spans="1:21" x14ac:dyDescent="0.2">
      <c r="A24615">
        <v>33931</v>
      </c>
      <c r="B24615">
        <v>70726</v>
      </c>
      <c r="C24615" s="10" t="s">
        <v>19083</v>
      </c>
      <c r="E24615" s="12">
        <v>44341</v>
      </c>
      <c r="F24615" s="10" t="s">
        <v>30787</v>
      </c>
      <c r="G24615" s="10" t="s">
        <v>7721</v>
      </c>
      <c r="H24615">
        <v>19</v>
      </c>
      <c r="I24615" s="10" t="s">
        <v>7905</v>
      </c>
      <c r="J24615" s="10" t="s">
        <v>7729</v>
      </c>
      <c r="K24615" s="10" t="s">
        <v>17729</v>
      </c>
      <c r="L24615" s="10" t="s">
        <v>7724</v>
      </c>
      <c r="M24615" s="10" t="s">
        <v>10779</v>
      </c>
      <c r="N24615" s="10" t="s">
        <v>10780</v>
      </c>
      <c r="O24615">
        <v>7.21</v>
      </c>
      <c r="P24615">
        <v>100</v>
      </c>
      <c r="Q24615">
        <v>1</v>
      </c>
      <c r="R24615">
        <v>0</v>
      </c>
      <c r="S24615">
        <v>7.1999999999999995E-2</v>
      </c>
      <c r="T24615" s="12">
        <v>44382</v>
      </c>
      <c r="U24615" s="12">
        <v>44382</v>
      </c>
    </row>
    <row r="24616" spans="1:21" x14ac:dyDescent="0.2">
      <c r="A24616">
        <v>33931</v>
      </c>
      <c r="B24616">
        <v>70727</v>
      </c>
      <c r="C24616" s="10" t="s">
        <v>19083</v>
      </c>
      <c r="E24616" s="12">
        <v>44341</v>
      </c>
      <c r="F24616" s="10" t="s">
        <v>30787</v>
      </c>
      <c r="G24616" s="10" t="s">
        <v>7721</v>
      </c>
      <c r="H24616">
        <v>18</v>
      </c>
      <c r="I24616" s="10" t="s">
        <v>7775</v>
      </c>
      <c r="J24616" s="10" t="s">
        <v>7729</v>
      </c>
      <c r="K24616" s="10" t="s">
        <v>17729</v>
      </c>
      <c r="L24616" s="10" t="s">
        <v>7724</v>
      </c>
      <c r="M24616" s="10" t="s">
        <v>10779</v>
      </c>
      <c r="N24616" s="10" t="s">
        <v>10780</v>
      </c>
      <c r="O24616">
        <v>7.21</v>
      </c>
      <c r="P24616">
        <v>100</v>
      </c>
      <c r="Q24616">
        <v>1</v>
      </c>
      <c r="R24616">
        <v>0</v>
      </c>
      <c r="S24616">
        <v>7.1999999999999995E-2</v>
      </c>
      <c r="T24616" s="12">
        <v>44382</v>
      </c>
      <c r="U24616" s="12">
        <v>44382</v>
      </c>
    </row>
    <row r="24617" spans="1:21" x14ac:dyDescent="0.2">
      <c r="A24617">
        <v>33932</v>
      </c>
      <c r="B24617">
        <v>70730</v>
      </c>
      <c r="C24617" s="10" t="s">
        <v>19084</v>
      </c>
      <c r="E24617" s="12">
        <v>44382</v>
      </c>
      <c r="F24617" s="10" t="s">
        <v>30788</v>
      </c>
      <c r="G24617" s="10" t="s">
        <v>7721</v>
      </c>
      <c r="H24617">
        <v>12</v>
      </c>
      <c r="I24617" s="10" t="s">
        <v>7761</v>
      </c>
      <c r="J24617" s="10" t="s">
        <v>7762</v>
      </c>
      <c r="K24617" s="10" t="s">
        <v>14627</v>
      </c>
      <c r="L24617" s="10" t="s">
        <v>7724</v>
      </c>
      <c r="M24617" s="10" t="s">
        <v>7730</v>
      </c>
      <c r="N24617" s="10" t="s">
        <v>7731</v>
      </c>
      <c r="O24617">
        <v>0.06</v>
      </c>
      <c r="P24617">
        <v>1</v>
      </c>
      <c r="Q24617">
        <v>1</v>
      </c>
      <c r="R24617">
        <v>2</v>
      </c>
      <c r="S24617">
        <v>0.06</v>
      </c>
      <c r="T24617" s="12">
        <v>44382</v>
      </c>
      <c r="U24617" s="12">
        <v>44386</v>
      </c>
    </row>
    <row r="24618" spans="1:21" x14ac:dyDescent="0.2">
      <c r="A24618">
        <v>33932</v>
      </c>
      <c r="B24618">
        <v>70731</v>
      </c>
      <c r="C24618" s="10" t="s">
        <v>19084</v>
      </c>
      <c r="E24618" s="12">
        <v>44382</v>
      </c>
      <c r="F24618" s="10" t="s">
        <v>30788</v>
      </c>
      <c r="G24618" s="10" t="s">
        <v>7721</v>
      </c>
      <c r="H24618">
        <v>50</v>
      </c>
      <c r="I24618" s="10" t="s">
        <v>7746</v>
      </c>
      <c r="J24618" s="10" t="s">
        <v>7747</v>
      </c>
      <c r="K24618" s="10" t="s">
        <v>14627</v>
      </c>
      <c r="L24618" s="10" t="s">
        <v>7724</v>
      </c>
      <c r="M24618" s="10" t="s">
        <v>7743</v>
      </c>
      <c r="N24618" s="10" t="s">
        <v>7744</v>
      </c>
      <c r="O24618">
        <v>1.79</v>
      </c>
      <c r="P24618">
        <v>1</v>
      </c>
      <c r="Q24618">
        <v>1</v>
      </c>
      <c r="R24618">
        <v>5</v>
      </c>
      <c r="S24618">
        <v>1.79</v>
      </c>
      <c r="T24618" s="12">
        <v>44382</v>
      </c>
      <c r="U24618" s="12">
        <v>44386</v>
      </c>
    </row>
    <row r="24619" spans="1:21" x14ac:dyDescent="0.2">
      <c r="A24619">
        <v>33933</v>
      </c>
      <c r="B24619">
        <v>70732</v>
      </c>
      <c r="C24619" s="10" t="s">
        <v>19085</v>
      </c>
      <c r="E24619" s="12">
        <v>44382</v>
      </c>
      <c r="F24619" s="10" t="s">
        <v>19086</v>
      </c>
      <c r="G24619" s="10" t="s">
        <v>7721</v>
      </c>
      <c r="H24619">
        <v>12</v>
      </c>
      <c r="I24619" s="10" t="s">
        <v>7761</v>
      </c>
      <c r="J24619" s="10" t="s">
        <v>7762</v>
      </c>
      <c r="K24619" s="10" t="s">
        <v>14627</v>
      </c>
      <c r="L24619" s="10" t="s">
        <v>7724</v>
      </c>
      <c r="M24619" s="10" t="s">
        <v>7730</v>
      </c>
      <c r="N24619" s="10" t="s">
        <v>7731</v>
      </c>
      <c r="O24619">
        <v>0.06</v>
      </c>
      <c r="P24619">
        <v>1</v>
      </c>
      <c r="Q24619">
        <v>1</v>
      </c>
      <c r="R24619">
        <v>2</v>
      </c>
      <c r="S24619">
        <v>0.06</v>
      </c>
      <c r="T24619" s="12">
        <v>44382</v>
      </c>
      <c r="U24619" s="12">
        <v>44382</v>
      </c>
    </row>
    <row r="24620" spans="1:21" x14ac:dyDescent="0.2">
      <c r="A24620">
        <v>33933</v>
      </c>
      <c r="B24620">
        <v>70733</v>
      </c>
      <c r="C24620" s="10" t="s">
        <v>19085</v>
      </c>
      <c r="E24620" s="12">
        <v>44382</v>
      </c>
      <c r="F24620" s="10" t="s">
        <v>19086</v>
      </c>
      <c r="G24620" s="10" t="s">
        <v>7721</v>
      </c>
      <c r="H24620">
        <v>50</v>
      </c>
      <c r="I24620" s="10" t="s">
        <v>7746</v>
      </c>
      <c r="J24620" s="10" t="s">
        <v>7747</v>
      </c>
      <c r="K24620" s="10" t="s">
        <v>14627</v>
      </c>
      <c r="L24620" s="10" t="s">
        <v>7724</v>
      </c>
      <c r="M24620" s="10" t="s">
        <v>7743</v>
      </c>
      <c r="N24620" s="10" t="s">
        <v>7744</v>
      </c>
      <c r="O24620">
        <v>2.4700000000000002</v>
      </c>
      <c r="P24620">
        <v>1</v>
      </c>
      <c r="Q24620">
        <v>1</v>
      </c>
      <c r="R24620">
        <v>5</v>
      </c>
      <c r="S24620">
        <v>2.4700000000000002</v>
      </c>
      <c r="T24620" s="12">
        <v>44382</v>
      </c>
      <c r="U24620" s="12">
        <v>44382</v>
      </c>
    </row>
    <row r="24621" spans="1:21" x14ac:dyDescent="0.2">
      <c r="A24621">
        <v>33934</v>
      </c>
      <c r="B24621">
        <v>70734</v>
      </c>
      <c r="C24621" s="10" t="s">
        <v>19087</v>
      </c>
      <c r="E24621" s="12">
        <v>44336</v>
      </c>
      <c r="F24621" s="10" t="s">
        <v>30789</v>
      </c>
      <c r="G24621" s="10" t="s">
        <v>7721</v>
      </c>
      <c r="H24621">
        <v>18</v>
      </c>
      <c r="I24621" s="10" t="s">
        <v>7775</v>
      </c>
      <c r="J24621" s="10" t="s">
        <v>7729</v>
      </c>
      <c r="K24621" s="10" t="s">
        <v>19088</v>
      </c>
      <c r="L24621" s="10" t="s">
        <v>8056</v>
      </c>
      <c r="M24621" s="10" t="s">
        <v>10779</v>
      </c>
      <c r="N24621" s="10" t="s">
        <v>10780</v>
      </c>
      <c r="O24621">
        <v>1.03</v>
      </c>
      <c r="P24621">
        <v>10</v>
      </c>
      <c r="Q24621">
        <v>1</v>
      </c>
      <c r="R24621">
        <v>0</v>
      </c>
      <c r="S24621">
        <v>0.10299999999999999</v>
      </c>
      <c r="T24621" s="12">
        <v>44382</v>
      </c>
      <c r="U24621" s="12">
        <v>44382</v>
      </c>
    </row>
    <row r="24622" spans="1:21" x14ac:dyDescent="0.2">
      <c r="A24622">
        <v>33935</v>
      </c>
      <c r="B24622">
        <v>70735</v>
      </c>
      <c r="C24622" s="10" t="s">
        <v>18504</v>
      </c>
      <c r="D24622">
        <v>0</v>
      </c>
      <c r="E24622" s="12">
        <v>44382</v>
      </c>
      <c r="F24622" s="10" t="s">
        <v>4946</v>
      </c>
      <c r="G24622" s="10" t="s">
        <v>7721</v>
      </c>
      <c r="H24622">
        <v>18</v>
      </c>
      <c r="I24622" s="10" t="s">
        <v>7775</v>
      </c>
      <c r="J24622" s="10" t="s">
        <v>7729</v>
      </c>
      <c r="K24622" s="10" t="s">
        <v>14627</v>
      </c>
      <c r="L24622" s="10" t="s">
        <v>7724</v>
      </c>
      <c r="M24622" s="10" t="s">
        <v>8877</v>
      </c>
      <c r="N24622" s="10" t="s">
        <v>8878</v>
      </c>
      <c r="O24622">
        <v>0.2</v>
      </c>
      <c r="P24622">
        <v>1</v>
      </c>
      <c r="Q24622">
        <v>1</v>
      </c>
      <c r="R24622">
        <v>0</v>
      </c>
      <c r="S24622">
        <v>0.2</v>
      </c>
      <c r="T24622" s="12">
        <v>44314</v>
      </c>
      <c r="U24622" s="12">
        <v>44382</v>
      </c>
    </row>
    <row r="24623" spans="1:21" x14ac:dyDescent="0.2">
      <c r="A24623">
        <v>33935</v>
      </c>
      <c r="B24623">
        <v>70736</v>
      </c>
      <c r="C24623" s="10" t="s">
        <v>18504</v>
      </c>
      <c r="D24623">
        <v>0</v>
      </c>
      <c r="E24623" s="12">
        <v>44382</v>
      </c>
      <c r="F24623" s="10" t="s">
        <v>4946</v>
      </c>
      <c r="G24623" s="10" t="s">
        <v>7721</v>
      </c>
      <c r="H24623">
        <v>12</v>
      </c>
      <c r="I24623" s="10" t="s">
        <v>7761</v>
      </c>
      <c r="J24623" s="10" t="s">
        <v>7762</v>
      </c>
      <c r="K24623" s="10" t="s">
        <v>14627</v>
      </c>
      <c r="L24623" s="10" t="s">
        <v>7724</v>
      </c>
      <c r="M24623" s="10" t="s">
        <v>7763</v>
      </c>
      <c r="N24623" s="10" t="s">
        <v>7764</v>
      </c>
      <c r="O24623">
        <v>0.22</v>
      </c>
      <c r="P24623">
        <v>1</v>
      </c>
      <c r="Q24623">
        <v>1</v>
      </c>
      <c r="R24623">
        <v>0</v>
      </c>
      <c r="S24623">
        <v>0.22</v>
      </c>
      <c r="T24623" s="12">
        <v>44314</v>
      </c>
      <c r="U24623" s="12">
        <v>44382</v>
      </c>
    </row>
    <row r="24624" spans="1:21" x14ac:dyDescent="0.2">
      <c r="A24624">
        <v>33937</v>
      </c>
      <c r="B24624">
        <v>70742</v>
      </c>
      <c r="C24624" s="10" t="s">
        <v>19089</v>
      </c>
      <c r="E24624" s="12">
        <v>44340</v>
      </c>
      <c r="F24624" s="10" t="s">
        <v>30790</v>
      </c>
      <c r="G24624" s="10" t="s">
        <v>7721</v>
      </c>
      <c r="H24624">
        <v>19</v>
      </c>
      <c r="I24624" s="10" t="s">
        <v>7905</v>
      </c>
      <c r="J24624" s="10" t="s">
        <v>7729</v>
      </c>
      <c r="K24624" s="10" t="s">
        <v>17808</v>
      </c>
      <c r="L24624" s="10" t="s">
        <v>7724</v>
      </c>
      <c r="M24624" s="10" t="s">
        <v>10779</v>
      </c>
      <c r="N24624" s="10" t="s">
        <v>10780</v>
      </c>
      <c r="O24624">
        <v>6.18</v>
      </c>
      <c r="P24624">
        <v>100</v>
      </c>
      <c r="Q24624">
        <v>1</v>
      </c>
      <c r="R24624">
        <v>0</v>
      </c>
      <c r="S24624">
        <v>6.2E-2</v>
      </c>
      <c r="T24624" s="12">
        <v>44382</v>
      </c>
      <c r="U24624" s="12">
        <v>44382</v>
      </c>
    </row>
    <row r="24625" spans="1:21" x14ac:dyDescent="0.2">
      <c r="A24625">
        <v>33937</v>
      </c>
      <c r="B24625">
        <v>70743</v>
      </c>
      <c r="C24625" s="10" t="s">
        <v>19089</v>
      </c>
      <c r="E24625" s="12">
        <v>44340</v>
      </c>
      <c r="F24625" s="10" t="s">
        <v>30790</v>
      </c>
      <c r="G24625" s="10" t="s">
        <v>7721</v>
      </c>
      <c r="H24625">
        <v>18</v>
      </c>
      <c r="I24625" s="10" t="s">
        <v>7775</v>
      </c>
      <c r="J24625" s="10" t="s">
        <v>7729</v>
      </c>
      <c r="K24625" s="10" t="s">
        <v>17808</v>
      </c>
      <c r="L24625" s="10" t="s">
        <v>7724</v>
      </c>
      <c r="M24625" s="10" t="s">
        <v>10779</v>
      </c>
      <c r="N24625" s="10" t="s">
        <v>10780</v>
      </c>
      <c r="O24625">
        <v>6.18</v>
      </c>
      <c r="P24625">
        <v>100</v>
      </c>
      <c r="Q24625">
        <v>1</v>
      </c>
      <c r="R24625">
        <v>0</v>
      </c>
      <c r="S24625">
        <v>6.2E-2</v>
      </c>
      <c r="T24625" s="12">
        <v>44382</v>
      </c>
      <c r="U24625" s="12">
        <v>44382</v>
      </c>
    </row>
    <row r="24626" spans="1:21" x14ac:dyDescent="0.2">
      <c r="A24626">
        <v>33937</v>
      </c>
      <c r="B24626">
        <v>70744</v>
      </c>
      <c r="C24626" s="10" t="s">
        <v>19089</v>
      </c>
      <c r="E24626" s="12">
        <v>44340</v>
      </c>
      <c r="F24626" s="10" t="s">
        <v>30790</v>
      </c>
      <c r="G24626" s="10" t="s">
        <v>7721</v>
      </c>
      <c r="H24626">
        <v>20</v>
      </c>
      <c r="I24626" s="10" t="s">
        <v>8335</v>
      </c>
      <c r="J24626" s="10" t="s">
        <v>7729</v>
      </c>
      <c r="K24626" s="10" t="s">
        <v>17808</v>
      </c>
      <c r="L24626" s="10" t="s">
        <v>7724</v>
      </c>
      <c r="M24626" s="10" t="s">
        <v>10779</v>
      </c>
      <c r="N24626" s="10" t="s">
        <v>10780</v>
      </c>
      <c r="O24626">
        <v>6.18</v>
      </c>
      <c r="P24626">
        <v>100</v>
      </c>
      <c r="Q24626">
        <v>1</v>
      </c>
      <c r="R24626">
        <v>0</v>
      </c>
      <c r="S24626">
        <v>6.2E-2</v>
      </c>
      <c r="T24626" s="12">
        <v>44382</v>
      </c>
      <c r="U24626" s="12">
        <v>44382</v>
      </c>
    </row>
    <row r="24627" spans="1:21" x14ac:dyDescent="0.2">
      <c r="A24627">
        <v>33938</v>
      </c>
      <c r="B24627">
        <v>70745</v>
      </c>
      <c r="C24627" s="10" t="s">
        <v>19090</v>
      </c>
      <c r="E24627" s="12">
        <v>44340</v>
      </c>
      <c r="F24627" s="10" t="s">
        <v>30791</v>
      </c>
      <c r="G24627" s="10" t="s">
        <v>7721</v>
      </c>
      <c r="H24627">
        <v>19</v>
      </c>
      <c r="I24627" s="10" t="s">
        <v>7905</v>
      </c>
      <c r="J24627" s="10" t="s">
        <v>7729</v>
      </c>
      <c r="K24627" s="10" t="s">
        <v>17729</v>
      </c>
      <c r="L24627" s="10" t="s">
        <v>7724</v>
      </c>
      <c r="M24627" s="10" t="s">
        <v>10779</v>
      </c>
      <c r="N24627" s="10" t="s">
        <v>10780</v>
      </c>
      <c r="O24627">
        <v>7.21</v>
      </c>
      <c r="P24627">
        <v>100</v>
      </c>
      <c r="Q24627">
        <v>1</v>
      </c>
      <c r="R24627">
        <v>0</v>
      </c>
      <c r="S24627">
        <v>7.1999999999999995E-2</v>
      </c>
      <c r="T24627" s="12">
        <v>44382</v>
      </c>
      <c r="U24627" s="12">
        <v>44382</v>
      </c>
    </row>
    <row r="24628" spans="1:21" x14ac:dyDescent="0.2">
      <c r="A24628">
        <v>33938</v>
      </c>
      <c r="B24628">
        <v>70746</v>
      </c>
      <c r="C24628" s="10" t="s">
        <v>19090</v>
      </c>
      <c r="E24628" s="12">
        <v>44340</v>
      </c>
      <c r="F24628" s="10" t="s">
        <v>30791</v>
      </c>
      <c r="G24628" s="10" t="s">
        <v>7721</v>
      </c>
      <c r="H24628">
        <v>18</v>
      </c>
      <c r="I24628" s="10" t="s">
        <v>7775</v>
      </c>
      <c r="J24628" s="10" t="s">
        <v>7729</v>
      </c>
      <c r="K24628" s="10" t="s">
        <v>17729</v>
      </c>
      <c r="L24628" s="10" t="s">
        <v>7724</v>
      </c>
      <c r="M24628" s="10" t="s">
        <v>10779</v>
      </c>
      <c r="N24628" s="10" t="s">
        <v>10780</v>
      </c>
      <c r="O24628">
        <v>7.21</v>
      </c>
      <c r="P24628">
        <v>100</v>
      </c>
      <c r="Q24628">
        <v>1</v>
      </c>
      <c r="R24628">
        <v>0</v>
      </c>
      <c r="S24628">
        <v>7.1999999999999995E-2</v>
      </c>
      <c r="T24628" s="12">
        <v>44382</v>
      </c>
      <c r="U24628" s="12">
        <v>44382</v>
      </c>
    </row>
    <row r="24629" spans="1:21" x14ac:dyDescent="0.2">
      <c r="A24629">
        <v>33940</v>
      </c>
      <c r="B24629">
        <v>70748</v>
      </c>
      <c r="C24629" s="10" t="s">
        <v>19091</v>
      </c>
      <c r="E24629" s="12">
        <v>44382</v>
      </c>
      <c r="F24629" s="10" t="s">
        <v>30792</v>
      </c>
      <c r="G24629" s="10" t="s">
        <v>7721</v>
      </c>
      <c r="H24629">
        <v>12</v>
      </c>
      <c r="I24629" s="10" t="s">
        <v>7761</v>
      </c>
      <c r="J24629" s="10" t="s">
        <v>7762</v>
      </c>
      <c r="K24629" s="10" t="s">
        <v>14627</v>
      </c>
      <c r="L24629" s="10" t="s">
        <v>7724</v>
      </c>
      <c r="M24629" s="10" t="s">
        <v>7730</v>
      </c>
      <c r="N24629" s="10" t="s">
        <v>7731</v>
      </c>
      <c r="O24629">
        <v>0.06</v>
      </c>
      <c r="P24629">
        <v>1</v>
      </c>
      <c r="Q24629">
        <v>1</v>
      </c>
      <c r="R24629">
        <v>2</v>
      </c>
      <c r="S24629">
        <v>0.06</v>
      </c>
      <c r="T24629" s="12">
        <v>44382</v>
      </c>
      <c r="U24629" s="12">
        <v>44382</v>
      </c>
    </row>
    <row r="24630" spans="1:21" x14ac:dyDescent="0.2">
      <c r="A24630">
        <v>33940</v>
      </c>
      <c r="B24630">
        <v>70749</v>
      </c>
      <c r="C24630" s="10" t="s">
        <v>19091</v>
      </c>
      <c r="E24630" s="12">
        <v>44382</v>
      </c>
      <c r="F24630" s="10" t="s">
        <v>30792</v>
      </c>
      <c r="G24630" s="10" t="s">
        <v>7721</v>
      </c>
      <c r="H24630">
        <v>50</v>
      </c>
      <c r="I24630" s="10" t="s">
        <v>7746</v>
      </c>
      <c r="J24630" s="10" t="s">
        <v>7747</v>
      </c>
      <c r="K24630" s="10" t="s">
        <v>14627</v>
      </c>
      <c r="L24630" s="10" t="s">
        <v>7724</v>
      </c>
      <c r="M24630" s="10" t="s">
        <v>7743</v>
      </c>
      <c r="N24630" s="10" t="s">
        <v>7744</v>
      </c>
      <c r="O24630">
        <v>2.4700000000000002</v>
      </c>
      <c r="P24630">
        <v>1</v>
      </c>
      <c r="Q24630">
        <v>1</v>
      </c>
      <c r="R24630">
        <v>5</v>
      </c>
      <c r="S24630">
        <v>2.4700000000000002</v>
      </c>
      <c r="T24630" s="12">
        <v>44382</v>
      </c>
      <c r="U24630" s="12">
        <v>44382</v>
      </c>
    </row>
    <row r="24631" spans="1:21" x14ac:dyDescent="0.2">
      <c r="A24631">
        <v>33941</v>
      </c>
      <c r="B24631">
        <v>70750</v>
      </c>
      <c r="C24631" s="10" t="s">
        <v>19092</v>
      </c>
      <c r="E24631" s="12">
        <v>44382</v>
      </c>
      <c r="F24631" s="10" t="s">
        <v>30793</v>
      </c>
      <c r="G24631" s="10" t="s">
        <v>7721</v>
      </c>
      <c r="H24631">
        <v>12</v>
      </c>
      <c r="I24631" s="10" t="s">
        <v>7761</v>
      </c>
      <c r="J24631" s="10" t="s">
        <v>7762</v>
      </c>
      <c r="K24631" s="10" t="s">
        <v>14627</v>
      </c>
      <c r="L24631" s="10" t="s">
        <v>7724</v>
      </c>
      <c r="M24631" s="10" t="s">
        <v>7730</v>
      </c>
      <c r="N24631" s="10" t="s">
        <v>7731</v>
      </c>
      <c r="O24631">
        <v>0.06</v>
      </c>
      <c r="P24631">
        <v>1</v>
      </c>
      <c r="Q24631">
        <v>1</v>
      </c>
      <c r="R24631">
        <v>2</v>
      </c>
      <c r="S24631">
        <v>0.06</v>
      </c>
      <c r="T24631" s="12">
        <v>44382</v>
      </c>
      <c r="U24631" s="12">
        <v>44382</v>
      </c>
    </row>
    <row r="24632" spans="1:21" x14ac:dyDescent="0.2">
      <c r="A24632">
        <v>33941</v>
      </c>
      <c r="B24632">
        <v>70751</v>
      </c>
      <c r="C24632" s="10" t="s">
        <v>19092</v>
      </c>
      <c r="E24632" s="12">
        <v>44382</v>
      </c>
      <c r="F24632" s="10" t="s">
        <v>30793</v>
      </c>
      <c r="G24632" s="10" t="s">
        <v>7721</v>
      </c>
      <c r="H24632">
        <v>50</v>
      </c>
      <c r="I24632" s="10" t="s">
        <v>7746</v>
      </c>
      <c r="J24632" s="10" t="s">
        <v>7747</v>
      </c>
      <c r="K24632" s="10" t="s">
        <v>14627</v>
      </c>
      <c r="L24632" s="10" t="s">
        <v>7724</v>
      </c>
      <c r="M24632" s="10" t="s">
        <v>7743</v>
      </c>
      <c r="N24632" s="10" t="s">
        <v>7744</v>
      </c>
      <c r="O24632">
        <v>2.4700000000000002</v>
      </c>
      <c r="P24632">
        <v>1</v>
      </c>
      <c r="Q24632">
        <v>1</v>
      </c>
      <c r="R24632">
        <v>5</v>
      </c>
      <c r="S24632">
        <v>2.4700000000000002</v>
      </c>
      <c r="T24632" s="12">
        <v>44382</v>
      </c>
      <c r="U24632" s="12">
        <v>44382</v>
      </c>
    </row>
    <row r="24633" spans="1:21" x14ac:dyDescent="0.2">
      <c r="A24633">
        <v>33942</v>
      </c>
      <c r="B24633">
        <v>70752</v>
      </c>
      <c r="C24633" s="10" t="s">
        <v>19093</v>
      </c>
      <c r="E24633" s="12">
        <v>44340</v>
      </c>
      <c r="F24633" s="10" t="s">
        <v>30794</v>
      </c>
      <c r="G24633" s="10" t="s">
        <v>7721</v>
      </c>
      <c r="H24633">
        <v>19</v>
      </c>
      <c r="I24633" s="10" t="s">
        <v>7905</v>
      </c>
      <c r="J24633" s="10" t="s">
        <v>7729</v>
      </c>
      <c r="K24633" s="10" t="s">
        <v>17729</v>
      </c>
      <c r="L24633" s="10" t="s">
        <v>7724</v>
      </c>
      <c r="M24633" s="10" t="s">
        <v>10779</v>
      </c>
      <c r="N24633" s="10" t="s">
        <v>10780</v>
      </c>
      <c r="O24633">
        <v>7.21</v>
      </c>
      <c r="P24633">
        <v>100</v>
      </c>
      <c r="Q24633">
        <v>1</v>
      </c>
      <c r="R24633">
        <v>0</v>
      </c>
      <c r="S24633">
        <v>7.1999999999999995E-2</v>
      </c>
      <c r="T24633" s="12">
        <v>44382</v>
      </c>
      <c r="U24633" s="12">
        <v>44382</v>
      </c>
    </row>
    <row r="24634" spans="1:21" x14ac:dyDescent="0.2">
      <c r="A24634">
        <v>33942</v>
      </c>
      <c r="B24634">
        <v>70753</v>
      </c>
      <c r="C24634" s="10" t="s">
        <v>19093</v>
      </c>
      <c r="E24634" s="12">
        <v>44340</v>
      </c>
      <c r="F24634" s="10" t="s">
        <v>30794</v>
      </c>
      <c r="G24634" s="10" t="s">
        <v>7721</v>
      </c>
      <c r="H24634">
        <v>18</v>
      </c>
      <c r="I24634" s="10" t="s">
        <v>7775</v>
      </c>
      <c r="J24634" s="10" t="s">
        <v>7729</v>
      </c>
      <c r="K24634" s="10" t="s">
        <v>17729</v>
      </c>
      <c r="L24634" s="10" t="s">
        <v>7724</v>
      </c>
      <c r="M24634" s="10" t="s">
        <v>10779</v>
      </c>
      <c r="N24634" s="10" t="s">
        <v>10780</v>
      </c>
      <c r="O24634">
        <v>7.21</v>
      </c>
      <c r="P24634">
        <v>100</v>
      </c>
      <c r="Q24634">
        <v>1</v>
      </c>
      <c r="R24634">
        <v>0</v>
      </c>
      <c r="S24634">
        <v>7.1999999999999995E-2</v>
      </c>
      <c r="T24634" s="12">
        <v>44382</v>
      </c>
      <c r="U24634" s="12">
        <v>44382</v>
      </c>
    </row>
    <row r="24635" spans="1:21" x14ac:dyDescent="0.2">
      <c r="A24635">
        <v>33945</v>
      </c>
      <c r="B24635">
        <v>70763</v>
      </c>
      <c r="C24635" s="10" t="s">
        <v>18852</v>
      </c>
      <c r="D24635">
        <v>0</v>
      </c>
      <c r="E24635" s="12">
        <v>44383</v>
      </c>
      <c r="F24635" s="10" t="s">
        <v>30688</v>
      </c>
      <c r="G24635" s="10" t="s">
        <v>7721</v>
      </c>
      <c r="H24635">
        <v>18</v>
      </c>
      <c r="I24635" s="10" t="s">
        <v>7775</v>
      </c>
      <c r="J24635" s="10" t="s">
        <v>7729</v>
      </c>
      <c r="K24635" s="10" t="s">
        <v>14627</v>
      </c>
      <c r="L24635" s="10" t="s">
        <v>7724</v>
      </c>
      <c r="M24635" s="10" t="s">
        <v>8877</v>
      </c>
      <c r="N24635" s="10" t="s">
        <v>8878</v>
      </c>
      <c r="O24635">
        <v>0.24</v>
      </c>
      <c r="P24635">
        <v>1</v>
      </c>
      <c r="Q24635">
        <v>1</v>
      </c>
      <c r="R24635">
        <v>0</v>
      </c>
      <c r="S24635">
        <v>0.24</v>
      </c>
      <c r="T24635" s="12">
        <v>44383</v>
      </c>
      <c r="U24635" s="12">
        <v>44383</v>
      </c>
    </row>
    <row r="24636" spans="1:21" x14ac:dyDescent="0.2">
      <c r="A24636">
        <v>33949</v>
      </c>
      <c r="B24636">
        <v>70762</v>
      </c>
      <c r="C24636" s="10" t="s">
        <v>18854</v>
      </c>
      <c r="D24636">
        <v>0</v>
      </c>
      <c r="E24636" s="12">
        <v>44383</v>
      </c>
      <c r="F24636" s="10" t="s">
        <v>30690</v>
      </c>
      <c r="G24636" s="10" t="s">
        <v>7721</v>
      </c>
      <c r="H24636">
        <v>19</v>
      </c>
      <c r="I24636" s="10" t="s">
        <v>7905</v>
      </c>
      <c r="J24636" s="10" t="s">
        <v>7729</v>
      </c>
      <c r="K24636" s="10" t="s">
        <v>14627</v>
      </c>
      <c r="L24636" s="10" t="s">
        <v>8056</v>
      </c>
      <c r="M24636" s="10" t="s">
        <v>8877</v>
      </c>
      <c r="N24636" s="10" t="s">
        <v>8878</v>
      </c>
      <c r="O24636">
        <v>0.15</v>
      </c>
      <c r="P24636">
        <v>1</v>
      </c>
      <c r="Q24636">
        <v>1</v>
      </c>
      <c r="R24636">
        <v>0</v>
      </c>
      <c r="S24636">
        <v>0.15</v>
      </c>
      <c r="T24636" s="12">
        <v>44383</v>
      </c>
      <c r="U24636" s="12">
        <v>44379</v>
      </c>
    </row>
    <row r="24637" spans="1:21" x14ac:dyDescent="0.2">
      <c r="A24637">
        <v>33953</v>
      </c>
      <c r="B24637">
        <v>70764</v>
      </c>
      <c r="C24637" s="10" t="s">
        <v>18222</v>
      </c>
      <c r="D24637">
        <v>0</v>
      </c>
      <c r="E24637" s="12">
        <v>44383</v>
      </c>
      <c r="F24637" s="10" t="s">
        <v>18223</v>
      </c>
      <c r="G24637" s="10" t="s">
        <v>7721</v>
      </c>
      <c r="H24637">
        <v>45</v>
      </c>
      <c r="I24637" s="10" t="s">
        <v>7757</v>
      </c>
      <c r="J24637" s="10" t="s">
        <v>7723</v>
      </c>
      <c r="K24637" s="10" t="s">
        <v>14627</v>
      </c>
      <c r="L24637" s="10" t="s">
        <v>8033</v>
      </c>
      <c r="M24637" s="10" t="s">
        <v>14407</v>
      </c>
      <c r="N24637" s="10" t="s">
        <v>14408</v>
      </c>
      <c r="O24637">
        <v>0.16</v>
      </c>
      <c r="P24637">
        <v>1</v>
      </c>
      <c r="Q24637">
        <v>1</v>
      </c>
      <c r="R24637">
        <v>0</v>
      </c>
      <c r="S24637">
        <v>0.16</v>
      </c>
      <c r="T24637" s="12">
        <v>44383</v>
      </c>
      <c r="U24637" s="12">
        <v>44285</v>
      </c>
    </row>
    <row r="24638" spans="1:21" x14ac:dyDescent="0.2">
      <c r="A24638">
        <v>33953</v>
      </c>
      <c r="B24638">
        <v>70765</v>
      </c>
      <c r="C24638" s="10" t="s">
        <v>18222</v>
      </c>
      <c r="D24638">
        <v>0</v>
      </c>
      <c r="E24638" s="12">
        <v>44383</v>
      </c>
      <c r="F24638" s="10" t="s">
        <v>18223</v>
      </c>
      <c r="G24638" s="10" t="s">
        <v>7721</v>
      </c>
      <c r="H24638">
        <v>12</v>
      </c>
      <c r="I24638" s="10" t="s">
        <v>7761</v>
      </c>
      <c r="J24638" s="10" t="s">
        <v>7762</v>
      </c>
      <c r="K24638" s="10" t="s">
        <v>14627</v>
      </c>
      <c r="L24638" s="10" t="s">
        <v>7724</v>
      </c>
      <c r="M24638" s="10" t="s">
        <v>7730</v>
      </c>
      <c r="N24638" s="10" t="s">
        <v>7731</v>
      </c>
      <c r="O24638">
        <v>0.05</v>
      </c>
      <c r="P24638">
        <v>1</v>
      </c>
      <c r="Q24638">
        <v>1</v>
      </c>
      <c r="R24638">
        <v>1</v>
      </c>
      <c r="S24638">
        <v>0.05</v>
      </c>
      <c r="T24638" s="12">
        <v>44383</v>
      </c>
      <c r="U24638" s="12">
        <v>44285</v>
      </c>
    </row>
    <row r="24639" spans="1:21" x14ac:dyDescent="0.2">
      <c r="A24639">
        <v>33954</v>
      </c>
      <c r="B24639">
        <v>70766</v>
      </c>
      <c r="C24639" s="10" t="s">
        <v>18224</v>
      </c>
      <c r="D24639">
        <v>0</v>
      </c>
      <c r="E24639" s="12">
        <v>44383</v>
      </c>
      <c r="F24639" s="10" t="s">
        <v>30386</v>
      </c>
      <c r="G24639" s="10" t="s">
        <v>7721</v>
      </c>
      <c r="H24639">
        <v>45</v>
      </c>
      <c r="I24639" s="10" t="s">
        <v>7757</v>
      </c>
      <c r="J24639" s="10" t="s">
        <v>7723</v>
      </c>
      <c r="K24639" s="10" t="s">
        <v>14627</v>
      </c>
      <c r="L24639" s="10" t="s">
        <v>8033</v>
      </c>
      <c r="M24639" s="10" t="s">
        <v>14407</v>
      </c>
      <c r="N24639" s="10" t="s">
        <v>14408</v>
      </c>
      <c r="O24639">
        <v>0.16</v>
      </c>
      <c r="P24639">
        <v>1</v>
      </c>
      <c r="Q24639">
        <v>1</v>
      </c>
      <c r="R24639">
        <v>0</v>
      </c>
      <c r="S24639">
        <v>0.16</v>
      </c>
      <c r="T24639" s="12">
        <v>44383</v>
      </c>
      <c r="U24639" s="12">
        <v>44285</v>
      </c>
    </row>
    <row r="24640" spans="1:21" x14ac:dyDescent="0.2">
      <c r="A24640">
        <v>33954</v>
      </c>
      <c r="B24640">
        <v>70767</v>
      </c>
      <c r="C24640" s="10" t="s">
        <v>18224</v>
      </c>
      <c r="D24640">
        <v>0</v>
      </c>
      <c r="E24640" s="12">
        <v>44383</v>
      </c>
      <c r="F24640" s="10" t="s">
        <v>30386</v>
      </c>
      <c r="G24640" s="10" t="s">
        <v>7721</v>
      </c>
      <c r="H24640">
        <v>12</v>
      </c>
      <c r="I24640" s="10" t="s">
        <v>7761</v>
      </c>
      <c r="J24640" s="10" t="s">
        <v>7762</v>
      </c>
      <c r="K24640" s="10" t="s">
        <v>14627</v>
      </c>
      <c r="L24640" s="10" t="s">
        <v>7724</v>
      </c>
      <c r="M24640" s="10" t="s">
        <v>7730</v>
      </c>
      <c r="N24640" s="10" t="s">
        <v>7731</v>
      </c>
      <c r="O24640">
        <v>0.05</v>
      </c>
      <c r="P24640">
        <v>1</v>
      </c>
      <c r="Q24640">
        <v>1</v>
      </c>
      <c r="R24640">
        <v>1</v>
      </c>
      <c r="S24640">
        <v>0.05</v>
      </c>
      <c r="T24640" s="12">
        <v>44383</v>
      </c>
      <c r="U24640" s="12">
        <v>44285</v>
      </c>
    </row>
    <row r="24641" spans="1:21" x14ac:dyDescent="0.2">
      <c r="A24641">
        <v>33958</v>
      </c>
      <c r="B24641">
        <v>70768</v>
      </c>
      <c r="C24641" s="10" t="s">
        <v>19094</v>
      </c>
      <c r="E24641" s="12">
        <v>44383</v>
      </c>
      <c r="F24641" s="10" t="s">
        <v>19095</v>
      </c>
      <c r="G24641" s="10" t="s">
        <v>7721</v>
      </c>
      <c r="H24641">
        <v>55</v>
      </c>
      <c r="I24641" s="10" t="s">
        <v>7750</v>
      </c>
      <c r="J24641" s="10" t="s">
        <v>7729</v>
      </c>
      <c r="K24641" s="10" t="s">
        <v>14627</v>
      </c>
      <c r="L24641" s="10" t="s">
        <v>7724</v>
      </c>
      <c r="M24641" s="10" t="s">
        <v>14261</v>
      </c>
      <c r="N24641" s="10" t="s">
        <v>14262</v>
      </c>
      <c r="O24641">
        <v>0.78</v>
      </c>
      <c r="P24641">
        <v>1</v>
      </c>
      <c r="Q24641">
        <v>1</v>
      </c>
      <c r="R24641">
        <v>3</v>
      </c>
      <c r="S24641">
        <v>0.78</v>
      </c>
      <c r="T24641" s="12">
        <v>44383</v>
      </c>
      <c r="U24641" s="12">
        <v>44376</v>
      </c>
    </row>
    <row r="24642" spans="1:21" x14ac:dyDescent="0.2">
      <c r="A24642">
        <v>33959</v>
      </c>
      <c r="B24642">
        <v>70771</v>
      </c>
      <c r="C24642" s="10" t="s">
        <v>19096</v>
      </c>
      <c r="E24642" s="12">
        <v>44383</v>
      </c>
      <c r="F24642" s="10" t="s">
        <v>30795</v>
      </c>
      <c r="G24642" s="10" t="s">
        <v>7721</v>
      </c>
      <c r="H24642">
        <v>12</v>
      </c>
      <c r="I24642" s="10" t="s">
        <v>7761</v>
      </c>
      <c r="J24642" s="10" t="s">
        <v>7762</v>
      </c>
      <c r="K24642" s="10" t="s">
        <v>14627</v>
      </c>
      <c r="L24642" s="10" t="s">
        <v>7724</v>
      </c>
      <c r="M24642" s="10" t="s">
        <v>7763</v>
      </c>
      <c r="N24642" s="10" t="s">
        <v>7764</v>
      </c>
      <c r="O24642">
        <v>0.06</v>
      </c>
      <c r="P24642">
        <v>1</v>
      </c>
      <c r="Q24642">
        <v>1</v>
      </c>
      <c r="R24642">
        <v>2</v>
      </c>
      <c r="S24642">
        <v>0.06</v>
      </c>
      <c r="T24642" s="12">
        <v>44383</v>
      </c>
      <c r="U24642" s="12">
        <v>44383</v>
      </c>
    </row>
    <row r="24643" spans="1:21" x14ac:dyDescent="0.2">
      <c r="A24643">
        <v>33959</v>
      </c>
      <c r="B24643">
        <v>70792</v>
      </c>
      <c r="C24643" s="10" t="s">
        <v>19096</v>
      </c>
      <c r="E24643" s="12">
        <v>44383</v>
      </c>
      <c r="F24643" s="10" t="s">
        <v>30795</v>
      </c>
      <c r="G24643" s="10" t="s">
        <v>7721</v>
      </c>
      <c r="H24643">
        <v>39</v>
      </c>
      <c r="I24643" s="10" t="s">
        <v>7844</v>
      </c>
      <c r="J24643" s="10" t="s">
        <v>7723</v>
      </c>
      <c r="K24643" s="10" t="s">
        <v>14627</v>
      </c>
      <c r="L24643" s="10" t="s">
        <v>7724</v>
      </c>
      <c r="M24643" s="10" t="s">
        <v>7743</v>
      </c>
      <c r="N24643" s="10" t="s">
        <v>7744</v>
      </c>
      <c r="O24643">
        <v>0.12</v>
      </c>
      <c r="P24643">
        <v>1</v>
      </c>
      <c r="Q24643">
        <v>1</v>
      </c>
      <c r="R24643">
        <v>2</v>
      </c>
      <c r="S24643">
        <v>0.12</v>
      </c>
      <c r="T24643" s="12">
        <v>44383</v>
      </c>
      <c r="U24643" s="12">
        <v>44383</v>
      </c>
    </row>
    <row r="24644" spans="1:21" x14ac:dyDescent="0.2">
      <c r="A24644">
        <v>33960</v>
      </c>
      <c r="B24644">
        <v>70775</v>
      </c>
      <c r="C24644" s="10" t="s">
        <v>19097</v>
      </c>
      <c r="E24644" s="12">
        <v>44340</v>
      </c>
      <c r="F24644" s="10" t="s">
        <v>30796</v>
      </c>
      <c r="G24644" s="10" t="s">
        <v>7721</v>
      </c>
      <c r="H24644">
        <v>19</v>
      </c>
      <c r="I24644" s="10" t="s">
        <v>7905</v>
      </c>
      <c r="J24644" s="10" t="s">
        <v>7729</v>
      </c>
      <c r="K24644" s="10" t="s">
        <v>18191</v>
      </c>
      <c r="L24644" s="10" t="s">
        <v>7724</v>
      </c>
      <c r="M24644" s="10" t="s">
        <v>10779</v>
      </c>
      <c r="N24644" s="10" t="s">
        <v>10780</v>
      </c>
      <c r="O24644">
        <v>5.15</v>
      </c>
      <c r="P24644">
        <v>100</v>
      </c>
      <c r="Q24644">
        <v>1</v>
      </c>
      <c r="R24644">
        <v>0</v>
      </c>
      <c r="S24644">
        <v>5.1999999999999998E-2</v>
      </c>
      <c r="T24644" s="12">
        <v>44383</v>
      </c>
      <c r="U24644" s="12">
        <v>44383</v>
      </c>
    </row>
    <row r="24645" spans="1:21" x14ac:dyDescent="0.2">
      <c r="A24645">
        <v>33960</v>
      </c>
      <c r="B24645">
        <v>70776</v>
      </c>
      <c r="C24645" s="10" t="s">
        <v>19097</v>
      </c>
      <c r="E24645" s="12">
        <v>44340</v>
      </c>
      <c r="F24645" s="10" t="s">
        <v>30796</v>
      </c>
      <c r="G24645" s="10" t="s">
        <v>7721</v>
      </c>
      <c r="H24645">
        <v>18</v>
      </c>
      <c r="I24645" s="10" t="s">
        <v>7775</v>
      </c>
      <c r="J24645" s="10" t="s">
        <v>7729</v>
      </c>
      <c r="K24645" s="10" t="s">
        <v>18191</v>
      </c>
      <c r="L24645" s="10" t="s">
        <v>7724</v>
      </c>
      <c r="M24645" s="10" t="s">
        <v>10779</v>
      </c>
      <c r="N24645" s="10" t="s">
        <v>10780</v>
      </c>
      <c r="O24645">
        <v>5.15</v>
      </c>
      <c r="P24645">
        <v>100</v>
      </c>
      <c r="Q24645">
        <v>1</v>
      </c>
      <c r="R24645">
        <v>0</v>
      </c>
      <c r="S24645">
        <v>5.1999999999999998E-2</v>
      </c>
      <c r="T24645" s="12">
        <v>44383</v>
      </c>
      <c r="U24645" s="12">
        <v>44383</v>
      </c>
    </row>
    <row r="24646" spans="1:21" x14ac:dyDescent="0.2">
      <c r="A24646">
        <v>33961</v>
      </c>
      <c r="B24646">
        <v>70777</v>
      </c>
      <c r="C24646" s="10" t="s">
        <v>18239</v>
      </c>
      <c r="D24646">
        <v>0</v>
      </c>
      <c r="E24646" s="12">
        <v>44383</v>
      </c>
      <c r="F24646" s="10" t="s">
        <v>30389</v>
      </c>
      <c r="G24646" s="10" t="s">
        <v>7721</v>
      </c>
      <c r="H24646">
        <v>45</v>
      </c>
      <c r="I24646" s="10" t="s">
        <v>7757</v>
      </c>
      <c r="J24646" s="10" t="s">
        <v>7723</v>
      </c>
      <c r="K24646" s="10" t="s">
        <v>14627</v>
      </c>
      <c r="L24646" s="10" t="s">
        <v>8033</v>
      </c>
      <c r="M24646" s="10" t="s">
        <v>14407</v>
      </c>
      <c r="N24646" s="10" t="s">
        <v>14408</v>
      </c>
      <c r="O24646">
        <v>0.21</v>
      </c>
      <c r="P24646">
        <v>1</v>
      </c>
      <c r="Q24646">
        <v>1</v>
      </c>
      <c r="R24646">
        <v>0</v>
      </c>
      <c r="S24646">
        <v>0.21</v>
      </c>
      <c r="T24646" s="12">
        <v>44383</v>
      </c>
      <c r="U24646" s="12">
        <v>44204</v>
      </c>
    </row>
    <row r="24647" spans="1:21" x14ac:dyDescent="0.2">
      <c r="A24647">
        <v>33961</v>
      </c>
      <c r="B24647">
        <v>70778</v>
      </c>
      <c r="C24647" s="10" t="s">
        <v>18239</v>
      </c>
      <c r="D24647">
        <v>0</v>
      </c>
      <c r="E24647" s="12">
        <v>44383</v>
      </c>
      <c r="F24647" s="10" t="s">
        <v>30389</v>
      </c>
      <c r="G24647" s="10" t="s">
        <v>7721</v>
      </c>
      <c r="H24647">
        <v>12</v>
      </c>
      <c r="I24647" s="10" t="s">
        <v>7761</v>
      </c>
      <c r="J24647" s="10" t="s">
        <v>7762</v>
      </c>
      <c r="K24647" s="10" t="s">
        <v>14627</v>
      </c>
      <c r="L24647" s="10" t="s">
        <v>7724</v>
      </c>
      <c r="M24647" s="10" t="s">
        <v>7730</v>
      </c>
      <c r="N24647" s="10" t="s">
        <v>7731</v>
      </c>
      <c r="O24647">
        <v>0.46</v>
      </c>
      <c r="P24647">
        <v>1</v>
      </c>
      <c r="Q24647">
        <v>1</v>
      </c>
      <c r="R24647">
        <v>0</v>
      </c>
      <c r="S24647">
        <v>0.46</v>
      </c>
      <c r="T24647" s="12">
        <v>44383</v>
      </c>
      <c r="U24647" s="12">
        <v>44204</v>
      </c>
    </row>
    <row r="24648" spans="1:21" x14ac:dyDescent="0.2">
      <c r="A24648">
        <v>33962</v>
      </c>
      <c r="B24648">
        <v>70779</v>
      </c>
      <c r="C24648" s="10" t="s">
        <v>18234</v>
      </c>
      <c r="D24648">
        <v>0</v>
      </c>
      <c r="E24648" s="12">
        <v>44383</v>
      </c>
      <c r="F24648" s="10" t="s">
        <v>18235</v>
      </c>
      <c r="G24648" s="10" t="s">
        <v>7721</v>
      </c>
      <c r="H24648">
        <v>45</v>
      </c>
      <c r="I24648" s="10" t="s">
        <v>7757</v>
      </c>
      <c r="J24648" s="10" t="s">
        <v>7723</v>
      </c>
      <c r="K24648" s="10" t="s">
        <v>14627</v>
      </c>
      <c r="L24648" s="10" t="s">
        <v>8033</v>
      </c>
      <c r="M24648" s="10" t="s">
        <v>14407</v>
      </c>
      <c r="N24648" s="10" t="s">
        <v>14408</v>
      </c>
      <c r="O24648">
        <v>0.21</v>
      </c>
      <c r="P24648">
        <v>1</v>
      </c>
      <c r="Q24648">
        <v>1</v>
      </c>
      <c r="R24648">
        <v>0</v>
      </c>
      <c r="S24648">
        <v>0.21</v>
      </c>
      <c r="T24648" s="12">
        <v>44383</v>
      </c>
      <c r="U24648" s="12">
        <v>44204</v>
      </c>
    </row>
    <row r="24649" spans="1:21" x14ac:dyDescent="0.2">
      <c r="A24649">
        <v>33962</v>
      </c>
      <c r="B24649">
        <v>70780</v>
      </c>
      <c r="C24649" s="10" t="s">
        <v>18234</v>
      </c>
      <c r="D24649">
        <v>0</v>
      </c>
      <c r="E24649" s="12">
        <v>44383</v>
      </c>
      <c r="F24649" s="10" t="s">
        <v>18235</v>
      </c>
      <c r="G24649" s="10" t="s">
        <v>7721</v>
      </c>
      <c r="H24649">
        <v>12</v>
      </c>
      <c r="I24649" s="10" t="s">
        <v>7761</v>
      </c>
      <c r="J24649" s="10" t="s">
        <v>7762</v>
      </c>
      <c r="K24649" s="10" t="s">
        <v>14627</v>
      </c>
      <c r="L24649" s="10" t="s">
        <v>7724</v>
      </c>
      <c r="M24649" s="10" t="s">
        <v>7730</v>
      </c>
      <c r="N24649" s="10" t="s">
        <v>7731</v>
      </c>
      <c r="O24649">
        <v>0.46</v>
      </c>
      <c r="P24649">
        <v>1</v>
      </c>
      <c r="Q24649">
        <v>1</v>
      </c>
      <c r="R24649">
        <v>0</v>
      </c>
      <c r="S24649">
        <v>0.46</v>
      </c>
      <c r="T24649" s="12">
        <v>44383</v>
      </c>
      <c r="U24649" s="12">
        <v>44204</v>
      </c>
    </row>
    <row r="24650" spans="1:21" x14ac:dyDescent="0.2">
      <c r="A24650">
        <v>33963</v>
      </c>
      <c r="B24650">
        <v>70781</v>
      </c>
      <c r="C24650" s="10" t="s">
        <v>18236</v>
      </c>
      <c r="D24650">
        <v>0</v>
      </c>
      <c r="E24650" s="12">
        <v>44383</v>
      </c>
      <c r="F24650" s="10" t="s">
        <v>18237</v>
      </c>
      <c r="G24650" s="10" t="s">
        <v>7721</v>
      </c>
      <c r="H24650">
        <v>45</v>
      </c>
      <c r="I24650" s="10" t="s">
        <v>7757</v>
      </c>
      <c r="J24650" s="10" t="s">
        <v>7723</v>
      </c>
      <c r="K24650" s="10" t="s">
        <v>14627</v>
      </c>
      <c r="L24650" s="10" t="s">
        <v>8033</v>
      </c>
      <c r="M24650" s="10" t="s">
        <v>14407</v>
      </c>
      <c r="N24650" s="10" t="s">
        <v>14408</v>
      </c>
      <c r="O24650">
        <v>0.21</v>
      </c>
      <c r="P24650">
        <v>1</v>
      </c>
      <c r="Q24650">
        <v>1</v>
      </c>
      <c r="R24650">
        <v>0</v>
      </c>
      <c r="S24650">
        <v>0.21</v>
      </c>
      <c r="T24650" s="12">
        <v>44383</v>
      </c>
      <c r="U24650" s="12">
        <v>44204</v>
      </c>
    </row>
    <row r="24651" spans="1:21" x14ac:dyDescent="0.2">
      <c r="A24651">
        <v>33963</v>
      </c>
      <c r="B24651">
        <v>70782</v>
      </c>
      <c r="C24651" s="10" t="s">
        <v>18236</v>
      </c>
      <c r="D24651">
        <v>0</v>
      </c>
      <c r="E24651" s="12">
        <v>44383</v>
      </c>
      <c r="F24651" s="10" t="s">
        <v>18237</v>
      </c>
      <c r="G24651" s="10" t="s">
        <v>7721</v>
      </c>
      <c r="H24651">
        <v>12</v>
      </c>
      <c r="I24651" s="10" t="s">
        <v>7761</v>
      </c>
      <c r="J24651" s="10" t="s">
        <v>7762</v>
      </c>
      <c r="K24651" s="10" t="s">
        <v>14627</v>
      </c>
      <c r="L24651" s="10" t="s">
        <v>7724</v>
      </c>
      <c r="M24651" s="10" t="s">
        <v>7730</v>
      </c>
      <c r="N24651" s="10" t="s">
        <v>7731</v>
      </c>
      <c r="O24651">
        <v>0.46</v>
      </c>
      <c r="P24651">
        <v>1</v>
      </c>
      <c r="Q24651">
        <v>1</v>
      </c>
      <c r="R24651">
        <v>0</v>
      </c>
      <c r="S24651">
        <v>0.46</v>
      </c>
      <c r="T24651" s="12">
        <v>44383</v>
      </c>
      <c r="U24651" s="12">
        <v>44204</v>
      </c>
    </row>
    <row r="24652" spans="1:21" x14ac:dyDescent="0.2">
      <c r="A24652">
        <v>33964</v>
      </c>
      <c r="B24652">
        <v>70783</v>
      </c>
      <c r="C24652" s="10" t="s">
        <v>18521</v>
      </c>
      <c r="D24652">
        <v>0</v>
      </c>
      <c r="E24652" s="12">
        <v>44383</v>
      </c>
      <c r="F24652" s="10" t="s">
        <v>30509</v>
      </c>
      <c r="G24652" s="10" t="s">
        <v>7721</v>
      </c>
      <c r="H24652">
        <v>18</v>
      </c>
      <c r="I24652" s="10" t="s">
        <v>7775</v>
      </c>
      <c r="J24652" s="10" t="s">
        <v>7729</v>
      </c>
      <c r="K24652" s="10" t="s">
        <v>18522</v>
      </c>
      <c r="L24652" s="10" t="s">
        <v>7724</v>
      </c>
      <c r="M24652" s="10" t="s">
        <v>10779</v>
      </c>
      <c r="N24652" s="10" t="s">
        <v>10780</v>
      </c>
      <c r="O24652">
        <v>29.87</v>
      </c>
      <c r="P24652">
        <v>100</v>
      </c>
      <c r="Q24652">
        <v>1</v>
      </c>
      <c r="R24652">
        <v>0</v>
      </c>
      <c r="S24652">
        <v>0.29899999999999999</v>
      </c>
      <c r="T24652" s="12">
        <v>44383</v>
      </c>
      <c r="U24652" s="12">
        <v>44336</v>
      </c>
    </row>
    <row r="24653" spans="1:21" x14ac:dyDescent="0.2">
      <c r="A24653">
        <v>33964</v>
      </c>
      <c r="B24653">
        <v>70784</v>
      </c>
      <c r="C24653" s="10" t="s">
        <v>18521</v>
      </c>
      <c r="D24653">
        <v>0</v>
      </c>
      <c r="E24653" s="12">
        <v>44383</v>
      </c>
      <c r="F24653" s="10" t="s">
        <v>30509</v>
      </c>
      <c r="G24653" s="10" t="s">
        <v>7721</v>
      </c>
      <c r="H24653">
        <v>19</v>
      </c>
      <c r="I24653" s="10" t="s">
        <v>7905</v>
      </c>
      <c r="J24653" s="10" t="s">
        <v>7729</v>
      </c>
      <c r="K24653" s="10" t="s">
        <v>16289</v>
      </c>
      <c r="L24653" s="10" t="s">
        <v>7724</v>
      </c>
      <c r="M24653" s="10" t="s">
        <v>10779</v>
      </c>
      <c r="N24653" s="10" t="s">
        <v>10780</v>
      </c>
      <c r="O24653">
        <v>1.03</v>
      </c>
      <c r="P24653">
        <v>10</v>
      </c>
      <c r="Q24653">
        <v>1</v>
      </c>
      <c r="R24653">
        <v>0</v>
      </c>
      <c r="S24653">
        <v>0.10299999999999999</v>
      </c>
      <c r="T24653" s="12">
        <v>44383</v>
      </c>
      <c r="U24653" s="12">
        <v>44336</v>
      </c>
    </row>
    <row r="24654" spans="1:21" x14ac:dyDescent="0.2">
      <c r="A24654">
        <v>33965</v>
      </c>
      <c r="B24654">
        <v>70786</v>
      </c>
      <c r="C24654" s="10" t="s">
        <v>18233</v>
      </c>
      <c r="D24654">
        <v>0</v>
      </c>
      <c r="E24654" s="12">
        <v>44383</v>
      </c>
      <c r="F24654" s="10" t="s">
        <v>30387</v>
      </c>
      <c r="G24654" s="10" t="s">
        <v>7721</v>
      </c>
      <c r="H24654">
        <v>45</v>
      </c>
      <c r="I24654" s="10" t="s">
        <v>7757</v>
      </c>
      <c r="J24654" s="10" t="s">
        <v>7723</v>
      </c>
      <c r="K24654" s="10" t="s">
        <v>14627</v>
      </c>
      <c r="L24654" s="10" t="s">
        <v>8033</v>
      </c>
      <c r="M24654" s="10" t="s">
        <v>14407</v>
      </c>
      <c r="N24654" s="10" t="s">
        <v>14408</v>
      </c>
      <c r="O24654">
        <v>0.21</v>
      </c>
      <c r="P24654">
        <v>1</v>
      </c>
      <c r="Q24654">
        <v>1</v>
      </c>
      <c r="R24654">
        <v>0</v>
      </c>
      <c r="S24654">
        <v>0.21</v>
      </c>
      <c r="T24654" s="12">
        <v>44383</v>
      </c>
      <c r="U24654" s="12">
        <v>44204</v>
      </c>
    </row>
    <row r="24655" spans="1:21" x14ac:dyDescent="0.2">
      <c r="A24655">
        <v>33965</v>
      </c>
      <c r="B24655">
        <v>70787</v>
      </c>
      <c r="C24655" s="10" t="s">
        <v>18233</v>
      </c>
      <c r="D24655">
        <v>0</v>
      </c>
      <c r="E24655" s="12">
        <v>44383</v>
      </c>
      <c r="F24655" s="10" t="s">
        <v>30387</v>
      </c>
      <c r="G24655" s="10" t="s">
        <v>7721</v>
      </c>
      <c r="H24655">
        <v>12</v>
      </c>
      <c r="I24655" s="10" t="s">
        <v>7761</v>
      </c>
      <c r="J24655" s="10" t="s">
        <v>7762</v>
      </c>
      <c r="K24655" s="10" t="s">
        <v>14627</v>
      </c>
      <c r="L24655" s="10" t="s">
        <v>7724</v>
      </c>
      <c r="M24655" s="10" t="s">
        <v>7730</v>
      </c>
      <c r="N24655" s="10" t="s">
        <v>7731</v>
      </c>
      <c r="O24655">
        <v>0.46</v>
      </c>
      <c r="P24655">
        <v>1</v>
      </c>
      <c r="Q24655">
        <v>1</v>
      </c>
      <c r="R24655">
        <v>0</v>
      </c>
      <c r="S24655">
        <v>0.46</v>
      </c>
      <c r="T24655" s="12">
        <v>44383</v>
      </c>
      <c r="U24655" s="12">
        <v>44204</v>
      </c>
    </row>
    <row r="24656" spans="1:21" x14ac:dyDescent="0.2">
      <c r="A24656">
        <v>33966</v>
      </c>
      <c r="B24656">
        <v>70788</v>
      </c>
      <c r="C24656" s="10" t="s">
        <v>18520</v>
      </c>
      <c r="D24656">
        <v>0</v>
      </c>
      <c r="E24656" s="12">
        <v>44383</v>
      </c>
      <c r="F24656" s="10" t="s">
        <v>30508</v>
      </c>
      <c r="G24656" s="10" t="s">
        <v>7721</v>
      </c>
      <c r="H24656">
        <v>18</v>
      </c>
      <c r="I24656" s="10" t="s">
        <v>7775</v>
      </c>
      <c r="J24656" s="10" t="s">
        <v>7729</v>
      </c>
      <c r="K24656" s="10" t="s">
        <v>17981</v>
      </c>
      <c r="L24656" s="10" t="s">
        <v>7724</v>
      </c>
      <c r="M24656" s="10" t="s">
        <v>10779</v>
      </c>
      <c r="N24656" s="10" t="s">
        <v>10780</v>
      </c>
      <c r="O24656">
        <v>22.66</v>
      </c>
      <c r="P24656">
        <v>100</v>
      </c>
      <c r="Q24656">
        <v>1</v>
      </c>
      <c r="R24656">
        <v>0</v>
      </c>
      <c r="S24656">
        <v>0.22700000000000001</v>
      </c>
      <c r="T24656" s="12">
        <v>44383</v>
      </c>
      <c r="U24656" s="12">
        <v>44315</v>
      </c>
    </row>
    <row r="24657" spans="1:21" x14ac:dyDescent="0.2">
      <c r="A24657">
        <v>33966</v>
      </c>
      <c r="B24657">
        <v>70789</v>
      </c>
      <c r="C24657" s="10" t="s">
        <v>18520</v>
      </c>
      <c r="D24657">
        <v>0</v>
      </c>
      <c r="E24657" s="12">
        <v>44383</v>
      </c>
      <c r="F24657" s="10" t="s">
        <v>30508</v>
      </c>
      <c r="G24657" s="10" t="s">
        <v>7721</v>
      </c>
      <c r="H24657">
        <v>19</v>
      </c>
      <c r="I24657" s="10" t="s">
        <v>7905</v>
      </c>
      <c r="J24657" s="10" t="s">
        <v>7729</v>
      </c>
      <c r="K24657" s="10" t="s">
        <v>16747</v>
      </c>
      <c r="L24657" s="10" t="s">
        <v>7724</v>
      </c>
      <c r="M24657" s="10" t="s">
        <v>10779</v>
      </c>
      <c r="N24657" s="10" t="s">
        <v>10780</v>
      </c>
      <c r="O24657">
        <v>24.72</v>
      </c>
      <c r="P24657">
        <v>100</v>
      </c>
      <c r="Q24657">
        <v>1</v>
      </c>
      <c r="R24657">
        <v>0</v>
      </c>
      <c r="S24657">
        <v>0.247</v>
      </c>
      <c r="T24657" s="12">
        <v>44383</v>
      </c>
      <c r="U24657" s="12">
        <v>44315</v>
      </c>
    </row>
    <row r="24658" spans="1:21" x14ac:dyDescent="0.2">
      <c r="A24658">
        <v>33968</v>
      </c>
      <c r="B24658">
        <v>70790</v>
      </c>
      <c r="C24658" s="10" t="s">
        <v>18238</v>
      </c>
      <c r="D24658">
        <v>0</v>
      </c>
      <c r="E24658" s="12">
        <v>44383</v>
      </c>
      <c r="F24658" s="10" t="s">
        <v>30388</v>
      </c>
      <c r="G24658" s="10" t="s">
        <v>7721</v>
      </c>
      <c r="H24658">
        <v>45</v>
      </c>
      <c r="I24658" s="10" t="s">
        <v>7757</v>
      </c>
      <c r="J24658" s="10" t="s">
        <v>7723</v>
      </c>
      <c r="K24658" s="10" t="s">
        <v>14627</v>
      </c>
      <c r="L24658" s="10" t="s">
        <v>8033</v>
      </c>
      <c r="M24658" s="10" t="s">
        <v>14407</v>
      </c>
      <c r="N24658" s="10" t="s">
        <v>14408</v>
      </c>
      <c r="O24658">
        <v>0.21</v>
      </c>
      <c r="P24658">
        <v>1</v>
      </c>
      <c r="Q24658">
        <v>1</v>
      </c>
      <c r="R24658">
        <v>0</v>
      </c>
      <c r="S24658">
        <v>0.21</v>
      </c>
      <c r="T24658" s="12">
        <v>44383</v>
      </c>
      <c r="U24658" s="12">
        <v>44204</v>
      </c>
    </row>
    <row r="24659" spans="1:21" x14ac:dyDescent="0.2">
      <c r="A24659">
        <v>33968</v>
      </c>
      <c r="B24659">
        <v>70791</v>
      </c>
      <c r="C24659" s="10" t="s">
        <v>18238</v>
      </c>
      <c r="D24659">
        <v>0</v>
      </c>
      <c r="E24659" s="12">
        <v>44383</v>
      </c>
      <c r="F24659" s="10" t="s">
        <v>30388</v>
      </c>
      <c r="G24659" s="10" t="s">
        <v>7721</v>
      </c>
      <c r="H24659">
        <v>12</v>
      </c>
      <c r="I24659" s="10" t="s">
        <v>7761</v>
      </c>
      <c r="J24659" s="10" t="s">
        <v>7762</v>
      </c>
      <c r="K24659" s="10" t="s">
        <v>14627</v>
      </c>
      <c r="L24659" s="10" t="s">
        <v>7724</v>
      </c>
      <c r="M24659" s="10" t="s">
        <v>7730</v>
      </c>
      <c r="N24659" s="10" t="s">
        <v>7731</v>
      </c>
      <c r="O24659">
        <v>0.46</v>
      </c>
      <c r="P24659">
        <v>1</v>
      </c>
      <c r="Q24659">
        <v>1</v>
      </c>
      <c r="R24659">
        <v>0</v>
      </c>
      <c r="S24659">
        <v>0.46</v>
      </c>
      <c r="T24659" s="12">
        <v>44383</v>
      </c>
      <c r="U24659" s="12">
        <v>44204</v>
      </c>
    </row>
    <row r="24660" spans="1:21" x14ac:dyDescent="0.2">
      <c r="A24660">
        <v>33969</v>
      </c>
      <c r="B24660">
        <v>70793</v>
      </c>
      <c r="C24660" s="10" t="s">
        <v>19098</v>
      </c>
      <c r="E24660" s="12">
        <v>44383</v>
      </c>
      <c r="F24660" s="10" t="s">
        <v>30797</v>
      </c>
      <c r="G24660" s="10" t="s">
        <v>7721</v>
      </c>
      <c r="H24660">
        <v>18</v>
      </c>
      <c r="I24660" s="10" t="s">
        <v>7775</v>
      </c>
      <c r="J24660" s="10" t="s">
        <v>7729</v>
      </c>
      <c r="K24660" s="10" t="s">
        <v>17808</v>
      </c>
      <c r="L24660" s="10" t="s">
        <v>7724</v>
      </c>
      <c r="M24660" s="10" t="s">
        <v>10779</v>
      </c>
      <c r="N24660" s="10" t="s">
        <v>10780</v>
      </c>
      <c r="O24660">
        <v>6.18</v>
      </c>
      <c r="P24660">
        <v>100</v>
      </c>
      <c r="Q24660">
        <v>1</v>
      </c>
      <c r="R24660">
        <v>0</v>
      </c>
      <c r="S24660">
        <v>6.2E-2</v>
      </c>
      <c r="T24660" s="12">
        <v>44384</v>
      </c>
      <c r="U24660" s="12">
        <v>44384</v>
      </c>
    </row>
    <row r="24661" spans="1:21" x14ac:dyDescent="0.2">
      <c r="A24661">
        <v>33969</v>
      </c>
      <c r="B24661">
        <v>70794</v>
      </c>
      <c r="C24661" s="10" t="s">
        <v>19098</v>
      </c>
      <c r="E24661" s="12">
        <v>44383</v>
      </c>
      <c r="F24661" s="10" t="s">
        <v>30797</v>
      </c>
      <c r="G24661" s="10" t="s">
        <v>7721</v>
      </c>
      <c r="H24661">
        <v>19</v>
      </c>
      <c r="I24661" s="10" t="s">
        <v>7905</v>
      </c>
      <c r="J24661" s="10" t="s">
        <v>7729</v>
      </c>
      <c r="K24661" s="10" t="s">
        <v>17808</v>
      </c>
      <c r="L24661" s="10" t="s">
        <v>7724</v>
      </c>
      <c r="M24661" s="10" t="s">
        <v>10779</v>
      </c>
      <c r="N24661" s="10" t="s">
        <v>10780</v>
      </c>
      <c r="O24661">
        <v>6.18</v>
      </c>
      <c r="P24661">
        <v>100</v>
      </c>
      <c r="Q24661">
        <v>1</v>
      </c>
      <c r="R24661">
        <v>0</v>
      </c>
      <c r="S24661">
        <v>6.2E-2</v>
      </c>
      <c r="T24661" s="12">
        <v>44384</v>
      </c>
      <c r="U24661" s="12">
        <v>44384</v>
      </c>
    </row>
    <row r="24662" spans="1:21" x14ac:dyDescent="0.2">
      <c r="A24662">
        <v>33970</v>
      </c>
      <c r="B24662">
        <v>70795</v>
      </c>
      <c r="C24662" s="10" t="s">
        <v>18240</v>
      </c>
      <c r="D24662">
        <v>0</v>
      </c>
      <c r="E24662" s="12">
        <v>44384</v>
      </c>
      <c r="F24662" s="10" t="s">
        <v>18241</v>
      </c>
      <c r="G24662" s="10" t="s">
        <v>7721</v>
      </c>
      <c r="H24662">
        <v>45</v>
      </c>
      <c r="I24662" s="10" t="s">
        <v>7757</v>
      </c>
      <c r="J24662" s="10" t="s">
        <v>7723</v>
      </c>
      <c r="K24662" s="10" t="s">
        <v>14627</v>
      </c>
      <c r="L24662" s="10" t="s">
        <v>8033</v>
      </c>
      <c r="M24662" s="10" t="s">
        <v>14407</v>
      </c>
      <c r="N24662" s="10" t="s">
        <v>14408</v>
      </c>
      <c r="O24662">
        <v>0.15</v>
      </c>
      <c r="P24662">
        <v>1</v>
      </c>
      <c r="Q24662">
        <v>1</v>
      </c>
      <c r="R24662">
        <v>0</v>
      </c>
      <c r="S24662">
        <v>0.15</v>
      </c>
      <c r="T24662" s="12">
        <v>44384</v>
      </c>
      <c r="U24662" s="12">
        <v>44204</v>
      </c>
    </row>
    <row r="24663" spans="1:21" x14ac:dyDescent="0.2">
      <c r="A24663">
        <v>33970</v>
      </c>
      <c r="B24663">
        <v>70796</v>
      </c>
      <c r="C24663" s="10" t="s">
        <v>18240</v>
      </c>
      <c r="D24663">
        <v>0</v>
      </c>
      <c r="E24663" s="12">
        <v>44384</v>
      </c>
      <c r="F24663" s="10" t="s">
        <v>18241</v>
      </c>
      <c r="G24663" s="10" t="s">
        <v>7721</v>
      </c>
      <c r="H24663">
        <v>12</v>
      </c>
      <c r="I24663" s="10" t="s">
        <v>7761</v>
      </c>
      <c r="J24663" s="10" t="s">
        <v>7762</v>
      </c>
      <c r="K24663" s="10" t="s">
        <v>14627</v>
      </c>
      <c r="L24663" s="10" t="s">
        <v>7724</v>
      </c>
      <c r="M24663" s="10" t="s">
        <v>7730</v>
      </c>
      <c r="N24663" s="10" t="s">
        <v>7731</v>
      </c>
      <c r="O24663">
        <v>0.46</v>
      </c>
      <c r="P24663">
        <v>1</v>
      </c>
      <c r="Q24663">
        <v>1</v>
      </c>
      <c r="R24663">
        <v>0</v>
      </c>
      <c r="S24663">
        <v>0.46</v>
      </c>
      <c r="T24663" s="12">
        <v>44384</v>
      </c>
      <c r="U24663" s="12">
        <v>44204</v>
      </c>
    </row>
    <row r="24664" spans="1:21" x14ac:dyDescent="0.2">
      <c r="A24664">
        <v>33971</v>
      </c>
      <c r="B24664">
        <v>70797</v>
      </c>
      <c r="C24664" s="10" t="s">
        <v>18242</v>
      </c>
      <c r="D24664">
        <v>0</v>
      </c>
      <c r="E24664" s="12">
        <v>44384</v>
      </c>
      <c r="F24664" s="10" t="s">
        <v>18243</v>
      </c>
      <c r="G24664" s="10" t="s">
        <v>7721</v>
      </c>
      <c r="H24664">
        <v>45</v>
      </c>
      <c r="I24664" s="10" t="s">
        <v>7757</v>
      </c>
      <c r="J24664" s="10" t="s">
        <v>7723</v>
      </c>
      <c r="K24664" s="10" t="s">
        <v>14627</v>
      </c>
      <c r="L24664" s="10" t="s">
        <v>8033</v>
      </c>
      <c r="M24664" s="10" t="s">
        <v>14407</v>
      </c>
      <c r="N24664" s="10" t="s">
        <v>14408</v>
      </c>
      <c r="O24664">
        <v>0.15</v>
      </c>
      <c r="P24664">
        <v>1</v>
      </c>
      <c r="Q24664">
        <v>1</v>
      </c>
      <c r="R24664">
        <v>0</v>
      </c>
      <c r="S24664">
        <v>0.15</v>
      </c>
      <c r="T24664" s="12">
        <v>44384</v>
      </c>
      <c r="U24664" s="12">
        <v>44204</v>
      </c>
    </row>
    <row r="24665" spans="1:21" x14ac:dyDescent="0.2">
      <c r="A24665">
        <v>33971</v>
      </c>
      <c r="B24665">
        <v>70798</v>
      </c>
      <c r="C24665" s="10" t="s">
        <v>18242</v>
      </c>
      <c r="D24665">
        <v>0</v>
      </c>
      <c r="E24665" s="12">
        <v>44384</v>
      </c>
      <c r="F24665" s="10" t="s">
        <v>18243</v>
      </c>
      <c r="G24665" s="10" t="s">
        <v>7721</v>
      </c>
      <c r="H24665">
        <v>12</v>
      </c>
      <c r="I24665" s="10" t="s">
        <v>7761</v>
      </c>
      <c r="J24665" s="10" t="s">
        <v>7762</v>
      </c>
      <c r="K24665" s="10" t="s">
        <v>14627</v>
      </c>
      <c r="L24665" s="10" t="s">
        <v>7724</v>
      </c>
      <c r="M24665" s="10" t="s">
        <v>7730</v>
      </c>
      <c r="N24665" s="10" t="s">
        <v>7731</v>
      </c>
      <c r="O24665">
        <v>0.46</v>
      </c>
      <c r="P24665">
        <v>1</v>
      </c>
      <c r="Q24665">
        <v>1</v>
      </c>
      <c r="R24665">
        <v>0</v>
      </c>
      <c r="S24665">
        <v>0.46</v>
      </c>
      <c r="T24665" s="12">
        <v>44384</v>
      </c>
      <c r="U24665" s="12">
        <v>44204</v>
      </c>
    </row>
    <row r="24666" spans="1:21" x14ac:dyDescent="0.2">
      <c r="A24666">
        <v>33972</v>
      </c>
      <c r="B24666">
        <v>70799</v>
      </c>
      <c r="C24666" s="10" t="s">
        <v>18244</v>
      </c>
      <c r="D24666">
        <v>0</v>
      </c>
      <c r="E24666" s="12">
        <v>44384</v>
      </c>
      <c r="F24666" s="10" t="s">
        <v>18245</v>
      </c>
      <c r="G24666" s="10" t="s">
        <v>7721</v>
      </c>
      <c r="H24666">
        <v>45</v>
      </c>
      <c r="I24666" s="10" t="s">
        <v>7757</v>
      </c>
      <c r="J24666" s="10" t="s">
        <v>7723</v>
      </c>
      <c r="K24666" s="10" t="s">
        <v>14627</v>
      </c>
      <c r="L24666" s="10" t="s">
        <v>8033</v>
      </c>
      <c r="M24666" s="10" t="s">
        <v>14407</v>
      </c>
      <c r="N24666" s="10" t="s">
        <v>14408</v>
      </c>
      <c r="O24666">
        <v>0.15</v>
      </c>
      <c r="P24666">
        <v>1</v>
      </c>
      <c r="Q24666">
        <v>1</v>
      </c>
      <c r="R24666">
        <v>0</v>
      </c>
      <c r="S24666">
        <v>0.15</v>
      </c>
      <c r="T24666" s="12">
        <v>44384</v>
      </c>
      <c r="U24666" s="12">
        <v>44204</v>
      </c>
    </row>
    <row r="24667" spans="1:21" x14ac:dyDescent="0.2">
      <c r="A24667">
        <v>33972</v>
      </c>
      <c r="B24667">
        <v>70800</v>
      </c>
      <c r="C24667" s="10" t="s">
        <v>18244</v>
      </c>
      <c r="D24667">
        <v>0</v>
      </c>
      <c r="E24667" s="12">
        <v>44384</v>
      </c>
      <c r="F24667" s="10" t="s">
        <v>18245</v>
      </c>
      <c r="G24667" s="10" t="s">
        <v>7721</v>
      </c>
      <c r="H24667">
        <v>12</v>
      </c>
      <c r="I24667" s="10" t="s">
        <v>7761</v>
      </c>
      <c r="J24667" s="10" t="s">
        <v>7762</v>
      </c>
      <c r="K24667" s="10" t="s">
        <v>14627</v>
      </c>
      <c r="L24667" s="10" t="s">
        <v>7724</v>
      </c>
      <c r="M24667" s="10" t="s">
        <v>7730</v>
      </c>
      <c r="N24667" s="10" t="s">
        <v>7731</v>
      </c>
      <c r="O24667">
        <v>0.46</v>
      </c>
      <c r="P24667">
        <v>1</v>
      </c>
      <c r="Q24667">
        <v>1</v>
      </c>
      <c r="R24667">
        <v>0</v>
      </c>
      <c r="S24667">
        <v>0.46</v>
      </c>
      <c r="T24667" s="12">
        <v>44384</v>
      </c>
      <c r="U24667" s="12">
        <v>44204</v>
      </c>
    </row>
    <row r="24668" spans="1:21" x14ac:dyDescent="0.2">
      <c r="A24668">
        <v>33973</v>
      </c>
      <c r="B24668">
        <v>70801</v>
      </c>
      <c r="C24668" s="10" t="s">
        <v>18246</v>
      </c>
      <c r="D24668">
        <v>0</v>
      </c>
      <c r="E24668" s="12">
        <v>44384</v>
      </c>
      <c r="F24668" s="10" t="s">
        <v>18247</v>
      </c>
      <c r="G24668" s="10" t="s">
        <v>7721</v>
      </c>
      <c r="H24668">
        <v>45</v>
      </c>
      <c r="I24668" s="10" t="s">
        <v>7757</v>
      </c>
      <c r="J24668" s="10" t="s">
        <v>7723</v>
      </c>
      <c r="K24668" s="10" t="s">
        <v>14627</v>
      </c>
      <c r="L24668" s="10" t="s">
        <v>8033</v>
      </c>
      <c r="M24668" s="10" t="s">
        <v>14407</v>
      </c>
      <c r="N24668" s="10" t="s">
        <v>14408</v>
      </c>
      <c r="O24668">
        <v>0.15</v>
      </c>
      <c r="P24668">
        <v>1</v>
      </c>
      <c r="Q24668">
        <v>1</v>
      </c>
      <c r="R24668">
        <v>0</v>
      </c>
      <c r="S24668">
        <v>0.15</v>
      </c>
      <c r="T24668" s="12">
        <v>44384</v>
      </c>
      <c r="U24668" s="12">
        <v>44204</v>
      </c>
    </row>
    <row r="24669" spans="1:21" x14ac:dyDescent="0.2">
      <c r="A24669">
        <v>33973</v>
      </c>
      <c r="B24669">
        <v>70802</v>
      </c>
      <c r="C24669" s="10" t="s">
        <v>18246</v>
      </c>
      <c r="D24669">
        <v>0</v>
      </c>
      <c r="E24669" s="12">
        <v>44384</v>
      </c>
      <c r="F24669" s="10" t="s">
        <v>18247</v>
      </c>
      <c r="G24669" s="10" t="s">
        <v>7721</v>
      </c>
      <c r="H24669">
        <v>12</v>
      </c>
      <c r="I24669" s="10" t="s">
        <v>7761</v>
      </c>
      <c r="J24669" s="10" t="s">
        <v>7762</v>
      </c>
      <c r="K24669" s="10" t="s">
        <v>14627</v>
      </c>
      <c r="L24669" s="10" t="s">
        <v>7724</v>
      </c>
      <c r="M24669" s="10" t="s">
        <v>7730</v>
      </c>
      <c r="N24669" s="10" t="s">
        <v>7731</v>
      </c>
      <c r="O24669">
        <v>0.46</v>
      </c>
      <c r="P24669">
        <v>1</v>
      </c>
      <c r="Q24669">
        <v>1</v>
      </c>
      <c r="R24669">
        <v>0</v>
      </c>
      <c r="S24669">
        <v>0.46</v>
      </c>
      <c r="T24669" s="12">
        <v>44384</v>
      </c>
      <c r="U24669" s="12">
        <v>44204</v>
      </c>
    </row>
    <row r="24670" spans="1:21" x14ac:dyDescent="0.2">
      <c r="A24670">
        <v>33974</v>
      </c>
      <c r="B24670">
        <v>70803</v>
      </c>
      <c r="C24670" s="10" t="s">
        <v>18248</v>
      </c>
      <c r="D24670">
        <v>0</v>
      </c>
      <c r="E24670" s="12">
        <v>44384</v>
      </c>
      <c r="F24670" s="10" t="s">
        <v>18249</v>
      </c>
      <c r="G24670" s="10" t="s">
        <v>7721</v>
      </c>
      <c r="H24670">
        <v>45</v>
      </c>
      <c r="I24670" s="10" t="s">
        <v>7757</v>
      </c>
      <c r="J24670" s="10" t="s">
        <v>7723</v>
      </c>
      <c r="K24670" s="10" t="s">
        <v>14627</v>
      </c>
      <c r="L24670" s="10" t="s">
        <v>8033</v>
      </c>
      <c r="M24670" s="10" t="s">
        <v>14407</v>
      </c>
      <c r="N24670" s="10" t="s">
        <v>14408</v>
      </c>
      <c r="O24670">
        <v>0.15</v>
      </c>
      <c r="P24670">
        <v>1</v>
      </c>
      <c r="Q24670">
        <v>1</v>
      </c>
      <c r="R24670">
        <v>0</v>
      </c>
      <c r="S24670">
        <v>0.15</v>
      </c>
      <c r="T24670" s="12">
        <v>44384</v>
      </c>
      <c r="U24670" s="12">
        <v>44204</v>
      </c>
    </row>
    <row r="24671" spans="1:21" x14ac:dyDescent="0.2">
      <c r="A24671">
        <v>33974</v>
      </c>
      <c r="B24671">
        <v>70804</v>
      </c>
      <c r="C24671" s="10" t="s">
        <v>18248</v>
      </c>
      <c r="D24671">
        <v>0</v>
      </c>
      <c r="E24671" s="12">
        <v>44384</v>
      </c>
      <c r="F24671" s="10" t="s">
        <v>18249</v>
      </c>
      <c r="G24671" s="10" t="s">
        <v>7721</v>
      </c>
      <c r="H24671">
        <v>12</v>
      </c>
      <c r="I24671" s="10" t="s">
        <v>7761</v>
      </c>
      <c r="J24671" s="10" t="s">
        <v>7762</v>
      </c>
      <c r="K24671" s="10" t="s">
        <v>14627</v>
      </c>
      <c r="L24671" s="10" t="s">
        <v>7724</v>
      </c>
      <c r="M24671" s="10" t="s">
        <v>7730</v>
      </c>
      <c r="N24671" s="10" t="s">
        <v>7731</v>
      </c>
      <c r="O24671">
        <v>0.46</v>
      </c>
      <c r="P24671">
        <v>1</v>
      </c>
      <c r="Q24671">
        <v>1</v>
      </c>
      <c r="R24671">
        <v>0</v>
      </c>
      <c r="S24671">
        <v>0.46</v>
      </c>
      <c r="T24671" s="12">
        <v>44384</v>
      </c>
      <c r="U24671" s="12">
        <v>44204</v>
      </c>
    </row>
    <row r="24672" spans="1:21" x14ac:dyDescent="0.2">
      <c r="A24672">
        <v>33976</v>
      </c>
      <c r="B24672">
        <v>70805</v>
      </c>
      <c r="C24672" s="10" t="s">
        <v>18250</v>
      </c>
      <c r="D24672">
        <v>0</v>
      </c>
      <c r="E24672" s="12">
        <v>44384</v>
      </c>
      <c r="F24672" s="10" t="s">
        <v>18251</v>
      </c>
      <c r="G24672" s="10" t="s">
        <v>7721</v>
      </c>
      <c r="H24672">
        <v>45</v>
      </c>
      <c r="I24672" s="10" t="s">
        <v>7757</v>
      </c>
      <c r="J24672" s="10" t="s">
        <v>7723</v>
      </c>
      <c r="K24672" s="10" t="s">
        <v>14627</v>
      </c>
      <c r="L24672" s="10" t="s">
        <v>8033</v>
      </c>
      <c r="M24672" s="10" t="s">
        <v>14407</v>
      </c>
      <c r="N24672" s="10" t="s">
        <v>14408</v>
      </c>
      <c r="O24672">
        <v>0.15</v>
      </c>
      <c r="P24672">
        <v>1</v>
      </c>
      <c r="Q24672">
        <v>1</v>
      </c>
      <c r="R24672">
        <v>0</v>
      </c>
      <c r="S24672">
        <v>0.15</v>
      </c>
      <c r="T24672" s="12">
        <v>44384</v>
      </c>
      <c r="U24672" s="12">
        <v>44204</v>
      </c>
    </row>
    <row r="24673" spans="1:21" x14ac:dyDescent="0.2">
      <c r="A24673">
        <v>33976</v>
      </c>
      <c r="B24673">
        <v>70806</v>
      </c>
      <c r="C24673" s="10" t="s">
        <v>18250</v>
      </c>
      <c r="D24673">
        <v>0</v>
      </c>
      <c r="E24673" s="12">
        <v>44384</v>
      </c>
      <c r="F24673" s="10" t="s">
        <v>18251</v>
      </c>
      <c r="G24673" s="10" t="s">
        <v>7721</v>
      </c>
      <c r="H24673">
        <v>12</v>
      </c>
      <c r="I24673" s="10" t="s">
        <v>7761</v>
      </c>
      <c r="J24673" s="10" t="s">
        <v>7762</v>
      </c>
      <c r="K24673" s="10" t="s">
        <v>14627</v>
      </c>
      <c r="L24673" s="10" t="s">
        <v>7724</v>
      </c>
      <c r="M24673" s="10" t="s">
        <v>7730</v>
      </c>
      <c r="N24673" s="10" t="s">
        <v>7731</v>
      </c>
      <c r="O24673">
        <v>0.05</v>
      </c>
      <c r="P24673">
        <v>1</v>
      </c>
      <c r="Q24673">
        <v>1</v>
      </c>
      <c r="R24673">
        <v>0</v>
      </c>
      <c r="S24673">
        <v>0.05</v>
      </c>
      <c r="T24673" s="12">
        <v>44384</v>
      </c>
      <c r="U24673" s="12">
        <v>44204</v>
      </c>
    </row>
    <row r="24674" spans="1:21" x14ac:dyDescent="0.2">
      <c r="A24674">
        <v>33977</v>
      </c>
      <c r="B24674">
        <v>70807</v>
      </c>
      <c r="C24674" s="10" t="s">
        <v>19099</v>
      </c>
      <c r="E24674" s="12">
        <v>44384</v>
      </c>
      <c r="F24674" s="10" t="s">
        <v>19100</v>
      </c>
      <c r="G24674" s="10" t="s">
        <v>7721</v>
      </c>
      <c r="H24674">
        <v>12</v>
      </c>
      <c r="I24674" s="10" t="s">
        <v>7761</v>
      </c>
      <c r="J24674" s="10" t="s">
        <v>7762</v>
      </c>
      <c r="K24674" s="10" t="s">
        <v>14627</v>
      </c>
      <c r="L24674" s="10" t="s">
        <v>7724</v>
      </c>
      <c r="M24674" s="10" t="s">
        <v>7763</v>
      </c>
      <c r="N24674" s="10" t="s">
        <v>7764</v>
      </c>
      <c r="O24674">
        <v>0.06</v>
      </c>
      <c r="P24674">
        <v>1</v>
      </c>
      <c r="Q24674">
        <v>1</v>
      </c>
      <c r="R24674">
        <v>2</v>
      </c>
      <c r="S24674">
        <v>0.06</v>
      </c>
      <c r="T24674" s="12">
        <v>44384</v>
      </c>
      <c r="U24674" s="12">
        <v>44383</v>
      </c>
    </row>
    <row r="24675" spans="1:21" x14ac:dyDescent="0.2">
      <c r="A24675">
        <v>33977</v>
      </c>
      <c r="B24675">
        <v>70808</v>
      </c>
      <c r="C24675" s="10" t="s">
        <v>19099</v>
      </c>
      <c r="E24675" s="12">
        <v>44384</v>
      </c>
      <c r="F24675" s="10" t="s">
        <v>19100</v>
      </c>
      <c r="G24675" s="10" t="s">
        <v>7721</v>
      </c>
      <c r="H24675">
        <v>39</v>
      </c>
      <c r="I24675" s="10" t="s">
        <v>7844</v>
      </c>
      <c r="J24675" s="10" t="s">
        <v>7723</v>
      </c>
      <c r="K24675" s="10" t="s">
        <v>14627</v>
      </c>
      <c r="L24675" s="10" t="s">
        <v>7724</v>
      </c>
      <c r="M24675" s="10" t="s">
        <v>7743</v>
      </c>
      <c r="N24675" s="10" t="s">
        <v>7744</v>
      </c>
      <c r="O24675">
        <v>0.12</v>
      </c>
      <c r="P24675">
        <v>1</v>
      </c>
      <c r="Q24675">
        <v>1</v>
      </c>
      <c r="R24675">
        <v>2</v>
      </c>
      <c r="S24675">
        <v>0.12</v>
      </c>
      <c r="T24675" s="12">
        <v>44384</v>
      </c>
      <c r="U24675" s="12">
        <v>44383</v>
      </c>
    </row>
    <row r="24676" spans="1:21" x14ac:dyDescent="0.2">
      <c r="A24676">
        <v>33978</v>
      </c>
      <c r="B24676">
        <v>70809</v>
      </c>
      <c r="C24676" s="10" t="s">
        <v>18252</v>
      </c>
      <c r="D24676">
        <v>0</v>
      </c>
      <c r="E24676" s="12">
        <v>44384</v>
      </c>
      <c r="F24676" s="10" t="s">
        <v>18253</v>
      </c>
      <c r="G24676" s="10" t="s">
        <v>7721</v>
      </c>
      <c r="H24676">
        <v>45</v>
      </c>
      <c r="I24676" s="10" t="s">
        <v>7757</v>
      </c>
      <c r="J24676" s="10" t="s">
        <v>7723</v>
      </c>
      <c r="K24676" s="10" t="s">
        <v>14627</v>
      </c>
      <c r="L24676" s="10" t="s">
        <v>8033</v>
      </c>
      <c r="M24676" s="10" t="s">
        <v>14407</v>
      </c>
      <c r="N24676" s="10" t="s">
        <v>14408</v>
      </c>
      <c r="O24676">
        <v>0.15</v>
      </c>
      <c r="P24676">
        <v>1</v>
      </c>
      <c r="Q24676">
        <v>1</v>
      </c>
      <c r="R24676">
        <v>0</v>
      </c>
      <c r="S24676">
        <v>0.15</v>
      </c>
      <c r="T24676" s="12">
        <v>44384</v>
      </c>
      <c r="U24676" s="12">
        <v>44204</v>
      </c>
    </row>
    <row r="24677" spans="1:21" x14ac:dyDescent="0.2">
      <c r="A24677">
        <v>33978</v>
      </c>
      <c r="B24677">
        <v>70810</v>
      </c>
      <c r="C24677" s="10" t="s">
        <v>18252</v>
      </c>
      <c r="D24677">
        <v>0</v>
      </c>
      <c r="E24677" s="12">
        <v>44384</v>
      </c>
      <c r="F24677" s="10" t="s">
        <v>18253</v>
      </c>
      <c r="G24677" s="10" t="s">
        <v>7721</v>
      </c>
      <c r="H24677">
        <v>12</v>
      </c>
      <c r="I24677" s="10" t="s">
        <v>7761</v>
      </c>
      <c r="J24677" s="10" t="s">
        <v>7762</v>
      </c>
      <c r="K24677" s="10" t="s">
        <v>14627</v>
      </c>
      <c r="L24677" s="10" t="s">
        <v>7724</v>
      </c>
      <c r="M24677" s="10" t="s">
        <v>7730</v>
      </c>
      <c r="N24677" s="10" t="s">
        <v>7731</v>
      </c>
      <c r="O24677">
        <v>0.05</v>
      </c>
      <c r="P24677">
        <v>1</v>
      </c>
      <c r="Q24677">
        <v>1</v>
      </c>
      <c r="R24677">
        <v>0</v>
      </c>
      <c r="S24677">
        <v>0.05</v>
      </c>
      <c r="T24677" s="12">
        <v>44384</v>
      </c>
      <c r="U24677" s="12">
        <v>44204</v>
      </c>
    </row>
    <row r="24678" spans="1:21" x14ac:dyDescent="0.2">
      <c r="A24678">
        <v>33979</v>
      </c>
      <c r="B24678">
        <v>70811</v>
      </c>
      <c r="C24678" s="10" t="s">
        <v>19101</v>
      </c>
      <c r="E24678" s="12">
        <v>44384</v>
      </c>
      <c r="F24678" s="10" t="s">
        <v>30798</v>
      </c>
      <c r="G24678" s="10" t="s">
        <v>7721</v>
      </c>
      <c r="H24678">
        <v>12</v>
      </c>
      <c r="I24678" s="10" t="s">
        <v>7761</v>
      </c>
      <c r="J24678" s="10" t="s">
        <v>7762</v>
      </c>
      <c r="K24678" s="10" t="s">
        <v>14627</v>
      </c>
      <c r="L24678" s="10" t="s">
        <v>7724</v>
      </c>
      <c r="M24678" s="10" t="s">
        <v>7763</v>
      </c>
      <c r="N24678" s="10" t="s">
        <v>7764</v>
      </c>
      <c r="O24678">
        <v>0.06</v>
      </c>
      <c r="P24678">
        <v>1</v>
      </c>
      <c r="Q24678">
        <v>1</v>
      </c>
      <c r="R24678">
        <v>2</v>
      </c>
      <c r="S24678">
        <v>0.06</v>
      </c>
      <c r="T24678" s="12">
        <v>44384</v>
      </c>
      <c r="U24678" s="12">
        <v>44383</v>
      </c>
    </row>
    <row r="24679" spans="1:21" x14ac:dyDescent="0.2">
      <c r="A24679">
        <v>33979</v>
      </c>
      <c r="B24679">
        <v>70812</v>
      </c>
      <c r="C24679" s="10" t="s">
        <v>19101</v>
      </c>
      <c r="E24679" s="12">
        <v>44384</v>
      </c>
      <c r="F24679" s="10" t="s">
        <v>30798</v>
      </c>
      <c r="G24679" s="10" t="s">
        <v>7721</v>
      </c>
      <c r="H24679">
        <v>39</v>
      </c>
      <c r="I24679" s="10" t="s">
        <v>7844</v>
      </c>
      <c r="J24679" s="10" t="s">
        <v>7723</v>
      </c>
      <c r="K24679" s="10" t="s">
        <v>14627</v>
      </c>
      <c r="L24679" s="10" t="s">
        <v>7724</v>
      </c>
      <c r="M24679" s="10" t="s">
        <v>7743</v>
      </c>
      <c r="N24679" s="10" t="s">
        <v>7744</v>
      </c>
      <c r="O24679">
        <v>0.12</v>
      </c>
      <c r="P24679">
        <v>1</v>
      </c>
      <c r="Q24679">
        <v>1</v>
      </c>
      <c r="R24679">
        <v>2</v>
      </c>
      <c r="S24679">
        <v>0.12</v>
      </c>
      <c r="T24679" s="12">
        <v>44384</v>
      </c>
      <c r="U24679" s="12">
        <v>44383</v>
      </c>
    </row>
    <row r="24680" spans="1:21" x14ac:dyDescent="0.2">
      <c r="A24680">
        <v>33980</v>
      </c>
      <c r="B24680">
        <v>70813</v>
      </c>
      <c r="C24680" s="10" t="s">
        <v>18256</v>
      </c>
      <c r="D24680">
        <v>0</v>
      </c>
      <c r="E24680" s="12">
        <v>44384</v>
      </c>
      <c r="F24680" s="10" t="s">
        <v>18257</v>
      </c>
      <c r="G24680" s="10" t="s">
        <v>7721</v>
      </c>
      <c r="H24680">
        <v>45</v>
      </c>
      <c r="I24680" s="10" t="s">
        <v>7757</v>
      </c>
      <c r="J24680" s="10" t="s">
        <v>7723</v>
      </c>
      <c r="K24680" s="10" t="s">
        <v>14627</v>
      </c>
      <c r="L24680" s="10" t="s">
        <v>8033</v>
      </c>
      <c r="M24680" s="10" t="s">
        <v>14407</v>
      </c>
      <c r="N24680" s="10" t="s">
        <v>14408</v>
      </c>
      <c r="O24680">
        <v>0.15</v>
      </c>
      <c r="P24680">
        <v>1</v>
      </c>
      <c r="Q24680">
        <v>1</v>
      </c>
      <c r="R24680">
        <v>0</v>
      </c>
      <c r="S24680">
        <v>0.15</v>
      </c>
      <c r="T24680" s="12">
        <v>44384</v>
      </c>
      <c r="U24680" s="12">
        <v>44204</v>
      </c>
    </row>
    <row r="24681" spans="1:21" x14ac:dyDescent="0.2">
      <c r="A24681">
        <v>33980</v>
      </c>
      <c r="B24681">
        <v>70814</v>
      </c>
      <c r="C24681" s="10" t="s">
        <v>18256</v>
      </c>
      <c r="D24681">
        <v>0</v>
      </c>
      <c r="E24681" s="12">
        <v>44384</v>
      </c>
      <c r="F24681" s="10" t="s">
        <v>18257</v>
      </c>
      <c r="G24681" s="10" t="s">
        <v>7721</v>
      </c>
      <c r="H24681">
        <v>12</v>
      </c>
      <c r="I24681" s="10" t="s">
        <v>7761</v>
      </c>
      <c r="J24681" s="10" t="s">
        <v>7762</v>
      </c>
      <c r="K24681" s="10" t="s">
        <v>14627</v>
      </c>
      <c r="L24681" s="10" t="s">
        <v>7724</v>
      </c>
      <c r="M24681" s="10" t="s">
        <v>7730</v>
      </c>
      <c r="N24681" s="10" t="s">
        <v>7731</v>
      </c>
      <c r="O24681">
        <v>0.05</v>
      </c>
      <c r="P24681">
        <v>1</v>
      </c>
      <c r="Q24681">
        <v>1</v>
      </c>
      <c r="R24681">
        <v>0</v>
      </c>
      <c r="S24681">
        <v>0.05</v>
      </c>
      <c r="T24681" s="12">
        <v>44384</v>
      </c>
      <c r="U24681" s="12">
        <v>44204</v>
      </c>
    </row>
    <row r="24682" spans="1:21" x14ac:dyDescent="0.2">
      <c r="A24682">
        <v>33981</v>
      </c>
      <c r="B24682">
        <v>70815</v>
      </c>
      <c r="C24682" s="10" t="s">
        <v>18258</v>
      </c>
      <c r="D24682">
        <v>0</v>
      </c>
      <c r="E24682" s="12">
        <v>44384</v>
      </c>
      <c r="F24682" s="10" t="s">
        <v>30390</v>
      </c>
      <c r="G24682" s="10" t="s">
        <v>7721</v>
      </c>
      <c r="H24682">
        <v>45</v>
      </c>
      <c r="I24682" s="10" t="s">
        <v>7757</v>
      </c>
      <c r="J24682" s="10" t="s">
        <v>7723</v>
      </c>
      <c r="K24682" s="10" t="s">
        <v>14627</v>
      </c>
      <c r="L24682" s="10" t="s">
        <v>8033</v>
      </c>
      <c r="M24682" s="10" t="s">
        <v>14407</v>
      </c>
      <c r="N24682" s="10" t="s">
        <v>14408</v>
      </c>
      <c r="O24682">
        <v>0.15</v>
      </c>
      <c r="P24682">
        <v>1</v>
      </c>
      <c r="Q24682">
        <v>1</v>
      </c>
      <c r="R24682">
        <v>0</v>
      </c>
      <c r="S24682">
        <v>0.15</v>
      </c>
      <c r="T24682" s="12">
        <v>44384</v>
      </c>
      <c r="U24682" s="12">
        <v>44204</v>
      </c>
    </row>
    <row r="24683" spans="1:21" x14ac:dyDescent="0.2">
      <c r="A24683">
        <v>33981</v>
      </c>
      <c r="B24683">
        <v>70816</v>
      </c>
      <c r="C24683" s="10" t="s">
        <v>18258</v>
      </c>
      <c r="D24683">
        <v>0</v>
      </c>
      <c r="E24683" s="12">
        <v>44384</v>
      </c>
      <c r="F24683" s="10" t="s">
        <v>30390</v>
      </c>
      <c r="G24683" s="10" t="s">
        <v>7721</v>
      </c>
      <c r="H24683">
        <v>12</v>
      </c>
      <c r="I24683" s="10" t="s">
        <v>7761</v>
      </c>
      <c r="J24683" s="10" t="s">
        <v>7762</v>
      </c>
      <c r="K24683" s="10" t="s">
        <v>14627</v>
      </c>
      <c r="L24683" s="10" t="s">
        <v>7724</v>
      </c>
      <c r="M24683" s="10" t="s">
        <v>7730</v>
      </c>
      <c r="N24683" s="10" t="s">
        <v>7731</v>
      </c>
      <c r="O24683">
        <v>0.05</v>
      </c>
      <c r="P24683">
        <v>1</v>
      </c>
      <c r="Q24683">
        <v>1</v>
      </c>
      <c r="R24683">
        <v>0</v>
      </c>
      <c r="S24683">
        <v>0.05</v>
      </c>
      <c r="T24683" s="12">
        <v>44384</v>
      </c>
      <c r="U24683" s="12">
        <v>44204</v>
      </c>
    </row>
    <row r="24684" spans="1:21" x14ac:dyDescent="0.2">
      <c r="A24684">
        <v>33982</v>
      </c>
      <c r="B24684">
        <v>70817</v>
      </c>
      <c r="C24684" s="10" t="s">
        <v>18259</v>
      </c>
      <c r="D24684">
        <v>0</v>
      </c>
      <c r="E24684" s="12">
        <v>44384</v>
      </c>
      <c r="F24684" s="10" t="s">
        <v>18260</v>
      </c>
      <c r="G24684" s="10" t="s">
        <v>7721</v>
      </c>
      <c r="H24684">
        <v>45</v>
      </c>
      <c r="I24684" s="10" t="s">
        <v>7757</v>
      </c>
      <c r="J24684" s="10" t="s">
        <v>7723</v>
      </c>
      <c r="K24684" s="10" t="s">
        <v>14627</v>
      </c>
      <c r="L24684" s="10" t="s">
        <v>8033</v>
      </c>
      <c r="M24684" s="10" t="s">
        <v>14407</v>
      </c>
      <c r="N24684" s="10" t="s">
        <v>14408</v>
      </c>
      <c r="O24684">
        <v>0.15</v>
      </c>
      <c r="P24684">
        <v>1</v>
      </c>
      <c r="Q24684">
        <v>1</v>
      </c>
      <c r="R24684">
        <v>0</v>
      </c>
      <c r="S24684">
        <v>0.15</v>
      </c>
      <c r="T24684" s="12">
        <v>44384</v>
      </c>
      <c r="U24684" s="12">
        <v>44204</v>
      </c>
    </row>
    <row r="24685" spans="1:21" x14ac:dyDescent="0.2">
      <c r="A24685">
        <v>33982</v>
      </c>
      <c r="B24685">
        <v>70818</v>
      </c>
      <c r="C24685" s="10" t="s">
        <v>18259</v>
      </c>
      <c r="D24685">
        <v>0</v>
      </c>
      <c r="E24685" s="12">
        <v>44384</v>
      </c>
      <c r="F24685" s="10" t="s">
        <v>18260</v>
      </c>
      <c r="G24685" s="10" t="s">
        <v>7721</v>
      </c>
      <c r="H24685">
        <v>12</v>
      </c>
      <c r="I24685" s="10" t="s">
        <v>7761</v>
      </c>
      <c r="J24685" s="10" t="s">
        <v>7762</v>
      </c>
      <c r="K24685" s="10" t="s">
        <v>14627</v>
      </c>
      <c r="L24685" s="10" t="s">
        <v>7724</v>
      </c>
      <c r="M24685" s="10" t="s">
        <v>7730</v>
      </c>
      <c r="N24685" s="10" t="s">
        <v>7731</v>
      </c>
      <c r="O24685">
        <v>0.05</v>
      </c>
      <c r="P24685">
        <v>1</v>
      </c>
      <c r="Q24685">
        <v>1</v>
      </c>
      <c r="R24685">
        <v>0</v>
      </c>
      <c r="S24685">
        <v>0.05</v>
      </c>
      <c r="T24685" s="12">
        <v>44384</v>
      </c>
      <c r="U24685" s="12">
        <v>44204</v>
      </c>
    </row>
    <row r="24686" spans="1:21" x14ac:dyDescent="0.2">
      <c r="A24686">
        <v>33983</v>
      </c>
      <c r="B24686">
        <v>70819</v>
      </c>
      <c r="C24686" s="10" t="s">
        <v>18477</v>
      </c>
      <c r="D24686">
        <v>0</v>
      </c>
      <c r="E24686" s="12">
        <v>44384</v>
      </c>
      <c r="F24686" s="10" t="s">
        <v>18478</v>
      </c>
      <c r="G24686" s="10" t="s">
        <v>7721</v>
      </c>
      <c r="H24686">
        <v>20</v>
      </c>
      <c r="I24686" s="10" t="s">
        <v>8335</v>
      </c>
      <c r="J24686" s="10" t="s">
        <v>7729</v>
      </c>
      <c r="K24686" s="10" t="s">
        <v>18188</v>
      </c>
      <c r="L24686" s="10" t="s">
        <v>7724</v>
      </c>
      <c r="M24686" s="10" t="s">
        <v>10779</v>
      </c>
      <c r="N24686" s="10" t="s">
        <v>10780</v>
      </c>
      <c r="O24686">
        <v>0.65</v>
      </c>
      <c r="P24686">
        <v>1</v>
      </c>
      <c r="Q24686">
        <v>1</v>
      </c>
      <c r="R24686">
        <v>2</v>
      </c>
      <c r="S24686">
        <v>0.65</v>
      </c>
      <c r="T24686" s="12">
        <v>44384</v>
      </c>
      <c r="U24686" s="12">
        <v>44294</v>
      </c>
    </row>
    <row r="24687" spans="1:21" x14ac:dyDescent="0.2">
      <c r="A24687">
        <v>33983</v>
      </c>
      <c r="B24687">
        <v>70820</v>
      </c>
      <c r="C24687" s="10" t="s">
        <v>18477</v>
      </c>
      <c r="D24687">
        <v>0</v>
      </c>
      <c r="E24687" s="12">
        <v>44384</v>
      </c>
      <c r="F24687" s="10" t="s">
        <v>18478</v>
      </c>
      <c r="G24687" s="10" t="s">
        <v>7721</v>
      </c>
      <c r="H24687">
        <v>34</v>
      </c>
      <c r="I24687" s="10" t="s">
        <v>7722</v>
      </c>
      <c r="J24687" s="10" t="s">
        <v>7723</v>
      </c>
      <c r="K24687" s="10" t="s">
        <v>14538</v>
      </c>
      <c r="L24687" s="10" t="s">
        <v>7724</v>
      </c>
      <c r="M24687" s="10" t="s">
        <v>14407</v>
      </c>
      <c r="N24687" s="10" t="s">
        <v>14408</v>
      </c>
      <c r="O24687">
        <v>0.17</v>
      </c>
      <c r="P24687">
        <v>1</v>
      </c>
      <c r="Q24687">
        <v>1</v>
      </c>
      <c r="R24687">
        <v>0</v>
      </c>
      <c r="S24687">
        <v>0.17</v>
      </c>
      <c r="T24687" s="12">
        <v>44384</v>
      </c>
      <c r="U24687" s="12">
        <v>44294</v>
      </c>
    </row>
    <row r="24688" spans="1:21" x14ac:dyDescent="0.2">
      <c r="A24688">
        <v>33984</v>
      </c>
      <c r="B24688">
        <v>70821</v>
      </c>
      <c r="C24688" s="10" t="s">
        <v>18475</v>
      </c>
      <c r="D24688">
        <v>0</v>
      </c>
      <c r="E24688" s="12">
        <v>44384</v>
      </c>
      <c r="F24688" s="10" t="s">
        <v>18476</v>
      </c>
      <c r="G24688" s="10" t="s">
        <v>7721</v>
      </c>
      <c r="H24688">
        <v>20</v>
      </c>
      <c r="I24688" s="10" t="s">
        <v>8335</v>
      </c>
      <c r="J24688" s="10" t="s">
        <v>7729</v>
      </c>
      <c r="K24688" s="10" t="s">
        <v>18188</v>
      </c>
      <c r="L24688" s="10" t="s">
        <v>7724</v>
      </c>
      <c r="M24688" s="10" t="s">
        <v>10779</v>
      </c>
      <c r="N24688" s="10" t="s">
        <v>10780</v>
      </c>
      <c r="O24688">
        <v>0.65</v>
      </c>
      <c r="P24688">
        <v>1</v>
      </c>
      <c r="Q24688">
        <v>1</v>
      </c>
      <c r="R24688">
        <v>2</v>
      </c>
      <c r="S24688">
        <v>0.65</v>
      </c>
      <c r="T24688" s="12">
        <v>44384</v>
      </c>
      <c r="U24688" s="12">
        <v>44294</v>
      </c>
    </row>
    <row r="24689" spans="1:21" x14ac:dyDescent="0.2">
      <c r="A24689">
        <v>33984</v>
      </c>
      <c r="B24689">
        <v>70822</v>
      </c>
      <c r="C24689" s="10" t="s">
        <v>18475</v>
      </c>
      <c r="D24689">
        <v>0</v>
      </c>
      <c r="E24689" s="12">
        <v>44384</v>
      </c>
      <c r="F24689" s="10" t="s">
        <v>18476</v>
      </c>
      <c r="G24689" s="10" t="s">
        <v>7721</v>
      </c>
      <c r="H24689">
        <v>34</v>
      </c>
      <c r="I24689" s="10" t="s">
        <v>7722</v>
      </c>
      <c r="J24689" s="10" t="s">
        <v>7723</v>
      </c>
      <c r="K24689" s="10" t="s">
        <v>18219</v>
      </c>
      <c r="L24689" s="10" t="s">
        <v>7724</v>
      </c>
      <c r="M24689" s="10" t="s">
        <v>9141</v>
      </c>
      <c r="N24689" s="10" t="s">
        <v>9142</v>
      </c>
      <c r="O24689">
        <v>0.3</v>
      </c>
      <c r="P24689">
        <v>1</v>
      </c>
      <c r="Q24689">
        <v>1</v>
      </c>
      <c r="R24689">
        <v>2</v>
      </c>
      <c r="S24689">
        <v>0.3</v>
      </c>
      <c r="T24689" s="12">
        <v>44384</v>
      </c>
      <c r="U24689" s="12">
        <v>44294</v>
      </c>
    </row>
    <row r="24690" spans="1:21" x14ac:dyDescent="0.2">
      <c r="A24690">
        <v>33986</v>
      </c>
      <c r="B24690">
        <v>70823</v>
      </c>
      <c r="C24690" s="10" t="s">
        <v>19098</v>
      </c>
      <c r="D24690">
        <v>0</v>
      </c>
      <c r="E24690" s="12">
        <v>44384</v>
      </c>
      <c r="F24690" s="10" t="s">
        <v>30797</v>
      </c>
      <c r="G24690" s="10" t="s">
        <v>7721</v>
      </c>
      <c r="H24690">
        <v>18</v>
      </c>
      <c r="I24690" s="10" t="s">
        <v>7775</v>
      </c>
      <c r="J24690" s="10" t="s">
        <v>7729</v>
      </c>
      <c r="K24690" s="10" t="s">
        <v>17808</v>
      </c>
      <c r="L24690" s="10" t="s">
        <v>7724</v>
      </c>
      <c r="M24690" s="10" t="s">
        <v>10779</v>
      </c>
      <c r="N24690" s="10" t="s">
        <v>10780</v>
      </c>
      <c r="O24690">
        <v>6.18</v>
      </c>
      <c r="P24690">
        <v>100</v>
      </c>
      <c r="Q24690">
        <v>1</v>
      </c>
      <c r="R24690">
        <v>0</v>
      </c>
      <c r="S24690">
        <v>6.2E-2</v>
      </c>
      <c r="T24690" s="12">
        <v>44384</v>
      </c>
      <c r="U24690" s="12">
        <v>44384</v>
      </c>
    </row>
    <row r="24691" spans="1:21" x14ac:dyDescent="0.2">
      <c r="A24691">
        <v>33986</v>
      </c>
      <c r="B24691">
        <v>70824</v>
      </c>
      <c r="C24691" s="10" t="s">
        <v>19098</v>
      </c>
      <c r="D24691">
        <v>0</v>
      </c>
      <c r="E24691" s="12">
        <v>44384</v>
      </c>
      <c r="F24691" s="10" t="s">
        <v>30797</v>
      </c>
      <c r="G24691" s="10" t="s">
        <v>7721</v>
      </c>
      <c r="H24691">
        <v>19</v>
      </c>
      <c r="I24691" s="10" t="s">
        <v>7905</v>
      </c>
      <c r="J24691" s="10" t="s">
        <v>7729</v>
      </c>
      <c r="K24691" s="10" t="s">
        <v>17808</v>
      </c>
      <c r="L24691" s="10" t="s">
        <v>7724</v>
      </c>
      <c r="M24691" s="10" t="s">
        <v>10779</v>
      </c>
      <c r="N24691" s="10" t="s">
        <v>10780</v>
      </c>
      <c r="O24691">
        <v>6.18</v>
      </c>
      <c r="P24691">
        <v>100</v>
      </c>
      <c r="Q24691">
        <v>1</v>
      </c>
      <c r="R24691">
        <v>0</v>
      </c>
      <c r="S24691">
        <v>6.2E-2</v>
      </c>
      <c r="T24691" s="12">
        <v>44384</v>
      </c>
      <c r="U24691" s="12">
        <v>44384</v>
      </c>
    </row>
    <row r="24692" spans="1:21" x14ac:dyDescent="0.2">
      <c r="A24692">
        <v>33988</v>
      </c>
      <c r="B24692">
        <v>70825</v>
      </c>
      <c r="C24692" s="10" t="s">
        <v>19065</v>
      </c>
      <c r="D24692">
        <v>0</v>
      </c>
      <c r="E24692" s="12">
        <v>44384</v>
      </c>
      <c r="F24692" s="10" t="s">
        <v>30770</v>
      </c>
      <c r="G24692" s="10" t="s">
        <v>7721</v>
      </c>
      <c r="H24692">
        <v>15</v>
      </c>
      <c r="I24692" s="10" t="s">
        <v>11130</v>
      </c>
      <c r="J24692" s="10" t="s">
        <v>7762</v>
      </c>
      <c r="K24692" s="10" t="s">
        <v>14627</v>
      </c>
      <c r="L24692" s="10" t="s">
        <v>7724</v>
      </c>
      <c r="M24692" s="10" t="s">
        <v>7730</v>
      </c>
      <c r="N24692" s="10" t="s">
        <v>7731</v>
      </c>
      <c r="O24692">
        <v>0.18</v>
      </c>
      <c r="P24692">
        <v>1</v>
      </c>
      <c r="Q24692">
        <v>1</v>
      </c>
      <c r="R24692">
        <v>2</v>
      </c>
      <c r="S24692">
        <v>0.18</v>
      </c>
      <c r="T24692" s="12">
        <v>44384</v>
      </c>
      <c r="U24692" s="12">
        <v>44379</v>
      </c>
    </row>
    <row r="24693" spans="1:21" x14ac:dyDescent="0.2">
      <c r="A24693">
        <v>33988</v>
      </c>
      <c r="B24693">
        <v>70826</v>
      </c>
      <c r="C24693" s="10" t="s">
        <v>19065</v>
      </c>
      <c r="D24693">
        <v>0</v>
      </c>
      <c r="E24693" s="12">
        <v>44384</v>
      </c>
      <c r="F24693" s="10" t="s">
        <v>30770</v>
      </c>
      <c r="G24693" s="10" t="s">
        <v>7721</v>
      </c>
      <c r="H24693">
        <v>12</v>
      </c>
      <c r="I24693" s="10" t="s">
        <v>7761</v>
      </c>
      <c r="J24693" s="10" t="s">
        <v>7762</v>
      </c>
      <c r="K24693" s="10" t="s">
        <v>14627</v>
      </c>
      <c r="L24693" s="10" t="s">
        <v>7724</v>
      </c>
      <c r="M24693" s="10" t="s">
        <v>7730</v>
      </c>
      <c r="N24693" s="10" t="s">
        <v>7731</v>
      </c>
      <c r="O24693">
        <v>0.06</v>
      </c>
      <c r="P24693">
        <v>1</v>
      </c>
      <c r="Q24693">
        <v>1</v>
      </c>
      <c r="R24693">
        <v>2</v>
      </c>
      <c r="S24693">
        <v>0.06</v>
      </c>
      <c r="T24693" s="12">
        <v>44384</v>
      </c>
      <c r="U24693" s="12">
        <v>44379</v>
      </c>
    </row>
    <row r="24694" spans="1:21" x14ac:dyDescent="0.2">
      <c r="A24694">
        <v>33988</v>
      </c>
      <c r="B24694">
        <v>70827</v>
      </c>
      <c r="C24694" s="10" t="s">
        <v>19065</v>
      </c>
      <c r="D24694">
        <v>0</v>
      </c>
      <c r="E24694" s="12">
        <v>44384</v>
      </c>
      <c r="F24694" s="10" t="s">
        <v>30770</v>
      </c>
      <c r="G24694" s="10" t="s">
        <v>7721</v>
      </c>
      <c r="H24694">
        <v>13</v>
      </c>
      <c r="I24694" s="10" t="s">
        <v>7774</v>
      </c>
      <c r="J24694" s="10" t="s">
        <v>7762</v>
      </c>
      <c r="K24694" s="10" t="s">
        <v>14627</v>
      </c>
      <c r="L24694" s="10" t="s">
        <v>7724</v>
      </c>
      <c r="M24694" s="10" t="s">
        <v>7730</v>
      </c>
      <c r="N24694" s="10" t="s">
        <v>7731</v>
      </c>
      <c r="O24694">
        <v>0.18</v>
      </c>
      <c r="P24694">
        <v>1</v>
      </c>
      <c r="Q24694">
        <v>1</v>
      </c>
      <c r="R24694">
        <v>2</v>
      </c>
      <c r="S24694">
        <v>0.18</v>
      </c>
      <c r="T24694" s="12">
        <v>44384</v>
      </c>
      <c r="U24694" s="12">
        <v>44379</v>
      </c>
    </row>
    <row r="24695" spans="1:21" x14ac:dyDescent="0.2">
      <c r="A24695">
        <v>33988</v>
      </c>
      <c r="B24695">
        <v>70828</v>
      </c>
      <c r="C24695" s="10" t="s">
        <v>19065</v>
      </c>
      <c r="D24695">
        <v>0</v>
      </c>
      <c r="E24695" s="12">
        <v>44384</v>
      </c>
      <c r="F24695" s="10" t="s">
        <v>30770</v>
      </c>
      <c r="G24695" s="10" t="s">
        <v>7721</v>
      </c>
      <c r="H24695">
        <v>44</v>
      </c>
      <c r="I24695" s="10" t="s">
        <v>7742</v>
      </c>
      <c r="J24695" s="10" t="s">
        <v>7723</v>
      </c>
      <c r="K24695" s="10" t="s">
        <v>14627</v>
      </c>
      <c r="L24695" s="10" t="s">
        <v>8033</v>
      </c>
      <c r="M24695" s="10" t="s">
        <v>14407</v>
      </c>
      <c r="N24695" s="10" t="s">
        <v>14408</v>
      </c>
      <c r="O24695">
        <v>0.16</v>
      </c>
      <c r="P24695">
        <v>1</v>
      </c>
      <c r="Q24695">
        <v>1</v>
      </c>
      <c r="R24695">
        <v>2</v>
      </c>
      <c r="S24695">
        <v>0.155</v>
      </c>
      <c r="T24695" s="12">
        <v>44384</v>
      </c>
      <c r="U24695" s="12">
        <v>44379</v>
      </c>
    </row>
    <row r="24696" spans="1:21" x14ac:dyDescent="0.2">
      <c r="A24696">
        <v>33993</v>
      </c>
      <c r="B24696">
        <v>70830</v>
      </c>
      <c r="C24696" s="10" t="s">
        <v>18809</v>
      </c>
      <c r="D24696">
        <v>0</v>
      </c>
      <c r="E24696" s="12">
        <v>44384</v>
      </c>
      <c r="F24696" s="10" t="s">
        <v>30514</v>
      </c>
      <c r="G24696" s="10" t="s">
        <v>7721</v>
      </c>
      <c r="H24696">
        <v>18</v>
      </c>
      <c r="I24696" s="10" t="s">
        <v>7775</v>
      </c>
      <c r="J24696" s="10" t="s">
        <v>7729</v>
      </c>
      <c r="K24696" s="10" t="s">
        <v>14627</v>
      </c>
      <c r="L24696" s="10" t="s">
        <v>7724</v>
      </c>
      <c r="M24696" s="10" t="s">
        <v>8877</v>
      </c>
      <c r="N24696" s="10" t="s">
        <v>8878</v>
      </c>
      <c r="O24696">
        <v>0.14000000000000001</v>
      </c>
      <c r="P24696">
        <v>1</v>
      </c>
      <c r="Q24696">
        <v>1</v>
      </c>
      <c r="R24696">
        <v>2</v>
      </c>
      <c r="S24696">
        <v>0.14199999999999999</v>
      </c>
      <c r="T24696" s="12">
        <v>44351</v>
      </c>
      <c r="U24696" s="12">
        <v>44384</v>
      </c>
    </row>
    <row r="24697" spans="1:21" x14ac:dyDescent="0.2">
      <c r="A24697">
        <v>33997</v>
      </c>
      <c r="B24697">
        <v>70834</v>
      </c>
      <c r="C24697" s="10" t="s">
        <v>18803</v>
      </c>
      <c r="D24697">
        <v>0</v>
      </c>
      <c r="E24697" s="12">
        <v>44384</v>
      </c>
      <c r="F24697" s="10" t="s">
        <v>30661</v>
      </c>
      <c r="G24697" s="10" t="s">
        <v>7721</v>
      </c>
      <c r="H24697">
        <v>18</v>
      </c>
      <c r="I24697" s="10" t="s">
        <v>7775</v>
      </c>
      <c r="J24697" s="10" t="s">
        <v>7729</v>
      </c>
      <c r="K24697" s="10" t="s">
        <v>14627</v>
      </c>
      <c r="L24697" s="10" t="s">
        <v>7724</v>
      </c>
      <c r="M24697" s="10" t="s">
        <v>8877</v>
      </c>
      <c r="N24697" s="10" t="s">
        <v>8878</v>
      </c>
      <c r="O24697">
        <v>0.51</v>
      </c>
      <c r="P24697">
        <v>1</v>
      </c>
      <c r="Q24697">
        <v>1</v>
      </c>
      <c r="R24697">
        <v>2</v>
      </c>
      <c r="S24697">
        <v>0.50600000000000001</v>
      </c>
      <c r="T24697" s="12">
        <v>44350</v>
      </c>
      <c r="U24697" s="12">
        <v>44384</v>
      </c>
    </row>
    <row r="24698" spans="1:21" x14ac:dyDescent="0.2">
      <c r="A24698">
        <v>33999</v>
      </c>
      <c r="B24698">
        <v>70835</v>
      </c>
      <c r="C24698" s="10" t="s">
        <v>19102</v>
      </c>
      <c r="E24698" s="12">
        <v>44384</v>
      </c>
      <c r="F24698" s="10" t="s">
        <v>30799</v>
      </c>
      <c r="G24698" s="10" t="s">
        <v>7721</v>
      </c>
      <c r="H24698">
        <v>12</v>
      </c>
      <c r="I24698" s="10" t="s">
        <v>7761</v>
      </c>
      <c r="J24698" s="10" t="s">
        <v>7762</v>
      </c>
      <c r="K24698" s="10" t="s">
        <v>8536</v>
      </c>
      <c r="L24698" s="10" t="s">
        <v>7995</v>
      </c>
      <c r="M24698" s="10" t="s">
        <v>7730</v>
      </c>
      <c r="N24698" s="10" t="s">
        <v>7731</v>
      </c>
      <c r="O24698">
        <v>0.25</v>
      </c>
      <c r="P24698">
        <v>1</v>
      </c>
      <c r="Q24698">
        <v>1</v>
      </c>
      <c r="R24698">
        <v>2</v>
      </c>
      <c r="S24698">
        <v>0.25</v>
      </c>
      <c r="T24698" s="12">
        <v>44384</v>
      </c>
      <c r="U24698" s="12">
        <v>44384</v>
      </c>
    </row>
    <row r="24699" spans="1:21" x14ac:dyDescent="0.2">
      <c r="A24699">
        <v>33999</v>
      </c>
      <c r="B24699">
        <v>70836</v>
      </c>
      <c r="C24699" s="10" t="s">
        <v>19102</v>
      </c>
      <c r="E24699" s="12">
        <v>44384</v>
      </c>
      <c r="F24699" s="10" t="s">
        <v>30799</v>
      </c>
      <c r="G24699" s="10" t="s">
        <v>7721</v>
      </c>
      <c r="H24699">
        <v>44</v>
      </c>
      <c r="I24699" s="10" t="s">
        <v>7742</v>
      </c>
      <c r="J24699" s="10" t="s">
        <v>7723</v>
      </c>
      <c r="K24699" s="10" t="s">
        <v>14627</v>
      </c>
      <c r="L24699" s="10" t="s">
        <v>7995</v>
      </c>
      <c r="M24699" s="10" t="s">
        <v>14407</v>
      </c>
      <c r="N24699" s="10" t="s">
        <v>14408</v>
      </c>
      <c r="O24699">
        <v>0.12</v>
      </c>
      <c r="P24699">
        <v>1</v>
      </c>
      <c r="Q24699">
        <v>1</v>
      </c>
      <c r="R24699">
        <v>0</v>
      </c>
      <c r="S24699">
        <v>0.12</v>
      </c>
      <c r="T24699" s="12">
        <v>44384</v>
      </c>
      <c r="U24699" s="12">
        <v>44384</v>
      </c>
    </row>
    <row r="24700" spans="1:21" x14ac:dyDescent="0.2">
      <c r="A24700">
        <v>33999</v>
      </c>
      <c r="B24700">
        <v>70837</v>
      </c>
      <c r="C24700" s="10" t="s">
        <v>19102</v>
      </c>
      <c r="E24700" s="12">
        <v>44384</v>
      </c>
      <c r="F24700" s="10" t="s">
        <v>30799</v>
      </c>
      <c r="G24700" s="10" t="s">
        <v>7721</v>
      </c>
      <c r="H24700">
        <v>20</v>
      </c>
      <c r="I24700" s="10" t="s">
        <v>8335</v>
      </c>
      <c r="J24700" s="10" t="s">
        <v>7729</v>
      </c>
      <c r="K24700" s="10" t="s">
        <v>17177</v>
      </c>
      <c r="L24700" s="10" t="s">
        <v>7724</v>
      </c>
      <c r="M24700" s="10" t="s">
        <v>10779</v>
      </c>
      <c r="N24700" s="10" t="s">
        <v>10780</v>
      </c>
      <c r="O24700">
        <v>0.1</v>
      </c>
      <c r="P24700">
        <v>1</v>
      </c>
      <c r="Q24700">
        <v>1</v>
      </c>
      <c r="R24700">
        <v>2</v>
      </c>
      <c r="S24700">
        <v>0.1</v>
      </c>
      <c r="T24700" s="12">
        <v>44384</v>
      </c>
      <c r="U24700" s="12">
        <v>44384</v>
      </c>
    </row>
    <row r="24701" spans="1:21" x14ac:dyDescent="0.2">
      <c r="A24701">
        <v>34000</v>
      </c>
      <c r="B24701">
        <v>70839</v>
      </c>
      <c r="C24701" s="10" t="s">
        <v>19103</v>
      </c>
      <c r="E24701" s="12">
        <v>44384</v>
      </c>
      <c r="F24701" s="10" t="s">
        <v>30800</v>
      </c>
      <c r="G24701" s="10" t="s">
        <v>7721</v>
      </c>
      <c r="H24701">
        <v>19</v>
      </c>
      <c r="I24701" s="10" t="s">
        <v>7905</v>
      </c>
      <c r="J24701" s="10" t="s">
        <v>7729</v>
      </c>
      <c r="K24701" s="10" t="s">
        <v>17784</v>
      </c>
      <c r="L24701" s="10" t="s">
        <v>7724</v>
      </c>
      <c r="M24701" s="10" t="s">
        <v>10779</v>
      </c>
      <c r="N24701" s="10" t="s">
        <v>10780</v>
      </c>
      <c r="O24701">
        <v>6.18</v>
      </c>
      <c r="P24701">
        <v>100</v>
      </c>
      <c r="Q24701">
        <v>1</v>
      </c>
      <c r="R24701">
        <v>0</v>
      </c>
      <c r="S24701">
        <v>6.2E-2</v>
      </c>
      <c r="T24701" s="12">
        <v>44384</v>
      </c>
      <c r="U24701" s="12">
        <v>44384</v>
      </c>
    </row>
    <row r="24702" spans="1:21" x14ac:dyDescent="0.2">
      <c r="A24702">
        <v>34000</v>
      </c>
      <c r="B24702">
        <v>70840</v>
      </c>
      <c r="C24702" s="10" t="s">
        <v>19103</v>
      </c>
      <c r="E24702" s="12">
        <v>44384</v>
      </c>
      <c r="F24702" s="10" t="s">
        <v>30800</v>
      </c>
      <c r="G24702" s="10" t="s">
        <v>7721</v>
      </c>
      <c r="H24702">
        <v>18</v>
      </c>
      <c r="I24702" s="10" t="s">
        <v>7775</v>
      </c>
      <c r="J24702" s="10" t="s">
        <v>7729</v>
      </c>
      <c r="K24702" s="10" t="s">
        <v>17785</v>
      </c>
      <c r="L24702" s="10" t="s">
        <v>7724</v>
      </c>
      <c r="M24702" s="10" t="s">
        <v>10779</v>
      </c>
      <c r="N24702" s="10" t="s">
        <v>10780</v>
      </c>
      <c r="O24702">
        <v>6.18</v>
      </c>
      <c r="P24702">
        <v>100</v>
      </c>
      <c r="Q24702">
        <v>1</v>
      </c>
      <c r="R24702">
        <v>0</v>
      </c>
      <c r="S24702">
        <v>6.2E-2</v>
      </c>
      <c r="T24702" s="12">
        <v>44384</v>
      </c>
      <c r="U24702" s="12">
        <v>44384</v>
      </c>
    </row>
    <row r="24703" spans="1:21" x14ac:dyDescent="0.2">
      <c r="A24703">
        <v>34001</v>
      </c>
      <c r="B24703">
        <v>70841</v>
      </c>
      <c r="C24703" s="10" t="s">
        <v>19104</v>
      </c>
      <c r="E24703" s="12">
        <v>44384</v>
      </c>
      <c r="F24703" s="10" t="s">
        <v>30801</v>
      </c>
      <c r="G24703" s="10" t="s">
        <v>7721</v>
      </c>
      <c r="H24703">
        <v>12</v>
      </c>
      <c r="I24703" s="10" t="s">
        <v>7761</v>
      </c>
      <c r="J24703" s="10" t="s">
        <v>7762</v>
      </c>
      <c r="K24703" s="10" t="s">
        <v>8536</v>
      </c>
      <c r="L24703" s="10" t="s">
        <v>7995</v>
      </c>
      <c r="M24703" s="10" t="s">
        <v>7730</v>
      </c>
      <c r="N24703" s="10" t="s">
        <v>7731</v>
      </c>
      <c r="O24703">
        <v>0.25</v>
      </c>
      <c r="P24703">
        <v>1</v>
      </c>
      <c r="Q24703">
        <v>1</v>
      </c>
      <c r="R24703">
        <v>2</v>
      </c>
      <c r="S24703">
        <v>0.25</v>
      </c>
      <c r="T24703" s="12">
        <v>44384</v>
      </c>
      <c r="U24703" s="12">
        <v>44384</v>
      </c>
    </row>
    <row r="24704" spans="1:21" x14ac:dyDescent="0.2">
      <c r="A24704">
        <v>34001</v>
      </c>
      <c r="B24704">
        <v>70842</v>
      </c>
      <c r="C24704" s="10" t="s">
        <v>19104</v>
      </c>
      <c r="E24704" s="12">
        <v>44384</v>
      </c>
      <c r="F24704" s="10" t="s">
        <v>30801</v>
      </c>
      <c r="G24704" s="10" t="s">
        <v>7721</v>
      </c>
      <c r="H24704">
        <v>44</v>
      </c>
      <c r="I24704" s="10" t="s">
        <v>7742</v>
      </c>
      <c r="J24704" s="10" t="s">
        <v>7723</v>
      </c>
      <c r="K24704" s="10" t="s">
        <v>14627</v>
      </c>
      <c r="L24704" s="10" t="s">
        <v>7995</v>
      </c>
      <c r="M24704" s="10" t="s">
        <v>14407</v>
      </c>
      <c r="N24704" s="10" t="s">
        <v>14408</v>
      </c>
      <c r="O24704">
        <v>0.12</v>
      </c>
      <c r="P24704">
        <v>1</v>
      </c>
      <c r="Q24704">
        <v>1</v>
      </c>
      <c r="R24704">
        <v>0</v>
      </c>
      <c r="S24704">
        <v>0.12</v>
      </c>
      <c r="T24704" s="12">
        <v>44384</v>
      </c>
      <c r="U24704" s="12">
        <v>44384</v>
      </c>
    </row>
    <row r="24705" spans="1:21" x14ac:dyDescent="0.2">
      <c r="A24705">
        <v>34001</v>
      </c>
      <c r="B24705">
        <v>70843</v>
      </c>
      <c r="C24705" s="10" t="s">
        <v>19104</v>
      </c>
      <c r="E24705" s="12">
        <v>44384</v>
      </c>
      <c r="F24705" s="10" t="s">
        <v>30801</v>
      </c>
      <c r="G24705" s="10" t="s">
        <v>7721</v>
      </c>
      <c r="H24705">
        <v>20</v>
      </c>
      <c r="I24705" s="10" t="s">
        <v>8335</v>
      </c>
      <c r="J24705" s="10" t="s">
        <v>7729</v>
      </c>
      <c r="K24705" s="10" t="s">
        <v>17177</v>
      </c>
      <c r="L24705" s="10" t="s">
        <v>7724</v>
      </c>
      <c r="M24705" s="10" t="s">
        <v>10779</v>
      </c>
      <c r="N24705" s="10" t="s">
        <v>10780</v>
      </c>
      <c r="O24705">
        <v>0.1</v>
      </c>
      <c r="P24705">
        <v>1</v>
      </c>
      <c r="Q24705">
        <v>1</v>
      </c>
      <c r="R24705">
        <v>2</v>
      </c>
      <c r="S24705">
        <v>0.1</v>
      </c>
      <c r="T24705" s="12">
        <v>44384</v>
      </c>
      <c r="U24705" s="12">
        <v>44384</v>
      </c>
    </row>
    <row r="24706" spans="1:21" x14ac:dyDescent="0.2">
      <c r="A24706">
        <v>34002</v>
      </c>
      <c r="B24706">
        <v>70844</v>
      </c>
      <c r="C24706" s="10" t="s">
        <v>19105</v>
      </c>
      <c r="E24706" s="12">
        <v>44384</v>
      </c>
      <c r="F24706" s="10" t="s">
        <v>30802</v>
      </c>
      <c r="G24706" s="10" t="s">
        <v>7721</v>
      </c>
      <c r="H24706">
        <v>12</v>
      </c>
      <c r="I24706" s="10" t="s">
        <v>7761</v>
      </c>
      <c r="J24706" s="10" t="s">
        <v>7762</v>
      </c>
      <c r="K24706" s="10" t="s">
        <v>8536</v>
      </c>
      <c r="L24706" s="10" t="s">
        <v>7995</v>
      </c>
      <c r="M24706" s="10" t="s">
        <v>7730</v>
      </c>
      <c r="N24706" s="10" t="s">
        <v>7731</v>
      </c>
      <c r="O24706">
        <v>0.25</v>
      </c>
      <c r="P24706">
        <v>1</v>
      </c>
      <c r="Q24706">
        <v>1</v>
      </c>
      <c r="R24706">
        <v>2</v>
      </c>
      <c r="S24706">
        <v>0.25</v>
      </c>
      <c r="T24706" s="12">
        <v>44384</v>
      </c>
      <c r="U24706" s="12">
        <v>44384</v>
      </c>
    </row>
    <row r="24707" spans="1:21" x14ac:dyDescent="0.2">
      <c r="A24707">
        <v>34002</v>
      </c>
      <c r="B24707">
        <v>70845</v>
      </c>
      <c r="C24707" s="10" t="s">
        <v>19105</v>
      </c>
      <c r="E24707" s="12">
        <v>44384</v>
      </c>
      <c r="F24707" s="10" t="s">
        <v>30802</v>
      </c>
      <c r="G24707" s="10" t="s">
        <v>7721</v>
      </c>
      <c r="H24707">
        <v>44</v>
      </c>
      <c r="I24707" s="10" t="s">
        <v>7742</v>
      </c>
      <c r="J24707" s="10" t="s">
        <v>7723</v>
      </c>
      <c r="K24707" s="10" t="s">
        <v>14627</v>
      </c>
      <c r="L24707" s="10" t="s">
        <v>7995</v>
      </c>
      <c r="M24707" s="10" t="s">
        <v>14407</v>
      </c>
      <c r="N24707" s="10" t="s">
        <v>14408</v>
      </c>
      <c r="O24707">
        <v>0.12</v>
      </c>
      <c r="P24707">
        <v>1</v>
      </c>
      <c r="Q24707">
        <v>1</v>
      </c>
      <c r="R24707">
        <v>0</v>
      </c>
      <c r="S24707">
        <v>0.12</v>
      </c>
      <c r="T24707" s="12">
        <v>44384</v>
      </c>
      <c r="U24707" s="12">
        <v>44384</v>
      </c>
    </row>
    <row r="24708" spans="1:21" x14ac:dyDescent="0.2">
      <c r="A24708">
        <v>34002</v>
      </c>
      <c r="B24708">
        <v>70846</v>
      </c>
      <c r="C24708" s="10" t="s">
        <v>19105</v>
      </c>
      <c r="E24708" s="12">
        <v>44384</v>
      </c>
      <c r="F24708" s="10" t="s">
        <v>30802</v>
      </c>
      <c r="G24708" s="10" t="s">
        <v>7721</v>
      </c>
      <c r="H24708">
        <v>20</v>
      </c>
      <c r="I24708" s="10" t="s">
        <v>8335</v>
      </c>
      <c r="J24708" s="10" t="s">
        <v>7729</v>
      </c>
      <c r="K24708" s="10" t="s">
        <v>17177</v>
      </c>
      <c r="L24708" s="10" t="s">
        <v>7724</v>
      </c>
      <c r="M24708" s="10" t="s">
        <v>10779</v>
      </c>
      <c r="N24708" s="10" t="s">
        <v>10780</v>
      </c>
      <c r="O24708">
        <v>0.1</v>
      </c>
      <c r="P24708">
        <v>1</v>
      </c>
      <c r="Q24708">
        <v>1</v>
      </c>
      <c r="R24708">
        <v>2</v>
      </c>
      <c r="S24708">
        <v>0.1</v>
      </c>
      <c r="T24708" s="12">
        <v>44384</v>
      </c>
      <c r="U24708" s="12">
        <v>44384</v>
      </c>
    </row>
    <row r="24709" spans="1:21" x14ac:dyDescent="0.2">
      <c r="A24709">
        <v>34003</v>
      </c>
      <c r="B24709">
        <v>70847</v>
      </c>
      <c r="C24709" s="10" t="s">
        <v>19106</v>
      </c>
      <c r="E24709" s="12">
        <v>44384</v>
      </c>
      <c r="F24709" s="10" t="s">
        <v>30803</v>
      </c>
      <c r="G24709" s="10" t="s">
        <v>7721</v>
      </c>
      <c r="H24709">
        <v>12</v>
      </c>
      <c r="I24709" s="10" t="s">
        <v>7761</v>
      </c>
      <c r="J24709" s="10" t="s">
        <v>7762</v>
      </c>
      <c r="K24709" s="10" t="s">
        <v>8536</v>
      </c>
      <c r="L24709" s="10" t="s">
        <v>7995</v>
      </c>
      <c r="M24709" s="10" t="s">
        <v>7730</v>
      </c>
      <c r="N24709" s="10" t="s">
        <v>7731</v>
      </c>
      <c r="O24709">
        <v>0.25</v>
      </c>
      <c r="P24709">
        <v>1</v>
      </c>
      <c r="Q24709">
        <v>1</v>
      </c>
      <c r="R24709">
        <v>2</v>
      </c>
      <c r="S24709">
        <v>0.25</v>
      </c>
      <c r="T24709" s="12">
        <v>44384</v>
      </c>
      <c r="U24709" s="12">
        <v>44384</v>
      </c>
    </row>
    <row r="24710" spans="1:21" x14ac:dyDescent="0.2">
      <c r="A24710">
        <v>34003</v>
      </c>
      <c r="B24710">
        <v>70848</v>
      </c>
      <c r="C24710" s="10" t="s">
        <v>19106</v>
      </c>
      <c r="E24710" s="12">
        <v>44384</v>
      </c>
      <c r="F24710" s="10" t="s">
        <v>30803</v>
      </c>
      <c r="G24710" s="10" t="s">
        <v>7721</v>
      </c>
      <c r="H24710">
        <v>44</v>
      </c>
      <c r="I24710" s="10" t="s">
        <v>7742</v>
      </c>
      <c r="J24710" s="10" t="s">
        <v>7723</v>
      </c>
      <c r="K24710" s="10" t="s">
        <v>14627</v>
      </c>
      <c r="L24710" s="10" t="s">
        <v>7995</v>
      </c>
      <c r="M24710" s="10" t="s">
        <v>14407</v>
      </c>
      <c r="N24710" s="10" t="s">
        <v>14408</v>
      </c>
      <c r="O24710">
        <v>0.12</v>
      </c>
      <c r="P24710">
        <v>1</v>
      </c>
      <c r="Q24710">
        <v>1</v>
      </c>
      <c r="R24710">
        <v>0</v>
      </c>
      <c r="S24710">
        <v>0.12</v>
      </c>
      <c r="T24710" s="12">
        <v>44384</v>
      </c>
      <c r="U24710" s="12">
        <v>44384</v>
      </c>
    </row>
    <row r="24711" spans="1:21" x14ac:dyDescent="0.2">
      <c r="A24711">
        <v>34003</v>
      </c>
      <c r="B24711">
        <v>70849</v>
      </c>
      <c r="C24711" s="10" t="s">
        <v>19106</v>
      </c>
      <c r="E24711" s="12">
        <v>44384</v>
      </c>
      <c r="F24711" s="10" t="s">
        <v>30803</v>
      </c>
      <c r="G24711" s="10" t="s">
        <v>7721</v>
      </c>
      <c r="H24711">
        <v>20</v>
      </c>
      <c r="I24711" s="10" t="s">
        <v>8335</v>
      </c>
      <c r="J24711" s="10" t="s">
        <v>7729</v>
      </c>
      <c r="K24711" s="10" t="s">
        <v>17177</v>
      </c>
      <c r="L24711" s="10" t="s">
        <v>7724</v>
      </c>
      <c r="M24711" s="10" t="s">
        <v>10779</v>
      </c>
      <c r="N24711" s="10" t="s">
        <v>10780</v>
      </c>
      <c r="O24711">
        <v>0.1</v>
      </c>
      <c r="P24711">
        <v>1</v>
      </c>
      <c r="Q24711">
        <v>1</v>
      </c>
      <c r="R24711">
        <v>2</v>
      </c>
      <c r="S24711">
        <v>0.1</v>
      </c>
      <c r="T24711" s="12">
        <v>44384</v>
      </c>
      <c r="U24711" s="12">
        <v>44384</v>
      </c>
    </row>
    <row r="24712" spans="1:21" x14ac:dyDescent="0.2">
      <c r="A24712">
        <v>34004</v>
      </c>
      <c r="B24712">
        <v>70851</v>
      </c>
      <c r="C24712" s="10" t="s">
        <v>19107</v>
      </c>
      <c r="E24712" s="12">
        <v>44384</v>
      </c>
      <c r="F24712" s="10" t="s">
        <v>30804</v>
      </c>
      <c r="G24712" s="10" t="s">
        <v>7721</v>
      </c>
      <c r="H24712">
        <v>12</v>
      </c>
      <c r="I24712" s="10" t="s">
        <v>7761</v>
      </c>
      <c r="J24712" s="10" t="s">
        <v>7762</v>
      </c>
      <c r="K24712" s="10" t="s">
        <v>8536</v>
      </c>
      <c r="L24712" s="10" t="s">
        <v>7995</v>
      </c>
      <c r="M24712" s="10" t="s">
        <v>7730</v>
      </c>
      <c r="N24712" s="10" t="s">
        <v>7731</v>
      </c>
      <c r="O24712">
        <v>0.25</v>
      </c>
      <c r="P24712">
        <v>1</v>
      </c>
      <c r="Q24712">
        <v>1</v>
      </c>
      <c r="R24712">
        <v>2</v>
      </c>
      <c r="S24712">
        <v>0.25</v>
      </c>
      <c r="T24712" s="12">
        <v>44384</v>
      </c>
      <c r="U24712" s="12">
        <v>44384</v>
      </c>
    </row>
    <row r="24713" spans="1:21" x14ac:dyDescent="0.2">
      <c r="A24713">
        <v>34004</v>
      </c>
      <c r="B24713">
        <v>70852</v>
      </c>
      <c r="C24713" s="10" t="s">
        <v>19107</v>
      </c>
      <c r="E24713" s="12">
        <v>44384</v>
      </c>
      <c r="F24713" s="10" t="s">
        <v>30804</v>
      </c>
      <c r="G24713" s="10" t="s">
        <v>7721</v>
      </c>
      <c r="H24713">
        <v>44</v>
      </c>
      <c r="I24713" s="10" t="s">
        <v>7742</v>
      </c>
      <c r="J24713" s="10" t="s">
        <v>7723</v>
      </c>
      <c r="K24713" s="10" t="s">
        <v>14627</v>
      </c>
      <c r="L24713" s="10" t="s">
        <v>7995</v>
      </c>
      <c r="M24713" s="10" t="s">
        <v>14407</v>
      </c>
      <c r="N24713" s="10" t="s">
        <v>14408</v>
      </c>
      <c r="O24713">
        <v>0.12</v>
      </c>
      <c r="P24713">
        <v>1</v>
      </c>
      <c r="Q24713">
        <v>1</v>
      </c>
      <c r="R24713">
        <v>0</v>
      </c>
      <c r="S24713">
        <v>0.12</v>
      </c>
      <c r="T24713" s="12">
        <v>44384</v>
      </c>
      <c r="U24713" s="12">
        <v>44384</v>
      </c>
    </row>
    <row r="24714" spans="1:21" x14ac:dyDescent="0.2">
      <c r="A24714">
        <v>34004</v>
      </c>
      <c r="B24714">
        <v>70853</v>
      </c>
      <c r="C24714" s="10" t="s">
        <v>19107</v>
      </c>
      <c r="E24714" s="12">
        <v>44384</v>
      </c>
      <c r="F24714" s="10" t="s">
        <v>30804</v>
      </c>
      <c r="G24714" s="10" t="s">
        <v>7721</v>
      </c>
      <c r="H24714">
        <v>20</v>
      </c>
      <c r="I24714" s="10" t="s">
        <v>8335</v>
      </c>
      <c r="J24714" s="10" t="s">
        <v>7729</v>
      </c>
      <c r="K24714" s="10" t="s">
        <v>17177</v>
      </c>
      <c r="L24714" s="10" t="s">
        <v>7724</v>
      </c>
      <c r="M24714" s="10" t="s">
        <v>10779</v>
      </c>
      <c r="N24714" s="10" t="s">
        <v>10780</v>
      </c>
      <c r="O24714">
        <v>0.1</v>
      </c>
      <c r="P24714">
        <v>1</v>
      </c>
      <c r="Q24714">
        <v>1</v>
      </c>
      <c r="R24714">
        <v>2</v>
      </c>
      <c r="S24714">
        <v>0.1</v>
      </c>
      <c r="T24714" s="12">
        <v>44384</v>
      </c>
      <c r="U24714" s="12">
        <v>44384</v>
      </c>
    </row>
    <row r="24715" spans="1:21" x14ac:dyDescent="0.2">
      <c r="A24715">
        <v>34005</v>
      </c>
      <c r="B24715">
        <v>70855</v>
      </c>
      <c r="C24715" s="10" t="s">
        <v>19108</v>
      </c>
      <c r="E24715" s="12">
        <v>44384</v>
      </c>
      <c r="F24715" s="10" t="s">
        <v>30805</v>
      </c>
      <c r="G24715" s="10" t="s">
        <v>7721</v>
      </c>
      <c r="H24715">
        <v>12</v>
      </c>
      <c r="I24715" s="10" t="s">
        <v>7761</v>
      </c>
      <c r="J24715" s="10" t="s">
        <v>7762</v>
      </c>
      <c r="K24715" s="10" t="s">
        <v>8536</v>
      </c>
      <c r="L24715" s="10" t="s">
        <v>7995</v>
      </c>
      <c r="M24715" s="10" t="s">
        <v>7730</v>
      </c>
      <c r="N24715" s="10" t="s">
        <v>7731</v>
      </c>
      <c r="O24715">
        <v>0.25</v>
      </c>
      <c r="P24715">
        <v>1</v>
      </c>
      <c r="Q24715">
        <v>1</v>
      </c>
      <c r="R24715">
        <v>2</v>
      </c>
      <c r="S24715">
        <v>0.25</v>
      </c>
      <c r="T24715" s="12">
        <v>44384</v>
      </c>
      <c r="U24715" s="12">
        <v>44384</v>
      </c>
    </row>
    <row r="24716" spans="1:21" x14ac:dyDescent="0.2">
      <c r="A24716">
        <v>34005</v>
      </c>
      <c r="B24716">
        <v>70856</v>
      </c>
      <c r="C24716" s="10" t="s">
        <v>19108</v>
      </c>
      <c r="E24716" s="12">
        <v>44384</v>
      </c>
      <c r="F24716" s="10" t="s">
        <v>30805</v>
      </c>
      <c r="G24716" s="10" t="s">
        <v>7721</v>
      </c>
      <c r="H24716">
        <v>44</v>
      </c>
      <c r="I24716" s="10" t="s">
        <v>7742</v>
      </c>
      <c r="J24716" s="10" t="s">
        <v>7723</v>
      </c>
      <c r="K24716" s="10" t="s">
        <v>14627</v>
      </c>
      <c r="L24716" s="10" t="s">
        <v>7995</v>
      </c>
      <c r="M24716" s="10" t="s">
        <v>14407</v>
      </c>
      <c r="N24716" s="10" t="s">
        <v>14408</v>
      </c>
      <c r="O24716">
        <v>0.12</v>
      </c>
      <c r="P24716">
        <v>1</v>
      </c>
      <c r="Q24716">
        <v>1</v>
      </c>
      <c r="R24716">
        <v>0</v>
      </c>
      <c r="S24716">
        <v>0.12</v>
      </c>
      <c r="T24716" s="12">
        <v>44384</v>
      </c>
      <c r="U24716" s="12">
        <v>44384</v>
      </c>
    </row>
    <row r="24717" spans="1:21" x14ac:dyDescent="0.2">
      <c r="A24717">
        <v>34005</v>
      </c>
      <c r="B24717">
        <v>70857</v>
      </c>
      <c r="C24717" s="10" t="s">
        <v>19108</v>
      </c>
      <c r="E24717" s="12">
        <v>44384</v>
      </c>
      <c r="F24717" s="10" t="s">
        <v>30805</v>
      </c>
      <c r="G24717" s="10" t="s">
        <v>7721</v>
      </c>
      <c r="H24717">
        <v>20</v>
      </c>
      <c r="I24717" s="10" t="s">
        <v>8335</v>
      </c>
      <c r="J24717" s="10" t="s">
        <v>7729</v>
      </c>
      <c r="K24717" s="10" t="s">
        <v>17177</v>
      </c>
      <c r="L24717" s="10" t="s">
        <v>7724</v>
      </c>
      <c r="M24717" s="10" t="s">
        <v>10779</v>
      </c>
      <c r="N24717" s="10" t="s">
        <v>10780</v>
      </c>
      <c r="O24717">
        <v>0.1</v>
      </c>
      <c r="P24717">
        <v>1</v>
      </c>
      <c r="Q24717">
        <v>1</v>
      </c>
      <c r="R24717">
        <v>2</v>
      </c>
      <c r="S24717">
        <v>0.1</v>
      </c>
      <c r="T24717" s="12">
        <v>44384</v>
      </c>
      <c r="U24717" s="12">
        <v>44384</v>
      </c>
    </row>
    <row r="24718" spans="1:21" x14ac:dyDescent="0.2">
      <c r="A24718">
        <v>34006</v>
      </c>
      <c r="B24718">
        <v>70859</v>
      </c>
      <c r="C24718" s="10" t="s">
        <v>18975</v>
      </c>
      <c r="D24718">
        <v>0</v>
      </c>
      <c r="E24718" s="12">
        <v>44384</v>
      </c>
      <c r="F24718" s="10" t="s">
        <v>30739</v>
      </c>
      <c r="G24718" s="10" t="s">
        <v>7721</v>
      </c>
      <c r="H24718">
        <v>20</v>
      </c>
      <c r="I24718" s="10" t="s">
        <v>8335</v>
      </c>
      <c r="J24718" s="10" t="s">
        <v>7729</v>
      </c>
      <c r="K24718" s="10" t="s">
        <v>14627</v>
      </c>
      <c r="L24718" s="10" t="s">
        <v>8056</v>
      </c>
      <c r="M24718" s="10" t="s">
        <v>12957</v>
      </c>
      <c r="N24718" s="10" t="s">
        <v>12958</v>
      </c>
      <c r="O24718">
        <v>0.69</v>
      </c>
      <c r="P24718">
        <v>1</v>
      </c>
      <c r="Q24718">
        <v>1</v>
      </c>
      <c r="R24718">
        <v>0</v>
      </c>
      <c r="S24718">
        <v>0.69</v>
      </c>
      <c r="T24718" s="12">
        <v>44372</v>
      </c>
      <c r="U24718" s="12">
        <v>44384</v>
      </c>
    </row>
    <row r="24719" spans="1:21" x14ac:dyDescent="0.2">
      <c r="A24719">
        <v>34011</v>
      </c>
      <c r="B24719">
        <v>70869</v>
      </c>
      <c r="C24719" s="10" t="s">
        <v>17450</v>
      </c>
      <c r="D24719">
        <v>0</v>
      </c>
      <c r="E24719" s="12">
        <v>44384</v>
      </c>
      <c r="F24719" s="10" t="s">
        <v>4532</v>
      </c>
      <c r="G24719" s="10" t="s">
        <v>7721</v>
      </c>
      <c r="H24719">
        <v>18</v>
      </c>
      <c r="I24719" s="10" t="s">
        <v>7775</v>
      </c>
      <c r="J24719" s="10" t="s">
        <v>7729</v>
      </c>
      <c r="K24719" s="10" t="s">
        <v>14627</v>
      </c>
      <c r="L24719" s="10" t="s">
        <v>7724</v>
      </c>
      <c r="M24719" s="10" t="s">
        <v>8877</v>
      </c>
      <c r="N24719" s="10" t="s">
        <v>8878</v>
      </c>
      <c r="O24719">
        <v>7.0000000000000007E-2</v>
      </c>
      <c r="P24719">
        <v>1</v>
      </c>
      <c r="Q24719">
        <v>1</v>
      </c>
      <c r="R24719">
        <v>0</v>
      </c>
      <c r="S24719">
        <v>7.0999999999999994E-2</v>
      </c>
      <c r="T24719" s="12">
        <v>44204</v>
      </c>
      <c r="U24719" s="12">
        <v>44384</v>
      </c>
    </row>
    <row r="24720" spans="1:21" x14ac:dyDescent="0.2">
      <c r="A24720">
        <v>34011</v>
      </c>
      <c r="B24720">
        <v>70929</v>
      </c>
      <c r="C24720" s="10" t="s">
        <v>17450</v>
      </c>
      <c r="D24720">
        <v>0</v>
      </c>
      <c r="E24720" s="12">
        <v>44384</v>
      </c>
      <c r="F24720" s="10" t="s">
        <v>4532</v>
      </c>
      <c r="G24720" s="10" t="s">
        <v>7721</v>
      </c>
      <c r="H24720">
        <v>18</v>
      </c>
      <c r="I24720" s="10" t="s">
        <v>7775</v>
      </c>
      <c r="J24720" s="10" t="s">
        <v>7729</v>
      </c>
      <c r="K24720" s="10" t="s">
        <v>14627</v>
      </c>
      <c r="L24720" s="10" t="s">
        <v>7724</v>
      </c>
      <c r="M24720" s="10" t="s">
        <v>8877</v>
      </c>
      <c r="N24720" s="10" t="s">
        <v>8878</v>
      </c>
      <c r="O24720">
        <v>0.06</v>
      </c>
      <c r="P24720">
        <v>1</v>
      </c>
      <c r="Q24720">
        <v>1</v>
      </c>
      <c r="R24720">
        <v>0</v>
      </c>
      <c r="S24720">
        <v>6.0999999999999999E-2</v>
      </c>
      <c r="T24720" s="12">
        <v>44385</v>
      </c>
      <c r="U24720" s="12">
        <v>44385</v>
      </c>
    </row>
    <row r="24721" spans="1:21" x14ac:dyDescent="0.2">
      <c r="A24721">
        <v>34012</v>
      </c>
      <c r="B24721">
        <v>70870</v>
      </c>
      <c r="C24721" s="10" t="s">
        <v>19109</v>
      </c>
      <c r="E24721" s="12">
        <v>44384</v>
      </c>
      <c r="F24721" s="10" t="s">
        <v>30806</v>
      </c>
      <c r="G24721" s="10" t="s">
        <v>7721</v>
      </c>
      <c r="H24721">
        <v>18</v>
      </c>
      <c r="I24721" s="10" t="s">
        <v>7775</v>
      </c>
      <c r="J24721" s="10" t="s">
        <v>7729</v>
      </c>
      <c r="K24721" s="10" t="s">
        <v>17808</v>
      </c>
      <c r="L24721" s="10" t="s">
        <v>7724</v>
      </c>
      <c r="M24721" s="10" t="s">
        <v>10779</v>
      </c>
      <c r="N24721" s="10" t="s">
        <v>10780</v>
      </c>
      <c r="O24721">
        <v>6.18</v>
      </c>
      <c r="P24721">
        <v>100</v>
      </c>
      <c r="Q24721">
        <v>1</v>
      </c>
      <c r="S24721">
        <v>6.2E-2</v>
      </c>
      <c r="T24721" s="12">
        <v>44384</v>
      </c>
      <c r="U24721" s="12">
        <v>44384</v>
      </c>
    </row>
    <row r="24722" spans="1:21" x14ac:dyDescent="0.2">
      <c r="A24722">
        <v>34012</v>
      </c>
      <c r="B24722">
        <v>70871</v>
      </c>
      <c r="C24722" s="10" t="s">
        <v>19109</v>
      </c>
      <c r="E24722" s="12">
        <v>44384</v>
      </c>
      <c r="F24722" s="10" t="s">
        <v>30806</v>
      </c>
      <c r="G24722" s="10" t="s">
        <v>7721</v>
      </c>
      <c r="H24722">
        <v>19</v>
      </c>
      <c r="I24722" s="10" t="s">
        <v>7905</v>
      </c>
      <c r="J24722" s="10" t="s">
        <v>7729</v>
      </c>
      <c r="K24722" s="10" t="s">
        <v>17808</v>
      </c>
      <c r="L24722" s="10" t="s">
        <v>7724</v>
      </c>
      <c r="M24722" s="10" t="s">
        <v>10779</v>
      </c>
      <c r="N24722" s="10" t="s">
        <v>10780</v>
      </c>
      <c r="O24722">
        <v>6.18</v>
      </c>
      <c r="P24722">
        <v>100</v>
      </c>
      <c r="Q24722">
        <v>1</v>
      </c>
      <c r="R24722">
        <v>0</v>
      </c>
      <c r="S24722">
        <v>6.2E-2</v>
      </c>
      <c r="T24722" s="12">
        <v>44384</v>
      </c>
      <c r="U24722" s="12">
        <v>44384</v>
      </c>
    </row>
    <row r="24723" spans="1:21" x14ac:dyDescent="0.2">
      <c r="A24723">
        <v>34014</v>
      </c>
      <c r="B24723">
        <v>70872</v>
      </c>
      <c r="C24723" s="10" t="s">
        <v>19110</v>
      </c>
      <c r="E24723" s="12">
        <v>44384</v>
      </c>
      <c r="F24723" s="10" t="s">
        <v>30807</v>
      </c>
      <c r="G24723" s="10" t="s">
        <v>7721</v>
      </c>
      <c r="H24723">
        <v>51</v>
      </c>
      <c r="I24723" s="10" t="s">
        <v>8787</v>
      </c>
      <c r="J24723" s="10" t="s">
        <v>8788</v>
      </c>
      <c r="K24723" s="10" t="s">
        <v>19111</v>
      </c>
      <c r="L24723" s="10" t="s">
        <v>7724</v>
      </c>
      <c r="M24723" s="10" t="s">
        <v>11231</v>
      </c>
      <c r="N24723" s="10" t="s">
        <v>11232</v>
      </c>
      <c r="O24723">
        <v>1.2</v>
      </c>
      <c r="P24723">
        <v>1</v>
      </c>
      <c r="Q24723">
        <v>1</v>
      </c>
      <c r="R24723">
        <v>0</v>
      </c>
      <c r="S24723">
        <v>1.2</v>
      </c>
      <c r="T24723" s="12">
        <v>44384</v>
      </c>
      <c r="U24723" s="12">
        <v>44384</v>
      </c>
    </row>
    <row r="24724" spans="1:21" x14ac:dyDescent="0.2">
      <c r="A24724">
        <v>34014</v>
      </c>
      <c r="B24724">
        <v>70873</v>
      </c>
      <c r="C24724" s="10" t="s">
        <v>19110</v>
      </c>
      <c r="E24724" s="12">
        <v>44384</v>
      </c>
      <c r="F24724" s="10" t="s">
        <v>30807</v>
      </c>
      <c r="G24724" s="10" t="s">
        <v>7721</v>
      </c>
      <c r="H24724">
        <v>13</v>
      </c>
      <c r="I24724" s="10" t="s">
        <v>7774</v>
      </c>
      <c r="J24724" s="10" t="s">
        <v>7762</v>
      </c>
      <c r="K24724" s="10" t="s">
        <v>14010</v>
      </c>
      <c r="L24724" s="10" t="s">
        <v>7724</v>
      </c>
      <c r="M24724" s="10" t="s">
        <v>8057</v>
      </c>
      <c r="N24724" s="10" t="s">
        <v>8058</v>
      </c>
      <c r="O24724">
        <v>0.5</v>
      </c>
      <c r="P24724">
        <v>1</v>
      </c>
      <c r="Q24724">
        <v>1</v>
      </c>
      <c r="R24724">
        <v>0</v>
      </c>
      <c r="S24724">
        <v>0.5</v>
      </c>
      <c r="T24724" s="12">
        <v>44384</v>
      </c>
      <c r="U24724" s="12">
        <v>44384</v>
      </c>
    </row>
    <row r="24725" spans="1:21" x14ac:dyDescent="0.2">
      <c r="A24725">
        <v>34014</v>
      </c>
      <c r="B24725">
        <v>70890</v>
      </c>
      <c r="C24725" s="10" t="s">
        <v>19110</v>
      </c>
      <c r="E24725" s="12">
        <v>44384</v>
      </c>
      <c r="F24725" s="10" t="s">
        <v>30807</v>
      </c>
      <c r="G24725" s="10" t="s">
        <v>7721</v>
      </c>
      <c r="H24725">
        <v>38</v>
      </c>
      <c r="I24725" s="10" t="s">
        <v>7869</v>
      </c>
      <c r="J24725" s="10" t="s">
        <v>7723</v>
      </c>
      <c r="K24725" s="10" t="s">
        <v>19112</v>
      </c>
      <c r="L24725" s="10" t="s">
        <v>7724</v>
      </c>
      <c r="M24725" s="10" t="s">
        <v>14047</v>
      </c>
      <c r="N24725" s="10" t="s">
        <v>14048</v>
      </c>
      <c r="O24725">
        <v>0.15</v>
      </c>
      <c r="P24725">
        <v>1</v>
      </c>
      <c r="Q24725">
        <v>1</v>
      </c>
      <c r="R24725">
        <v>0</v>
      </c>
      <c r="S24725">
        <v>0.15</v>
      </c>
      <c r="T24725" s="12">
        <v>44384</v>
      </c>
      <c r="U24725" s="12">
        <v>44384</v>
      </c>
    </row>
    <row r="24726" spans="1:21" x14ac:dyDescent="0.2">
      <c r="A24726">
        <v>34015</v>
      </c>
      <c r="B24726">
        <v>70874</v>
      </c>
      <c r="C24726" s="10" t="s">
        <v>19113</v>
      </c>
      <c r="E24726" s="12">
        <v>44384</v>
      </c>
      <c r="F24726" s="10" t="s">
        <v>30808</v>
      </c>
      <c r="G24726" s="10" t="s">
        <v>7721</v>
      </c>
      <c r="H24726">
        <v>51</v>
      </c>
      <c r="I24726" s="10" t="s">
        <v>8787</v>
      </c>
      <c r="J24726" s="10" t="s">
        <v>8788</v>
      </c>
      <c r="K24726" s="10" t="s">
        <v>19114</v>
      </c>
      <c r="L24726" s="10" t="s">
        <v>7724</v>
      </c>
      <c r="M24726" s="10" t="s">
        <v>11231</v>
      </c>
      <c r="N24726" s="10" t="s">
        <v>11232</v>
      </c>
      <c r="O24726">
        <v>1.21</v>
      </c>
      <c r="P24726">
        <v>1</v>
      </c>
      <c r="Q24726">
        <v>1</v>
      </c>
      <c r="R24726">
        <v>0</v>
      </c>
      <c r="S24726">
        <v>1.21</v>
      </c>
      <c r="T24726" s="12">
        <v>44384</v>
      </c>
      <c r="U24726" s="12">
        <v>44391</v>
      </c>
    </row>
    <row r="24727" spans="1:21" x14ac:dyDescent="0.2">
      <c r="A24727">
        <v>34015</v>
      </c>
      <c r="B24727">
        <v>70875</v>
      </c>
      <c r="C24727" s="10" t="s">
        <v>19113</v>
      </c>
      <c r="E24727" s="12">
        <v>44384</v>
      </c>
      <c r="F24727" s="10" t="s">
        <v>30808</v>
      </c>
      <c r="G24727" s="10" t="s">
        <v>7721</v>
      </c>
      <c r="H24727">
        <v>13</v>
      </c>
      <c r="I24727" s="10" t="s">
        <v>7774</v>
      </c>
      <c r="J24727" s="10" t="s">
        <v>7762</v>
      </c>
      <c r="K24727" s="10" t="s">
        <v>14010</v>
      </c>
      <c r="L24727" s="10" t="s">
        <v>7724</v>
      </c>
      <c r="M24727" s="10" t="s">
        <v>7763</v>
      </c>
      <c r="N24727" s="10" t="s">
        <v>7764</v>
      </c>
      <c r="O24727">
        <v>0.05</v>
      </c>
      <c r="P24727">
        <v>1</v>
      </c>
      <c r="Q24727">
        <v>1</v>
      </c>
      <c r="R24727">
        <v>0</v>
      </c>
      <c r="S24727">
        <v>0.05</v>
      </c>
      <c r="T24727" s="12">
        <v>44384</v>
      </c>
      <c r="U24727" s="12">
        <v>44391</v>
      </c>
    </row>
    <row r="24728" spans="1:21" x14ac:dyDescent="0.2">
      <c r="A24728">
        <v>34015</v>
      </c>
      <c r="B24728">
        <v>70876</v>
      </c>
      <c r="C24728" s="10" t="s">
        <v>19113</v>
      </c>
      <c r="E24728" s="12">
        <v>44384</v>
      </c>
      <c r="F24728" s="10" t="s">
        <v>30808</v>
      </c>
      <c r="G24728" s="10" t="s">
        <v>7721</v>
      </c>
      <c r="H24728">
        <v>12</v>
      </c>
      <c r="I24728" s="10" t="s">
        <v>7761</v>
      </c>
      <c r="J24728" s="10" t="s">
        <v>7762</v>
      </c>
      <c r="K24728" s="10" t="s">
        <v>19115</v>
      </c>
      <c r="L24728" s="10" t="s">
        <v>7724</v>
      </c>
      <c r="M24728" s="10" t="s">
        <v>8057</v>
      </c>
      <c r="N24728" s="10" t="s">
        <v>8058</v>
      </c>
      <c r="O24728">
        <v>0.1</v>
      </c>
      <c r="P24728">
        <v>1</v>
      </c>
      <c r="Q24728">
        <v>1</v>
      </c>
      <c r="R24728">
        <v>0</v>
      </c>
      <c r="S24728">
        <v>0.1</v>
      </c>
      <c r="T24728" s="12">
        <v>44384</v>
      </c>
      <c r="U24728" s="12">
        <v>44391</v>
      </c>
    </row>
    <row r="24729" spans="1:21" x14ac:dyDescent="0.2">
      <c r="A24729">
        <v>34015</v>
      </c>
      <c r="B24729">
        <v>70891</v>
      </c>
      <c r="C24729" s="10" t="s">
        <v>19113</v>
      </c>
      <c r="E24729" s="12">
        <v>44384</v>
      </c>
      <c r="F24729" s="10" t="s">
        <v>30808</v>
      </c>
      <c r="G24729" s="10" t="s">
        <v>7721</v>
      </c>
      <c r="H24729">
        <v>45</v>
      </c>
      <c r="I24729" s="10" t="s">
        <v>7757</v>
      </c>
      <c r="J24729" s="10" t="s">
        <v>7723</v>
      </c>
      <c r="K24729" s="10" t="s">
        <v>12506</v>
      </c>
      <c r="L24729" s="10" t="s">
        <v>7724</v>
      </c>
      <c r="M24729" s="10" t="s">
        <v>14407</v>
      </c>
      <c r="N24729" s="10" t="s">
        <v>14408</v>
      </c>
      <c r="O24729">
        <v>0.08</v>
      </c>
      <c r="P24729">
        <v>1</v>
      </c>
      <c r="Q24729">
        <v>1</v>
      </c>
      <c r="R24729">
        <v>0</v>
      </c>
      <c r="S24729">
        <v>0.08</v>
      </c>
      <c r="T24729" s="12">
        <v>44384</v>
      </c>
      <c r="U24729" s="12">
        <v>44391</v>
      </c>
    </row>
    <row r="24730" spans="1:21" x14ac:dyDescent="0.2">
      <c r="A24730">
        <v>34016</v>
      </c>
      <c r="B24730">
        <v>70877</v>
      </c>
      <c r="C24730" s="10" t="s">
        <v>19068</v>
      </c>
      <c r="D24730">
        <v>0</v>
      </c>
      <c r="E24730" s="12">
        <v>44384</v>
      </c>
      <c r="F24730" s="10" t="s">
        <v>30773</v>
      </c>
      <c r="G24730" s="10" t="s">
        <v>7721</v>
      </c>
      <c r="H24730">
        <v>12</v>
      </c>
      <c r="I24730" s="10" t="s">
        <v>7761</v>
      </c>
      <c r="J24730" s="10" t="s">
        <v>7762</v>
      </c>
      <c r="K24730" s="10" t="s">
        <v>18024</v>
      </c>
      <c r="L24730" s="10" t="s">
        <v>7724</v>
      </c>
      <c r="M24730" s="10" t="s">
        <v>7763</v>
      </c>
      <c r="N24730" s="10" t="s">
        <v>7764</v>
      </c>
      <c r="O24730">
        <v>0.22</v>
      </c>
      <c r="P24730">
        <v>1</v>
      </c>
      <c r="Q24730">
        <v>1</v>
      </c>
      <c r="R24730">
        <v>0</v>
      </c>
      <c r="S24730">
        <v>0.22</v>
      </c>
      <c r="T24730" s="12">
        <v>44384</v>
      </c>
      <c r="U24730" s="12">
        <v>44382</v>
      </c>
    </row>
    <row r="24731" spans="1:21" x14ac:dyDescent="0.2">
      <c r="A24731">
        <v>34017</v>
      </c>
      <c r="B24731">
        <v>70878</v>
      </c>
      <c r="C24731" s="10" t="s">
        <v>19067</v>
      </c>
      <c r="D24731">
        <v>0</v>
      </c>
      <c r="E24731" s="12">
        <v>44384</v>
      </c>
      <c r="F24731" s="10" t="s">
        <v>30772</v>
      </c>
      <c r="G24731" s="10" t="s">
        <v>7721</v>
      </c>
      <c r="H24731">
        <v>12</v>
      </c>
      <c r="I24731" s="10" t="s">
        <v>7761</v>
      </c>
      <c r="J24731" s="10" t="s">
        <v>7762</v>
      </c>
      <c r="K24731" s="10" t="s">
        <v>18024</v>
      </c>
      <c r="L24731" s="10" t="s">
        <v>7724</v>
      </c>
      <c r="M24731" s="10" t="s">
        <v>7763</v>
      </c>
      <c r="N24731" s="10" t="s">
        <v>7764</v>
      </c>
      <c r="O24731">
        <v>0.22</v>
      </c>
      <c r="P24731">
        <v>1</v>
      </c>
      <c r="Q24731">
        <v>1</v>
      </c>
      <c r="R24731">
        <v>0</v>
      </c>
      <c r="S24731">
        <v>0.22</v>
      </c>
      <c r="T24731" s="12">
        <v>44384</v>
      </c>
      <c r="U24731" s="12">
        <v>44382</v>
      </c>
    </row>
    <row r="24732" spans="1:21" x14ac:dyDescent="0.2">
      <c r="A24732">
        <v>34018</v>
      </c>
      <c r="B24732">
        <v>70879</v>
      </c>
      <c r="C24732" s="10" t="s">
        <v>19066</v>
      </c>
      <c r="D24732">
        <v>0</v>
      </c>
      <c r="E24732" s="12">
        <v>44384</v>
      </c>
      <c r="F24732" s="10" t="s">
        <v>30771</v>
      </c>
      <c r="G24732" s="10" t="s">
        <v>7721</v>
      </c>
      <c r="H24732">
        <v>12</v>
      </c>
      <c r="I24732" s="10" t="s">
        <v>7761</v>
      </c>
      <c r="J24732" s="10" t="s">
        <v>7762</v>
      </c>
      <c r="K24732" s="10" t="s">
        <v>14627</v>
      </c>
      <c r="L24732" s="10" t="s">
        <v>7724</v>
      </c>
      <c r="M24732" s="10" t="s">
        <v>7730</v>
      </c>
      <c r="N24732" s="10" t="s">
        <v>7731</v>
      </c>
      <c r="O24732">
        <v>0.06</v>
      </c>
      <c r="P24732">
        <v>1</v>
      </c>
      <c r="Q24732">
        <v>1</v>
      </c>
      <c r="R24732">
        <v>2</v>
      </c>
      <c r="S24732">
        <v>0.06</v>
      </c>
      <c r="T24732" s="12">
        <v>44384</v>
      </c>
      <c r="U24732" s="12">
        <v>44379</v>
      </c>
    </row>
    <row r="24733" spans="1:21" x14ac:dyDescent="0.2">
      <c r="A24733">
        <v>34018</v>
      </c>
      <c r="B24733">
        <v>70880</v>
      </c>
      <c r="C24733" s="10" t="s">
        <v>19066</v>
      </c>
      <c r="D24733">
        <v>0</v>
      </c>
      <c r="E24733" s="12">
        <v>44384</v>
      </c>
      <c r="F24733" s="10" t="s">
        <v>30771</v>
      </c>
      <c r="G24733" s="10" t="s">
        <v>7721</v>
      </c>
      <c r="H24733">
        <v>13</v>
      </c>
      <c r="I24733" s="10" t="s">
        <v>7774</v>
      </c>
      <c r="J24733" s="10" t="s">
        <v>7762</v>
      </c>
      <c r="K24733" s="10" t="s">
        <v>14627</v>
      </c>
      <c r="L24733" s="10" t="s">
        <v>7724</v>
      </c>
      <c r="M24733" s="10" t="s">
        <v>7730</v>
      </c>
      <c r="N24733" s="10" t="s">
        <v>7731</v>
      </c>
      <c r="O24733">
        <v>0.18</v>
      </c>
      <c r="P24733">
        <v>1</v>
      </c>
      <c r="Q24733">
        <v>1</v>
      </c>
      <c r="R24733">
        <v>2</v>
      </c>
      <c r="S24733">
        <v>0.18</v>
      </c>
      <c r="T24733" s="12">
        <v>44384</v>
      </c>
      <c r="U24733" s="12">
        <v>44379</v>
      </c>
    </row>
    <row r="24734" spans="1:21" x14ac:dyDescent="0.2">
      <c r="A24734">
        <v>34018</v>
      </c>
      <c r="B24734">
        <v>70881</v>
      </c>
      <c r="C24734" s="10" t="s">
        <v>19066</v>
      </c>
      <c r="D24734">
        <v>0</v>
      </c>
      <c r="E24734" s="12">
        <v>44384</v>
      </c>
      <c r="F24734" s="10" t="s">
        <v>30771</v>
      </c>
      <c r="G24734" s="10" t="s">
        <v>7721</v>
      </c>
      <c r="H24734">
        <v>15</v>
      </c>
      <c r="I24734" s="10" t="s">
        <v>11130</v>
      </c>
      <c r="J24734" s="10" t="s">
        <v>7762</v>
      </c>
      <c r="K24734" s="10" t="s">
        <v>14627</v>
      </c>
      <c r="L24734" s="10" t="s">
        <v>7724</v>
      </c>
      <c r="M24734" s="10" t="s">
        <v>7730</v>
      </c>
      <c r="N24734" s="10" t="s">
        <v>7731</v>
      </c>
      <c r="O24734">
        <v>0.18</v>
      </c>
      <c r="P24734">
        <v>1</v>
      </c>
      <c r="Q24734">
        <v>1</v>
      </c>
      <c r="R24734">
        <v>0</v>
      </c>
      <c r="S24734">
        <v>0.18</v>
      </c>
      <c r="T24734" s="12">
        <v>44384</v>
      </c>
      <c r="U24734" s="12">
        <v>44379</v>
      </c>
    </row>
    <row r="24735" spans="1:21" x14ac:dyDescent="0.2">
      <c r="A24735">
        <v>34018</v>
      </c>
      <c r="B24735">
        <v>70882</v>
      </c>
      <c r="C24735" s="10" t="s">
        <v>19066</v>
      </c>
      <c r="D24735">
        <v>0</v>
      </c>
      <c r="E24735" s="12">
        <v>44384</v>
      </c>
      <c r="F24735" s="10" t="s">
        <v>30771</v>
      </c>
      <c r="G24735" s="10" t="s">
        <v>7721</v>
      </c>
      <c r="H24735">
        <v>39</v>
      </c>
      <c r="I24735" s="10" t="s">
        <v>7844</v>
      </c>
      <c r="J24735" s="10" t="s">
        <v>7723</v>
      </c>
      <c r="K24735" s="10" t="s">
        <v>14627</v>
      </c>
      <c r="L24735" s="10" t="s">
        <v>8033</v>
      </c>
      <c r="M24735" s="10" t="s">
        <v>14407</v>
      </c>
      <c r="N24735" s="10" t="s">
        <v>14408</v>
      </c>
      <c r="O24735">
        <v>0.16</v>
      </c>
      <c r="P24735">
        <v>1</v>
      </c>
      <c r="Q24735">
        <v>1</v>
      </c>
      <c r="R24735">
        <v>0</v>
      </c>
      <c r="S24735">
        <v>0.16</v>
      </c>
      <c r="T24735" s="12">
        <v>44384</v>
      </c>
      <c r="U24735" s="12">
        <v>44379</v>
      </c>
    </row>
    <row r="24736" spans="1:21" x14ac:dyDescent="0.2">
      <c r="A24736">
        <v>34019</v>
      </c>
      <c r="B24736">
        <v>70883</v>
      </c>
      <c r="C24736" s="10" t="s">
        <v>19066</v>
      </c>
      <c r="D24736">
        <v>0</v>
      </c>
      <c r="E24736" s="12">
        <v>44384</v>
      </c>
      <c r="F24736" s="10" t="s">
        <v>30771</v>
      </c>
      <c r="G24736" s="10" t="s">
        <v>7721</v>
      </c>
      <c r="H24736">
        <v>12</v>
      </c>
      <c r="I24736" s="10" t="s">
        <v>7761</v>
      </c>
      <c r="J24736" s="10" t="s">
        <v>7762</v>
      </c>
      <c r="K24736" s="10" t="s">
        <v>14627</v>
      </c>
      <c r="L24736" s="10" t="s">
        <v>7724</v>
      </c>
      <c r="M24736" s="10" t="s">
        <v>7730</v>
      </c>
      <c r="N24736" s="10" t="s">
        <v>7731</v>
      </c>
      <c r="O24736">
        <v>0.06</v>
      </c>
      <c r="P24736">
        <v>1</v>
      </c>
      <c r="Q24736">
        <v>1</v>
      </c>
      <c r="R24736">
        <v>2</v>
      </c>
      <c r="S24736">
        <v>0.06</v>
      </c>
      <c r="T24736" s="12">
        <v>44384</v>
      </c>
      <c r="U24736" s="12">
        <v>44379</v>
      </c>
    </row>
    <row r="24737" spans="1:21" x14ac:dyDescent="0.2">
      <c r="A24737">
        <v>34019</v>
      </c>
      <c r="B24737">
        <v>70884</v>
      </c>
      <c r="C24737" s="10" t="s">
        <v>19066</v>
      </c>
      <c r="D24737">
        <v>0</v>
      </c>
      <c r="E24737" s="12">
        <v>44384</v>
      </c>
      <c r="F24737" s="10" t="s">
        <v>30771</v>
      </c>
      <c r="G24737" s="10" t="s">
        <v>7721</v>
      </c>
      <c r="H24737">
        <v>13</v>
      </c>
      <c r="I24737" s="10" t="s">
        <v>7774</v>
      </c>
      <c r="J24737" s="10" t="s">
        <v>7762</v>
      </c>
      <c r="K24737" s="10" t="s">
        <v>14627</v>
      </c>
      <c r="L24737" s="10" t="s">
        <v>7724</v>
      </c>
      <c r="M24737" s="10" t="s">
        <v>7730</v>
      </c>
      <c r="N24737" s="10" t="s">
        <v>7731</v>
      </c>
      <c r="O24737">
        <v>0.18</v>
      </c>
      <c r="P24737">
        <v>1</v>
      </c>
      <c r="Q24737">
        <v>1</v>
      </c>
      <c r="R24737">
        <v>2</v>
      </c>
      <c r="S24737">
        <v>0.18</v>
      </c>
      <c r="T24737" s="12">
        <v>44384</v>
      </c>
      <c r="U24737" s="12">
        <v>44379</v>
      </c>
    </row>
    <row r="24738" spans="1:21" x14ac:dyDescent="0.2">
      <c r="A24738">
        <v>34019</v>
      </c>
      <c r="B24738">
        <v>70885</v>
      </c>
      <c r="C24738" s="10" t="s">
        <v>19066</v>
      </c>
      <c r="D24738">
        <v>0</v>
      </c>
      <c r="E24738" s="12">
        <v>44384</v>
      </c>
      <c r="F24738" s="10" t="s">
        <v>30771</v>
      </c>
      <c r="G24738" s="10" t="s">
        <v>7721</v>
      </c>
      <c r="H24738">
        <v>15</v>
      </c>
      <c r="I24738" s="10" t="s">
        <v>11130</v>
      </c>
      <c r="J24738" s="10" t="s">
        <v>7762</v>
      </c>
      <c r="K24738" s="10" t="s">
        <v>14627</v>
      </c>
      <c r="L24738" s="10" t="s">
        <v>7724</v>
      </c>
      <c r="M24738" s="10" t="s">
        <v>7730</v>
      </c>
      <c r="N24738" s="10" t="s">
        <v>7731</v>
      </c>
      <c r="O24738">
        <v>0.18</v>
      </c>
      <c r="P24738">
        <v>1</v>
      </c>
      <c r="Q24738">
        <v>1</v>
      </c>
      <c r="R24738">
        <v>0</v>
      </c>
      <c r="S24738">
        <v>0.18</v>
      </c>
      <c r="T24738" s="12">
        <v>44384</v>
      </c>
      <c r="U24738" s="12">
        <v>44379</v>
      </c>
    </row>
    <row r="24739" spans="1:21" x14ac:dyDescent="0.2">
      <c r="A24739">
        <v>34019</v>
      </c>
      <c r="B24739">
        <v>70886</v>
      </c>
      <c r="C24739" s="10" t="s">
        <v>19066</v>
      </c>
      <c r="D24739">
        <v>0</v>
      </c>
      <c r="E24739" s="12">
        <v>44384</v>
      </c>
      <c r="F24739" s="10" t="s">
        <v>30771</v>
      </c>
      <c r="G24739" s="10" t="s">
        <v>7721</v>
      </c>
      <c r="H24739">
        <v>39</v>
      </c>
      <c r="I24739" s="10" t="s">
        <v>7844</v>
      </c>
      <c r="J24739" s="10" t="s">
        <v>7723</v>
      </c>
      <c r="K24739" s="10" t="s">
        <v>14627</v>
      </c>
      <c r="L24739" s="10" t="s">
        <v>8033</v>
      </c>
      <c r="M24739" s="10" t="s">
        <v>14407</v>
      </c>
      <c r="N24739" s="10" t="s">
        <v>14408</v>
      </c>
      <c r="O24739">
        <v>0.16</v>
      </c>
      <c r="P24739">
        <v>1</v>
      </c>
      <c r="Q24739">
        <v>1</v>
      </c>
      <c r="R24739">
        <v>0</v>
      </c>
      <c r="S24739">
        <v>0.16</v>
      </c>
      <c r="T24739" s="12">
        <v>44384</v>
      </c>
      <c r="U24739" s="12">
        <v>44379</v>
      </c>
    </row>
    <row r="24740" spans="1:21" x14ac:dyDescent="0.2">
      <c r="A24740">
        <v>34020</v>
      </c>
      <c r="B24740">
        <v>70887</v>
      </c>
      <c r="C24740" s="10" t="s">
        <v>19061</v>
      </c>
      <c r="D24740">
        <v>0</v>
      </c>
      <c r="E24740" s="12">
        <v>44384</v>
      </c>
      <c r="F24740" s="10" t="s">
        <v>30768</v>
      </c>
      <c r="G24740" s="10" t="s">
        <v>7721</v>
      </c>
      <c r="H24740">
        <v>12</v>
      </c>
      <c r="I24740" s="10" t="s">
        <v>7761</v>
      </c>
      <c r="J24740" s="10" t="s">
        <v>7762</v>
      </c>
      <c r="K24740" s="10" t="s">
        <v>14627</v>
      </c>
      <c r="L24740" s="10" t="s">
        <v>7724</v>
      </c>
      <c r="M24740" s="10" t="s">
        <v>7730</v>
      </c>
      <c r="N24740" s="10" t="s">
        <v>7731</v>
      </c>
      <c r="O24740">
        <v>0.06</v>
      </c>
      <c r="P24740">
        <v>1</v>
      </c>
      <c r="Q24740">
        <v>1</v>
      </c>
      <c r="R24740">
        <v>2</v>
      </c>
      <c r="S24740">
        <v>0.06</v>
      </c>
      <c r="T24740" s="12">
        <v>44384</v>
      </c>
      <c r="U24740" s="12">
        <v>44378</v>
      </c>
    </row>
    <row r="24741" spans="1:21" x14ac:dyDescent="0.2">
      <c r="A24741">
        <v>34020</v>
      </c>
      <c r="B24741">
        <v>70888</v>
      </c>
      <c r="C24741" s="10" t="s">
        <v>19061</v>
      </c>
      <c r="D24741">
        <v>0</v>
      </c>
      <c r="E24741" s="12">
        <v>44384</v>
      </c>
      <c r="F24741" s="10" t="s">
        <v>30768</v>
      </c>
      <c r="G24741" s="10" t="s">
        <v>7721</v>
      </c>
      <c r="H24741">
        <v>18</v>
      </c>
      <c r="I24741" s="10" t="s">
        <v>7775</v>
      </c>
      <c r="J24741" s="10" t="s">
        <v>7729</v>
      </c>
      <c r="K24741" s="10" t="s">
        <v>14627</v>
      </c>
      <c r="L24741" s="10" t="s">
        <v>7724</v>
      </c>
      <c r="M24741" s="10" t="s">
        <v>8877</v>
      </c>
      <c r="N24741" s="10" t="s">
        <v>8878</v>
      </c>
      <c r="O24741">
        <v>0.05</v>
      </c>
      <c r="P24741">
        <v>1</v>
      </c>
      <c r="Q24741">
        <v>1</v>
      </c>
      <c r="R24741">
        <v>2</v>
      </c>
      <c r="S24741">
        <v>0.05</v>
      </c>
      <c r="T24741" s="12">
        <v>44384</v>
      </c>
      <c r="U24741" s="12">
        <v>44378</v>
      </c>
    </row>
    <row r="24742" spans="1:21" x14ac:dyDescent="0.2">
      <c r="A24742">
        <v>34020</v>
      </c>
      <c r="B24742">
        <v>70889</v>
      </c>
      <c r="C24742" s="10" t="s">
        <v>19061</v>
      </c>
      <c r="D24742">
        <v>0</v>
      </c>
      <c r="E24742" s="12">
        <v>44384</v>
      </c>
      <c r="F24742" s="10" t="s">
        <v>30768</v>
      </c>
      <c r="G24742" s="10" t="s">
        <v>7721</v>
      </c>
      <c r="H24742">
        <v>44</v>
      </c>
      <c r="I24742" s="10" t="s">
        <v>7742</v>
      </c>
      <c r="J24742" s="10" t="s">
        <v>7723</v>
      </c>
      <c r="K24742" s="10" t="s">
        <v>14627</v>
      </c>
      <c r="L24742" s="10" t="s">
        <v>8033</v>
      </c>
      <c r="M24742" s="10" t="s">
        <v>14407</v>
      </c>
      <c r="N24742" s="10" t="s">
        <v>14408</v>
      </c>
      <c r="O24742">
        <v>0.16</v>
      </c>
      <c r="P24742">
        <v>1</v>
      </c>
      <c r="Q24742">
        <v>1</v>
      </c>
      <c r="R24742">
        <v>0</v>
      </c>
      <c r="S24742">
        <v>0.155</v>
      </c>
      <c r="T24742" s="12">
        <v>44384</v>
      </c>
      <c r="U24742" s="12">
        <v>44378</v>
      </c>
    </row>
    <row r="24743" spans="1:21" x14ac:dyDescent="0.2">
      <c r="A24743">
        <v>34022</v>
      </c>
      <c r="B24743">
        <v>70892</v>
      </c>
      <c r="C24743" s="10" t="s">
        <v>18513</v>
      </c>
      <c r="D24743">
        <v>0</v>
      </c>
      <c r="E24743" s="12">
        <v>44384</v>
      </c>
      <c r="F24743" s="10" t="s">
        <v>18514</v>
      </c>
      <c r="G24743" s="10" t="s">
        <v>7721</v>
      </c>
      <c r="H24743">
        <v>45</v>
      </c>
      <c r="I24743" s="10" t="s">
        <v>7757</v>
      </c>
      <c r="J24743" s="10" t="s">
        <v>7723</v>
      </c>
      <c r="K24743" s="10" t="s">
        <v>14627</v>
      </c>
      <c r="L24743" s="10" t="s">
        <v>8033</v>
      </c>
      <c r="M24743" s="10" t="s">
        <v>14407</v>
      </c>
      <c r="N24743" s="10" t="s">
        <v>14408</v>
      </c>
      <c r="O24743">
        <v>0.2</v>
      </c>
      <c r="P24743">
        <v>1</v>
      </c>
      <c r="Q24743">
        <v>1</v>
      </c>
      <c r="R24743">
        <v>0</v>
      </c>
      <c r="S24743">
        <v>0.2</v>
      </c>
      <c r="T24743" s="12">
        <v>44384</v>
      </c>
      <c r="U24743" s="12">
        <v>44285</v>
      </c>
    </row>
    <row r="24744" spans="1:21" x14ac:dyDescent="0.2">
      <c r="A24744">
        <v>34022</v>
      </c>
      <c r="B24744">
        <v>70893</v>
      </c>
      <c r="C24744" s="10" t="s">
        <v>18513</v>
      </c>
      <c r="D24744">
        <v>0</v>
      </c>
      <c r="E24744" s="12">
        <v>44384</v>
      </c>
      <c r="F24744" s="10" t="s">
        <v>18514</v>
      </c>
      <c r="G24744" s="10" t="s">
        <v>7721</v>
      </c>
      <c r="H24744">
        <v>12</v>
      </c>
      <c r="I24744" s="10" t="s">
        <v>7761</v>
      </c>
      <c r="J24744" s="10" t="s">
        <v>7762</v>
      </c>
      <c r="K24744" s="10" t="s">
        <v>14627</v>
      </c>
      <c r="L24744" s="10" t="s">
        <v>7724</v>
      </c>
      <c r="M24744" s="10" t="s">
        <v>8057</v>
      </c>
      <c r="N24744" s="10" t="s">
        <v>8058</v>
      </c>
      <c r="O24744">
        <v>0.5</v>
      </c>
      <c r="P24744">
        <v>1</v>
      </c>
      <c r="Q24744">
        <v>1</v>
      </c>
      <c r="R24744">
        <v>2</v>
      </c>
      <c r="S24744">
        <v>0.5</v>
      </c>
      <c r="T24744" s="12">
        <v>44384</v>
      </c>
      <c r="U24744" s="12">
        <v>44285</v>
      </c>
    </row>
    <row r="24745" spans="1:21" x14ac:dyDescent="0.2">
      <c r="A24745">
        <v>34024</v>
      </c>
      <c r="B24745">
        <v>70896</v>
      </c>
      <c r="C24745" s="10" t="s">
        <v>18992</v>
      </c>
      <c r="D24745">
        <v>0</v>
      </c>
      <c r="E24745" s="12">
        <v>44384</v>
      </c>
      <c r="F24745" s="10" t="s">
        <v>30744</v>
      </c>
      <c r="G24745" s="10" t="s">
        <v>7721</v>
      </c>
      <c r="H24745">
        <v>12</v>
      </c>
      <c r="I24745" s="10" t="s">
        <v>7761</v>
      </c>
      <c r="J24745" s="10" t="s">
        <v>7762</v>
      </c>
      <c r="K24745" s="10" t="s">
        <v>14627</v>
      </c>
      <c r="L24745" s="10" t="s">
        <v>8056</v>
      </c>
      <c r="M24745" s="10" t="s">
        <v>8057</v>
      </c>
      <c r="N24745" s="10" t="s">
        <v>8058</v>
      </c>
      <c r="O24745">
        <v>0.4</v>
      </c>
      <c r="P24745">
        <v>1</v>
      </c>
      <c r="Q24745">
        <v>1</v>
      </c>
      <c r="R24745">
        <v>0</v>
      </c>
      <c r="S24745">
        <v>0.4</v>
      </c>
      <c r="T24745" s="12">
        <v>44375</v>
      </c>
      <c r="U24745" s="12">
        <v>44385</v>
      </c>
    </row>
    <row r="24746" spans="1:21" x14ac:dyDescent="0.2">
      <c r="A24746">
        <v>34029</v>
      </c>
      <c r="B24746">
        <v>70899</v>
      </c>
      <c r="C24746" s="10" t="s">
        <v>19116</v>
      </c>
      <c r="E24746" s="12">
        <v>44385</v>
      </c>
      <c r="F24746" s="10" t="s">
        <v>30809</v>
      </c>
      <c r="G24746" s="10" t="s">
        <v>7721</v>
      </c>
      <c r="H24746">
        <v>18</v>
      </c>
      <c r="I24746" s="10" t="s">
        <v>7775</v>
      </c>
      <c r="J24746" s="10" t="s">
        <v>7729</v>
      </c>
      <c r="K24746" s="10" t="s">
        <v>18522</v>
      </c>
      <c r="L24746" s="10" t="s">
        <v>7724</v>
      </c>
      <c r="M24746" s="10" t="s">
        <v>10779</v>
      </c>
      <c r="N24746" s="10" t="s">
        <v>10780</v>
      </c>
      <c r="O24746">
        <v>29.87</v>
      </c>
      <c r="P24746">
        <v>100</v>
      </c>
      <c r="Q24746">
        <v>1</v>
      </c>
      <c r="R24746">
        <v>0</v>
      </c>
      <c r="S24746">
        <v>0.29899999999999999</v>
      </c>
      <c r="T24746" s="12">
        <v>44385</v>
      </c>
      <c r="U24746" s="12">
        <v>44385</v>
      </c>
    </row>
    <row r="24747" spans="1:21" x14ac:dyDescent="0.2">
      <c r="A24747">
        <v>34029</v>
      </c>
      <c r="B24747">
        <v>70900</v>
      </c>
      <c r="C24747" s="10" t="s">
        <v>19116</v>
      </c>
      <c r="E24747" s="12">
        <v>44385</v>
      </c>
      <c r="F24747" s="10" t="s">
        <v>30809</v>
      </c>
      <c r="G24747" s="10" t="s">
        <v>7721</v>
      </c>
      <c r="H24747">
        <v>19</v>
      </c>
      <c r="I24747" s="10" t="s">
        <v>7905</v>
      </c>
      <c r="J24747" s="10" t="s">
        <v>7729</v>
      </c>
      <c r="K24747" s="10" t="s">
        <v>16289</v>
      </c>
      <c r="L24747" s="10" t="s">
        <v>7724</v>
      </c>
      <c r="M24747" s="10" t="s">
        <v>10779</v>
      </c>
      <c r="N24747" s="10" t="s">
        <v>10780</v>
      </c>
      <c r="O24747">
        <v>1.03</v>
      </c>
      <c r="P24747">
        <v>10</v>
      </c>
      <c r="Q24747">
        <v>1</v>
      </c>
      <c r="R24747">
        <v>0</v>
      </c>
      <c r="S24747">
        <v>0.10299999999999999</v>
      </c>
      <c r="T24747" s="12">
        <v>44385</v>
      </c>
      <c r="U24747" s="12">
        <v>44385</v>
      </c>
    </row>
    <row r="24748" spans="1:21" x14ac:dyDescent="0.2">
      <c r="A24748">
        <v>34030</v>
      </c>
      <c r="B24748">
        <v>70902</v>
      </c>
      <c r="C24748" s="10" t="s">
        <v>19117</v>
      </c>
      <c r="E24748" s="12">
        <v>44385</v>
      </c>
      <c r="F24748" s="10" t="s">
        <v>30810</v>
      </c>
      <c r="G24748" s="10" t="s">
        <v>7721</v>
      </c>
      <c r="H24748">
        <v>39</v>
      </c>
      <c r="I24748" s="10" t="s">
        <v>7844</v>
      </c>
      <c r="J24748" s="10" t="s">
        <v>7723</v>
      </c>
      <c r="K24748" s="10" t="s">
        <v>14627</v>
      </c>
      <c r="L24748" s="10" t="s">
        <v>8056</v>
      </c>
      <c r="M24748" s="10" t="s">
        <v>7725</v>
      </c>
      <c r="N24748" s="10" t="s">
        <v>7726</v>
      </c>
      <c r="O24748">
        <v>0.15</v>
      </c>
      <c r="P24748">
        <v>1</v>
      </c>
      <c r="Q24748">
        <v>1</v>
      </c>
      <c r="R24748">
        <v>0</v>
      </c>
      <c r="S24748">
        <v>0.15</v>
      </c>
      <c r="T24748" s="12">
        <v>44385</v>
      </c>
      <c r="U24748" s="12">
        <v>44362</v>
      </c>
    </row>
    <row r="24749" spans="1:21" x14ac:dyDescent="0.2">
      <c r="A24749">
        <v>34031</v>
      </c>
      <c r="B24749">
        <v>70903</v>
      </c>
      <c r="C24749" s="10" t="s">
        <v>19118</v>
      </c>
      <c r="E24749" s="12">
        <v>44340</v>
      </c>
      <c r="F24749" s="10" t="s">
        <v>30811</v>
      </c>
      <c r="G24749" s="10" t="s">
        <v>7721</v>
      </c>
      <c r="H24749">
        <v>18</v>
      </c>
      <c r="I24749" s="10" t="s">
        <v>7775</v>
      </c>
      <c r="J24749" s="10" t="s">
        <v>7729</v>
      </c>
      <c r="K24749" s="10" t="s">
        <v>18288</v>
      </c>
      <c r="L24749" s="10" t="s">
        <v>7724</v>
      </c>
      <c r="M24749" s="10" t="s">
        <v>10779</v>
      </c>
      <c r="N24749" s="10" t="s">
        <v>10780</v>
      </c>
      <c r="O24749">
        <v>8.24</v>
      </c>
      <c r="P24749">
        <v>100</v>
      </c>
      <c r="Q24749">
        <v>1</v>
      </c>
      <c r="R24749">
        <v>0</v>
      </c>
      <c r="S24749">
        <v>8.2000000000000003E-2</v>
      </c>
      <c r="T24749" s="12">
        <v>44385</v>
      </c>
      <c r="U24749" s="12">
        <v>44385</v>
      </c>
    </row>
    <row r="24750" spans="1:21" x14ac:dyDescent="0.2">
      <c r="A24750">
        <v>34032</v>
      </c>
      <c r="B24750">
        <v>70904</v>
      </c>
      <c r="C24750" s="10" t="s">
        <v>19119</v>
      </c>
      <c r="E24750" s="12">
        <v>44385</v>
      </c>
      <c r="F24750" s="10" t="s">
        <v>30812</v>
      </c>
      <c r="G24750" s="10" t="s">
        <v>7721</v>
      </c>
      <c r="H24750">
        <v>18</v>
      </c>
      <c r="I24750" s="10" t="s">
        <v>7775</v>
      </c>
      <c r="J24750" s="10" t="s">
        <v>7729</v>
      </c>
      <c r="K24750" s="10" t="s">
        <v>18288</v>
      </c>
      <c r="L24750" s="10" t="s">
        <v>7724</v>
      </c>
      <c r="M24750" s="10" t="s">
        <v>10779</v>
      </c>
      <c r="N24750" s="10" t="s">
        <v>10780</v>
      </c>
      <c r="O24750">
        <v>8.24</v>
      </c>
      <c r="P24750">
        <v>100</v>
      </c>
      <c r="Q24750">
        <v>1</v>
      </c>
      <c r="R24750">
        <v>0</v>
      </c>
      <c r="S24750">
        <v>8.2000000000000003E-2</v>
      </c>
      <c r="T24750" s="12">
        <v>44385</v>
      </c>
      <c r="U24750" s="12">
        <v>44385</v>
      </c>
    </row>
    <row r="24751" spans="1:21" x14ac:dyDescent="0.2">
      <c r="A24751">
        <v>34033</v>
      </c>
      <c r="B24751">
        <v>70905</v>
      </c>
      <c r="C24751" s="10" t="s">
        <v>18323</v>
      </c>
      <c r="D24751">
        <v>0</v>
      </c>
      <c r="E24751" s="12">
        <v>44385</v>
      </c>
      <c r="F24751" s="10" t="s">
        <v>30436</v>
      </c>
      <c r="G24751" s="10" t="s">
        <v>7721</v>
      </c>
      <c r="H24751">
        <v>51</v>
      </c>
      <c r="I24751" s="10" t="s">
        <v>8787</v>
      </c>
      <c r="J24751" s="10" t="s">
        <v>8788</v>
      </c>
      <c r="K24751" s="10" t="s">
        <v>18324</v>
      </c>
      <c r="L24751" s="10" t="s">
        <v>7724</v>
      </c>
      <c r="M24751" s="10" t="s">
        <v>11231</v>
      </c>
      <c r="N24751" s="10" t="s">
        <v>11232</v>
      </c>
      <c r="O24751">
        <v>1.33</v>
      </c>
      <c r="P24751">
        <v>1</v>
      </c>
      <c r="Q24751">
        <v>1</v>
      </c>
      <c r="R24751">
        <v>0</v>
      </c>
      <c r="S24751">
        <v>1.33</v>
      </c>
      <c r="T24751" s="12">
        <v>44295</v>
      </c>
      <c r="U24751" s="12">
        <v>44385</v>
      </c>
    </row>
    <row r="24752" spans="1:21" x14ac:dyDescent="0.2">
      <c r="A24752">
        <v>34033</v>
      </c>
      <c r="B24752">
        <v>70906</v>
      </c>
      <c r="C24752" s="10" t="s">
        <v>18323</v>
      </c>
      <c r="D24752">
        <v>0</v>
      </c>
      <c r="E24752" s="12">
        <v>44385</v>
      </c>
      <c r="F24752" s="10" t="s">
        <v>30436</v>
      </c>
      <c r="G24752" s="10" t="s">
        <v>7721</v>
      </c>
      <c r="H24752">
        <v>12</v>
      </c>
      <c r="I24752" s="10" t="s">
        <v>7761</v>
      </c>
      <c r="J24752" s="10" t="s">
        <v>7762</v>
      </c>
      <c r="K24752" s="10" t="s">
        <v>18325</v>
      </c>
      <c r="L24752" s="10" t="s">
        <v>7724</v>
      </c>
      <c r="M24752" s="10" t="s">
        <v>8057</v>
      </c>
      <c r="N24752" s="10" t="s">
        <v>8058</v>
      </c>
      <c r="O24752">
        <v>0.15</v>
      </c>
      <c r="P24752">
        <v>1</v>
      </c>
      <c r="Q24752">
        <v>1</v>
      </c>
      <c r="R24752">
        <v>0</v>
      </c>
      <c r="S24752">
        <v>0.15</v>
      </c>
      <c r="T24752" s="12">
        <v>44295</v>
      </c>
      <c r="U24752" s="12">
        <v>44385</v>
      </c>
    </row>
    <row r="24753" spans="1:21" x14ac:dyDescent="0.2">
      <c r="A24753">
        <v>34033</v>
      </c>
      <c r="B24753">
        <v>70907</v>
      </c>
      <c r="C24753" s="10" t="s">
        <v>18323</v>
      </c>
      <c r="D24753">
        <v>0</v>
      </c>
      <c r="E24753" s="12">
        <v>44385</v>
      </c>
      <c r="F24753" s="10" t="s">
        <v>30436</v>
      </c>
      <c r="G24753" s="10" t="s">
        <v>7721</v>
      </c>
      <c r="H24753">
        <v>13</v>
      </c>
      <c r="I24753" s="10" t="s">
        <v>7774</v>
      </c>
      <c r="J24753" s="10" t="s">
        <v>7762</v>
      </c>
      <c r="K24753" s="10" t="s">
        <v>14010</v>
      </c>
      <c r="L24753" s="10" t="s">
        <v>7724</v>
      </c>
      <c r="M24753" s="10" t="s">
        <v>8057</v>
      </c>
      <c r="N24753" s="10" t="s">
        <v>8058</v>
      </c>
      <c r="O24753">
        <v>0.4</v>
      </c>
      <c r="P24753">
        <v>1</v>
      </c>
      <c r="Q24753">
        <v>1</v>
      </c>
      <c r="R24753">
        <v>0</v>
      </c>
      <c r="S24753">
        <v>0.4</v>
      </c>
      <c r="T24753" s="12">
        <v>44295</v>
      </c>
      <c r="U24753" s="12">
        <v>44385</v>
      </c>
    </row>
    <row r="24754" spans="1:21" x14ac:dyDescent="0.2">
      <c r="A24754">
        <v>34034</v>
      </c>
      <c r="B24754">
        <v>70909</v>
      </c>
      <c r="C24754" s="10" t="s">
        <v>19120</v>
      </c>
      <c r="E24754" s="12">
        <v>44385</v>
      </c>
      <c r="F24754" s="10" t="s">
        <v>30813</v>
      </c>
      <c r="G24754" s="10" t="s">
        <v>7721</v>
      </c>
      <c r="H24754">
        <v>18</v>
      </c>
      <c r="I24754" s="10" t="s">
        <v>7775</v>
      </c>
      <c r="J24754" s="10" t="s">
        <v>7729</v>
      </c>
      <c r="K24754" s="10" t="s">
        <v>18288</v>
      </c>
      <c r="L24754" s="10" t="s">
        <v>7724</v>
      </c>
      <c r="M24754" s="10" t="s">
        <v>10779</v>
      </c>
      <c r="N24754" s="10" t="s">
        <v>10780</v>
      </c>
      <c r="O24754">
        <v>8.24</v>
      </c>
      <c r="P24754">
        <v>100</v>
      </c>
      <c r="Q24754">
        <v>1</v>
      </c>
      <c r="R24754">
        <v>0</v>
      </c>
      <c r="S24754">
        <v>8.2000000000000003E-2</v>
      </c>
      <c r="T24754" s="12">
        <v>44385</v>
      </c>
      <c r="U24754" s="12">
        <v>44385</v>
      </c>
    </row>
    <row r="24755" spans="1:21" x14ac:dyDescent="0.2">
      <c r="A24755">
        <v>34035</v>
      </c>
      <c r="B24755">
        <v>70910</v>
      </c>
      <c r="C24755" s="10" t="s">
        <v>18993</v>
      </c>
      <c r="D24755">
        <v>0</v>
      </c>
      <c r="E24755" s="12">
        <v>44385</v>
      </c>
      <c r="F24755" s="10" t="s">
        <v>18994</v>
      </c>
      <c r="G24755" s="10" t="s">
        <v>7721</v>
      </c>
      <c r="H24755">
        <v>45</v>
      </c>
      <c r="I24755" s="10" t="s">
        <v>7757</v>
      </c>
      <c r="J24755" s="10" t="s">
        <v>7723</v>
      </c>
      <c r="K24755" s="10" t="s">
        <v>14627</v>
      </c>
      <c r="L24755" s="10" t="s">
        <v>8033</v>
      </c>
      <c r="M24755" s="10" t="s">
        <v>14407</v>
      </c>
      <c r="N24755" s="10" t="s">
        <v>14408</v>
      </c>
      <c r="O24755">
        <v>0.14000000000000001</v>
      </c>
      <c r="P24755">
        <v>1</v>
      </c>
      <c r="Q24755">
        <v>1</v>
      </c>
      <c r="R24755">
        <v>0</v>
      </c>
      <c r="S24755">
        <v>0.14000000000000001</v>
      </c>
      <c r="T24755" s="12">
        <v>44385</v>
      </c>
      <c r="U24755" s="12">
        <v>44372</v>
      </c>
    </row>
    <row r="24756" spans="1:21" x14ac:dyDescent="0.2">
      <c r="A24756">
        <v>34035</v>
      </c>
      <c r="B24756">
        <v>70911</v>
      </c>
      <c r="C24756" s="10" t="s">
        <v>18993</v>
      </c>
      <c r="D24756">
        <v>0</v>
      </c>
      <c r="E24756" s="12">
        <v>44385</v>
      </c>
      <c r="F24756" s="10" t="s">
        <v>18994</v>
      </c>
      <c r="G24756" s="10" t="s">
        <v>7721</v>
      </c>
      <c r="H24756">
        <v>20</v>
      </c>
      <c r="I24756" s="10" t="s">
        <v>8335</v>
      </c>
      <c r="J24756" s="10" t="s">
        <v>7729</v>
      </c>
      <c r="K24756" s="10" t="s">
        <v>14627</v>
      </c>
      <c r="L24756" s="10" t="s">
        <v>7724</v>
      </c>
      <c r="M24756" s="10" t="s">
        <v>8544</v>
      </c>
      <c r="N24756" s="10" t="s">
        <v>8545</v>
      </c>
      <c r="O24756">
        <v>0.11</v>
      </c>
      <c r="P24756">
        <v>1</v>
      </c>
      <c r="Q24756">
        <v>1</v>
      </c>
      <c r="R24756">
        <v>0</v>
      </c>
      <c r="S24756">
        <v>0.11</v>
      </c>
      <c r="T24756" s="12">
        <v>44385</v>
      </c>
      <c r="U24756" s="12">
        <v>44372</v>
      </c>
    </row>
    <row r="24757" spans="1:21" x14ac:dyDescent="0.2">
      <c r="A24757">
        <v>34036</v>
      </c>
      <c r="B24757">
        <v>70912</v>
      </c>
      <c r="C24757" s="10" t="s">
        <v>19121</v>
      </c>
      <c r="E24757" s="12">
        <v>44385</v>
      </c>
      <c r="F24757" s="10" t="s">
        <v>30814</v>
      </c>
      <c r="G24757" s="10" t="s">
        <v>7721</v>
      </c>
      <c r="H24757">
        <v>18</v>
      </c>
      <c r="I24757" s="10" t="s">
        <v>7775</v>
      </c>
      <c r="J24757" s="10" t="s">
        <v>7729</v>
      </c>
      <c r="K24757" s="10" t="s">
        <v>18288</v>
      </c>
      <c r="L24757" s="10" t="s">
        <v>7724</v>
      </c>
      <c r="M24757" s="10" t="s">
        <v>10779</v>
      </c>
      <c r="N24757" s="10" t="s">
        <v>10780</v>
      </c>
      <c r="O24757">
        <v>8.24</v>
      </c>
      <c r="P24757">
        <v>100</v>
      </c>
      <c r="Q24757">
        <v>1</v>
      </c>
      <c r="R24757">
        <v>0</v>
      </c>
      <c r="S24757">
        <v>8.2000000000000003E-2</v>
      </c>
      <c r="T24757" s="12">
        <v>44385</v>
      </c>
      <c r="U24757" s="12">
        <v>44385</v>
      </c>
    </row>
    <row r="24758" spans="1:21" x14ac:dyDescent="0.2">
      <c r="A24758">
        <v>34037</v>
      </c>
      <c r="B24758">
        <v>70913</v>
      </c>
      <c r="C24758" s="10" t="s">
        <v>18998</v>
      </c>
      <c r="D24758">
        <v>0</v>
      </c>
      <c r="E24758" s="12">
        <v>44385</v>
      </c>
      <c r="F24758" s="10" t="s">
        <v>18999</v>
      </c>
      <c r="G24758" s="10" t="s">
        <v>7721</v>
      </c>
      <c r="H24758">
        <v>45</v>
      </c>
      <c r="I24758" s="10" t="s">
        <v>7757</v>
      </c>
      <c r="J24758" s="10" t="s">
        <v>7723</v>
      </c>
      <c r="K24758" s="10" t="s">
        <v>14627</v>
      </c>
      <c r="L24758" s="10" t="s">
        <v>8033</v>
      </c>
      <c r="M24758" s="10" t="s">
        <v>14407</v>
      </c>
      <c r="N24758" s="10" t="s">
        <v>14408</v>
      </c>
      <c r="O24758">
        <v>0.14000000000000001</v>
      </c>
      <c r="P24758">
        <v>1</v>
      </c>
      <c r="Q24758">
        <v>1</v>
      </c>
      <c r="R24758">
        <v>0</v>
      </c>
      <c r="S24758">
        <v>0.14000000000000001</v>
      </c>
      <c r="T24758" s="12">
        <v>44385</v>
      </c>
      <c r="U24758" s="12">
        <v>44372</v>
      </c>
    </row>
    <row r="24759" spans="1:21" x14ac:dyDescent="0.2">
      <c r="A24759">
        <v>34037</v>
      </c>
      <c r="B24759">
        <v>70914</v>
      </c>
      <c r="C24759" s="10" t="s">
        <v>18998</v>
      </c>
      <c r="D24759">
        <v>0</v>
      </c>
      <c r="E24759" s="12">
        <v>44385</v>
      </c>
      <c r="F24759" s="10" t="s">
        <v>18999</v>
      </c>
      <c r="G24759" s="10" t="s">
        <v>7721</v>
      </c>
      <c r="H24759">
        <v>20</v>
      </c>
      <c r="I24759" s="10" t="s">
        <v>8335</v>
      </c>
      <c r="J24759" s="10" t="s">
        <v>7729</v>
      </c>
      <c r="K24759" s="10" t="s">
        <v>14627</v>
      </c>
      <c r="L24759" s="10" t="s">
        <v>7724</v>
      </c>
      <c r="M24759" s="10" t="s">
        <v>8544</v>
      </c>
      <c r="N24759" s="10" t="s">
        <v>8545</v>
      </c>
      <c r="O24759">
        <v>0.11</v>
      </c>
      <c r="P24759">
        <v>1</v>
      </c>
      <c r="Q24759">
        <v>1</v>
      </c>
      <c r="R24759">
        <v>0</v>
      </c>
      <c r="S24759">
        <v>0.11</v>
      </c>
      <c r="T24759" s="12">
        <v>44385</v>
      </c>
      <c r="U24759" s="12">
        <v>44372</v>
      </c>
    </row>
    <row r="24760" spans="1:21" x14ac:dyDescent="0.2">
      <c r="A24760">
        <v>34038</v>
      </c>
      <c r="B24760">
        <v>70915</v>
      </c>
      <c r="C24760" s="10" t="s">
        <v>19122</v>
      </c>
      <c r="E24760" s="12">
        <v>44385</v>
      </c>
      <c r="F24760" s="10" t="s">
        <v>30815</v>
      </c>
      <c r="G24760" s="10" t="s">
        <v>7721</v>
      </c>
      <c r="H24760">
        <v>18</v>
      </c>
      <c r="I24760" s="10" t="s">
        <v>7775</v>
      </c>
      <c r="J24760" s="10" t="s">
        <v>7729</v>
      </c>
      <c r="K24760" s="10" t="s">
        <v>18326</v>
      </c>
      <c r="L24760" s="10" t="s">
        <v>7724</v>
      </c>
      <c r="M24760" s="10" t="s">
        <v>10779</v>
      </c>
      <c r="N24760" s="10" t="s">
        <v>10780</v>
      </c>
      <c r="O24760">
        <v>15.45</v>
      </c>
      <c r="P24760">
        <v>100</v>
      </c>
      <c r="Q24760">
        <v>1</v>
      </c>
      <c r="R24760">
        <v>0</v>
      </c>
      <c r="S24760">
        <v>0.154</v>
      </c>
      <c r="T24760" s="12">
        <v>44385</v>
      </c>
      <c r="U24760" s="12">
        <v>44385</v>
      </c>
    </row>
    <row r="24761" spans="1:21" x14ac:dyDescent="0.2">
      <c r="A24761">
        <v>34039</v>
      </c>
      <c r="B24761">
        <v>70916</v>
      </c>
      <c r="C24761" s="10" t="s">
        <v>19123</v>
      </c>
      <c r="E24761" s="12">
        <v>44340</v>
      </c>
      <c r="F24761" s="10" t="s">
        <v>30816</v>
      </c>
      <c r="G24761" s="10" t="s">
        <v>7721</v>
      </c>
      <c r="H24761">
        <v>18</v>
      </c>
      <c r="I24761" s="10" t="s">
        <v>7775</v>
      </c>
      <c r="J24761" s="10" t="s">
        <v>7729</v>
      </c>
      <c r="K24761" s="10" t="s">
        <v>16270</v>
      </c>
      <c r="L24761" s="10" t="s">
        <v>7724</v>
      </c>
      <c r="M24761" s="10" t="s">
        <v>10779</v>
      </c>
      <c r="N24761" s="10" t="s">
        <v>10780</v>
      </c>
      <c r="O24761">
        <v>15.45</v>
      </c>
      <c r="P24761">
        <v>100</v>
      </c>
      <c r="Q24761">
        <v>1</v>
      </c>
      <c r="R24761">
        <v>0</v>
      </c>
      <c r="S24761">
        <v>0.154</v>
      </c>
      <c r="T24761" s="12">
        <v>44385</v>
      </c>
      <c r="U24761" s="12">
        <v>44385</v>
      </c>
    </row>
    <row r="24762" spans="1:21" x14ac:dyDescent="0.2">
      <c r="A24762">
        <v>34039</v>
      </c>
      <c r="B24762">
        <v>70917</v>
      </c>
      <c r="C24762" s="10" t="s">
        <v>19123</v>
      </c>
      <c r="E24762" s="12">
        <v>44340</v>
      </c>
      <c r="F24762" s="10" t="s">
        <v>30816</v>
      </c>
      <c r="G24762" s="10" t="s">
        <v>7721</v>
      </c>
      <c r="H24762">
        <v>19</v>
      </c>
      <c r="I24762" s="10" t="s">
        <v>7905</v>
      </c>
      <c r="J24762" s="10" t="s">
        <v>7729</v>
      </c>
      <c r="K24762" s="10" t="s">
        <v>16270</v>
      </c>
      <c r="L24762" s="10" t="s">
        <v>7724</v>
      </c>
      <c r="M24762" s="10" t="s">
        <v>10779</v>
      </c>
      <c r="N24762" s="10" t="s">
        <v>10780</v>
      </c>
      <c r="O24762">
        <v>15.45</v>
      </c>
      <c r="P24762">
        <v>100</v>
      </c>
      <c r="Q24762">
        <v>1</v>
      </c>
      <c r="R24762">
        <v>0</v>
      </c>
      <c r="S24762">
        <v>0.154</v>
      </c>
      <c r="T24762" s="12">
        <v>44385</v>
      </c>
      <c r="U24762" s="12">
        <v>44385</v>
      </c>
    </row>
    <row r="24763" spans="1:21" x14ac:dyDescent="0.2">
      <c r="A24763">
        <v>34042</v>
      </c>
      <c r="B24763">
        <v>70922</v>
      </c>
      <c r="C24763" s="10" t="s">
        <v>18564</v>
      </c>
      <c r="D24763">
        <v>0</v>
      </c>
      <c r="E24763" s="12">
        <v>44385</v>
      </c>
      <c r="F24763" s="10" t="s">
        <v>18565</v>
      </c>
      <c r="G24763" s="10" t="s">
        <v>7721</v>
      </c>
      <c r="H24763">
        <v>12</v>
      </c>
      <c r="I24763" s="10" t="s">
        <v>7761</v>
      </c>
      <c r="J24763" s="10" t="s">
        <v>7762</v>
      </c>
      <c r="K24763" s="10" t="s">
        <v>14627</v>
      </c>
      <c r="L24763" s="10" t="s">
        <v>7724</v>
      </c>
      <c r="M24763" s="10" t="s">
        <v>8057</v>
      </c>
      <c r="N24763" s="10" t="s">
        <v>8058</v>
      </c>
      <c r="O24763">
        <v>0.53</v>
      </c>
      <c r="P24763">
        <v>1</v>
      </c>
      <c r="Q24763">
        <v>1</v>
      </c>
      <c r="R24763">
        <v>1</v>
      </c>
      <c r="S24763">
        <v>0.53</v>
      </c>
      <c r="T24763" s="12">
        <v>44385</v>
      </c>
      <c r="U24763" s="12">
        <v>44292</v>
      </c>
    </row>
    <row r="24764" spans="1:21" x14ac:dyDescent="0.2">
      <c r="A24764">
        <v>34042</v>
      </c>
      <c r="B24764">
        <v>70923</v>
      </c>
      <c r="C24764" s="10" t="s">
        <v>18564</v>
      </c>
      <c r="D24764">
        <v>0</v>
      </c>
      <c r="E24764" s="12">
        <v>44385</v>
      </c>
      <c r="F24764" s="10" t="s">
        <v>18565</v>
      </c>
      <c r="G24764" s="10" t="s">
        <v>7721</v>
      </c>
      <c r="H24764">
        <v>45</v>
      </c>
      <c r="I24764" s="10" t="s">
        <v>7757</v>
      </c>
      <c r="J24764" s="10" t="s">
        <v>7723</v>
      </c>
      <c r="K24764" s="10" t="s">
        <v>14627</v>
      </c>
      <c r="L24764" s="10" t="s">
        <v>7724</v>
      </c>
      <c r="M24764" s="10" t="s">
        <v>14407</v>
      </c>
      <c r="N24764" s="10" t="s">
        <v>14408</v>
      </c>
      <c r="O24764">
        <v>0.12</v>
      </c>
      <c r="P24764">
        <v>1</v>
      </c>
      <c r="Q24764">
        <v>1</v>
      </c>
      <c r="R24764">
        <v>0</v>
      </c>
      <c r="S24764">
        <v>0.12</v>
      </c>
      <c r="T24764" s="12">
        <v>44385</v>
      </c>
      <c r="U24764" s="12">
        <v>44292</v>
      </c>
    </row>
    <row r="24765" spans="1:21" x14ac:dyDescent="0.2">
      <c r="A24765">
        <v>34043</v>
      </c>
      <c r="B24765">
        <v>70924</v>
      </c>
      <c r="C24765" s="10" t="s">
        <v>19124</v>
      </c>
      <c r="E24765" s="12">
        <v>44385</v>
      </c>
      <c r="F24765" s="10" t="s">
        <v>30817</v>
      </c>
      <c r="G24765" s="10" t="s">
        <v>7721</v>
      </c>
      <c r="H24765">
        <v>18</v>
      </c>
      <c r="I24765" s="10" t="s">
        <v>7775</v>
      </c>
      <c r="J24765" s="10" t="s">
        <v>7729</v>
      </c>
      <c r="K24765" s="10" t="s">
        <v>18288</v>
      </c>
      <c r="L24765" s="10" t="s">
        <v>7724</v>
      </c>
      <c r="M24765" s="10" t="s">
        <v>10779</v>
      </c>
      <c r="N24765" s="10" t="s">
        <v>10780</v>
      </c>
      <c r="O24765">
        <v>8.24</v>
      </c>
      <c r="P24765">
        <v>100</v>
      </c>
      <c r="Q24765">
        <v>1</v>
      </c>
      <c r="R24765">
        <v>0</v>
      </c>
      <c r="S24765">
        <v>8.2000000000000003E-2</v>
      </c>
      <c r="T24765" s="12">
        <v>44385</v>
      </c>
      <c r="U24765" s="12">
        <v>44385</v>
      </c>
    </row>
    <row r="24766" spans="1:21" x14ac:dyDescent="0.2">
      <c r="A24766">
        <v>34044</v>
      </c>
      <c r="B24766">
        <v>70925</v>
      </c>
      <c r="C24766" s="10" t="s">
        <v>19118</v>
      </c>
      <c r="D24766">
        <v>0</v>
      </c>
      <c r="E24766" s="12">
        <v>44385</v>
      </c>
      <c r="F24766" s="10" t="s">
        <v>30811</v>
      </c>
      <c r="G24766" s="10" t="s">
        <v>7721</v>
      </c>
      <c r="H24766">
        <v>18</v>
      </c>
      <c r="I24766" s="10" t="s">
        <v>7775</v>
      </c>
      <c r="J24766" s="10" t="s">
        <v>7729</v>
      </c>
      <c r="K24766" s="10" t="s">
        <v>18288</v>
      </c>
      <c r="L24766" s="10" t="s">
        <v>7724</v>
      </c>
      <c r="M24766" s="10" t="s">
        <v>10779</v>
      </c>
      <c r="N24766" s="10" t="s">
        <v>10780</v>
      </c>
      <c r="O24766">
        <v>8.24</v>
      </c>
      <c r="P24766">
        <v>100</v>
      </c>
      <c r="Q24766">
        <v>1</v>
      </c>
      <c r="R24766">
        <v>0</v>
      </c>
      <c r="S24766">
        <v>8.2000000000000003E-2</v>
      </c>
      <c r="T24766" s="12">
        <v>44385</v>
      </c>
      <c r="U24766" s="12">
        <v>44385</v>
      </c>
    </row>
    <row r="24767" spans="1:21" x14ac:dyDescent="0.2">
      <c r="A24767">
        <v>34045</v>
      </c>
      <c r="B24767">
        <v>70926</v>
      </c>
      <c r="C24767" s="10" t="s">
        <v>19119</v>
      </c>
      <c r="D24767">
        <v>0</v>
      </c>
      <c r="E24767" s="12">
        <v>44385</v>
      </c>
      <c r="F24767" s="10" t="s">
        <v>30812</v>
      </c>
      <c r="G24767" s="10" t="s">
        <v>7721</v>
      </c>
      <c r="H24767">
        <v>18</v>
      </c>
      <c r="I24767" s="10" t="s">
        <v>7775</v>
      </c>
      <c r="J24767" s="10" t="s">
        <v>7729</v>
      </c>
      <c r="K24767" s="10" t="s">
        <v>18288</v>
      </c>
      <c r="L24767" s="10" t="s">
        <v>7724</v>
      </c>
      <c r="M24767" s="10" t="s">
        <v>10779</v>
      </c>
      <c r="N24767" s="10" t="s">
        <v>10780</v>
      </c>
      <c r="O24767">
        <v>8.24</v>
      </c>
      <c r="P24767">
        <v>100</v>
      </c>
      <c r="Q24767">
        <v>1</v>
      </c>
      <c r="R24767">
        <v>0</v>
      </c>
      <c r="S24767">
        <v>8.2000000000000003E-2</v>
      </c>
      <c r="T24767" s="12">
        <v>44385</v>
      </c>
      <c r="U24767" s="12">
        <v>44385</v>
      </c>
    </row>
    <row r="24768" spans="1:21" x14ac:dyDescent="0.2">
      <c r="A24768">
        <v>34046</v>
      </c>
      <c r="B24768">
        <v>70927</v>
      </c>
      <c r="C24768" s="10" t="s">
        <v>19120</v>
      </c>
      <c r="D24768">
        <v>0</v>
      </c>
      <c r="E24768" s="12">
        <v>44385</v>
      </c>
      <c r="F24768" s="10" t="s">
        <v>30813</v>
      </c>
      <c r="G24768" s="10" t="s">
        <v>7721</v>
      </c>
      <c r="H24768">
        <v>18</v>
      </c>
      <c r="I24768" s="10" t="s">
        <v>7775</v>
      </c>
      <c r="J24768" s="10" t="s">
        <v>7729</v>
      </c>
      <c r="K24768" s="10" t="s">
        <v>18288</v>
      </c>
      <c r="L24768" s="10" t="s">
        <v>7724</v>
      </c>
      <c r="M24768" s="10" t="s">
        <v>10779</v>
      </c>
      <c r="N24768" s="10" t="s">
        <v>10780</v>
      </c>
      <c r="O24768">
        <v>8.24</v>
      </c>
      <c r="P24768">
        <v>100</v>
      </c>
      <c r="Q24768">
        <v>1</v>
      </c>
      <c r="R24768">
        <v>0</v>
      </c>
      <c r="S24768">
        <v>8.2000000000000003E-2</v>
      </c>
      <c r="T24768" s="12">
        <v>44385</v>
      </c>
      <c r="U24768" s="12">
        <v>44385</v>
      </c>
    </row>
    <row r="24769" spans="1:21" x14ac:dyDescent="0.2">
      <c r="A24769">
        <v>34047</v>
      </c>
      <c r="B24769">
        <v>70930</v>
      </c>
      <c r="C24769" s="10" t="s">
        <v>18558</v>
      </c>
      <c r="D24769">
        <v>0</v>
      </c>
      <c r="E24769" s="12">
        <v>44385</v>
      </c>
      <c r="F24769" s="10" t="s">
        <v>18559</v>
      </c>
      <c r="G24769" s="10" t="s">
        <v>7721</v>
      </c>
      <c r="H24769">
        <v>12</v>
      </c>
      <c r="I24769" s="10" t="s">
        <v>7761</v>
      </c>
      <c r="J24769" s="10" t="s">
        <v>7762</v>
      </c>
      <c r="K24769" s="10" t="s">
        <v>14627</v>
      </c>
      <c r="L24769" s="10" t="s">
        <v>7724</v>
      </c>
      <c r="M24769" s="10" t="s">
        <v>8057</v>
      </c>
      <c r="N24769" s="10" t="s">
        <v>8058</v>
      </c>
      <c r="O24769">
        <v>0.53</v>
      </c>
      <c r="P24769">
        <v>1</v>
      </c>
      <c r="Q24769">
        <v>1</v>
      </c>
      <c r="R24769">
        <v>1</v>
      </c>
      <c r="S24769">
        <v>0.53</v>
      </c>
      <c r="T24769" s="12">
        <v>44385</v>
      </c>
      <c r="U24769" s="12">
        <v>44292</v>
      </c>
    </row>
    <row r="24770" spans="1:21" x14ac:dyDescent="0.2">
      <c r="A24770">
        <v>34047</v>
      </c>
      <c r="B24770">
        <v>70931</v>
      </c>
      <c r="C24770" s="10" t="s">
        <v>18558</v>
      </c>
      <c r="D24770">
        <v>0</v>
      </c>
      <c r="E24770" s="12">
        <v>44385</v>
      </c>
      <c r="F24770" s="10" t="s">
        <v>18559</v>
      </c>
      <c r="G24770" s="10" t="s">
        <v>7721</v>
      </c>
      <c r="H24770">
        <v>45</v>
      </c>
      <c r="I24770" s="10" t="s">
        <v>7757</v>
      </c>
      <c r="J24770" s="10" t="s">
        <v>7723</v>
      </c>
      <c r="K24770" s="10" t="s">
        <v>14627</v>
      </c>
      <c r="L24770" s="10" t="s">
        <v>7724</v>
      </c>
      <c r="M24770" s="10" t="s">
        <v>14407</v>
      </c>
      <c r="N24770" s="10" t="s">
        <v>14408</v>
      </c>
      <c r="O24770">
        <v>0.12</v>
      </c>
      <c r="P24770">
        <v>1</v>
      </c>
      <c r="Q24770">
        <v>1</v>
      </c>
      <c r="R24770">
        <v>0</v>
      </c>
      <c r="S24770">
        <v>0.12</v>
      </c>
      <c r="T24770" s="12">
        <v>44385</v>
      </c>
      <c r="U24770" s="12">
        <v>44292</v>
      </c>
    </row>
    <row r="24771" spans="1:21" x14ac:dyDescent="0.2">
      <c r="A24771">
        <v>34048</v>
      </c>
      <c r="B24771">
        <v>70932</v>
      </c>
      <c r="C24771" s="10" t="s">
        <v>18560</v>
      </c>
      <c r="D24771">
        <v>0</v>
      </c>
      <c r="E24771" s="12">
        <v>44385</v>
      </c>
      <c r="F24771" s="10" t="s">
        <v>18561</v>
      </c>
      <c r="G24771" s="10" t="s">
        <v>7721</v>
      </c>
      <c r="H24771">
        <v>12</v>
      </c>
      <c r="I24771" s="10" t="s">
        <v>7761</v>
      </c>
      <c r="J24771" s="10" t="s">
        <v>7762</v>
      </c>
      <c r="K24771" s="10" t="s">
        <v>14627</v>
      </c>
      <c r="L24771" s="10" t="s">
        <v>7724</v>
      </c>
      <c r="M24771" s="10" t="s">
        <v>8057</v>
      </c>
      <c r="N24771" s="10" t="s">
        <v>8058</v>
      </c>
      <c r="O24771">
        <v>0.53</v>
      </c>
      <c r="P24771">
        <v>1</v>
      </c>
      <c r="Q24771">
        <v>1</v>
      </c>
      <c r="R24771">
        <v>1</v>
      </c>
      <c r="S24771">
        <v>0.53</v>
      </c>
      <c r="T24771" s="12">
        <v>44385</v>
      </c>
      <c r="U24771" s="12">
        <v>44292</v>
      </c>
    </row>
    <row r="24772" spans="1:21" x14ac:dyDescent="0.2">
      <c r="A24772">
        <v>34048</v>
      </c>
      <c r="B24772">
        <v>70933</v>
      </c>
      <c r="C24772" s="10" t="s">
        <v>18560</v>
      </c>
      <c r="D24772">
        <v>0</v>
      </c>
      <c r="E24772" s="12">
        <v>44385</v>
      </c>
      <c r="F24772" s="10" t="s">
        <v>18561</v>
      </c>
      <c r="G24772" s="10" t="s">
        <v>7721</v>
      </c>
      <c r="H24772">
        <v>45</v>
      </c>
      <c r="I24772" s="10" t="s">
        <v>7757</v>
      </c>
      <c r="J24772" s="10" t="s">
        <v>7723</v>
      </c>
      <c r="K24772" s="10" t="s">
        <v>14627</v>
      </c>
      <c r="L24772" s="10" t="s">
        <v>7724</v>
      </c>
      <c r="M24772" s="10" t="s">
        <v>14407</v>
      </c>
      <c r="N24772" s="10" t="s">
        <v>14408</v>
      </c>
      <c r="O24772">
        <v>0.12</v>
      </c>
      <c r="P24772">
        <v>1</v>
      </c>
      <c r="Q24772">
        <v>1</v>
      </c>
      <c r="R24772">
        <v>0</v>
      </c>
      <c r="S24772">
        <v>0.12</v>
      </c>
      <c r="T24772" s="12">
        <v>44385</v>
      </c>
      <c r="U24772" s="12">
        <v>44292</v>
      </c>
    </row>
    <row r="24773" spans="1:21" x14ac:dyDescent="0.2">
      <c r="A24773">
        <v>34049</v>
      </c>
      <c r="B24773">
        <v>70934</v>
      </c>
      <c r="C24773" s="10" t="s">
        <v>18562</v>
      </c>
      <c r="D24773">
        <v>0</v>
      </c>
      <c r="E24773" s="12">
        <v>44385</v>
      </c>
      <c r="F24773" s="10" t="s">
        <v>18563</v>
      </c>
      <c r="G24773" s="10" t="s">
        <v>7721</v>
      </c>
      <c r="H24773">
        <v>12</v>
      </c>
      <c r="I24773" s="10" t="s">
        <v>7761</v>
      </c>
      <c r="J24773" s="10" t="s">
        <v>7762</v>
      </c>
      <c r="K24773" s="10" t="s">
        <v>14627</v>
      </c>
      <c r="L24773" s="10" t="s">
        <v>7724</v>
      </c>
      <c r="M24773" s="10" t="s">
        <v>8057</v>
      </c>
      <c r="N24773" s="10" t="s">
        <v>8058</v>
      </c>
      <c r="O24773">
        <v>0.53</v>
      </c>
      <c r="P24773">
        <v>1</v>
      </c>
      <c r="Q24773">
        <v>1</v>
      </c>
      <c r="R24773">
        <v>1</v>
      </c>
      <c r="S24773">
        <v>0.53</v>
      </c>
      <c r="T24773" s="12">
        <v>44385</v>
      </c>
      <c r="U24773" s="12">
        <v>44292</v>
      </c>
    </row>
    <row r="24774" spans="1:21" x14ac:dyDescent="0.2">
      <c r="A24774">
        <v>34049</v>
      </c>
      <c r="B24774">
        <v>70935</v>
      </c>
      <c r="C24774" s="10" t="s">
        <v>18562</v>
      </c>
      <c r="D24774">
        <v>0</v>
      </c>
      <c r="E24774" s="12">
        <v>44385</v>
      </c>
      <c r="F24774" s="10" t="s">
        <v>18563</v>
      </c>
      <c r="G24774" s="10" t="s">
        <v>7721</v>
      </c>
      <c r="H24774">
        <v>45</v>
      </c>
      <c r="I24774" s="10" t="s">
        <v>7757</v>
      </c>
      <c r="J24774" s="10" t="s">
        <v>7723</v>
      </c>
      <c r="K24774" s="10" t="s">
        <v>14627</v>
      </c>
      <c r="L24774" s="10" t="s">
        <v>7724</v>
      </c>
      <c r="M24774" s="10" t="s">
        <v>14407</v>
      </c>
      <c r="N24774" s="10" t="s">
        <v>14408</v>
      </c>
      <c r="O24774">
        <v>0.12</v>
      </c>
      <c r="P24774">
        <v>1</v>
      </c>
      <c r="Q24774">
        <v>1</v>
      </c>
      <c r="R24774">
        <v>0</v>
      </c>
      <c r="S24774">
        <v>0.12</v>
      </c>
      <c r="T24774" s="12">
        <v>44385</v>
      </c>
      <c r="U24774" s="12">
        <v>44292</v>
      </c>
    </row>
    <row r="24775" spans="1:21" x14ac:dyDescent="0.2">
      <c r="A24775">
        <v>34050</v>
      </c>
      <c r="B24775">
        <v>70936</v>
      </c>
      <c r="C24775" s="10" t="s">
        <v>18579</v>
      </c>
      <c r="D24775">
        <v>0</v>
      </c>
      <c r="E24775" s="12">
        <v>44385</v>
      </c>
      <c r="F24775" s="10" t="s">
        <v>18580</v>
      </c>
      <c r="G24775" s="10" t="s">
        <v>7721</v>
      </c>
      <c r="H24775">
        <v>12</v>
      </c>
      <c r="I24775" s="10" t="s">
        <v>7761</v>
      </c>
      <c r="J24775" s="10" t="s">
        <v>7762</v>
      </c>
      <c r="K24775" s="10" t="s">
        <v>14627</v>
      </c>
      <c r="L24775" s="10" t="s">
        <v>7724</v>
      </c>
      <c r="M24775" s="10" t="s">
        <v>8057</v>
      </c>
      <c r="N24775" s="10" t="s">
        <v>8058</v>
      </c>
      <c r="O24775">
        <v>0.44</v>
      </c>
      <c r="P24775">
        <v>1</v>
      </c>
      <c r="Q24775">
        <v>1</v>
      </c>
      <c r="R24775">
        <v>1</v>
      </c>
      <c r="S24775">
        <v>0.44</v>
      </c>
      <c r="T24775" s="12">
        <v>44385</v>
      </c>
      <c r="U24775" s="12">
        <v>44235</v>
      </c>
    </row>
    <row r="24776" spans="1:21" x14ac:dyDescent="0.2">
      <c r="A24776">
        <v>34050</v>
      </c>
      <c r="B24776">
        <v>70937</v>
      </c>
      <c r="C24776" s="10" t="s">
        <v>18579</v>
      </c>
      <c r="D24776">
        <v>0</v>
      </c>
      <c r="E24776" s="12">
        <v>44385</v>
      </c>
      <c r="F24776" s="10" t="s">
        <v>18580</v>
      </c>
      <c r="G24776" s="10" t="s">
        <v>7721</v>
      </c>
      <c r="H24776">
        <v>45</v>
      </c>
      <c r="I24776" s="10" t="s">
        <v>7757</v>
      </c>
      <c r="J24776" s="10" t="s">
        <v>7723</v>
      </c>
      <c r="K24776" s="10" t="s">
        <v>14627</v>
      </c>
      <c r="L24776" s="10" t="s">
        <v>7724</v>
      </c>
      <c r="M24776" s="10" t="s">
        <v>14407</v>
      </c>
      <c r="N24776" s="10" t="s">
        <v>14408</v>
      </c>
      <c r="O24776">
        <v>0.18</v>
      </c>
      <c r="P24776">
        <v>1</v>
      </c>
      <c r="Q24776">
        <v>1</v>
      </c>
      <c r="R24776">
        <v>0</v>
      </c>
      <c r="S24776">
        <v>0.18</v>
      </c>
      <c r="T24776" s="12">
        <v>44385</v>
      </c>
      <c r="U24776" s="12">
        <v>44235</v>
      </c>
    </row>
    <row r="24777" spans="1:21" x14ac:dyDescent="0.2">
      <c r="A24777">
        <v>34051</v>
      </c>
      <c r="B24777">
        <v>70938</v>
      </c>
      <c r="C24777" s="10" t="s">
        <v>18572</v>
      </c>
      <c r="D24777">
        <v>0</v>
      </c>
      <c r="E24777" s="12">
        <v>44385</v>
      </c>
      <c r="F24777" s="10" t="s">
        <v>30524</v>
      </c>
      <c r="G24777" s="10" t="s">
        <v>7721</v>
      </c>
      <c r="H24777">
        <v>12</v>
      </c>
      <c r="I24777" s="10" t="s">
        <v>7761</v>
      </c>
      <c r="J24777" s="10" t="s">
        <v>7762</v>
      </c>
      <c r="K24777" s="10" t="s">
        <v>14627</v>
      </c>
      <c r="L24777" s="10" t="s">
        <v>7724</v>
      </c>
      <c r="M24777" s="10" t="s">
        <v>8057</v>
      </c>
      <c r="N24777" s="10" t="s">
        <v>8058</v>
      </c>
      <c r="O24777">
        <v>0.44</v>
      </c>
      <c r="P24777">
        <v>1</v>
      </c>
      <c r="Q24777">
        <v>1</v>
      </c>
      <c r="R24777">
        <v>1</v>
      </c>
      <c r="S24777">
        <v>0.44</v>
      </c>
      <c r="T24777" s="12">
        <v>44385</v>
      </c>
      <c r="U24777" s="12">
        <v>44235</v>
      </c>
    </row>
    <row r="24778" spans="1:21" x14ac:dyDescent="0.2">
      <c r="A24778">
        <v>34051</v>
      </c>
      <c r="B24778">
        <v>70939</v>
      </c>
      <c r="C24778" s="10" t="s">
        <v>18572</v>
      </c>
      <c r="D24778">
        <v>0</v>
      </c>
      <c r="E24778" s="12">
        <v>44385</v>
      </c>
      <c r="F24778" s="10" t="s">
        <v>30524</v>
      </c>
      <c r="G24778" s="10" t="s">
        <v>7721</v>
      </c>
      <c r="H24778">
        <v>45</v>
      </c>
      <c r="I24778" s="10" t="s">
        <v>7757</v>
      </c>
      <c r="J24778" s="10" t="s">
        <v>7723</v>
      </c>
      <c r="K24778" s="10" t="s">
        <v>14627</v>
      </c>
      <c r="L24778" s="10" t="s">
        <v>7724</v>
      </c>
      <c r="M24778" s="10" t="s">
        <v>14407</v>
      </c>
      <c r="N24778" s="10" t="s">
        <v>14408</v>
      </c>
      <c r="O24778">
        <v>0.18</v>
      </c>
      <c r="P24778">
        <v>1</v>
      </c>
      <c r="Q24778">
        <v>1</v>
      </c>
      <c r="R24778">
        <v>0</v>
      </c>
      <c r="S24778">
        <v>0.18</v>
      </c>
      <c r="T24778" s="12">
        <v>44385</v>
      </c>
      <c r="U24778" s="12">
        <v>44235</v>
      </c>
    </row>
    <row r="24779" spans="1:21" x14ac:dyDescent="0.2">
      <c r="A24779">
        <v>34052</v>
      </c>
      <c r="B24779">
        <v>70940</v>
      </c>
      <c r="C24779" s="10" t="s">
        <v>18573</v>
      </c>
      <c r="D24779">
        <v>0</v>
      </c>
      <c r="E24779" s="12">
        <v>44385</v>
      </c>
      <c r="F24779" s="10" t="s">
        <v>18574</v>
      </c>
      <c r="G24779" s="10" t="s">
        <v>7721</v>
      </c>
      <c r="H24779">
        <v>12</v>
      </c>
      <c r="I24779" s="10" t="s">
        <v>7761</v>
      </c>
      <c r="J24779" s="10" t="s">
        <v>7762</v>
      </c>
      <c r="K24779" s="10" t="s">
        <v>14627</v>
      </c>
      <c r="L24779" s="10" t="s">
        <v>7724</v>
      </c>
      <c r="M24779" s="10" t="s">
        <v>8057</v>
      </c>
      <c r="N24779" s="10" t="s">
        <v>8058</v>
      </c>
      <c r="O24779">
        <v>0.44</v>
      </c>
      <c r="P24779">
        <v>1</v>
      </c>
      <c r="Q24779">
        <v>1</v>
      </c>
      <c r="R24779">
        <v>1</v>
      </c>
      <c r="S24779">
        <v>0.44</v>
      </c>
      <c r="T24779" s="12">
        <v>44385</v>
      </c>
      <c r="U24779" s="12">
        <v>44235</v>
      </c>
    </row>
    <row r="24780" spans="1:21" x14ac:dyDescent="0.2">
      <c r="A24780">
        <v>34052</v>
      </c>
      <c r="B24780">
        <v>70941</v>
      </c>
      <c r="C24780" s="10" t="s">
        <v>18573</v>
      </c>
      <c r="D24780">
        <v>0</v>
      </c>
      <c r="E24780" s="12">
        <v>44385</v>
      </c>
      <c r="F24780" s="10" t="s">
        <v>18574</v>
      </c>
      <c r="G24780" s="10" t="s">
        <v>7721</v>
      </c>
      <c r="H24780">
        <v>45</v>
      </c>
      <c r="I24780" s="10" t="s">
        <v>7757</v>
      </c>
      <c r="J24780" s="10" t="s">
        <v>7723</v>
      </c>
      <c r="K24780" s="10" t="s">
        <v>14627</v>
      </c>
      <c r="L24780" s="10" t="s">
        <v>7724</v>
      </c>
      <c r="M24780" s="10" t="s">
        <v>14407</v>
      </c>
      <c r="N24780" s="10" t="s">
        <v>14408</v>
      </c>
      <c r="O24780">
        <v>0.18</v>
      </c>
      <c r="P24780">
        <v>1</v>
      </c>
      <c r="Q24780">
        <v>1</v>
      </c>
      <c r="R24780">
        <v>0</v>
      </c>
      <c r="S24780">
        <v>0.18</v>
      </c>
      <c r="T24780" s="12">
        <v>44385</v>
      </c>
      <c r="U24780" s="12">
        <v>44235</v>
      </c>
    </row>
    <row r="24781" spans="1:21" x14ac:dyDescent="0.2">
      <c r="A24781">
        <v>34053</v>
      </c>
      <c r="B24781">
        <v>70942</v>
      </c>
      <c r="C24781" s="10" t="s">
        <v>19125</v>
      </c>
      <c r="E24781" s="12">
        <v>44340</v>
      </c>
      <c r="F24781" s="10" t="s">
        <v>30818</v>
      </c>
      <c r="G24781" s="10" t="s">
        <v>7721</v>
      </c>
      <c r="H24781">
        <v>18</v>
      </c>
      <c r="I24781" s="10" t="s">
        <v>7775</v>
      </c>
      <c r="J24781" s="10" t="s">
        <v>7729</v>
      </c>
      <c r="K24781" s="10" t="s">
        <v>16701</v>
      </c>
      <c r="L24781" s="10" t="s">
        <v>7724</v>
      </c>
      <c r="M24781" s="10" t="s">
        <v>10779</v>
      </c>
      <c r="N24781" s="10" t="s">
        <v>10780</v>
      </c>
      <c r="O24781">
        <v>16.48</v>
      </c>
      <c r="P24781">
        <v>100</v>
      </c>
      <c r="Q24781">
        <v>1</v>
      </c>
      <c r="R24781">
        <v>0</v>
      </c>
      <c r="S24781">
        <v>0.16500000000000001</v>
      </c>
      <c r="T24781" s="12">
        <v>44385</v>
      </c>
      <c r="U24781" s="12">
        <v>44385</v>
      </c>
    </row>
    <row r="24782" spans="1:21" x14ac:dyDescent="0.2">
      <c r="A24782">
        <v>34054</v>
      </c>
      <c r="B24782">
        <v>70943</v>
      </c>
      <c r="C24782" s="10" t="s">
        <v>18577</v>
      </c>
      <c r="D24782">
        <v>0</v>
      </c>
      <c r="E24782" s="12">
        <v>44385</v>
      </c>
      <c r="F24782" s="10" t="s">
        <v>18578</v>
      </c>
      <c r="G24782" s="10" t="s">
        <v>7721</v>
      </c>
      <c r="H24782">
        <v>12</v>
      </c>
      <c r="I24782" s="10" t="s">
        <v>7761</v>
      </c>
      <c r="J24782" s="10" t="s">
        <v>7762</v>
      </c>
      <c r="K24782" s="10" t="s">
        <v>14627</v>
      </c>
      <c r="L24782" s="10" t="s">
        <v>7724</v>
      </c>
      <c r="M24782" s="10" t="s">
        <v>8057</v>
      </c>
      <c r="N24782" s="10" t="s">
        <v>8058</v>
      </c>
      <c r="O24782">
        <v>0.44</v>
      </c>
      <c r="P24782">
        <v>1</v>
      </c>
      <c r="Q24782">
        <v>1</v>
      </c>
      <c r="R24782">
        <v>1</v>
      </c>
      <c r="S24782">
        <v>0.44</v>
      </c>
      <c r="T24782" s="12">
        <v>44385</v>
      </c>
      <c r="U24782" s="12">
        <v>44235</v>
      </c>
    </row>
    <row r="24783" spans="1:21" x14ac:dyDescent="0.2">
      <c r="A24783">
        <v>34054</v>
      </c>
      <c r="B24783">
        <v>70944</v>
      </c>
      <c r="C24783" s="10" t="s">
        <v>18577</v>
      </c>
      <c r="D24783">
        <v>0</v>
      </c>
      <c r="E24783" s="12">
        <v>44385</v>
      </c>
      <c r="F24783" s="10" t="s">
        <v>18578</v>
      </c>
      <c r="G24783" s="10" t="s">
        <v>7721</v>
      </c>
      <c r="H24783">
        <v>45</v>
      </c>
      <c r="I24783" s="10" t="s">
        <v>7757</v>
      </c>
      <c r="J24783" s="10" t="s">
        <v>7723</v>
      </c>
      <c r="K24783" s="10" t="s">
        <v>14627</v>
      </c>
      <c r="L24783" s="10" t="s">
        <v>7724</v>
      </c>
      <c r="M24783" s="10" t="s">
        <v>14407</v>
      </c>
      <c r="N24783" s="10" t="s">
        <v>14408</v>
      </c>
      <c r="O24783">
        <v>0.18</v>
      </c>
      <c r="P24783">
        <v>1</v>
      </c>
      <c r="Q24783">
        <v>1</v>
      </c>
      <c r="R24783">
        <v>0</v>
      </c>
      <c r="S24783">
        <v>0.18</v>
      </c>
      <c r="T24783" s="12">
        <v>44385</v>
      </c>
      <c r="U24783" s="12">
        <v>44235</v>
      </c>
    </row>
    <row r="24784" spans="1:21" x14ac:dyDescent="0.2">
      <c r="A24784">
        <v>34055</v>
      </c>
      <c r="B24784">
        <v>70945</v>
      </c>
      <c r="C24784" s="10" t="s">
        <v>18583</v>
      </c>
      <c r="D24784">
        <v>0</v>
      </c>
      <c r="E24784" s="12">
        <v>44385</v>
      </c>
      <c r="F24784" s="10" t="s">
        <v>18584</v>
      </c>
      <c r="G24784" s="10" t="s">
        <v>7721</v>
      </c>
      <c r="H24784">
        <v>45</v>
      </c>
      <c r="I24784" s="10" t="s">
        <v>7757</v>
      </c>
      <c r="J24784" s="10" t="s">
        <v>7723</v>
      </c>
      <c r="K24784" s="10" t="s">
        <v>14627</v>
      </c>
      <c r="L24784" s="10" t="s">
        <v>7724</v>
      </c>
      <c r="M24784" s="10" t="s">
        <v>14407</v>
      </c>
      <c r="N24784" s="10" t="s">
        <v>14408</v>
      </c>
      <c r="O24784">
        <v>0.13</v>
      </c>
      <c r="P24784">
        <v>1</v>
      </c>
      <c r="Q24784">
        <v>1</v>
      </c>
      <c r="R24784">
        <v>0</v>
      </c>
      <c r="S24784">
        <v>0.13</v>
      </c>
      <c r="T24784" s="12">
        <v>44385</v>
      </c>
      <c r="U24784" s="12">
        <v>44237</v>
      </c>
    </row>
    <row r="24785" spans="1:21" x14ac:dyDescent="0.2">
      <c r="A24785">
        <v>34055</v>
      </c>
      <c r="B24785">
        <v>70946</v>
      </c>
      <c r="C24785" s="10" t="s">
        <v>18583</v>
      </c>
      <c r="D24785">
        <v>0</v>
      </c>
      <c r="E24785" s="12">
        <v>44385</v>
      </c>
      <c r="F24785" s="10" t="s">
        <v>18584</v>
      </c>
      <c r="G24785" s="10" t="s">
        <v>7721</v>
      </c>
      <c r="H24785">
        <v>12</v>
      </c>
      <c r="I24785" s="10" t="s">
        <v>7761</v>
      </c>
      <c r="J24785" s="10" t="s">
        <v>7762</v>
      </c>
      <c r="K24785" s="10" t="s">
        <v>14627</v>
      </c>
      <c r="L24785" s="10" t="s">
        <v>7724</v>
      </c>
      <c r="M24785" s="10" t="s">
        <v>8057</v>
      </c>
      <c r="N24785" s="10" t="s">
        <v>8058</v>
      </c>
      <c r="O24785">
        <v>0.44</v>
      </c>
      <c r="P24785">
        <v>1</v>
      </c>
      <c r="Q24785">
        <v>1</v>
      </c>
      <c r="R24785">
        <v>0</v>
      </c>
      <c r="S24785">
        <v>0.44</v>
      </c>
      <c r="T24785" s="12">
        <v>44385</v>
      </c>
      <c r="U24785" s="12">
        <v>44237</v>
      </c>
    </row>
    <row r="24786" spans="1:21" x14ac:dyDescent="0.2">
      <c r="A24786">
        <v>34056</v>
      </c>
      <c r="B24786">
        <v>70947</v>
      </c>
      <c r="C24786" s="10" t="s">
        <v>18581</v>
      </c>
      <c r="D24786">
        <v>0</v>
      </c>
      <c r="E24786" s="12">
        <v>44385</v>
      </c>
      <c r="F24786" s="10" t="s">
        <v>18582</v>
      </c>
      <c r="G24786" s="10" t="s">
        <v>7721</v>
      </c>
      <c r="H24786">
        <v>45</v>
      </c>
      <c r="I24786" s="10" t="s">
        <v>7757</v>
      </c>
      <c r="J24786" s="10" t="s">
        <v>7723</v>
      </c>
      <c r="K24786" s="10" t="s">
        <v>14627</v>
      </c>
      <c r="L24786" s="10" t="s">
        <v>7724</v>
      </c>
      <c r="M24786" s="10" t="s">
        <v>14407</v>
      </c>
      <c r="N24786" s="10" t="s">
        <v>14408</v>
      </c>
      <c r="O24786">
        <v>0.13</v>
      </c>
      <c r="P24786">
        <v>1</v>
      </c>
      <c r="Q24786">
        <v>1</v>
      </c>
      <c r="R24786">
        <v>0</v>
      </c>
      <c r="S24786">
        <v>0.13</v>
      </c>
      <c r="T24786" s="12">
        <v>44385</v>
      </c>
      <c r="U24786" s="12">
        <v>44237</v>
      </c>
    </row>
    <row r="24787" spans="1:21" x14ac:dyDescent="0.2">
      <c r="A24787">
        <v>34056</v>
      </c>
      <c r="B24787">
        <v>70948</v>
      </c>
      <c r="C24787" s="10" t="s">
        <v>18581</v>
      </c>
      <c r="D24787">
        <v>0</v>
      </c>
      <c r="E24787" s="12">
        <v>44385</v>
      </c>
      <c r="F24787" s="10" t="s">
        <v>18582</v>
      </c>
      <c r="G24787" s="10" t="s">
        <v>7721</v>
      </c>
      <c r="H24787">
        <v>12</v>
      </c>
      <c r="I24787" s="10" t="s">
        <v>7761</v>
      </c>
      <c r="J24787" s="10" t="s">
        <v>7762</v>
      </c>
      <c r="K24787" s="10" t="s">
        <v>14627</v>
      </c>
      <c r="L24787" s="10" t="s">
        <v>7724</v>
      </c>
      <c r="M24787" s="10" t="s">
        <v>8057</v>
      </c>
      <c r="N24787" s="10" t="s">
        <v>8058</v>
      </c>
      <c r="O24787">
        <v>0.44</v>
      </c>
      <c r="P24787">
        <v>1</v>
      </c>
      <c r="Q24787">
        <v>1</v>
      </c>
      <c r="R24787">
        <v>0</v>
      </c>
      <c r="S24787">
        <v>0.44</v>
      </c>
      <c r="T24787" s="12">
        <v>44385</v>
      </c>
      <c r="U24787" s="12">
        <v>44237</v>
      </c>
    </row>
    <row r="24788" spans="1:21" x14ac:dyDescent="0.2">
      <c r="A24788">
        <v>34057</v>
      </c>
      <c r="B24788">
        <v>70949</v>
      </c>
      <c r="C24788" s="10" t="s">
        <v>18585</v>
      </c>
      <c r="D24788">
        <v>0</v>
      </c>
      <c r="E24788" s="12">
        <v>44385</v>
      </c>
      <c r="F24788" s="10" t="s">
        <v>18586</v>
      </c>
      <c r="G24788" s="10" t="s">
        <v>7721</v>
      </c>
      <c r="H24788">
        <v>45</v>
      </c>
      <c r="I24788" s="10" t="s">
        <v>7757</v>
      </c>
      <c r="J24788" s="10" t="s">
        <v>7723</v>
      </c>
      <c r="K24788" s="10" t="s">
        <v>14627</v>
      </c>
      <c r="L24788" s="10" t="s">
        <v>7724</v>
      </c>
      <c r="M24788" s="10" t="s">
        <v>14407</v>
      </c>
      <c r="N24788" s="10" t="s">
        <v>14408</v>
      </c>
      <c r="O24788">
        <v>0.13</v>
      </c>
      <c r="P24788">
        <v>1</v>
      </c>
      <c r="Q24788">
        <v>1</v>
      </c>
      <c r="R24788">
        <v>0</v>
      </c>
      <c r="S24788">
        <v>0.13</v>
      </c>
      <c r="T24788" s="12">
        <v>44385</v>
      </c>
      <c r="U24788" s="12">
        <v>44237</v>
      </c>
    </row>
    <row r="24789" spans="1:21" x14ac:dyDescent="0.2">
      <c r="A24789">
        <v>34057</v>
      </c>
      <c r="B24789">
        <v>70950</v>
      </c>
      <c r="C24789" s="10" t="s">
        <v>18585</v>
      </c>
      <c r="D24789">
        <v>0</v>
      </c>
      <c r="E24789" s="12">
        <v>44385</v>
      </c>
      <c r="F24789" s="10" t="s">
        <v>18586</v>
      </c>
      <c r="G24789" s="10" t="s">
        <v>7721</v>
      </c>
      <c r="H24789">
        <v>12</v>
      </c>
      <c r="I24789" s="10" t="s">
        <v>7761</v>
      </c>
      <c r="J24789" s="10" t="s">
        <v>7762</v>
      </c>
      <c r="K24789" s="10" t="s">
        <v>14627</v>
      </c>
      <c r="L24789" s="10" t="s">
        <v>7724</v>
      </c>
      <c r="M24789" s="10" t="s">
        <v>8057</v>
      </c>
      <c r="N24789" s="10" t="s">
        <v>8058</v>
      </c>
      <c r="O24789">
        <v>0.44</v>
      </c>
      <c r="P24789">
        <v>1</v>
      </c>
      <c r="Q24789">
        <v>1</v>
      </c>
      <c r="R24789">
        <v>0</v>
      </c>
      <c r="S24789">
        <v>0.44</v>
      </c>
      <c r="T24789" s="12">
        <v>44385</v>
      </c>
      <c r="U24789" s="12">
        <v>44237</v>
      </c>
    </row>
    <row r="24790" spans="1:21" x14ac:dyDescent="0.2">
      <c r="A24790">
        <v>34058</v>
      </c>
      <c r="B24790">
        <v>70951</v>
      </c>
      <c r="C24790" s="10" t="s">
        <v>18598</v>
      </c>
      <c r="D24790">
        <v>0</v>
      </c>
      <c r="E24790" s="12">
        <v>44385</v>
      </c>
      <c r="F24790" s="10" t="s">
        <v>18599</v>
      </c>
      <c r="G24790" s="10" t="s">
        <v>7721</v>
      </c>
      <c r="H24790">
        <v>45</v>
      </c>
      <c r="I24790" s="10" t="s">
        <v>7757</v>
      </c>
      <c r="J24790" s="10" t="s">
        <v>7723</v>
      </c>
      <c r="K24790" s="10" t="s">
        <v>14627</v>
      </c>
      <c r="L24790" s="10" t="s">
        <v>7724</v>
      </c>
      <c r="M24790" s="10" t="s">
        <v>14407</v>
      </c>
      <c r="N24790" s="10" t="s">
        <v>14408</v>
      </c>
      <c r="O24790">
        <v>0.13</v>
      </c>
      <c r="P24790">
        <v>1</v>
      </c>
      <c r="Q24790">
        <v>1</v>
      </c>
      <c r="R24790">
        <v>0</v>
      </c>
      <c r="S24790">
        <v>0.13</v>
      </c>
      <c r="T24790" s="12">
        <v>44385</v>
      </c>
      <c r="U24790" s="12">
        <v>44234</v>
      </c>
    </row>
    <row r="24791" spans="1:21" x14ac:dyDescent="0.2">
      <c r="A24791">
        <v>34058</v>
      </c>
      <c r="B24791">
        <v>70952</v>
      </c>
      <c r="C24791" s="10" t="s">
        <v>18598</v>
      </c>
      <c r="D24791">
        <v>0</v>
      </c>
      <c r="E24791" s="12">
        <v>44385</v>
      </c>
      <c r="F24791" s="10" t="s">
        <v>18599</v>
      </c>
      <c r="G24791" s="10" t="s">
        <v>7721</v>
      </c>
      <c r="H24791">
        <v>12</v>
      </c>
      <c r="I24791" s="10" t="s">
        <v>7761</v>
      </c>
      <c r="J24791" s="10" t="s">
        <v>7762</v>
      </c>
      <c r="K24791" s="10" t="s">
        <v>14627</v>
      </c>
      <c r="L24791" s="10" t="s">
        <v>7724</v>
      </c>
      <c r="M24791" s="10" t="s">
        <v>7730</v>
      </c>
      <c r="N24791" s="10" t="s">
        <v>7731</v>
      </c>
      <c r="O24791">
        <v>0.05</v>
      </c>
      <c r="P24791">
        <v>1</v>
      </c>
      <c r="Q24791">
        <v>1</v>
      </c>
      <c r="R24791">
        <v>0</v>
      </c>
      <c r="S24791">
        <v>0.05</v>
      </c>
      <c r="T24791" s="12">
        <v>44385</v>
      </c>
      <c r="U24791" s="12">
        <v>44234</v>
      </c>
    </row>
    <row r="24792" spans="1:21" x14ac:dyDescent="0.2">
      <c r="A24792">
        <v>34059</v>
      </c>
      <c r="B24792">
        <v>70953</v>
      </c>
      <c r="C24792" s="10" t="s">
        <v>18597</v>
      </c>
      <c r="D24792">
        <v>0</v>
      </c>
      <c r="E24792" s="12">
        <v>44385</v>
      </c>
      <c r="F24792" s="10" t="s">
        <v>30527</v>
      </c>
      <c r="G24792" s="10" t="s">
        <v>7721</v>
      </c>
      <c r="H24792">
        <v>45</v>
      </c>
      <c r="I24792" s="10" t="s">
        <v>7757</v>
      </c>
      <c r="J24792" s="10" t="s">
        <v>7723</v>
      </c>
      <c r="K24792" s="10" t="s">
        <v>14627</v>
      </c>
      <c r="L24792" s="10" t="s">
        <v>7724</v>
      </c>
      <c r="M24792" s="10" t="s">
        <v>14407</v>
      </c>
      <c r="N24792" s="10" t="s">
        <v>14408</v>
      </c>
      <c r="O24792">
        <v>0.13</v>
      </c>
      <c r="P24792">
        <v>1</v>
      </c>
      <c r="Q24792">
        <v>1</v>
      </c>
      <c r="R24792">
        <v>0</v>
      </c>
      <c r="S24792">
        <v>0.13</v>
      </c>
      <c r="T24792" s="12">
        <v>44385</v>
      </c>
      <c r="U24792" s="12">
        <v>44234</v>
      </c>
    </row>
    <row r="24793" spans="1:21" x14ac:dyDescent="0.2">
      <c r="A24793">
        <v>34059</v>
      </c>
      <c r="B24793">
        <v>70954</v>
      </c>
      <c r="C24793" s="10" t="s">
        <v>18597</v>
      </c>
      <c r="D24793">
        <v>0</v>
      </c>
      <c r="E24793" s="12">
        <v>44385</v>
      </c>
      <c r="F24793" s="10" t="s">
        <v>30527</v>
      </c>
      <c r="G24793" s="10" t="s">
        <v>7721</v>
      </c>
      <c r="H24793">
        <v>12</v>
      </c>
      <c r="I24793" s="10" t="s">
        <v>7761</v>
      </c>
      <c r="J24793" s="10" t="s">
        <v>7762</v>
      </c>
      <c r="K24793" s="10" t="s">
        <v>14627</v>
      </c>
      <c r="L24793" s="10" t="s">
        <v>7724</v>
      </c>
      <c r="M24793" s="10" t="s">
        <v>7730</v>
      </c>
      <c r="N24793" s="10" t="s">
        <v>7731</v>
      </c>
      <c r="O24793">
        <v>0.05</v>
      </c>
      <c r="P24793">
        <v>1</v>
      </c>
      <c r="Q24793">
        <v>1</v>
      </c>
      <c r="R24793">
        <v>0</v>
      </c>
      <c r="S24793">
        <v>0.05</v>
      </c>
      <c r="T24793" s="12">
        <v>44385</v>
      </c>
      <c r="U24793" s="12">
        <v>44234</v>
      </c>
    </row>
    <row r="24794" spans="1:21" x14ac:dyDescent="0.2">
      <c r="A24794">
        <v>34060</v>
      </c>
      <c r="B24794">
        <v>70955</v>
      </c>
      <c r="C24794" s="10" t="s">
        <v>18595</v>
      </c>
      <c r="D24794">
        <v>0</v>
      </c>
      <c r="E24794" s="12">
        <v>44385</v>
      </c>
      <c r="F24794" s="10" t="s">
        <v>18596</v>
      </c>
      <c r="G24794" s="10" t="s">
        <v>7721</v>
      </c>
      <c r="H24794">
        <v>45</v>
      </c>
      <c r="I24794" s="10" t="s">
        <v>7757</v>
      </c>
      <c r="J24794" s="10" t="s">
        <v>7723</v>
      </c>
      <c r="K24794" s="10" t="s">
        <v>14627</v>
      </c>
      <c r="L24794" s="10" t="s">
        <v>7724</v>
      </c>
      <c r="M24794" s="10" t="s">
        <v>14407</v>
      </c>
      <c r="N24794" s="10" t="s">
        <v>14408</v>
      </c>
      <c r="O24794">
        <v>0.13</v>
      </c>
      <c r="P24794">
        <v>1</v>
      </c>
      <c r="Q24794">
        <v>1</v>
      </c>
      <c r="R24794">
        <v>0</v>
      </c>
      <c r="S24794">
        <v>0.13</v>
      </c>
      <c r="T24794" s="12">
        <v>44385</v>
      </c>
      <c r="U24794" s="12">
        <v>44234</v>
      </c>
    </row>
    <row r="24795" spans="1:21" x14ac:dyDescent="0.2">
      <c r="A24795">
        <v>34060</v>
      </c>
      <c r="B24795">
        <v>70956</v>
      </c>
      <c r="C24795" s="10" t="s">
        <v>18595</v>
      </c>
      <c r="D24795">
        <v>0</v>
      </c>
      <c r="E24795" s="12">
        <v>44385</v>
      </c>
      <c r="F24795" s="10" t="s">
        <v>18596</v>
      </c>
      <c r="G24795" s="10" t="s">
        <v>7721</v>
      </c>
      <c r="H24795">
        <v>12</v>
      </c>
      <c r="I24795" s="10" t="s">
        <v>7761</v>
      </c>
      <c r="J24795" s="10" t="s">
        <v>7762</v>
      </c>
      <c r="K24795" s="10" t="s">
        <v>14627</v>
      </c>
      <c r="L24795" s="10" t="s">
        <v>7724</v>
      </c>
      <c r="M24795" s="10" t="s">
        <v>7730</v>
      </c>
      <c r="N24795" s="10" t="s">
        <v>7731</v>
      </c>
      <c r="O24795">
        <v>0.05</v>
      </c>
      <c r="P24795">
        <v>1</v>
      </c>
      <c r="Q24795">
        <v>1</v>
      </c>
      <c r="R24795">
        <v>0</v>
      </c>
      <c r="S24795">
        <v>0.05</v>
      </c>
      <c r="T24795" s="12">
        <v>44385</v>
      </c>
      <c r="U24795" s="12">
        <v>44234</v>
      </c>
    </row>
    <row r="24796" spans="1:21" x14ac:dyDescent="0.2">
      <c r="A24796">
        <v>34061</v>
      </c>
      <c r="B24796">
        <v>70957</v>
      </c>
      <c r="C24796" s="10" t="s">
        <v>18601</v>
      </c>
      <c r="D24796">
        <v>0</v>
      </c>
      <c r="E24796" s="12">
        <v>44385</v>
      </c>
      <c r="F24796" s="10" t="s">
        <v>18602</v>
      </c>
      <c r="G24796" s="10" t="s">
        <v>7721</v>
      </c>
      <c r="H24796">
        <v>45</v>
      </c>
      <c r="I24796" s="10" t="s">
        <v>7757</v>
      </c>
      <c r="J24796" s="10" t="s">
        <v>7723</v>
      </c>
      <c r="K24796" s="10" t="s">
        <v>14627</v>
      </c>
      <c r="L24796" s="10" t="s">
        <v>7724</v>
      </c>
      <c r="M24796" s="10" t="s">
        <v>14407</v>
      </c>
      <c r="N24796" s="10" t="s">
        <v>14408</v>
      </c>
      <c r="O24796">
        <v>0.17</v>
      </c>
      <c r="P24796">
        <v>1</v>
      </c>
      <c r="Q24796">
        <v>1</v>
      </c>
      <c r="R24796">
        <v>0</v>
      </c>
      <c r="S24796">
        <v>0.17</v>
      </c>
      <c r="T24796" s="12">
        <v>44385</v>
      </c>
      <c r="U24796" s="12">
        <v>44237</v>
      </c>
    </row>
    <row r="24797" spans="1:21" x14ac:dyDescent="0.2">
      <c r="A24797">
        <v>34061</v>
      </c>
      <c r="B24797">
        <v>70958</v>
      </c>
      <c r="C24797" s="10" t="s">
        <v>18601</v>
      </c>
      <c r="D24797">
        <v>0</v>
      </c>
      <c r="E24797" s="12">
        <v>44385</v>
      </c>
      <c r="F24797" s="10" t="s">
        <v>18602</v>
      </c>
      <c r="G24797" s="10" t="s">
        <v>7721</v>
      </c>
      <c r="H24797">
        <v>12</v>
      </c>
      <c r="I24797" s="10" t="s">
        <v>7761</v>
      </c>
      <c r="J24797" s="10" t="s">
        <v>7762</v>
      </c>
      <c r="K24797" s="10" t="s">
        <v>14627</v>
      </c>
      <c r="L24797" s="10" t="s">
        <v>7724</v>
      </c>
      <c r="M24797" s="10" t="s">
        <v>7730</v>
      </c>
      <c r="N24797" s="10" t="s">
        <v>7731</v>
      </c>
      <c r="O24797">
        <v>0.05</v>
      </c>
      <c r="P24797">
        <v>1</v>
      </c>
      <c r="Q24797">
        <v>1</v>
      </c>
      <c r="R24797">
        <v>0</v>
      </c>
      <c r="S24797">
        <v>0.05</v>
      </c>
      <c r="T24797" s="12">
        <v>44385</v>
      </c>
      <c r="U24797" s="12">
        <v>44237</v>
      </c>
    </row>
    <row r="24798" spans="1:21" x14ac:dyDescent="0.2">
      <c r="A24798">
        <v>34062</v>
      </c>
      <c r="B24798">
        <v>70959</v>
      </c>
      <c r="C24798" s="10" t="s">
        <v>18600</v>
      </c>
      <c r="D24798">
        <v>0</v>
      </c>
      <c r="E24798" s="12">
        <v>44385</v>
      </c>
      <c r="F24798" s="10" t="s">
        <v>30528</v>
      </c>
      <c r="G24798" s="10" t="s">
        <v>7721</v>
      </c>
      <c r="H24798">
        <v>45</v>
      </c>
      <c r="I24798" s="10" t="s">
        <v>7757</v>
      </c>
      <c r="J24798" s="10" t="s">
        <v>7723</v>
      </c>
      <c r="K24798" s="10" t="s">
        <v>14627</v>
      </c>
      <c r="L24798" s="10" t="s">
        <v>7724</v>
      </c>
      <c r="M24798" s="10" t="s">
        <v>14407</v>
      </c>
      <c r="N24798" s="10" t="s">
        <v>14408</v>
      </c>
      <c r="O24798">
        <v>0.17</v>
      </c>
      <c r="P24798">
        <v>1</v>
      </c>
      <c r="Q24798">
        <v>1</v>
      </c>
      <c r="R24798">
        <v>0</v>
      </c>
      <c r="S24798">
        <v>0.17</v>
      </c>
      <c r="T24798" s="12">
        <v>44385</v>
      </c>
      <c r="U24798" s="12">
        <v>44237</v>
      </c>
    </row>
    <row r="24799" spans="1:21" x14ac:dyDescent="0.2">
      <c r="A24799">
        <v>34062</v>
      </c>
      <c r="B24799">
        <v>70960</v>
      </c>
      <c r="C24799" s="10" t="s">
        <v>18600</v>
      </c>
      <c r="D24799">
        <v>0</v>
      </c>
      <c r="E24799" s="12">
        <v>44385</v>
      </c>
      <c r="F24799" s="10" t="s">
        <v>30528</v>
      </c>
      <c r="G24799" s="10" t="s">
        <v>7721</v>
      </c>
      <c r="H24799">
        <v>12</v>
      </c>
      <c r="I24799" s="10" t="s">
        <v>7761</v>
      </c>
      <c r="J24799" s="10" t="s">
        <v>7762</v>
      </c>
      <c r="K24799" s="10" t="s">
        <v>14627</v>
      </c>
      <c r="L24799" s="10" t="s">
        <v>7724</v>
      </c>
      <c r="M24799" s="10" t="s">
        <v>7730</v>
      </c>
      <c r="N24799" s="10" t="s">
        <v>7731</v>
      </c>
      <c r="O24799">
        <v>0.05</v>
      </c>
      <c r="P24799">
        <v>1</v>
      </c>
      <c r="Q24799">
        <v>1</v>
      </c>
      <c r="R24799">
        <v>0</v>
      </c>
      <c r="S24799">
        <v>0.05</v>
      </c>
      <c r="T24799" s="12">
        <v>44385</v>
      </c>
      <c r="U24799" s="12">
        <v>44237</v>
      </c>
    </row>
    <row r="24800" spans="1:21" x14ac:dyDescent="0.2">
      <c r="A24800">
        <v>34063</v>
      </c>
      <c r="B24800">
        <v>70961</v>
      </c>
      <c r="C24800" s="10" t="s">
        <v>18591</v>
      </c>
      <c r="D24800">
        <v>0</v>
      </c>
      <c r="E24800" s="12">
        <v>44385</v>
      </c>
      <c r="F24800" s="10" t="s">
        <v>18592</v>
      </c>
      <c r="G24800" s="10" t="s">
        <v>7721</v>
      </c>
      <c r="H24800">
        <v>45</v>
      </c>
      <c r="I24800" s="10" t="s">
        <v>7757</v>
      </c>
      <c r="J24800" s="10" t="s">
        <v>7723</v>
      </c>
      <c r="K24800" s="10" t="s">
        <v>14627</v>
      </c>
      <c r="L24800" s="10" t="s">
        <v>7724</v>
      </c>
      <c r="M24800" s="10" t="s">
        <v>14407</v>
      </c>
      <c r="N24800" s="10" t="s">
        <v>14408</v>
      </c>
      <c r="O24800">
        <v>0.14000000000000001</v>
      </c>
      <c r="P24800">
        <v>1</v>
      </c>
      <c r="Q24800">
        <v>1</v>
      </c>
      <c r="R24800">
        <v>0</v>
      </c>
      <c r="S24800">
        <v>0.14000000000000001</v>
      </c>
      <c r="T24800" s="12">
        <v>44385</v>
      </c>
      <c r="U24800" s="12">
        <v>44235</v>
      </c>
    </row>
    <row r="24801" spans="1:21" x14ac:dyDescent="0.2">
      <c r="A24801">
        <v>34063</v>
      </c>
      <c r="B24801">
        <v>70962</v>
      </c>
      <c r="C24801" s="10" t="s">
        <v>18591</v>
      </c>
      <c r="D24801">
        <v>0</v>
      </c>
      <c r="E24801" s="12">
        <v>44385</v>
      </c>
      <c r="F24801" s="10" t="s">
        <v>18592</v>
      </c>
      <c r="G24801" s="10" t="s">
        <v>7721</v>
      </c>
      <c r="H24801">
        <v>12</v>
      </c>
      <c r="I24801" s="10" t="s">
        <v>7761</v>
      </c>
      <c r="J24801" s="10" t="s">
        <v>7762</v>
      </c>
      <c r="K24801" s="10" t="s">
        <v>14627</v>
      </c>
      <c r="L24801" s="10" t="s">
        <v>7724</v>
      </c>
      <c r="M24801" s="10" t="s">
        <v>7730</v>
      </c>
      <c r="N24801" s="10" t="s">
        <v>7731</v>
      </c>
      <c r="O24801">
        <v>0.05</v>
      </c>
      <c r="P24801">
        <v>1</v>
      </c>
      <c r="Q24801">
        <v>1</v>
      </c>
      <c r="R24801">
        <v>0</v>
      </c>
      <c r="S24801">
        <v>0.05</v>
      </c>
      <c r="T24801" s="12">
        <v>44385</v>
      </c>
      <c r="U24801" s="12">
        <v>44235</v>
      </c>
    </row>
    <row r="24802" spans="1:21" x14ac:dyDescent="0.2">
      <c r="A24802">
        <v>34064</v>
      </c>
      <c r="B24802">
        <v>70963</v>
      </c>
      <c r="C24802" s="10" t="s">
        <v>19126</v>
      </c>
      <c r="E24802" s="12">
        <v>44385</v>
      </c>
      <c r="F24802" s="10" t="s">
        <v>30819</v>
      </c>
      <c r="G24802" s="10" t="s">
        <v>7721</v>
      </c>
      <c r="H24802">
        <v>18</v>
      </c>
      <c r="I24802" s="10" t="s">
        <v>7775</v>
      </c>
      <c r="J24802" s="10" t="s">
        <v>7729</v>
      </c>
      <c r="K24802" s="10" t="s">
        <v>16701</v>
      </c>
      <c r="L24802" s="10" t="s">
        <v>7724</v>
      </c>
      <c r="M24802" s="10" t="s">
        <v>10779</v>
      </c>
      <c r="N24802" s="10" t="s">
        <v>10780</v>
      </c>
      <c r="O24802">
        <v>16.48</v>
      </c>
      <c r="P24802">
        <v>100</v>
      </c>
      <c r="Q24802">
        <v>1</v>
      </c>
      <c r="R24802">
        <v>0</v>
      </c>
      <c r="S24802">
        <v>0.16500000000000001</v>
      </c>
      <c r="T24802" s="12">
        <v>44385</v>
      </c>
      <c r="U24802" s="12">
        <v>44385</v>
      </c>
    </row>
    <row r="24803" spans="1:21" x14ac:dyDescent="0.2">
      <c r="A24803">
        <v>34065</v>
      </c>
      <c r="B24803">
        <v>70964</v>
      </c>
      <c r="C24803" s="10" t="s">
        <v>18593</v>
      </c>
      <c r="D24803">
        <v>0</v>
      </c>
      <c r="E24803" s="12">
        <v>44385</v>
      </c>
      <c r="F24803" s="10" t="s">
        <v>18594</v>
      </c>
      <c r="G24803" s="10" t="s">
        <v>7721</v>
      </c>
      <c r="H24803">
        <v>45</v>
      </c>
      <c r="I24803" s="10" t="s">
        <v>7757</v>
      </c>
      <c r="J24803" s="10" t="s">
        <v>7723</v>
      </c>
      <c r="K24803" s="10" t="s">
        <v>14627</v>
      </c>
      <c r="L24803" s="10" t="s">
        <v>7724</v>
      </c>
      <c r="M24803" s="10" t="s">
        <v>14407</v>
      </c>
      <c r="N24803" s="10" t="s">
        <v>14408</v>
      </c>
      <c r="O24803">
        <v>0.14000000000000001</v>
      </c>
      <c r="P24803">
        <v>1</v>
      </c>
      <c r="Q24803">
        <v>1</v>
      </c>
      <c r="R24803">
        <v>0</v>
      </c>
      <c r="S24803">
        <v>0.14000000000000001</v>
      </c>
      <c r="T24803" s="12">
        <v>44385</v>
      </c>
      <c r="U24803" s="12">
        <v>44235</v>
      </c>
    </row>
    <row r="24804" spans="1:21" x14ac:dyDescent="0.2">
      <c r="A24804">
        <v>34065</v>
      </c>
      <c r="B24804">
        <v>70965</v>
      </c>
      <c r="C24804" s="10" t="s">
        <v>18593</v>
      </c>
      <c r="D24804">
        <v>0</v>
      </c>
      <c r="E24804" s="12">
        <v>44385</v>
      </c>
      <c r="F24804" s="10" t="s">
        <v>18594</v>
      </c>
      <c r="G24804" s="10" t="s">
        <v>7721</v>
      </c>
      <c r="H24804">
        <v>12</v>
      </c>
      <c r="I24804" s="10" t="s">
        <v>7761</v>
      </c>
      <c r="J24804" s="10" t="s">
        <v>7762</v>
      </c>
      <c r="K24804" s="10" t="s">
        <v>14627</v>
      </c>
      <c r="L24804" s="10" t="s">
        <v>7724</v>
      </c>
      <c r="M24804" s="10" t="s">
        <v>7730</v>
      </c>
      <c r="N24804" s="10" t="s">
        <v>7731</v>
      </c>
      <c r="O24804">
        <v>0.05</v>
      </c>
      <c r="P24804">
        <v>1</v>
      </c>
      <c r="Q24804">
        <v>1</v>
      </c>
      <c r="R24804">
        <v>0</v>
      </c>
      <c r="S24804">
        <v>0.05</v>
      </c>
      <c r="T24804" s="12">
        <v>44385</v>
      </c>
      <c r="U24804" s="12">
        <v>44235</v>
      </c>
    </row>
    <row r="24805" spans="1:21" x14ac:dyDescent="0.2">
      <c r="A24805">
        <v>34066</v>
      </c>
      <c r="B24805">
        <v>70966</v>
      </c>
      <c r="C24805" s="10" t="s">
        <v>18590</v>
      </c>
      <c r="D24805">
        <v>0</v>
      </c>
      <c r="E24805" s="12">
        <v>44385</v>
      </c>
      <c r="F24805" s="10" t="s">
        <v>30526</v>
      </c>
      <c r="G24805" s="10" t="s">
        <v>7721</v>
      </c>
      <c r="H24805">
        <v>45</v>
      </c>
      <c r="I24805" s="10" t="s">
        <v>7757</v>
      </c>
      <c r="J24805" s="10" t="s">
        <v>7723</v>
      </c>
      <c r="K24805" s="10" t="s">
        <v>14627</v>
      </c>
      <c r="L24805" s="10" t="s">
        <v>7724</v>
      </c>
      <c r="M24805" s="10" t="s">
        <v>14407</v>
      </c>
      <c r="N24805" s="10" t="s">
        <v>14408</v>
      </c>
      <c r="O24805">
        <v>0.14000000000000001</v>
      </c>
      <c r="P24805">
        <v>1</v>
      </c>
      <c r="Q24805">
        <v>1</v>
      </c>
      <c r="R24805">
        <v>0</v>
      </c>
      <c r="S24805">
        <v>0.14000000000000001</v>
      </c>
      <c r="T24805" s="12">
        <v>44385</v>
      </c>
      <c r="U24805" s="12">
        <v>44235</v>
      </c>
    </row>
    <row r="24806" spans="1:21" x14ac:dyDescent="0.2">
      <c r="A24806">
        <v>34066</v>
      </c>
      <c r="B24806">
        <v>70967</v>
      </c>
      <c r="C24806" s="10" t="s">
        <v>18590</v>
      </c>
      <c r="D24806">
        <v>0</v>
      </c>
      <c r="E24806" s="12">
        <v>44385</v>
      </c>
      <c r="F24806" s="10" t="s">
        <v>30526</v>
      </c>
      <c r="G24806" s="10" t="s">
        <v>7721</v>
      </c>
      <c r="H24806">
        <v>12</v>
      </c>
      <c r="I24806" s="10" t="s">
        <v>7761</v>
      </c>
      <c r="J24806" s="10" t="s">
        <v>7762</v>
      </c>
      <c r="K24806" s="10" t="s">
        <v>14627</v>
      </c>
      <c r="L24806" s="10" t="s">
        <v>7724</v>
      </c>
      <c r="M24806" s="10" t="s">
        <v>7730</v>
      </c>
      <c r="N24806" s="10" t="s">
        <v>7731</v>
      </c>
      <c r="O24806">
        <v>0.05</v>
      </c>
      <c r="P24806">
        <v>1</v>
      </c>
      <c r="Q24806">
        <v>1</v>
      </c>
      <c r="R24806">
        <v>0</v>
      </c>
      <c r="S24806">
        <v>0.05</v>
      </c>
      <c r="T24806" s="12">
        <v>44385</v>
      </c>
      <c r="U24806" s="12">
        <v>44235</v>
      </c>
    </row>
    <row r="24807" spans="1:21" x14ac:dyDescent="0.2">
      <c r="A24807">
        <v>34067</v>
      </c>
      <c r="B24807">
        <v>70968</v>
      </c>
      <c r="C24807" s="10" t="s">
        <v>19127</v>
      </c>
      <c r="E24807" s="12">
        <v>44340</v>
      </c>
      <c r="F24807" s="10" t="s">
        <v>30820</v>
      </c>
      <c r="G24807" s="10" t="s">
        <v>7721</v>
      </c>
      <c r="H24807">
        <v>18</v>
      </c>
      <c r="I24807" s="10" t="s">
        <v>7775</v>
      </c>
      <c r="J24807" s="10" t="s">
        <v>7729</v>
      </c>
      <c r="K24807" s="10" t="s">
        <v>18007</v>
      </c>
      <c r="L24807" s="10" t="s">
        <v>7724</v>
      </c>
      <c r="M24807" s="10" t="s">
        <v>10779</v>
      </c>
      <c r="N24807" s="10" t="s">
        <v>10780</v>
      </c>
      <c r="O24807">
        <v>8.24</v>
      </c>
      <c r="P24807">
        <v>100</v>
      </c>
      <c r="Q24807">
        <v>1</v>
      </c>
      <c r="R24807">
        <v>0</v>
      </c>
      <c r="S24807">
        <v>8.2000000000000003E-2</v>
      </c>
      <c r="T24807" s="12">
        <v>44385</v>
      </c>
      <c r="U24807" s="12">
        <v>44344</v>
      </c>
    </row>
    <row r="24808" spans="1:21" x14ac:dyDescent="0.2">
      <c r="A24808">
        <v>34068</v>
      </c>
      <c r="B24808">
        <v>70969</v>
      </c>
      <c r="C24808" s="10" t="s">
        <v>19128</v>
      </c>
      <c r="E24808" s="12">
        <v>44385</v>
      </c>
      <c r="F24808" s="10" t="s">
        <v>30821</v>
      </c>
      <c r="G24808" s="10" t="s">
        <v>7721</v>
      </c>
      <c r="H24808">
        <v>18</v>
      </c>
      <c r="I24808" s="10" t="s">
        <v>7775</v>
      </c>
      <c r="J24808" s="10" t="s">
        <v>7729</v>
      </c>
      <c r="K24808" s="10" t="s">
        <v>18007</v>
      </c>
      <c r="L24808" s="10" t="s">
        <v>7724</v>
      </c>
      <c r="M24808" s="10" t="s">
        <v>10779</v>
      </c>
      <c r="N24808" s="10" t="s">
        <v>10780</v>
      </c>
      <c r="O24808">
        <v>8.24</v>
      </c>
      <c r="P24808">
        <v>100</v>
      </c>
      <c r="Q24808">
        <v>1</v>
      </c>
      <c r="R24808">
        <v>0</v>
      </c>
      <c r="S24808">
        <v>8.2000000000000003E-2</v>
      </c>
      <c r="T24808" s="12">
        <v>44385</v>
      </c>
      <c r="U24808" s="12">
        <v>44385</v>
      </c>
    </row>
    <row r="24809" spans="1:21" x14ac:dyDescent="0.2">
      <c r="A24809">
        <v>34069</v>
      </c>
      <c r="B24809">
        <v>70970</v>
      </c>
      <c r="C24809" s="10" t="s">
        <v>19127</v>
      </c>
      <c r="D24809">
        <v>0</v>
      </c>
      <c r="E24809" s="12">
        <v>44385</v>
      </c>
      <c r="F24809" s="10" t="s">
        <v>30820</v>
      </c>
      <c r="G24809" s="10" t="s">
        <v>7721</v>
      </c>
      <c r="H24809">
        <v>18</v>
      </c>
      <c r="I24809" s="10" t="s">
        <v>7775</v>
      </c>
      <c r="J24809" s="10" t="s">
        <v>7729</v>
      </c>
      <c r="K24809" s="10" t="s">
        <v>18007</v>
      </c>
      <c r="L24809" s="10" t="s">
        <v>7724</v>
      </c>
      <c r="M24809" s="10" t="s">
        <v>10779</v>
      </c>
      <c r="N24809" s="10" t="s">
        <v>10780</v>
      </c>
      <c r="O24809">
        <v>8.24</v>
      </c>
      <c r="P24809">
        <v>100</v>
      </c>
      <c r="Q24809">
        <v>1</v>
      </c>
      <c r="R24809">
        <v>0</v>
      </c>
      <c r="S24809">
        <v>8.2000000000000003E-2</v>
      </c>
      <c r="T24809" s="12">
        <v>44385</v>
      </c>
      <c r="U24809" s="12">
        <v>44344</v>
      </c>
    </row>
    <row r="24810" spans="1:21" x14ac:dyDescent="0.2">
      <c r="A24810">
        <v>34070</v>
      </c>
      <c r="B24810">
        <v>70971</v>
      </c>
      <c r="C24810" s="10" t="s">
        <v>19129</v>
      </c>
      <c r="E24810" s="12">
        <v>44340</v>
      </c>
      <c r="F24810" s="10" t="s">
        <v>30822</v>
      </c>
      <c r="G24810" s="10" t="s">
        <v>7721</v>
      </c>
      <c r="H24810">
        <v>18</v>
      </c>
      <c r="I24810" s="10" t="s">
        <v>7775</v>
      </c>
      <c r="J24810" s="10" t="s">
        <v>7729</v>
      </c>
      <c r="K24810" s="10" t="s">
        <v>17729</v>
      </c>
      <c r="L24810" s="10" t="s">
        <v>7724</v>
      </c>
      <c r="M24810" s="10" t="s">
        <v>10779</v>
      </c>
      <c r="N24810" s="10" t="s">
        <v>10780</v>
      </c>
      <c r="O24810">
        <v>7.21</v>
      </c>
      <c r="P24810">
        <v>100</v>
      </c>
      <c r="Q24810">
        <v>1</v>
      </c>
      <c r="R24810">
        <v>0</v>
      </c>
      <c r="S24810">
        <v>7.1999999999999995E-2</v>
      </c>
      <c r="T24810" s="12">
        <v>44385</v>
      </c>
      <c r="U24810" s="12">
        <v>44385</v>
      </c>
    </row>
    <row r="24811" spans="1:21" x14ac:dyDescent="0.2">
      <c r="A24811">
        <v>34070</v>
      </c>
      <c r="B24811">
        <v>70972</v>
      </c>
      <c r="C24811" s="10" t="s">
        <v>19129</v>
      </c>
      <c r="E24811" s="12">
        <v>44340</v>
      </c>
      <c r="F24811" s="10" t="s">
        <v>30822</v>
      </c>
      <c r="G24811" s="10" t="s">
        <v>7721</v>
      </c>
      <c r="H24811">
        <v>19</v>
      </c>
      <c r="I24811" s="10" t="s">
        <v>7905</v>
      </c>
      <c r="J24811" s="10" t="s">
        <v>7729</v>
      </c>
      <c r="K24811" s="10" t="s">
        <v>17729</v>
      </c>
      <c r="L24811" s="10" t="s">
        <v>7724</v>
      </c>
      <c r="M24811" s="10" t="s">
        <v>10779</v>
      </c>
      <c r="N24811" s="10" t="s">
        <v>10780</v>
      </c>
      <c r="O24811">
        <v>7.21</v>
      </c>
      <c r="P24811">
        <v>100</v>
      </c>
      <c r="Q24811">
        <v>1</v>
      </c>
      <c r="R24811">
        <v>0</v>
      </c>
      <c r="S24811">
        <v>7.1999999999999995E-2</v>
      </c>
      <c r="T24811" s="12">
        <v>44385</v>
      </c>
      <c r="U24811" s="12">
        <v>44385</v>
      </c>
    </row>
    <row r="24812" spans="1:21" x14ac:dyDescent="0.2">
      <c r="A24812">
        <v>34071</v>
      </c>
      <c r="B24812">
        <v>70973</v>
      </c>
      <c r="C24812" s="10" t="s">
        <v>19130</v>
      </c>
      <c r="E24812" s="12">
        <v>44386</v>
      </c>
      <c r="F24812" s="10" t="s">
        <v>30823</v>
      </c>
      <c r="G24812" s="10" t="s">
        <v>7721</v>
      </c>
      <c r="H24812">
        <v>18</v>
      </c>
      <c r="I24812" s="10" t="s">
        <v>7775</v>
      </c>
      <c r="J24812" s="10" t="s">
        <v>7729</v>
      </c>
      <c r="K24812" s="10" t="s">
        <v>18326</v>
      </c>
      <c r="L24812" s="10" t="s">
        <v>7724</v>
      </c>
      <c r="M24812" s="10" t="s">
        <v>10779</v>
      </c>
      <c r="N24812" s="10" t="s">
        <v>10780</v>
      </c>
      <c r="O24812">
        <v>15.45</v>
      </c>
      <c r="P24812">
        <v>100</v>
      </c>
      <c r="Q24812">
        <v>1</v>
      </c>
      <c r="R24812">
        <v>0</v>
      </c>
      <c r="S24812">
        <v>0.154</v>
      </c>
      <c r="T24812" s="12">
        <v>44386</v>
      </c>
      <c r="U24812" s="12">
        <v>44386</v>
      </c>
    </row>
    <row r="24813" spans="1:21" x14ac:dyDescent="0.2">
      <c r="A24813">
        <v>34072</v>
      </c>
      <c r="B24813">
        <v>70974</v>
      </c>
      <c r="C24813" s="10" t="s">
        <v>19131</v>
      </c>
      <c r="E24813" s="12">
        <v>44386</v>
      </c>
      <c r="F24813" s="10" t="s">
        <v>30824</v>
      </c>
      <c r="G24813" s="10" t="s">
        <v>7721</v>
      </c>
      <c r="H24813">
        <v>18</v>
      </c>
      <c r="I24813" s="10" t="s">
        <v>7775</v>
      </c>
      <c r="J24813" s="10" t="s">
        <v>7729</v>
      </c>
      <c r="K24813" s="10" t="s">
        <v>18326</v>
      </c>
      <c r="L24813" s="10" t="s">
        <v>7724</v>
      </c>
      <c r="M24813" s="10" t="s">
        <v>10779</v>
      </c>
      <c r="N24813" s="10" t="s">
        <v>10780</v>
      </c>
      <c r="O24813">
        <v>15.45</v>
      </c>
      <c r="P24813">
        <v>100</v>
      </c>
      <c r="Q24813">
        <v>1</v>
      </c>
      <c r="R24813">
        <v>0</v>
      </c>
      <c r="S24813">
        <v>0.154</v>
      </c>
      <c r="T24813" s="12">
        <v>44386</v>
      </c>
      <c r="U24813" s="12">
        <v>44386</v>
      </c>
    </row>
    <row r="24814" spans="1:21" x14ac:dyDescent="0.2">
      <c r="A24814">
        <v>34073</v>
      </c>
      <c r="B24814">
        <v>70975</v>
      </c>
      <c r="C24814" s="10" t="s">
        <v>18521</v>
      </c>
      <c r="D24814">
        <v>0</v>
      </c>
      <c r="E24814" s="12">
        <v>44386</v>
      </c>
      <c r="F24814" s="10" t="s">
        <v>30509</v>
      </c>
      <c r="G24814" s="10" t="s">
        <v>7721</v>
      </c>
      <c r="H24814">
        <v>18</v>
      </c>
      <c r="I24814" s="10" t="s">
        <v>7775</v>
      </c>
      <c r="J24814" s="10" t="s">
        <v>7729</v>
      </c>
      <c r="K24814" s="10" t="s">
        <v>18522</v>
      </c>
      <c r="L24814" s="10" t="s">
        <v>7724</v>
      </c>
      <c r="M24814" s="10" t="s">
        <v>10779</v>
      </c>
      <c r="N24814" s="10" t="s">
        <v>10780</v>
      </c>
      <c r="O24814">
        <v>29.87</v>
      </c>
      <c r="P24814">
        <v>100</v>
      </c>
      <c r="Q24814">
        <v>1</v>
      </c>
      <c r="R24814">
        <v>0</v>
      </c>
      <c r="S24814">
        <v>0.29899999999999999</v>
      </c>
      <c r="T24814" s="12">
        <v>44386</v>
      </c>
      <c r="U24814" s="12">
        <v>44336</v>
      </c>
    </row>
    <row r="24815" spans="1:21" x14ac:dyDescent="0.2">
      <c r="A24815">
        <v>34073</v>
      </c>
      <c r="B24815">
        <v>70976</v>
      </c>
      <c r="C24815" s="10" t="s">
        <v>18521</v>
      </c>
      <c r="D24815">
        <v>0</v>
      </c>
      <c r="E24815" s="12">
        <v>44386</v>
      </c>
      <c r="F24815" s="10" t="s">
        <v>30509</v>
      </c>
      <c r="G24815" s="10" t="s">
        <v>7721</v>
      </c>
      <c r="H24815">
        <v>19</v>
      </c>
      <c r="I24815" s="10" t="s">
        <v>7905</v>
      </c>
      <c r="J24815" s="10" t="s">
        <v>7729</v>
      </c>
      <c r="K24815" s="10" t="s">
        <v>16289</v>
      </c>
      <c r="L24815" s="10" t="s">
        <v>7724</v>
      </c>
      <c r="M24815" s="10" t="s">
        <v>10779</v>
      </c>
      <c r="N24815" s="10" t="s">
        <v>10780</v>
      </c>
      <c r="O24815">
        <v>1.03</v>
      </c>
      <c r="P24815">
        <v>10</v>
      </c>
      <c r="Q24815">
        <v>1</v>
      </c>
      <c r="R24815">
        <v>0</v>
      </c>
      <c r="S24815">
        <v>0.10299999999999999</v>
      </c>
      <c r="T24815" s="12">
        <v>44386</v>
      </c>
      <c r="U24815" s="12">
        <v>44336</v>
      </c>
    </row>
    <row r="24816" spans="1:21" x14ac:dyDescent="0.2">
      <c r="A24816">
        <v>34074</v>
      </c>
      <c r="B24816">
        <v>70978</v>
      </c>
      <c r="C24816" s="10" t="s">
        <v>19132</v>
      </c>
      <c r="E24816" s="12">
        <v>44386</v>
      </c>
      <c r="F24816" s="10" t="s">
        <v>30825</v>
      </c>
      <c r="G24816" s="10" t="s">
        <v>7721</v>
      </c>
      <c r="H24816">
        <v>45</v>
      </c>
      <c r="I24816" s="10" t="s">
        <v>7757</v>
      </c>
      <c r="J24816" s="10" t="s">
        <v>7723</v>
      </c>
      <c r="K24816" s="10" t="s">
        <v>14627</v>
      </c>
      <c r="L24816" s="10" t="s">
        <v>8033</v>
      </c>
      <c r="M24816" s="10" t="s">
        <v>14407</v>
      </c>
      <c r="N24816" s="10" t="s">
        <v>14408</v>
      </c>
      <c r="O24816">
        <v>0.02</v>
      </c>
      <c r="P24816">
        <v>1</v>
      </c>
      <c r="Q24816">
        <v>1</v>
      </c>
      <c r="R24816">
        <v>0</v>
      </c>
      <c r="S24816">
        <v>0.02</v>
      </c>
      <c r="T24816" s="12">
        <v>44386</v>
      </c>
      <c r="U24816" s="12">
        <v>44400</v>
      </c>
    </row>
    <row r="24817" spans="1:21" x14ac:dyDescent="0.2">
      <c r="A24817">
        <v>34074</v>
      </c>
      <c r="B24817">
        <v>70979</v>
      </c>
      <c r="C24817" s="10" t="s">
        <v>19132</v>
      </c>
      <c r="E24817" s="12">
        <v>44386</v>
      </c>
      <c r="F24817" s="10" t="s">
        <v>30825</v>
      </c>
      <c r="G24817" s="10" t="s">
        <v>7721</v>
      </c>
      <c r="H24817">
        <v>12</v>
      </c>
      <c r="I24817" s="10" t="s">
        <v>7761</v>
      </c>
      <c r="J24817" s="10" t="s">
        <v>7762</v>
      </c>
      <c r="K24817" s="10" t="s">
        <v>14627</v>
      </c>
      <c r="L24817" s="10" t="s">
        <v>7724</v>
      </c>
      <c r="M24817" s="10" t="s">
        <v>18373</v>
      </c>
      <c r="N24817" s="10" t="s">
        <v>18374</v>
      </c>
      <c r="O24817">
        <v>0.66</v>
      </c>
      <c r="P24817">
        <v>1</v>
      </c>
      <c r="Q24817">
        <v>1</v>
      </c>
      <c r="R24817">
        <v>0</v>
      </c>
      <c r="S24817">
        <v>0.66</v>
      </c>
      <c r="T24817" s="12">
        <v>44386</v>
      </c>
      <c r="U24817" s="12">
        <v>44341</v>
      </c>
    </row>
    <row r="24818" spans="1:21" x14ac:dyDescent="0.2">
      <c r="A24818">
        <v>34076</v>
      </c>
      <c r="B24818">
        <v>70981</v>
      </c>
      <c r="C24818" s="10" t="s">
        <v>19133</v>
      </c>
      <c r="E24818" s="12">
        <v>44386</v>
      </c>
      <c r="F24818" s="10" t="s">
        <v>19134</v>
      </c>
      <c r="G24818" s="10" t="s">
        <v>7721</v>
      </c>
      <c r="H24818">
        <v>45</v>
      </c>
      <c r="I24818" s="10" t="s">
        <v>7757</v>
      </c>
      <c r="J24818" s="10" t="s">
        <v>7723</v>
      </c>
      <c r="K24818" s="10" t="s">
        <v>14627</v>
      </c>
      <c r="L24818" s="10" t="s">
        <v>7724</v>
      </c>
      <c r="M24818" s="10" t="s">
        <v>14407</v>
      </c>
      <c r="N24818" s="10" t="s">
        <v>14408</v>
      </c>
      <c r="O24818">
        <v>0.14000000000000001</v>
      </c>
      <c r="P24818">
        <v>1</v>
      </c>
      <c r="Q24818">
        <v>1</v>
      </c>
      <c r="R24818">
        <v>0</v>
      </c>
      <c r="S24818">
        <v>0.14000000000000001</v>
      </c>
      <c r="T24818" s="12">
        <v>44386</v>
      </c>
      <c r="U24818" s="12">
        <v>44372</v>
      </c>
    </row>
    <row r="24819" spans="1:21" x14ac:dyDescent="0.2">
      <c r="A24819">
        <v>34076</v>
      </c>
      <c r="B24819">
        <v>70982</v>
      </c>
      <c r="C24819" s="10" t="s">
        <v>19133</v>
      </c>
      <c r="E24819" s="12">
        <v>44386</v>
      </c>
      <c r="F24819" s="10" t="s">
        <v>19134</v>
      </c>
      <c r="G24819" s="10" t="s">
        <v>7721</v>
      </c>
      <c r="H24819">
        <v>12</v>
      </c>
      <c r="I24819" s="10" t="s">
        <v>7761</v>
      </c>
      <c r="J24819" s="10" t="s">
        <v>7762</v>
      </c>
      <c r="K24819" s="10" t="s">
        <v>14627</v>
      </c>
      <c r="L24819" s="10" t="s">
        <v>7724</v>
      </c>
      <c r="M24819" s="10" t="s">
        <v>8057</v>
      </c>
      <c r="N24819" s="10" t="s">
        <v>8058</v>
      </c>
      <c r="O24819">
        <v>0.33</v>
      </c>
      <c r="P24819">
        <v>1</v>
      </c>
      <c r="Q24819">
        <v>1</v>
      </c>
      <c r="R24819">
        <v>0</v>
      </c>
      <c r="S24819">
        <v>0.33</v>
      </c>
      <c r="T24819" s="12">
        <v>44386</v>
      </c>
      <c r="U24819" s="12">
        <v>44372</v>
      </c>
    </row>
    <row r="24820" spans="1:21" x14ac:dyDescent="0.2">
      <c r="A24820">
        <v>34077</v>
      </c>
      <c r="B24820">
        <v>70983</v>
      </c>
      <c r="C24820" s="10" t="s">
        <v>19135</v>
      </c>
      <c r="E24820" s="12">
        <v>44386</v>
      </c>
      <c r="F24820" s="10" t="s">
        <v>30826</v>
      </c>
      <c r="G24820" s="10" t="s">
        <v>7721</v>
      </c>
      <c r="H24820">
        <v>45</v>
      </c>
      <c r="I24820" s="10" t="s">
        <v>7757</v>
      </c>
      <c r="J24820" s="10" t="s">
        <v>7723</v>
      </c>
      <c r="K24820" s="10" t="s">
        <v>14627</v>
      </c>
      <c r="L24820" s="10" t="s">
        <v>8033</v>
      </c>
      <c r="M24820" s="10" t="s">
        <v>14407</v>
      </c>
      <c r="N24820" s="10" t="s">
        <v>14408</v>
      </c>
      <c r="O24820">
        <v>0.06</v>
      </c>
      <c r="P24820">
        <v>1</v>
      </c>
      <c r="Q24820">
        <v>1</v>
      </c>
      <c r="R24820">
        <v>0</v>
      </c>
      <c r="S24820">
        <v>0.06</v>
      </c>
      <c r="T24820" s="12">
        <v>44386</v>
      </c>
      <c r="U24820" s="12">
        <v>44400</v>
      </c>
    </row>
    <row r="24821" spans="1:21" x14ac:dyDescent="0.2">
      <c r="A24821">
        <v>34077</v>
      </c>
      <c r="B24821">
        <v>70984</v>
      </c>
      <c r="C24821" s="10" t="s">
        <v>19135</v>
      </c>
      <c r="E24821" s="12">
        <v>44386</v>
      </c>
      <c r="F24821" s="10" t="s">
        <v>30826</v>
      </c>
      <c r="G24821" s="10" t="s">
        <v>7721</v>
      </c>
      <c r="H24821">
        <v>12</v>
      </c>
      <c r="I24821" s="10" t="s">
        <v>7761</v>
      </c>
      <c r="J24821" s="10" t="s">
        <v>7762</v>
      </c>
      <c r="K24821" s="10" t="s">
        <v>14627</v>
      </c>
      <c r="L24821" s="10" t="s">
        <v>7724</v>
      </c>
      <c r="M24821" s="10" t="s">
        <v>18373</v>
      </c>
      <c r="N24821" s="10" t="s">
        <v>18374</v>
      </c>
      <c r="O24821">
        <v>0.66</v>
      </c>
      <c r="P24821">
        <v>1</v>
      </c>
      <c r="Q24821">
        <v>1</v>
      </c>
      <c r="R24821">
        <v>0</v>
      </c>
      <c r="S24821">
        <v>0.66</v>
      </c>
      <c r="T24821" s="12">
        <v>44386</v>
      </c>
      <c r="U24821" s="12">
        <v>44341</v>
      </c>
    </row>
    <row r="24822" spans="1:21" x14ac:dyDescent="0.2">
      <c r="A24822">
        <v>34077</v>
      </c>
      <c r="B24822">
        <v>71515</v>
      </c>
      <c r="C24822" s="10" t="s">
        <v>19135</v>
      </c>
      <c r="E24822" s="12">
        <v>44386</v>
      </c>
      <c r="F24822" s="10" t="s">
        <v>30826</v>
      </c>
      <c r="G24822" s="10" t="s">
        <v>7721</v>
      </c>
      <c r="H24822">
        <v>12</v>
      </c>
      <c r="I24822" s="10" t="s">
        <v>7761</v>
      </c>
      <c r="J24822" s="10" t="s">
        <v>7762</v>
      </c>
      <c r="K24822" s="10" t="s">
        <v>14627</v>
      </c>
      <c r="L24822" s="10" t="s">
        <v>7724</v>
      </c>
      <c r="M24822" s="10" t="s">
        <v>7763</v>
      </c>
      <c r="N24822" s="10" t="s">
        <v>7764</v>
      </c>
      <c r="O24822">
        <v>0.93</v>
      </c>
      <c r="P24822">
        <v>1</v>
      </c>
      <c r="Q24822">
        <v>1</v>
      </c>
      <c r="R24822">
        <v>0</v>
      </c>
      <c r="S24822">
        <v>0.93</v>
      </c>
      <c r="T24822" s="12">
        <v>44397</v>
      </c>
      <c r="U24822" s="12">
        <v>44400</v>
      </c>
    </row>
    <row r="24823" spans="1:21" x14ac:dyDescent="0.2">
      <c r="A24823">
        <v>34078</v>
      </c>
      <c r="B24823">
        <v>70986</v>
      </c>
      <c r="C24823" s="10" t="s">
        <v>16317</v>
      </c>
      <c r="D24823">
        <v>0</v>
      </c>
      <c r="E24823" s="12">
        <v>44386</v>
      </c>
      <c r="F24823" s="10" t="s">
        <v>29281</v>
      </c>
      <c r="G24823" s="10" t="s">
        <v>7721</v>
      </c>
      <c r="H24823">
        <v>18</v>
      </c>
      <c r="I24823" s="10" t="s">
        <v>7775</v>
      </c>
      <c r="J24823" s="10" t="s">
        <v>7729</v>
      </c>
      <c r="K24823" s="10" t="s">
        <v>14627</v>
      </c>
      <c r="L24823" s="10" t="s">
        <v>7724</v>
      </c>
      <c r="M24823" s="10" t="s">
        <v>10779</v>
      </c>
      <c r="N24823" s="10" t="s">
        <v>10780</v>
      </c>
      <c r="O24823">
        <v>7.0000000000000007E-2</v>
      </c>
      <c r="P24823">
        <v>1</v>
      </c>
      <c r="Q24823">
        <v>1</v>
      </c>
      <c r="R24823">
        <v>3</v>
      </c>
      <c r="S24823">
        <v>7.0000000000000007E-2</v>
      </c>
      <c r="T24823" s="12">
        <v>44386</v>
      </c>
      <c r="U24823" s="12">
        <v>44006</v>
      </c>
    </row>
    <row r="24824" spans="1:21" x14ac:dyDescent="0.2">
      <c r="A24824">
        <v>34078</v>
      </c>
      <c r="B24824">
        <v>70987</v>
      </c>
      <c r="C24824" s="10" t="s">
        <v>16317</v>
      </c>
      <c r="D24824">
        <v>0</v>
      </c>
      <c r="E24824" s="12">
        <v>44386</v>
      </c>
      <c r="F24824" s="10" t="s">
        <v>29281</v>
      </c>
      <c r="G24824" s="10" t="s">
        <v>7721</v>
      </c>
      <c r="H24824">
        <v>18</v>
      </c>
      <c r="I24824" s="10" t="s">
        <v>7775</v>
      </c>
      <c r="J24824" s="10" t="s">
        <v>7729</v>
      </c>
      <c r="K24824" s="10" t="s">
        <v>14627</v>
      </c>
      <c r="L24824" s="10" t="s">
        <v>7724</v>
      </c>
      <c r="M24824" s="10" t="s">
        <v>10779</v>
      </c>
      <c r="N24824" s="10" t="s">
        <v>10780</v>
      </c>
      <c r="O24824">
        <v>7.0000000000000007E-2</v>
      </c>
      <c r="P24824">
        <v>1</v>
      </c>
      <c r="Q24824">
        <v>1</v>
      </c>
      <c r="R24824">
        <v>3</v>
      </c>
      <c r="S24824">
        <v>7.0000000000000007E-2</v>
      </c>
      <c r="T24824" s="12">
        <v>44386</v>
      </c>
      <c r="U24824" s="12">
        <v>44006</v>
      </c>
    </row>
    <row r="24825" spans="1:21" x14ac:dyDescent="0.2">
      <c r="A24825">
        <v>34079</v>
      </c>
      <c r="B24825">
        <v>70988</v>
      </c>
      <c r="C24825" s="10" t="s">
        <v>19136</v>
      </c>
      <c r="E24825" s="12">
        <v>44386</v>
      </c>
      <c r="F24825" s="10" t="s">
        <v>30827</v>
      </c>
      <c r="G24825" s="10" t="s">
        <v>7721</v>
      </c>
      <c r="H24825">
        <v>12</v>
      </c>
      <c r="I24825" s="10" t="s">
        <v>7761</v>
      </c>
      <c r="J24825" s="10" t="s">
        <v>7762</v>
      </c>
      <c r="K24825" s="10" t="s">
        <v>14627</v>
      </c>
      <c r="L24825" s="10" t="s">
        <v>7724</v>
      </c>
      <c r="M24825" s="10" t="s">
        <v>7730</v>
      </c>
      <c r="N24825" s="10" t="s">
        <v>7731</v>
      </c>
      <c r="O24825">
        <v>0.06</v>
      </c>
      <c r="P24825">
        <v>1</v>
      </c>
      <c r="Q24825">
        <v>1</v>
      </c>
      <c r="R24825">
        <v>2</v>
      </c>
      <c r="S24825">
        <v>0.06</v>
      </c>
      <c r="T24825" s="12">
        <v>44386</v>
      </c>
      <c r="U24825" s="12">
        <v>44386</v>
      </c>
    </row>
    <row r="24826" spans="1:21" x14ac:dyDescent="0.2">
      <c r="A24826">
        <v>34079</v>
      </c>
      <c r="B24826">
        <v>70989</v>
      </c>
      <c r="C24826" s="10" t="s">
        <v>19136</v>
      </c>
      <c r="E24826" s="12">
        <v>44386</v>
      </c>
      <c r="F24826" s="10" t="s">
        <v>30827</v>
      </c>
      <c r="G24826" s="10" t="s">
        <v>7721</v>
      </c>
      <c r="H24826">
        <v>50</v>
      </c>
      <c r="I24826" s="10" t="s">
        <v>7746</v>
      </c>
      <c r="J24826" s="10" t="s">
        <v>7747</v>
      </c>
      <c r="K24826" s="10" t="s">
        <v>14627</v>
      </c>
      <c r="L24826" s="10" t="s">
        <v>7724</v>
      </c>
      <c r="M24826" s="10" t="s">
        <v>7743</v>
      </c>
      <c r="N24826" s="10" t="s">
        <v>7744</v>
      </c>
      <c r="O24826">
        <v>1.79</v>
      </c>
      <c r="P24826">
        <v>1</v>
      </c>
      <c r="Q24826">
        <v>1</v>
      </c>
      <c r="R24826">
        <v>5</v>
      </c>
      <c r="S24826">
        <v>1.79</v>
      </c>
      <c r="T24826" s="12">
        <v>44386</v>
      </c>
      <c r="U24826" s="12">
        <v>44386</v>
      </c>
    </row>
    <row r="24827" spans="1:21" x14ac:dyDescent="0.2">
      <c r="A24827">
        <v>34080</v>
      </c>
      <c r="B24827">
        <v>70990</v>
      </c>
      <c r="C24827" s="10" t="s">
        <v>19137</v>
      </c>
      <c r="E24827" s="12">
        <v>44386</v>
      </c>
      <c r="F24827" s="10" t="s">
        <v>30828</v>
      </c>
      <c r="G24827" s="10" t="s">
        <v>7721</v>
      </c>
      <c r="H24827">
        <v>12</v>
      </c>
      <c r="I24827" s="10" t="s">
        <v>7761</v>
      </c>
      <c r="J24827" s="10" t="s">
        <v>7762</v>
      </c>
      <c r="K24827" s="10" t="s">
        <v>14627</v>
      </c>
      <c r="L24827" s="10" t="s">
        <v>7724</v>
      </c>
      <c r="M24827" s="10" t="s">
        <v>7730</v>
      </c>
      <c r="N24827" s="10" t="s">
        <v>7731</v>
      </c>
      <c r="O24827">
        <v>0.06</v>
      </c>
      <c r="P24827">
        <v>1</v>
      </c>
      <c r="Q24827">
        <v>1</v>
      </c>
      <c r="R24827">
        <v>2</v>
      </c>
      <c r="S24827">
        <v>0.06</v>
      </c>
      <c r="T24827" s="12">
        <v>44386</v>
      </c>
      <c r="U24827" s="12">
        <v>44386</v>
      </c>
    </row>
    <row r="24828" spans="1:21" x14ac:dyDescent="0.2">
      <c r="A24828">
        <v>34080</v>
      </c>
      <c r="B24828">
        <v>70991</v>
      </c>
      <c r="C24828" s="10" t="s">
        <v>19137</v>
      </c>
      <c r="E24828" s="12">
        <v>44386</v>
      </c>
      <c r="F24828" s="10" t="s">
        <v>30828</v>
      </c>
      <c r="G24828" s="10" t="s">
        <v>7721</v>
      </c>
      <c r="H24828">
        <v>50</v>
      </c>
      <c r="I24828" s="10" t="s">
        <v>7746</v>
      </c>
      <c r="J24828" s="10" t="s">
        <v>7747</v>
      </c>
      <c r="K24828" s="10" t="s">
        <v>14627</v>
      </c>
      <c r="L24828" s="10" t="s">
        <v>7724</v>
      </c>
      <c r="M24828" s="10" t="s">
        <v>7743</v>
      </c>
      <c r="N24828" s="10" t="s">
        <v>7744</v>
      </c>
      <c r="O24828">
        <v>1.79</v>
      </c>
      <c r="P24828">
        <v>1</v>
      </c>
      <c r="Q24828">
        <v>1</v>
      </c>
      <c r="R24828">
        <v>5</v>
      </c>
      <c r="S24828">
        <v>1.79</v>
      </c>
      <c r="T24828" s="12">
        <v>44386</v>
      </c>
      <c r="U24828" s="12">
        <v>44386</v>
      </c>
    </row>
    <row r="24829" spans="1:21" x14ac:dyDescent="0.2">
      <c r="A24829">
        <v>34082</v>
      </c>
      <c r="B24829">
        <v>70992</v>
      </c>
      <c r="C24829" s="10" t="s">
        <v>18944</v>
      </c>
      <c r="D24829">
        <v>0</v>
      </c>
      <c r="E24829" s="12">
        <v>44386</v>
      </c>
      <c r="F24829" s="10" t="s">
        <v>30724</v>
      </c>
      <c r="G24829" s="10" t="s">
        <v>7721</v>
      </c>
      <c r="H24829">
        <v>19</v>
      </c>
      <c r="I24829" s="10" t="s">
        <v>7905</v>
      </c>
      <c r="J24829" s="10" t="s">
        <v>7729</v>
      </c>
      <c r="K24829" s="10" t="s">
        <v>14627</v>
      </c>
      <c r="L24829" s="10" t="s">
        <v>8056</v>
      </c>
      <c r="M24829" s="10" t="s">
        <v>8877</v>
      </c>
      <c r="N24829" s="10" t="s">
        <v>8878</v>
      </c>
      <c r="O24829">
        <v>0.16</v>
      </c>
      <c r="P24829">
        <v>1</v>
      </c>
      <c r="Q24829">
        <v>1</v>
      </c>
      <c r="R24829">
        <v>0</v>
      </c>
      <c r="S24829">
        <v>0.16</v>
      </c>
      <c r="T24829" s="12">
        <v>44369</v>
      </c>
      <c r="U24829" s="12">
        <v>44386</v>
      </c>
    </row>
    <row r="24830" spans="1:21" x14ac:dyDescent="0.2">
      <c r="A24830">
        <v>34083</v>
      </c>
      <c r="B24830">
        <v>71376</v>
      </c>
      <c r="C24830" s="10" t="s">
        <v>18442</v>
      </c>
      <c r="D24830">
        <v>0</v>
      </c>
      <c r="E24830" s="12">
        <v>44386</v>
      </c>
      <c r="F24830" s="10" t="s">
        <v>30468</v>
      </c>
      <c r="G24830" s="10" t="s">
        <v>7721</v>
      </c>
      <c r="H24830">
        <v>20</v>
      </c>
      <c r="I24830" s="10" t="s">
        <v>8335</v>
      </c>
      <c r="J24830" s="10" t="s">
        <v>7729</v>
      </c>
      <c r="K24830" s="10" t="s">
        <v>14627</v>
      </c>
      <c r="L24830" s="10" t="s">
        <v>8056</v>
      </c>
      <c r="M24830" s="10" t="s">
        <v>8342</v>
      </c>
      <c r="N24830" s="10" t="s">
        <v>8343</v>
      </c>
      <c r="O24830">
        <v>0.38</v>
      </c>
      <c r="P24830">
        <v>1</v>
      </c>
      <c r="Q24830">
        <v>1</v>
      </c>
      <c r="R24830">
        <v>0</v>
      </c>
      <c r="S24830">
        <v>0.38</v>
      </c>
      <c r="T24830" s="12">
        <v>44393</v>
      </c>
      <c r="U24830" s="12">
        <v>44393</v>
      </c>
    </row>
    <row r="24831" spans="1:21" x14ac:dyDescent="0.2">
      <c r="A24831">
        <v>34083</v>
      </c>
      <c r="B24831">
        <v>71377</v>
      </c>
      <c r="C24831" s="10" t="s">
        <v>18442</v>
      </c>
      <c r="D24831">
        <v>0</v>
      </c>
      <c r="E24831" s="12">
        <v>44386</v>
      </c>
      <c r="F24831" s="10" t="s">
        <v>30468</v>
      </c>
      <c r="G24831" s="10" t="s">
        <v>7721</v>
      </c>
      <c r="H24831">
        <v>19</v>
      </c>
      <c r="I24831" s="10" t="s">
        <v>7905</v>
      </c>
      <c r="J24831" s="10" t="s">
        <v>7729</v>
      </c>
      <c r="K24831" s="10" t="s">
        <v>14627</v>
      </c>
      <c r="L24831" s="10" t="s">
        <v>8056</v>
      </c>
      <c r="M24831" s="10" t="s">
        <v>8342</v>
      </c>
      <c r="N24831" s="10" t="s">
        <v>8343</v>
      </c>
      <c r="O24831">
        <v>0.2</v>
      </c>
      <c r="P24831">
        <v>1</v>
      </c>
      <c r="Q24831">
        <v>1</v>
      </c>
      <c r="R24831">
        <v>0</v>
      </c>
      <c r="S24831">
        <v>0.2</v>
      </c>
      <c r="T24831" s="12">
        <v>44393</v>
      </c>
      <c r="U24831" s="12">
        <v>44393</v>
      </c>
    </row>
    <row r="24832" spans="1:21" x14ac:dyDescent="0.2">
      <c r="A24832">
        <v>34084</v>
      </c>
      <c r="B24832">
        <v>70996</v>
      </c>
      <c r="C24832" s="10" t="s">
        <v>19138</v>
      </c>
      <c r="E24832" s="12">
        <v>44386</v>
      </c>
      <c r="F24832" s="10" t="s">
        <v>30829</v>
      </c>
      <c r="G24832" s="10" t="s">
        <v>7721</v>
      </c>
      <c r="H24832">
        <v>45</v>
      </c>
      <c r="I24832" s="10" t="s">
        <v>7757</v>
      </c>
      <c r="J24832" s="10" t="s">
        <v>7723</v>
      </c>
      <c r="K24832" s="10" t="s">
        <v>14627</v>
      </c>
      <c r="L24832" s="10" t="s">
        <v>8033</v>
      </c>
      <c r="M24832" s="10" t="s">
        <v>14407</v>
      </c>
      <c r="N24832" s="10" t="s">
        <v>14408</v>
      </c>
      <c r="O24832">
        <v>0.08</v>
      </c>
      <c r="P24832">
        <v>1</v>
      </c>
      <c r="Q24832">
        <v>1</v>
      </c>
      <c r="R24832">
        <v>0</v>
      </c>
      <c r="S24832">
        <v>0.08</v>
      </c>
      <c r="T24832" s="12">
        <v>44386</v>
      </c>
      <c r="U24832" s="12">
        <v>44398</v>
      </c>
    </row>
    <row r="24833" spans="1:21" x14ac:dyDescent="0.2">
      <c r="A24833">
        <v>34084</v>
      </c>
      <c r="B24833">
        <v>70997</v>
      </c>
      <c r="C24833" s="10" t="s">
        <v>19138</v>
      </c>
      <c r="E24833" s="12">
        <v>44386</v>
      </c>
      <c r="F24833" s="10" t="s">
        <v>30829</v>
      </c>
      <c r="G24833" s="10" t="s">
        <v>7721</v>
      </c>
      <c r="H24833">
        <v>12</v>
      </c>
      <c r="I24833" s="10" t="s">
        <v>7761</v>
      </c>
      <c r="J24833" s="10" t="s">
        <v>7762</v>
      </c>
      <c r="K24833" s="10" t="s">
        <v>14627</v>
      </c>
      <c r="L24833" s="10" t="s">
        <v>7724</v>
      </c>
      <c r="M24833" s="10" t="s">
        <v>18373</v>
      </c>
      <c r="N24833" s="10" t="s">
        <v>18374</v>
      </c>
      <c r="O24833">
        <v>0.66</v>
      </c>
      <c r="P24833">
        <v>1</v>
      </c>
      <c r="Q24833">
        <v>1</v>
      </c>
      <c r="R24833">
        <v>0</v>
      </c>
      <c r="S24833">
        <v>0.66</v>
      </c>
      <c r="T24833" s="12">
        <v>44386</v>
      </c>
      <c r="U24833" s="12">
        <v>44341</v>
      </c>
    </row>
    <row r="24834" spans="1:21" x14ac:dyDescent="0.2">
      <c r="A24834">
        <v>34085</v>
      </c>
      <c r="B24834">
        <v>70999</v>
      </c>
      <c r="C24834" s="10" t="s">
        <v>19139</v>
      </c>
      <c r="E24834" s="12">
        <v>44386</v>
      </c>
      <c r="F24834" s="10" t="s">
        <v>30830</v>
      </c>
      <c r="G24834" s="10" t="s">
        <v>7721</v>
      </c>
      <c r="H24834">
        <v>45</v>
      </c>
      <c r="I24834" s="10" t="s">
        <v>7757</v>
      </c>
      <c r="J24834" s="10" t="s">
        <v>7723</v>
      </c>
      <c r="K24834" s="10" t="s">
        <v>14627</v>
      </c>
      <c r="L24834" s="10" t="s">
        <v>8033</v>
      </c>
      <c r="M24834" s="10" t="s">
        <v>14407</v>
      </c>
      <c r="N24834" s="10" t="s">
        <v>14408</v>
      </c>
      <c r="O24834">
        <v>0.08</v>
      </c>
      <c r="P24834">
        <v>1</v>
      </c>
      <c r="Q24834">
        <v>1</v>
      </c>
      <c r="R24834">
        <v>0</v>
      </c>
      <c r="S24834">
        <v>0.08</v>
      </c>
      <c r="T24834" s="12">
        <v>44386</v>
      </c>
      <c r="U24834" s="12">
        <v>44398</v>
      </c>
    </row>
    <row r="24835" spans="1:21" x14ac:dyDescent="0.2">
      <c r="A24835">
        <v>34085</v>
      </c>
      <c r="B24835">
        <v>71000</v>
      </c>
      <c r="C24835" s="10" t="s">
        <v>19139</v>
      </c>
      <c r="E24835" s="12">
        <v>44386</v>
      </c>
      <c r="F24835" s="10" t="s">
        <v>30830</v>
      </c>
      <c r="G24835" s="10" t="s">
        <v>7721</v>
      </c>
      <c r="H24835">
        <v>12</v>
      </c>
      <c r="I24835" s="10" t="s">
        <v>7761</v>
      </c>
      <c r="J24835" s="10" t="s">
        <v>7762</v>
      </c>
      <c r="K24835" s="10" t="s">
        <v>14627</v>
      </c>
      <c r="L24835" s="10" t="s">
        <v>7724</v>
      </c>
      <c r="M24835" s="10" t="s">
        <v>18373</v>
      </c>
      <c r="N24835" s="10" t="s">
        <v>18374</v>
      </c>
      <c r="O24835">
        <v>0.66</v>
      </c>
      <c r="P24835">
        <v>1</v>
      </c>
      <c r="Q24835">
        <v>1</v>
      </c>
      <c r="R24835">
        <v>0</v>
      </c>
      <c r="S24835">
        <v>0.66</v>
      </c>
      <c r="T24835" s="12">
        <v>44386</v>
      </c>
      <c r="U24835" s="12">
        <v>44341</v>
      </c>
    </row>
    <row r="24836" spans="1:21" x14ac:dyDescent="0.2">
      <c r="A24836">
        <v>34086</v>
      </c>
      <c r="B24836">
        <v>71002</v>
      </c>
      <c r="C24836" s="10" t="s">
        <v>19140</v>
      </c>
      <c r="E24836" s="12">
        <v>44386</v>
      </c>
      <c r="F24836" s="10" t="s">
        <v>30831</v>
      </c>
      <c r="G24836" s="10" t="s">
        <v>7721</v>
      </c>
      <c r="H24836">
        <v>45</v>
      </c>
      <c r="I24836" s="10" t="s">
        <v>7757</v>
      </c>
      <c r="J24836" s="10" t="s">
        <v>7723</v>
      </c>
      <c r="K24836" s="10" t="s">
        <v>14627</v>
      </c>
      <c r="L24836" s="10" t="s">
        <v>8033</v>
      </c>
      <c r="M24836" s="10" t="s">
        <v>14407</v>
      </c>
      <c r="N24836" s="10" t="s">
        <v>14408</v>
      </c>
      <c r="O24836">
        <v>0.16</v>
      </c>
      <c r="P24836">
        <v>1</v>
      </c>
      <c r="Q24836">
        <v>1</v>
      </c>
      <c r="R24836">
        <v>0</v>
      </c>
      <c r="S24836">
        <v>0.16</v>
      </c>
      <c r="T24836" s="12">
        <v>44386</v>
      </c>
      <c r="U24836" s="12">
        <v>44398</v>
      </c>
    </row>
    <row r="24837" spans="1:21" x14ac:dyDescent="0.2">
      <c r="A24837">
        <v>34086</v>
      </c>
      <c r="B24837">
        <v>71003</v>
      </c>
      <c r="C24837" s="10" t="s">
        <v>19140</v>
      </c>
      <c r="E24837" s="12">
        <v>44386</v>
      </c>
      <c r="F24837" s="10" t="s">
        <v>30831</v>
      </c>
      <c r="G24837" s="10" t="s">
        <v>7721</v>
      </c>
      <c r="H24837">
        <v>12</v>
      </c>
      <c r="I24837" s="10" t="s">
        <v>7761</v>
      </c>
      <c r="J24837" s="10" t="s">
        <v>7762</v>
      </c>
      <c r="K24837" s="10" t="s">
        <v>14627</v>
      </c>
      <c r="L24837" s="10" t="s">
        <v>7724</v>
      </c>
      <c r="M24837" s="10" t="s">
        <v>18373</v>
      </c>
      <c r="N24837" s="10" t="s">
        <v>18374</v>
      </c>
      <c r="O24837">
        <v>0.66</v>
      </c>
      <c r="P24837">
        <v>1</v>
      </c>
      <c r="Q24837">
        <v>1</v>
      </c>
      <c r="R24837">
        <v>0</v>
      </c>
      <c r="S24837">
        <v>0.66</v>
      </c>
      <c r="T24837" s="12">
        <v>44386</v>
      </c>
      <c r="U24837" s="12">
        <v>44341</v>
      </c>
    </row>
    <row r="24838" spans="1:21" x14ac:dyDescent="0.2">
      <c r="A24838">
        <v>34086</v>
      </c>
      <c r="B24838">
        <v>71455</v>
      </c>
      <c r="C24838" s="10" t="s">
        <v>19140</v>
      </c>
      <c r="E24838" s="12">
        <v>44386</v>
      </c>
      <c r="F24838" s="10" t="s">
        <v>30831</v>
      </c>
      <c r="G24838" s="10" t="s">
        <v>7721</v>
      </c>
      <c r="H24838">
        <v>18</v>
      </c>
      <c r="I24838" s="10" t="s">
        <v>7775</v>
      </c>
      <c r="J24838" s="10" t="s">
        <v>7729</v>
      </c>
      <c r="K24838" s="10" t="s">
        <v>14627</v>
      </c>
      <c r="L24838" s="10" t="s">
        <v>7724</v>
      </c>
      <c r="M24838" s="10" t="s">
        <v>8877</v>
      </c>
      <c r="N24838" s="10" t="s">
        <v>8878</v>
      </c>
      <c r="O24838">
        <v>7.0000000000000007E-2</v>
      </c>
      <c r="P24838">
        <v>1</v>
      </c>
      <c r="Q24838">
        <v>1</v>
      </c>
      <c r="R24838">
        <v>0</v>
      </c>
      <c r="S24838">
        <v>7.0000000000000007E-2</v>
      </c>
      <c r="T24838" s="12">
        <v>44397</v>
      </c>
      <c r="U24838" s="12">
        <v>44398</v>
      </c>
    </row>
    <row r="24839" spans="1:21" x14ac:dyDescent="0.2">
      <c r="A24839">
        <v>34086</v>
      </c>
      <c r="B24839">
        <v>71456</v>
      </c>
      <c r="C24839" s="10" t="s">
        <v>19140</v>
      </c>
      <c r="E24839" s="12">
        <v>44386</v>
      </c>
      <c r="F24839" s="10" t="s">
        <v>30831</v>
      </c>
      <c r="G24839" s="10" t="s">
        <v>7721</v>
      </c>
      <c r="H24839">
        <v>12</v>
      </c>
      <c r="I24839" s="10" t="s">
        <v>7761</v>
      </c>
      <c r="J24839" s="10" t="s">
        <v>7762</v>
      </c>
      <c r="K24839" s="10" t="s">
        <v>14627</v>
      </c>
      <c r="L24839" s="10" t="s">
        <v>7724</v>
      </c>
      <c r="M24839" s="10" t="s">
        <v>18373</v>
      </c>
      <c r="N24839" s="10" t="s">
        <v>18374</v>
      </c>
      <c r="O24839">
        <v>0.56999999999999995</v>
      </c>
      <c r="P24839">
        <v>1</v>
      </c>
      <c r="Q24839">
        <v>1</v>
      </c>
      <c r="R24839">
        <v>0</v>
      </c>
      <c r="S24839">
        <v>0.56999999999999995</v>
      </c>
      <c r="T24839" s="12">
        <v>44397</v>
      </c>
      <c r="U24839" s="12">
        <v>44398</v>
      </c>
    </row>
    <row r="24840" spans="1:21" x14ac:dyDescent="0.2">
      <c r="A24840">
        <v>34086</v>
      </c>
      <c r="B24840">
        <v>71557</v>
      </c>
      <c r="C24840" s="10" t="s">
        <v>19140</v>
      </c>
      <c r="E24840" s="12">
        <v>44386</v>
      </c>
      <c r="F24840" s="10" t="s">
        <v>30831</v>
      </c>
      <c r="G24840" s="10" t="s">
        <v>7721</v>
      </c>
      <c r="H24840">
        <v>13</v>
      </c>
      <c r="I24840" s="10" t="s">
        <v>7774</v>
      </c>
      <c r="J24840" s="10" t="s">
        <v>7762</v>
      </c>
      <c r="K24840" s="10" t="s">
        <v>14627</v>
      </c>
      <c r="L24840" s="10" t="s">
        <v>7724</v>
      </c>
      <c r="M24840" s="10" t="s">
        <v>7730</v>
      </c>
      <c r="N24840" s="10" t="s">
        <v>7731</v>
      </c>
      <c r="O24840">
        <v>0.21</v>
      </c>
      <c r="P24840">
        <v>1</v>
      </c>
      <c r="Q24840">
        <v>1</v>
      </c>
      <c r="R24840">
        <v>0</v>
      </c>
      <c r="S24840">
        <v>0.21</v>
      </c>
      <c r="T24840" s="12">
        <v>44398</v>
      </c>
      <c r="U24840" s="12">
        <v>44398</v>
      </c>
    </row>
    <row r="24841" spans="1:21" x14ac:dyDescent="0.2">
      <c r="A24841">
        <v>34087</v>
      </c>
      <c r="B24841">
        <v>71005</v>
      </c>
      <c r="C24841" s="10" t="s">
        <v>19141</v>
      </c>
      <c r="E24841" s="12">
        <v>44386</v>
      </c>
      <c r="F24841" s="10" t="s">
        <v>30832</v>
      </c>
      <c r="G24841" s="10" t="s">
        <v>7721</v>
      </c>
      <c r="H24841">
        <v>45</v>
      </c>
      <c r="I24841" s="10" t="s">
        <v>7757</v>
      </c>
      <c r="J24841" s="10" t="s">
        <v>7723</v>
      </c>
      <c r="K24841" s="10" t="s">
        <v>14627</v>
      </c>
      <c r="L24841" s="10" t="s">
        <v>8033</v>
      </c>
      <c r="M24841" s="10" t="s">
        <v>14407</v>
      </c>
      <c r="N24841" s="10" t="s">
        <v>14408</v>
      </c>
      <c r="O24841">
        <v>0.09</v>
      </c>
      <c r="P24841">
        <v>1</v>
      </c>
      <c r="Q24841">
        <v>1</v>
      </c>
      <c r="R24841">
        <v>0</v>
      </c>
      <c r="S24841">
        <v>0.09</v>
      </c>
      <c r="T24841" s="12">
        <v>44386</v>
      </c>
      <c r="U24841" s="12">
        <v>44398</v>
      </c>
    </row>
    <row r="24842" spans="1:21" x14ac:dyDescent="0.2">
      <c r="A24842">
        <v>34087</v>
      </c>
      <c r="B24842">
        <v>71006</v>
      </c>
      <c r="C24842" s="10" t="s">
        <v>19141</v>
      </c>
      <c r="E24842" s="12">
        <v>44386</v>
      </c>
      <c r="F24842" s="10" t="s">
        <v>30832</v>
      </c>
      <c r="G24842" s="10" t="s">
        <v>7721</v>
      </c>
      <c r="H24842">
        <v>12</v>
      </c>
      <c r="I24842" s="10" t="s">
        <v>7761</v>
      </c>
      <c r="J24842" s="10" t="s">
        <v>7762</v>
      </c>
      <c r="K24842" s="10" t="s">
        <v>14627</v>
      </c>
      <c r="L24842" s="10" t="s">
        <v>7724</v>
      </c>
      <c r="M24842" s="10" t="s">
        <v>18373</v>
      </c>
      <c r="N24842" s="10" t="s">
        <v>18374</v>
      </c>
      <c r="O24842">
        <v>0.66</v>
      </c>
      <c r="P24842">
        <v>1</v>
      </c>
      <c r="Q24842">
        <v>1</v>
      </c>
      <c r="R24842">
        <v>0</v>
      </c>
      <c r="S24842">
        <v>0.66</v>
      </c>
      <c r="T24842" s="12">
        <v>44386</v>
      </c>
      <c r="U24842" s="12">
        <v>44341</v>
      </c>
    </row>
    <row r="24843" spans="1:21" x14ac:dyDescent="0.2">
      <c r="A24843">
        <v>34088</v>
      </c>
      <c r="B24843">
        <v>71008</v>
      </c>
      <c r="C24843" s="10" t="s">
        <v>19142</v>
      </c>
      <c r="E24843" s="12">
        <v>44386</v>
      </c>
      <c r="F24843" s="10" t="s">
        <v>30833</v>
      </c>
      <c r="G24843" s="10" t="s">
        <v>7721</v>
      </c>
      <c r="H24843">
        <v>45</v>
      </c>
      <c r="I24843" s="10" t="s">
        <v>7757</v>
      </c>
      <c r="J24843" s="10" t="s">
        <v>7723</v>
      </c>
      <c r="K24843" s="10" t="s">
        <v>14627</v>
      </c>
      <c r="L24843" s="10" t="s">
        <v>8033</v>
      </c>
      <c r="M24843" s="10" t="s">
        <v>14407</v>
      </c>
      <c r="N24843" s="10" t="s">
        <v>14408</v>
      </c>
      <c r="O24843">
        <v>0.14000000000000001</v>
      </c>
      <c r="P24843">
        <v>1</v>
      </c>
      <c r="Q24843">
        <v>1</v>
      </c>
      <c r="R24843">
        <v>0</v>
      </c>
      <c r="S24843">
        <v>0.14000000000000001</v>
      </c>
      <c r="T24843" s="12">
        <v>44386</v>
      </c>
      <c r="U24843" s="12">
        <v>44397</v>
      </c>
    </row>
    <row r="24844" spans="1:21" x14ac:dyDescent="0.2">
      <c r="A24844">
        <v>34088</v>
      </c>
      <c r="B24844">
        <v>71009</v>
      </c>
      <c r="C24844" s="10" t="s">
        <v>19142</v>
      </c>
      <c r="E24844" s="12">
        <v>44386</v>
      </c>
      <c r="F24844" s="10" t="s">
        <v>30833</v>
      </c>
      <c r="G24844" s="10" t="s">
        <v>7721</v>
      </c>
      <c r="H24844">
        <v>12</v>
      </c>
      <c r="I24844" s="10" t="s">
        <v>7761</v>
      </c>
      <c r="J24844" s="10" t="s">
        <v>7762</v>
      </c>
      <c r="K24844" s="10" t="s">
        <v>14627</v>
      </c>
      <c r="L24844" s="10" t="s">
        <v>7724</v>
      </c>
      <c r="M24844" s="10" t="s">
        <v>18373</v>
      </c>
      <c r="N24844" s="10" t="s">
        <v>18374</v>
      </c>
      <c r="O24844">
        <v>0.66</v>
      </c>
      <c r="P24844">
        <v>1</v>
      </c>
      <c r="Q24844">
        <v>1</v>
      </c>
      <c r="R24844">
        <v>0</v>
      </c>
      <c r="S24844">
        <v>0.66</v>
      </c>
      <c r="T24844" s="12">
        <v>44386</v>
      </c>
      <c r="U24844" s="12">
        <v>44341</v>
      </c>
    </row>
    <row r="24845" spans="1:21" x14ac:dyDescent="0.2">
      <c r="A24845">
        <v>34089</v>
      </c>
      <c r="B24845">
        <v>71011</v>
      </c>
      <c r="C24845" s="10" t="s">
        <v>19143</v>
      </c>
      <c r="E24845" s="12">
        <v>44386</v>
      </c>
      <c r="F24845" s="10" t="s">
        <v>30834</v>
      </c>
      <c r="G24845" s="10" t="s">
        <v>7721</v>
      </c>
      <c r="H24845">
        <v>20</v>
      </c>
      <c r="I24845" s="10" t="s">
        <v>8335</v>
      </c>
      <c r="J24845" s="10" t="s">
        <v>7729</v>
      </c>
      <c r="K24845" s="10" t="s">
        <v>14627</v>
      </c>
      <c r="L24845" s="10" t="s">
        <v>8056</v>
      </c>
      <c r="M24845" s="10" t="s">
        <v>8877</v>
      </c>
      <c r="N24845" s="10" t="s">
        <v>8878</v>
      </c>
      <c r="O24845">
        <v>0.18</v>
      </c>
      <c r="P24845">
        <v>1</v>
      </c>
      <c r="Q24845">
        <v>1</v>
      </c>
      <c r="R24845">
        <v>0</v>
      </c>
      <c r="S24845">
        <v>0.18</v>
      </c>
      <c r="T24845" s="12">
        <v>44386</v>
      </c>
      <c r="U24845" s="12">
        <v>44284</v>
      </c>
    </row>
    <row r="24846" spans="1:21" x14ac:dyDescent="0.2">
      <c r="A24846">
        <v>34090</v>
      </c>
      <c r="B24846">
        <v>71012</v>
      </c>
      <c r="C24846" s="10" t="s">
        <v>19144</v>
      </c>
      <c r="E24846" s="12">
        <v>44386</v>
      </c>
      <c r="F24846" s="10" t="s">
        <v>30835</v>
      </c>
      <c r="G24846" s="10" t="s">
        <v>7721</v>
      </c>
      <c r="H24846">
        <v>45</v>
      </c>
      <c r="I24846" s="10" t="s">
        <v>7757</v>
      </c>
      <c r="J24846" s="10" t="s">
        <v>7723</v>
      </c>
      <c r="K24846" s="10" t="s">
        <v>14627</v>
      </c>
      <c r="L24846" s="10" t="s">
        <v>8033</v>
      </c>
      <c r="M24846" s="10" t="s">
        <v>14407</v>
      </c>
      <c r="N24846" s="10" t="s">
        <v>14408</v>
      </c>
      <c r="O24846">
        <v>0.13</v>
      </c>
      <c r="P24846">
        <v>1</v>
      </c>
      <c r="Q24846">
        <v>1</v>
      </c>
      <c r="R24846">
        <v>0</v>
      </c>
      <c r="S24846">
        <v>0.13</v>
      </c>
      <c r="T24846" s="12">
        <v>44386</v>
      </c>
      <c r="U24846" s="12">
        <v>44398</v>
      </c>
    </row>
    <row r="24847" spans="1:21" x14ac:dyDescent="0.2">
      <c r="A24847">
        <v>34090</v>
      </c>
      <c r="B24847">
        <v>71013</v>
      </c>
      <c r="C24847" s="10" t="s">
        <v>19144</v>
      </c>
      <c r="E24847" s="12">
        <v>44386</v>
      </c>
      <c r="F24847" s="10" t="s">
        <v>30835</v>
      </c>
      <c r="G24847" s="10" t="s">
        <v>7721</v>
      </c>
      <c r="H24847">
        <v>12</v>
      </c>
      <c r="I24847" s="10" t="s">
        <v>7761</v>
      </c>
      <c r="J24847" s="10" t="s">
        <v>7762</v>
      </c>
      <c r="K24847" s="10" t="s">
        <v>14627</v>
      </c>
      <c r="L24847" s="10" t="s">
        <v>7724</v>
      </c>
      <c r="M24847" s="10" t="s">
        <v>18373</v>
      </c>
      <c r="N24847" s="10" t="s">
        <v>18374</v>
      </c>
      <c r="O24847">
        <v>0.66</v>
      </c>
      <c r="P24847">
        <v>1</v>
      </c>
      <c r="Q24847">
        <v>1</v>
      </c>
      <c r="R24847">
        <v>0</v>
      </c>
      <c r="S24847">
        <v>0.66</v>
      </c>
      <c r="T24847" s="12">
        <v>44386</v>
      </c>
      <c r="U24847" s="12">
        <v>44341</v>
      </c>
    </row>
    <row r="24848" spans="1:21" x14ac:dyDescent="0.2">
      <c r="A24848">
        <v>34091</v>
      </c>
      <c r="B24848">
        <v>71015</v>
      </c>
      <c r="C24848" s="10" t="s">
        <v>19145</v>
      </c>
      <c r="E24848" s="12">
        <v>44386</v>
      </c>
      <c r="F24848" s="10" t="s">
        <v>30836</v>
      </c>
      <c r="G24848" s="10" t="s">
        <v>7721</v>
      </c>
      <c r="H24848">
        <v>12</v>
      </c>
      <c r="I24848" s="10" t="s">
        <v>7761</v>
      </c>
      <c r="J24848" s="10" t="s">
        <v>7762</v>
      </c>
      <c r="K24848" s="10" t="s">
        <v>18024</v>
      </c>
      <c r="L24848" s="10" t="s">
        <v>7724</v>
      </c>
      <c r="M24848" s="10" t="s">
        <v>7763</v>
      </c>
      <c r="N24848" s="10" t="s">
        <v>7764</v>
      </c>
      <c r="O24848">
        <v>0.22</v>
      </c>
      <c r="P24848">
        <v>1</v>
      </c>
      <c r="Q24848">
        <v>1</v>
      </c>
      <c r="R24848">
        <v>0</v>
      </c>
      <c r="S24848">
        <v>0.22</v>
      </c>
      <c r="T24848" s="12">
        <v>44386</v>
      </c>
      <c r="U24848" s="12">
        <v>44382</v>
      </c>
    </row>
    <row r="24849" spans="1:21" x14ac:dyDescent="0.2">
      <c r="A24849">
        <v>34092</v>
      </c>
      <c r="B24849">
        <v>71016</v>
      </c>
      <c r="C24849" s="10" t="s">
        <v>19146</v>
      </c>
      <c r="E24849" s="12">
        <v>44386</v>
      </c>
      <c r="F24849" s="10" t="s">
        <v>30837</v>
      </c>
      <c r="G24849" s="10" t="s">
        <v>7721</v>
      </c>
      <c r="H24849">
        <v>45</v>
      </c>
      <c r="I24849" s="10" t="s">
        <v>7757</v>
      </c>
      <c r="J24849" s="10" t="s">
        <v>7723</v>
      </c>
      <c r="K24849" s="10" t="s">
        <v>14627</v>
      </c>
      <c r="L24849" s="10" t="s">
        <v>8033</v>
      </c>
      <c r="M24849" s="10" t="s">
        <v>14407</v>
      </c>
      <c r="N24849" s="10" t="s">
        <v>14408</v>
      </c>
      <c r="O24849">
        <v>0.04</v>
      </c>
      <c r="P24849">
        <v>1</v>
      </c>
      <c r="Q24849">
        <v>1</v>
      </c>
      <c r="R24849">
        <v>0</v>
      </c>
      <c r="S24849">
        <v>0.04</v>
      </c>
      <c r="T24849" s="12">
        <v>44386</v>
      </c>
      <c r="U24849" s="12">
        <v>44398</v>
      </c>
    </row>
    <row r="24850" spans="1:21" x14ac:dyDescent="0.2">
      <c r="A24850">
        <v>34092</v>
      </c>
      <c r="B24850">
        <v>71017</v>
      </c>
      <c r="C24850" s="10" t="s">
        <v>19146</v>
      </c>
      <c r="E24850" s="12">
        <v>44386</v>
      </c>
      <c r="F24850" s="10" t="s">
        <v>30837</v>
      </c>
      <c r="G24850" s="10" t="s">
        <v>7721</v>
      </c>
      <c r="H24850">
        <v>12</v>
      </c>
      <c r="I24850" s="10" t="s">
        <v>7761</v>
      </c>
      <c r="J24850" s="10" t="s">
        <v>7762</v>
      </c>
      <c r="K24850" s="10" t="s">
        <v>14627</v>
      </c>
      <c r="L24850" s="10" t="s">
        <v>7724</v>
      </c>
      <c r="M24850" s="10" t="s">
        <v>18373</v>
      </c>
      <c r="N24850" s="10" t="s">
        <v>18374</v>
      </c>
      <c r="O24850">
        <v>0.66</v>
      </c>
      <c r="P24850">
        <v>1</v>
      </c>
      <c r="Q24850">
        <v>1</v>
      </c>
      <c r="R24850">
        <v>0</v>
      </c>
      <c r="S24850">
        <v>0.66</v>
      </c>
      <c r="T24850" s="12">
        <v>44386</v>
      </c>
      <c r="U24850" s="12">
        <v>44341</v>
      </c>
    </row>
    <row r="24851" spans="1:21" x14ac:dyDescent="0.2">
      <c r="A24851">
        <v>34093</v>
      </c>
      <c r="B24851">
        <v>71019</v>
      </c>
      <c r="C24851" s="10" t="s">
        <v>19147</v>
      </c>
      <c r="E24851" s="12">
        <v>44386</v>
      </c>
      <c r="F24851" s="10" t="s">
        <v>30838</v>
      </c>
      <c r="G24851" s="10" t="s">
        <v>7721</v>
      </c>
      <c r="H24851">
        <v>45</v>
      </c>
      <c r="I24851" s="10" t="s">
        <v>7757</v>
      </c>
      <c r="J24851" s="10" t="s">
        <v>7723</v>
      </c>
      <c r="K24851" s="10" t="s">
        <v>14627</v>
      </c>
      <c r="L24851" s="10" t="s">
        <v>8033</v>
      </c>
      <c r="M24851" s="10" t="s">
        <v>14407</v>
      </c>
      <c r="N24851" s="10" t="s">
        <v>14408</v>
      </c>
      <c r="O24851">
        <v>0.04</v>
      </c>
      <c r="P24851">
        <v>1</v>
      </c>
      <c r="Q24851">
        <v>1</v>
      </c>
      <c r="R24851">
        <v>0</v>
      </c>
      <c r="S24851">
        <v>0.04</v>
      </c>
      <c r="T24851" s="12">
        <v>44386</v>
      </c>
      <c r="U24851" s="12">
        <v>44398</v>
      </c>
    </row>
    <row r="24852" spans="1:21" x14ac:dyDescent="0.2">
      <c r="A24852">
        <v>34093</v>
      </c>
      <c r="B24852">
        <v>71020</v>
      </c>
      <c r="C24852" s="10" t="s">
        <v>19147</v>
      </c>
      <c r="E24852" s="12">
        <v>44386</v>
      </c>
      <c r="F24852" s="10" t="s">
        <v>30838</v>
      </c>
      <c r="G24852" s="10" t="s">
        <v>7721</v>
      </c>
      <c r="H24852">
        <v>12</v>
      </c>
      <c r="I24852" s="10" t="s">
        <v>7761</v>
      </c>
      <c r="J24852" s="10" t="s">
        <v>7762</v>
      </c>
      <c r="K24852" s="10" t="s">
        <v>14627</v>
      </c>
      <c r="L24852" s="10" t="s">
        <v>7724</v>
      </c>
      <c r="M24852" s="10" t="s">
        <v>18373</v>
      </c>
      <c r="N24852" s="10" t="s">
        <v>18374</v>
      </c>
      <c r="O24852">
        <v>0.66</v>
      </c>
      <c r="P24852">
        <v>1</v>
      </c>
      <c r="Q24852">
        <v>1</v>
      </c>
      <c r="R24852">
        <v>0</v>
      </c>
      <c r="S24852">
        <v>0.66</v>
      </c>
      <c r="T24852" s="12">
        <v>44386</v>
      </c>
      <c r="U24852" s="12">
        <v>44341</v>
      </c>
    </row>
    <row r="24853" spans="1:21" x14ac:dyDescent="0.2">
      <c r="A24853">
        <v>34094</v>
      </c>
      <c r="B24853">
        <v>71023</v>
      </c>
      <c r="C24853" s="10" t="s">
        <v>19148</v>
      </c>
      <c r="E24853" s="12">
        <v>44340</v>
      </c>
      <c r="F24853" s="10" t="s">
        <v>30839</v>
      </c>
      <c r="G24853" s="10" t="s">
        <v>7721</v>
      </c>
      <c r="H24853">
        <v>18</v>
      </c>
      <c r="I24853" s="10" t="s">
        <v>7775</v>
      </c>
      <c r="J24853" s="10" t="s">
        <v>7729</v>
      </c>
      <c r="K24853" s="10" t="s">
        <v>16753</v>
      </c>
      <c r="L24853" s="10" t="s">
        <v>7724</v>
      </c>
      <c r="M24853" s="10" t="s">
        <v>10779</v>
      </c>
      <c r="N24853" s="10" t="s">
        <v>10780</v>
      </c>
      <c r="O24853">
        <v>2.06</v>
      </c>
      <c r="P24853">
        <v>10</v>
      </c>
      <c r="Q24853">
        <v>1</v>
      </c>
      <c r="R24853">
        <v>0</v>
      </c>
      <c r="S24853">
        <v>0.20599999999999999</v>
      </c>
      <c r="T24853" s="12">
        <v>44386</v>
      </c>
      <c r="U24853" s="12">
        <v>44386</v>
      </c>
    </row>
    <row r="24854" spans="1:21" x14ac:dyDescent="0.2">
      <c r="A24854">
        <v>34095</v>
      </c>
      <c r="B24854">
        <v>71024</v>
      </c>
      <c r="C24854" s="10" t="s">
        <v>19149</v>
      </c>
      <c r="E24854" s="12">
        <v>44386</v>
      </c>
      <c r="F24854" s="10" t="s">
        <v>30840</v>
      </c>
      <c r="G24854" s="10" t="s">
        <v>7721</v>
      </c>
      <c r="H24854">
        <v>45</v>
      </c>
      <c r="I24854" s="10" t="s">
        <v>7757</v>
      </c>
      <c r="J24854" s="10" t="s">
        <v>7723</v>
      </c>
      <c r="K24854" s="10" t="s">
        <v>14627</v>
      </c>
      <c r="L24854" s="10" t="s">
        <v>8033</v>
      </c>
      <c r="M24854" s="10" t="s">
        <v>14407</v>
      </c>
      <c r="N24854" s="10" t="s">
        <v>14408</v>
      </c>
      <c r="O24854">
        <v>0.08</v>
      </c>
      <c r="P24854">
        <v>1</v>
      </c>
      <c r="Q24854">
        <v>1</v>
      </c>
      <c r="R24854">
        <v>0</v>
      </c>
      <c r="S24854">
        <v>7.5999999999999998E-2</v>
      </c>
      <c r="T24854" s="12">
        <v>44386</v>
      </c>
      <c r="U24854" s="12">
        <v>44398</v>
      </c>
    </row>
    <row r="24855" spans="1:21" x14ac:dyDescent="0.2">
      <c r="A24855">
        <v>34095</v>
      </c>
      <c r="B24855">
        <v>71025</v>
      </c>
      <c r="C24855" s="10" t="s">
        <v>19149</v>
      </c>
      <c r="E24855" s="12">
        <v>44386</v>
      </c>
      <c r="F24855" s="10" t="s">
        <v>30840</v>
      </c>
      <c r="G24855" s="10" t="s">
        <v>7721</v>
      </c>
      <c r="H24855">
        <v>12</v>
      </c>
      <c r="I24855" s="10" t="s">
        <v>7761</v>
      </c>
      <c r="J24855" s="10" t="s">
        <v>7762</v>
      </c>
      <c r="K24855" s="10" t="s">
        <v>14627</v>
      </c>
      <c r="L24855" s="10" t="s">
        <v>7724</v>
      </c>
      <c r="M24855" s="10" t="s">
        <v>18373</v>
      </c>
      <c r="N24855" s="10" t="s">
        <v>18374</v>
      </c>
      <c r="O24855">
        <v>0.66</v>
      </c>
      <c r="P24855">
        <v>1</v>
      </c>
      <c r="Q24855">
        <v>1</v>
      </c>
      <c r="R24855">
        <v>0</v>
      </c>
      <c r="S24855">
        <v>0.66</v>
      </c>
      <c r="T24855" s="12">
        <v>44386</v>
      </c>
      <c r="U24855" s="12">
        <v>44341</v>
      </c>
    </row>
    <row r="24856" spans="1:21" x14ac:dyDescent="0.2">
      <c r="A24856">
        <v>34096</v>
      </c>
      <c r="B24856">
        <v>71027</v>
      </c>
      <c r="C24856" s="10" t="s">
        <v>19150</v>
      </c>
      <c r="E24856" s="12">
        <v>44386</v>
      </c>
      <c r="F24856" s="10" t="s">
        <v>30841</v>
      </c>
      <c r="G24856" s="10" t="s">
        <v>7721</v>
      </c>
      <c r="H24856">
        <v>45</v>
      </c>
      <c r="I24856" s="10" t="s">
        <v>7757</v>
      </c>
      <c r="J24856" s="10" t="s">
        <v>7723</v>
      </c>
      <c r="K24856" s="10" t="s">
        <v>14627</v>
      </c>
      <c r="L24856" s="10" t="s">
        <v>8033</v>
      </c>
      <c r="M24856" s="10" t="s">
        <v>14407</v>
      </c>
      <c r="N24856" s="10" t="s">
        <v>14408</v>
      </c>
      <c r="O24856">
        <v>0.08</v>
      </c>
      <c r="P24856">
        <v>1</v>
      </c>
      <c r="Q24856">
        <v>1</v>
      </c>
      <c r="R24856">
        <v>0</v>
      </c>
      <c r="S24856">
        <v>0.08</v>
      </c>
      <c r="T24856" s="12">
        <v>44386</v>
      </c>
      <c r="U24856" s="12">
        <v>44404</v>
      </c>
    </row>
    <row r="24857" spans="1:21" x14ac:dyDescent="0.2">
      <c r="A24857">
        <v>34096</v>
      </c>
      <c r="B24857">
        <v>71028</v>
      </c>
      <c r="C24857" s="10" t="s">
        <v>19150</v>
      </c>
      <c r="E24857" s="12">
        <v>44386</v>
      </c>
      <c r="F24857" s="10" t="s">
        <v>30841</v>
      </c>
      <c r="G24857" s="10" t="s">
        <v>7721</v>
      </c>
      <c r="H24857">
        <v>12</v>
      </c>
      <c r="I24857" s="10" t="s">
        <v>7761</v>
      </c>
      <c r="J24857" s="10" t="s">
        <v>7762</v>
      </c>
      <c r="K24857" s="10" t="s">
        <v>14627</v>
      </c>
      <c r="L24857" s="10" t="s">
        <v>7724</v>
      </c>
      <c r="M24857" s="10" t="s">
        <v>18373</v>
      </c>
      <c r="N24857" s="10" t="s">
        <v>18374</v>
      </c>
      <c r="O24857">
        <v>0.66</v>
      </c>
      <c r="P24857">
        <v>1</v>
      </c>
      <c r="Q24857">
        <v>1</v>
      </c>
      <c r="R24857">
        <v>0</v>
      </c>
      <c r="S24857">
        <v>0.66</v>
      </c>
      <c r="T24857" s="12">
        <v>44386</v>
      </c>
      <c r="U24857" s="12">
        <v>44341</v>
      </c>
    </row>
    <row r="24858" spans="1:21" x14ac:dyDescent="0.2">
      <c r="A24858">
        <v>34097</v>
      </c>
      <c r="B24858">
        <v>71030</v>
      </c>
      <c r="C24858" s="10" t="s">
        <v>19151</v>
      </c>
      <c r="E24858" s="12">
        <v>44339</v>
      </c>
      <c r="F24858" s="10" t="s">
        <v>30842</v>
      </c>
      <c r="G24858" s="10" t="s">
        <v>7721</v>
      </c>
      <c r="H24858">
        <v>18</v>
      </c>
      <c r="I24858" s="10" t="s">
        <v>7775</v>
      </c>
      <c r="J24858" s="10" t="s">
        <v>7729</v>
      </c>
      <c r="K24858" s="10" t="s">
        <v>19152</v>
      </c>
      <c r="L24858" s="10" t="s">
        <v>7724</v>
      </c>
      <c r="M24858" s="10" t="s">
        <v>10779</v>
      </c>
      <c r="N24858" s="10" t="s">
        <v>10780</v>
      </c>
      <c r="O24858">
        <v>18.54</v>
      </c>
      <c r="P24858">
        <v>100</v>
      </c>
      <c r="Q24858">
        <v>1</v>
      </c>
      <c r="R24858">
        <v>0</v>
      </c>
      <c r="S24858">
        <v>0.185</v>
      </c>
      <c r="T24858" s="12">
        <v>44386</v>
      </c>
      <c r="U24858" s="12">
        <v>44386</v>
      </c>
    </row>
    <row r="24859" spans="1:21" x14ac:dyDescent="0.2">
      <c r="A24859">
        <v>34098</v>
      </c>
      <c r="B24859">
        <v>71031</v>
      </c>
      <c r="C24859" s="10" t="s">
        <v>19153</v>
      </c>
      <c r="E24859" s="12">
        <v>44386</v>
      </c>
      <c r="F24859" s="10" t="s">
        <v>30843</v>
      </c>
      <c r="G24859" s="10" t="s">
        <v>7721</v>
      </c>
      <c r="H24859">
        <v>12</v>
      </c>
      <c r="I24859" s="10" t="s">
        <v>7761</v>
      </c>
      <c r="J24859" s="10" t="s">
        <v>7762</v>
      </c>
      <c r="K24859" s="10" t="s">
        <v>14627</v>
      </c>
      <c r="L24859" s="10" t="s">
        <v>7724</v>
      </c>
      <c r="M24859" s="10" t="s">
        <v>7763</v>
      </c>
      <c r="N24859" s="10" t="s">
        <v>7764</v>
      </c>
      <c r="O24859">
        <v>0.06</v>
      </c>
      <c r="P24859">
        <v>1</v>
      </c>
      <c r="Q24859">
        <v>1</v>
      </c>
      <c r="R24859">
        <v>0</v>
      </c>
      <c r="S24859">
        <v>0.06</v>
      </c>
      <c r="T24859" s="12">
        <v>44386</v>
      </c>
      <c r="U24859" s="12">
        <v>44386</v>
      </c>
    </row>
    <row r="24860" spans="1:21" x14ac:dyDescent="0.2">
      <c r="A24860">
        <v>34098</v>
      </c>
      <c r="B24860">
        <v>71032</v>
      </c>
      <c r="C24860" s="10" t="s">
        <v>19153</v>
      </c>
      <c r="E24860" s="12">
        <v>44386</v>
      </c>
      <c r="F24860" s="10" t="s">
        <v>30843</v>
      </c>
      <c r="G24860" s="10" t="s">
        <v>7721</v>
      </c>
      <c r="H24860">
        <v>34</v>
      </c>
      <c r="I24860" s="10" t="s">
        <v>7722</v>
      </c>
      <c r="J24860" s="10" t="s">
        <v>7723</v>
      </c>
      <c r="K24860" s="10" t="s">
        <v>14627</v>
      </c>
      <c r="L24860" s="10" t="s">
        <v>7724</v>
      </c>
      <c r="M24860" s="10" t="s">
        <v>7743</v>
      </c>
      <c r="N24860" s="10" t="s">
        <v>7744</v>
      </c>
      <c r="O24860">
        <v>0.13</v>
      </c>
      <c r="P24860">
        <v>1</v>
      </c>
      <c r="Q24860">
        <v>1</v>
      </c>
      <c r="R24860">
        <v>0</v>
      </c>
      <c r="S24860">
        <v>0.13</v>
      </c>
      <c r="T24860" s="12">
        <v>44386</v>
      </c>
      <c r="U24860" s="12">
        <v>44386</v>
      </c>
    </row>
    <row r="24861" spans="1:21" x14ac:dyDescent="0.2">
      <c r="A24861">
        <v>34100</v>
      </c>
      <c r="B24861">
        <v>71034</v>
      </c>
      <c r="C24861" s="10" t="s">
        <v>19154</v>
      </c>
      <c r="E24861" s="12">
        <v>44386</v>
      </c>
      <c r="F24861" s="10" t="s">
        <v>30844</v>
      </c>
      <c r="G24861" s="10" t="s">
        <v>7721</v>
      </c>
      <c r="H24861">
        <v>17</v>
      </c>
      <c r="I24861" s="10" t="s">
        <v>8314</v>
      </c>
      <c r="J24861" s="10" t="s">
        <v>7762</v>
      </c>
      <c r="K24861" s="10" t="s">
        <v>14627</v>
      </c>
      <c r="L24861" s="10" t="s">
        <v>8056</v>
      </c>
      <c r="M24861" s="10" t="s">
        <v>7763</v>
      </c>
      <c r="N24861" s="10" t="s">
        <v>7764</v>
      </c>
      <c r="O24861">
        <v>0.42</v>
      </c>
      <c r="P24861">
        <v>1</v>
      </c>
      <c r="Q24861">
        <v>1</v>
      </c>
      <c r="R24861">
        <v>0</v>
      </c>
      <c r="S24861">
        <v>0.42</v>
      </c>
      <c r="T24861" s="12">
        <v>44386</v>
      </c>
      <c r="U24861" s="12">
        <v>44399</v>
      </c>
    </row>
    <row r="24862" spans="1:21" x14ac:dyDescent="0.2">
      <c r="A24862">
        <v>34101</v>
      </c>
      <c r="B24862">
        <v>71062</v>
      </c>
      <c r="C24862" s="10" t="s">
        <v>19155</v>
      </c>
      <c r="E24862" s="12">
        <v>44386</v>
      </c>
      <c r="F24862" s="10" t="s">
        <v>30845</v>
      </c>
      <c r="G24862" s="10" t="s">
        <v>7721</v>
      </c>
      <c r="H24862">
        <v>13</v>
      </c>
      <c r="I24862" s="10" t="s">
        <v>7774</v>
      </c>
      <c r="J24862" s="10" t="s">
        <v>7762</v>
      </c>
      <c r="K24862" s="10" t="s">
        <v>17092</v>
      </c>
      <c r="L24862" s="10" t="s">
        <v>8056</v>
      </c>
      <c r="M24862" s="10" t="s">
        <v>7763</v>
      </c>
      <c r="N24862" s="10" t="s">
        <v>7764</v>
      </c>
      <c r="O24862">
        <v>0.02</v>
      </c>
      <c r="P24862">
        <v>1</v>
      </c>
      <c r="Q24862">
        <v>1</v>
      </c>
      <c r="R24862">
        <v>0</v>
      </c>
      <c r="S24862">
        <v>0.02</v>
      </c>
      <c r="T24862" s="12">
        <v>44386</v>
      </c>
      <c r="U24862" s="12">
        <v>44386</v>
      </c>
    </row>
    <row r="24863" spans="1:21" x14ac:dyDescent="0.2">
      <c r="A24863">
        <v>34102</v>
      </c>
      <c r="B24863">
        <v>71036</v>
      </c>
      <c r="C24863" s="10" t="s">
        <v>19018</v>
      </c>
      <c r="D24863">
        <v>0</v>
      </c>
      <c r="E24863" s="12">
        <v>44386</v>
      </c>
      <c r="F24863" s="10" t="s">
        <v>30754</v>
      </c>
      <c r="G24863" s="10" t="s">
        <v>7721</v>
      </c>
      <c r="H24863">
        <v>12</v>
      </c>
      <c r="I24863" s="10" t="s">
        <v>7761</v>
      </c>
      <c r="J24863" s="10" t="s">
        <v>7762</v>
      </c>
      <c r="K24863" s="10" t="s">
        <v>14627</v>
      </c>
      <c r="L24863" s="10" t="s">
        <v>8056</v>
      </c>
      <c r="M24863" s="10" t="s">
        <v>8057</v>
      </c>
      <c r="N24863" s="10" t="s">
        <v>8058</v>
      </c>
      <c r="O24863">
        <v>0.26</v>
      </c>
      <c r="P24863">
        <v>1</v>
      </c>
      <c r="Q24863">
        <v>1</v>
      </c>
      <c r="R24863">
        <v>0</v>
      </c>
      <c r="S24863">
        <v>0.26</v>
      </c>
      <c r="T24863" s="12">
        <v>44375</v>
      </c>
      <c r="U24863" s="12">
        <v>44389</v>
      </c>
    </row>
    <row r="24864" spans="1:21" x14ac:dyDescent="0.2">
      <c r="A24864">
        <v>34104</v>
      </c>
      <c r="B24864">
        <v>71040</v>
      </c>
      <c r="C24864" s="10" t="s">
        <v>19156</v>
      </c>
      <c r="E24864" s="12">
        <v>44386</v>
      </c>
      <c r="F24864" s="10" t="s">
        <v>30846</v>
      </c>
      <c r="G24864" s="10" t="s">
        <v>7721</v>
      </c>
      <c r="H24864">
        <v>12</v>
      </c>
      <c r="I24864" s="10" t="s">
        <v>7761</v>
      </c>
      <c r="J24864" s="10" t="s">
        <v>7762</v>
      </c>
      <c r="K24864" s="10" t="s">
        <v>14627</v>
      </c>
      <c r="L24864" s="10" t="s">
        <v>7724</v>
      </c>
      <c r="M24864" s="10" t="s">
        <v>7763</v>
      </c>
      <c r="N24864" s="10" t="s">
        <v>7764</v>
      </c>
      <c r="O24864">
        <v>0.06</v>
      </c>
      <c r="P24864">
        <v>1</v>
      </c>
      <c r="Q24864">
        <v>1</v>
      </c>
      <c r="R24864">
        <v>0</v>
      </c>
      <c r="S24864">
        <v>0.06</v>
      </c>
      <c r="T24864" s="12">
        <v>44386</v>
      </c>
      <c r="U24864" s="12">
        <v>44386</v>
      </c>
    </row>
    <row r="24865" spans="1:21" x14ac:dyDescent="0.2">
      <c r="A24865">
        <v>34104</v>
      </c>
      <c r="B24865">
        <v>71041</v>
      </c>
      <c r="C24865" s="10" t="s">
        <v>19156</v>
      </c>
      <c r="E24865" s="12">
        <v>44386</v>
      </c>
      <c r="F24865" s="10" t="s">
        <v>30846</v>
      </c>
      <c r="G24865" s="10" t="s">
        <v>7721</v>
      </c>
      <c r="H24865">
        <v>34</v>
      </c>
      <c r="I24865" s="10" t="s">
        <v>7722</v>
      </c>
      <c r="J24865" s="10" t="s">
        <v>7723</v>
      </c>
      <c r="K24865" s="10" t="s">
        <v>14627</v>
      </c>
      <c r="L24865" s="10" t="s">
        <v>7724</v>
      </c>
      <c r="M24865" s="10" t="s">
        <v>7743</v>
      </c>
      <c r="N24865" s="10" t="s">
        <v>7744</v>
      </c>
      <c r="O24865">
        <v>0.13</v>
      </c>
      <c r="P24865">
        <v>1</v>
      </c>
      <c r="Q24865">
        <v>1</v>
      </c>
      <c r="R24865">
        <v>0</v>
      </c>
      <c r="S24865">
        <v>0.13</v>
      </c>
      <c r="T24865" s="12">
        <v>44386</v>
      </c>
      <c r="U24865" s="12">
        <v>44386</v>
      </c>
    </row>
    <row r="24866" spans="1:21" x14ac:dyDescent="0.2">
      <c r="A24866">
        <v>34105</v>
      </c>
      <c r="B24866">
        <v>71042</v>
      </c>
      <c r="C24866" s="10" t="s">
        <v>19157</v>
      </c>
      <c r="E24866" s="12">
        <v>44339</v>
      </c>
      <c r="F24866" s="10" t="s">
        <v>30847</v>
      </c>
      <c r="G24866" s="10" t="s">
        <v>7721</v>
      </c>
      <c r="H24866">
        <v>18</v>
      </c>
      <c r="I24866" s="10" t="s">
        <v>7775</v>
      </c>
      <c r="J24866" s="10" t="s">
        <v>7729</v>
      </c>
      <c r="K24866" s="10" t="s">
        <v>18326</v>
      </c>
      <c r="L24866" s="10" t="s">
        <v>7724</v>
      </c>
      <c r="M24866" s="10" t="s">
        <v>10779</v>
      </c>
      <c r="N24866" s="10" t="s">
        <v>10780</v>
      </c>
      <c r="O24866">
        <v>15.45</v>
      </c>
      <c r="P24866">
        <v>100</v>
      </c>
      <c r="Q24866">
        <v>1</v>
      </c>
      <c r="R24866">
        <v>0</v>
      </c>
      <c r="S24866">
        <v>0.154</v>
      </c>
      <c r="T24866" s="12">
        <v>44386</v>
      </c>
      <c r="U24866" s="12">
        <v>44386</v>
      </c>
    </row>
    <row r="24867" spans="1:21" x14ac:dyDescent="0.2">
      <c r="A24867">
        <v>34106</v>
      </c>
      <c r="B24867">
        <v>71043</v>
      </c>
      <c r="C24867" s="10" t="s">
        <v>19158</v>
      </c>
      <c r="E24867" s="12">
        <v>44386</v>
      </c>
      <c r="F24867" s="10" t="s">
        <v>30848</v>
      </c>
      <c r="G24867" s="10" t="s">
        <v>7721</v>
      </c>
      <c r="H24867">
        <v>12</v>
      </c>
      <c r="I24867" s="10" t="s">
        <v>7761</v>
      </c>
      <c r="J24867" s="10" t="s">
        <v>7762</v>
      </c>
      <c r="K24867" s="10" t="s">
        <v>14627</v>
      </c>
      <c r="L24867" s="10" t="s">
        <v>7724</v>
      </c>
      <c r="M24867" s="10" t="s">
        <v>7763</v>
      </c>
      <c r="N24867" s="10" t="s">
        <v>7764</v>
      </c>
      <c r="O24867">
        <v>0.06</v>
      </c>
      <c r="P24867">
        <v>1</v>
      </c>
      <c r="Q24867">
        <v>1</v>
      </c>
      <c r="R24867">
        <v>0</v>
      </c>
      <c r="S24867">
        <v>0.06</v>
      </c>
      <c r="T24867" s="12">
        <v>44386</v>
      </c>
      <c r="U24867" s="12">
        <v>44386</v>
      </c>
    </row>
    <row r="24868" spans="1:21" x14ac:dyDescent="0.2">
      <c r="A24868">
        <v>34106</v>
      </c>
      <c r="B24868">
        <v>71044</v>
      </c>
      <c r="C24868" s="10" t="s">
        <v>19158</v>
      </c>
      <c r="E24868" s="12">
        <v>44386</v>
      </c>
      <c r="F24868" s="10" t="s">
        <v>30848</v>
      </c>
      <c r="G24868" s="10" t="s">
        <v>7721</v>
      </c>
      <c r="H24868">
        <v>34</v>
      </c>
      <c r="I24868" s="10" t="s">
        <v>7722</v>
      </c>
      <c r="J24868" s="10" t="s">
        <v>7723</v>
      </c>
      <c r="K24868" s="10" t="s">
        <v>14627</v>
      </c>
      <c r="L24868" s="10" t="s">
        <v>7724</v>
      </c>
      <c r="M24868" s="10" t="s">
        <v>7743</v>
      </c>
      <c r="N24868" s="10" t="s">
        <v>7744</v>
      </c>
      <c r="O24868">
        <v>0.13</v>
      </c>
      <c r="P24868">
        <v>1</v>
      </c>
      <c r="Q24868">
        <v>1</v>
      </c>
      <c r="R24868">
        <v>0</v>
      </c>
      <c r="S24868">
        <v>0.13</v>
      </c>
      <c r="T24868" s="12">
        <v>44386</v>
      </c>
      <c r="U24868" s="12">
        <v>44386</v>
      </c>
    </row>
    <row r="24869" spans="1:21" x14ac:dyDescent="0.2">
      <c r="A24869">
        <v>34107</v>
      </c>
      <c r="B24869">
        <v>71045</v>
      </c>
      <c r="C24869" s="10" t="s">
        <v>19159</v>
      </c>
      <c r="E24869" s="12">
        <v>44386</v>
      </c>
      <c r="F24869" s="10" t="s">
        <v>30849</v>
      </c>
      <c r="G24869" s="10" t="s">
        <v>7721</v>
      </c>
      <c r="H24869">
        <v>45</v>
      </c>
      <c r="I24869" s="10" t="s">
        <v>7757</v>
      </c>
      <c r="J24869" s="10" t="s">
        <v>7723</v>
      </c>
      <c r="K24869" s="10" t="s">
        <v>14627</v>
      </c>
      <c r="L24869" s="10" t="s">
        <v>8033</v>
      </c>
      <c r="M24869" s="10" t="s">
        <v>14407</v>
      </c>
      <c r="N24869" s="10" t="s">
        <v>14408</v>
      </c>
      <c r="O24869">
        <v>0.12</v>
      </c>
      <c r="P24869">
        <v>1</v>
      </c>
      <c r="Q24869">
        <v>1</v>
      </c>
      <c r="R24869">
        <v>0</v>
      </c>
      <c r="S24869">
        <v>0.12</v>
      </c>
      <c r="T24869" s="12">
        <v>44386</v>
      </c>
      <c r="U24869" s="12">
        <v>44398</v>
      </c>
    </row>
    <row r="24870" spans="1:21" x14ac:dyDescent="0.2">
      <c r="A24870">
        <v>34107</v>
      </c>
      <c r="B24870">
        <v>71046</v>
      </c>
      <c r="C24870" s="10" t="s">
        <v>19159</v>
      </c>
      <c r="E24870" s="12">
        <v>44386</v>
      </c>
      <c r="F24870" s="10" t="s">
        <v>30849</v>
      </c>
      <c r="G24870" s="10" t="s">
        <v>7721</v>
      </c>
      <c r="H24870">
        <v>12</v>
      </c>
      <c r="I24870" s="10" t="s">
        <v>7761</v>
      </c>
      <c r="J24870" s="10" t="s">
        <v>7762</v>
      </c>
      <c r="K24870" s="10" t="s">
        <v>14627</v>
      </c>
      <c r="L24870" s="10" t="s">
        <v>7724</v>
      </c>
      <c r="M24870" s="10" t="s">
        <v>18373</v>
      </c>
      <c r="N24870" s="10" t="s">
        <v>18374</v>
      </c>
      <c r="O24870">
        <v>0.66</v>
      </c>
      <c r="P24870">
        <v>1</v>
      </c>
      <c r="Q24870">
        <v>1</v>
      </c>
      <c r="R24870">
        <v>0</v>
      </c>
      <c r="S24870">
        <v>0.66</v>
      </c>
      <c r="T24870" s="12">
        <v>44386</v>
      </c>
      <c r="U24870" s="12">
        <v>44341</v>
      </c>
    </row>
    <row r="24871" spans="1:21" x14ac:dyDescent="0.2">
      <c r="A24871">
        <v>34107</v>
      </c>
      <c r="B24871">
        <v>71479</v>
      </c>
      <c r="C24871" s="10" t="s">
        <v>19159</v>
      </c>
      <c r="E24871" s="12">
        <v>44386</v>
      </c>
      <c r="F24871" s="10" t="s">
        <v>30849</v>
      </c>
      <c r="G24871" s="10" t="s">
        <v>7721</v>
      </c>
      <c r="H24871">
        <v>12</v>
      </c>
      <c r="I24871" s="10" t="s">
        <v>7761</v>
      </c>
      <c r="J24871" s="10" t="s">
        <v>7762</v>
      </c>
      <c r="K24871" s="10" t="s">
        <v>14627</v>
      </c>
      <c r="L24871" s="10" t="s">
        <v>7724</v>
      </c>
      <c r="M24871" s="10" t="s">
        <v>7763</v>
      </c>
      <c r="N24871" s="10" t="s">
        <v>7764</v>
      </c>
      <c r="O24871">
        <v>1.05</v>
      </c>
      <c r="P24871">
        <v>1</v>
      </c>
      <c r="Q24871">
        <v>1</v>
      </c>
      <c r="R24871">
        <v>0</v>
      </c>
      <c r="S24871">
        <v>1.05</v>
      </c>
      <c r="T24871" s="12">
        <v>44397</v>
      </c>
      <c r="U24871" s="12">
        <v>44398</v>
      </c>
    </row>
    <row r="24872" spans="1:21" x14ac:dyDescent="0.2">
      <c r="A24872">
        <v>34107</v>
      </c>
      <c r="B24872">
        <v>71480</v>
      </c>
      <c r="C24872" s="10" t="s">
        <v>19159</v>
      </c>
      <c r="E24872" s="12">
        <v>44386</v>
      </c>
      <c r="F24872" s="10" t="s">
        <v>30849</v>
      </c>
      <c r="G24872" s="10" t="s">
        <v>7721</v>
      </c>
      <c r="H24872">
        <v>18</v>
      </c>
      <c r="I24872" s="10" t="s">
        <v>7775</v>
      </c>
      <c r="J24872" s="10" t="s">
        <v>7729</v>
      </c>
      <c r="K24872" s="10" t="s">
        <v>14627</v>
      </c>
      <c r="L24872" s="10" t="s">
        <v>7724</v>
      </c>
      <c r="M24872" s="10" t="s">
        <v>8877</v>
      </c>
      <c r="N24872" s="10" t="s">
        <v>8878</v>
      </c>
      <c r="O24872">
        <v>0.08</v>
      </c>
      <c r="P24872">
        <v>1</v>
      </c>
      <c r="Q24872">
        <v>1</v>
      </c>
      <c r="R24872">
        <v>0</v>
      </c>
      <c r="S24872">
        <v>0.08</v>
      </c>
      <c r="T24872" s="12">
        <v>44397</v>
      </c>
      <c r="U24872" s="12">
        <v>44398</v>
      </c>
    </row>
    <row r="24873" spans="1:21" x14ac:dyDescent="0.2">
      <c r="A24873">
        <v>34108</v>
      </c>
      <c r="B24873">
        <v>71048</v>
      </c>
      <c r="C24873" s="10" t="s">
        <v>19067</v>
      </c>
      <c r="D24873">
        <v>0</v>
      </c>
      <c r="E24873" s="12">
        <v>44386</v>
      </c>
      <c r="F24873" s="10" t="s">
        <v>30772</v>
      </c>
      <c r="G24873" s="10" t="s">
        <v>7721</v>
      </c>
      <c r="H24873">
        <v>12</v>
      </c>
      <c r="I24873" s="10" t="s">
        <v>7761</v>
      </c>
      <c r="J24873" s="10" t="s">
        <v>7762</v>
      </c>
      <c r="K24873" s="10" t="s">
        <v>18024</v>
      </c>
      <c r="L24873" s="10" t="s">
        <v>7724</v>
      </c>
      <c r="M24873" s="10" t="s">
        <v>7763</v>
      </c>
      <c r="N24873" s="10" t="s">
        <v>7764</v>
      </c>
      <c r="O24873">
        <v>0.22</v>
      </c>
      <c r="P24873">
        <v>1</v>
      </c>
      <c r="Q24873">
        <v>1</v>
      </c>
      <c r="R24873">
        <v>0</v>
      </c>
      <c r="S24873">
        <v>0.22</v>
      </c>
      <c r="T24873" s="12">
        <v>44386</v>
      </c>
      <c r="U24873" s="12">
        <v>44382</v>
      </c>
    </row>
    <row r="24874" spans="1:21" x14ac:dyDescent="0.2">
      <c r="A24874">
        <v>34109</v>
      </c>
      <c r="B24874">
        <v>71049</v>
      </c>
      <c r="C24874" s="10" t="s">
        <v>19068</v>
      </c>
      <c r="D24874">
        <v>0</v>
      </c>
      <c r="E24874" s="12">
        <v>44386</v>
      </c>
      <c r="F24874" s="10" t="s">
        <v>30773</v>
      </c>
      <c r="G24874" s="10" t="s">
        <v>7721</v>
      </c>
      <c r="H24874">
        <v>12</v>
      </c>
      <c r="I24874" s="10" t="s">
        <v>7761</v>
      </c>
      <c r="J24874" s="10" t="s">
        <v>7762</v>
      </c>
      <c r="K24874" s="10" t="s">
        <v>18024</v>
      </c>
      <c r="L24874" s="10" t="s">
        <v>7724</v>
      </c>
      <c r="M24874" s="10" t="s">
        <v>7763</v>
      </c>
      <c r="N24874" s="10" t="s">
        <v>7764</v>
      </c>
      <c r="O24874">
        <v>0.22</v>
      </c>
      <c r="P24874">
        <v>1</v>
      </c>
      <c r="Q24874">
        <v>1</v>
      </c>
      <c r="R24874">
        <v>0</v>
      </c>
      <c r="S24874">
        <v>0.22</v>
      </c>
      <c r="T24874" s="12">
        <v>44386</v>
      </c>
      <c r="U24874" s="12">
        <v>44382</v>
      </c>
    </row>
    <row r="24875" spans="1:21" x14ac:dyDescent="0.2">
      <c r="A24875">
        <v>34110</v>
      </c>
      <c r="B24875">
        <v>71050</v>
      </c>
      <c r="C24875" s="10" t="s">
        <v>19068</v>
      </c>
      <c r="D24875">
        <v>0</v>
      </c>
      <c r="E24875" s="12">
        <v>44386</v>
      </c>
      <c r="F24875" s="10" t="s">
        <v>30773</v>
      </c>
      <c r="G24875" s="10" t="s">
        <v>7721</v>
      </c>
      <c r="H24875">
        <v>12</v>
      </c>
      <c r="I24875" s="10" t="s">
        <v>7761</v>
      </c>
      <c r="J24875" s="10" t="s">
        <v>7762</v>
      </c>
      <c r="K24875" s="10" t="s">
        <v>18024</v>
      </c>
      <c r="L24875" s="10" t="s">
        <v>7724</v>
      </c>
      <c r="M24875" s="10" t="s">
        <v>7763</v>
      </c>
      <c r="N24875" s="10" t="s">
        <v>7764</v>
      </c>
      <c r="O24875">
        <v>0.22</v>
      </c>
      <c r="P24875">
        <v>1</v>
      </c>
      <c r="Q24875">
        <v>1</v>
      </c>
      <c r="R24875">
        <v>0</v>
      </c>
      <c r="S24875">
        <v>0.22</v>
      </c>
      <c r="T24875" s="12">
        <v>44386</v>
      </c>
      <c r="U24875" s="12">
        <v>44382</v>
      </c>
    </row>
    <row r="24876" spans="1:21" x14ac:dyDescent="0.2">
      <c r="A24876">
        <v>34111</v>
      </c>
      <c r="B24876">
        <v>71051</v>
      </c>
      <c r="C24876" s="10" t="s">
        <v>19092</v>
      </c>
      <c r="D24876">
        <v>0</v>
      </c>
      <c r="E24876" s="12">
        <v>44386</v>
      </c>
      <c r="F24876" s="10" t="s">
        <v>30850</v>
      </c>
      <c r="G24876" s="10" t="s">
        <v>7721</v>
      </c>
      <c r="H24876">
        <v>12</v>
      </c>
      <c r="I24876" s="10" t="s">
        <v>7761</v>
      </c>
      <c r="J24876" s="10" t="s">
        <v>7762</v>
      </c>
      <c r="K24876" s="10" t="s">
        <v>14627</v>
      </c>
      <c r="L24876" s="10" t="s">
        <v>7724</v>
      </c>
      <c r="M24876" s="10" t="s">
        <v>7730</v>
      </c>
      <c r="N24876" s="10" t="s">
        <v>7731</v>
      </c>
      <c r="O24876">
        <v>0.06</v>
      </c>
      <c r="P24876">
        <v>1</v>
      </c>
      <c r="Q24876">
        <v>1</v>
      </c>
      <c r="R24876">
        <v>2</v>
      </c>
      <c r="S24876">
        <v>0.06</v>
      </c>
      <c r="T24876" s="12">
        <v>44386</v>
      </c>
      <c r="U24876" s="12">
        <v>44386</v>
      </c>
    </row>
    <row r="24877" spans="1:21" x14ac:dyDescent="0.2">
      <c r="A24877">
        <v>34111</v>
      </c>
      <c r="B24877">
        <v>71052</v>
      </c>
      <c r="C24877" s="10" t="s">
        <v>19092</v>
      </c>
      <c r="D24877">
        <v>0</v>
      </c>
      <c r="E24877" s="12">
        <v>44386</v>
      </c>
      <c r="F24877" s="10" t="s">
        <v>30850</v>
      </c>
      <c r="G24877" s="10" t="s">
        <v>7721</v>
      </c>
      <c r="H24877">
        <v>50</v>
      </c>
      <c r="I24877" s="10" t="s">
        <v>7746</v>
      </c>
      <c r="J24877" s="10" t="s">
        <v>7747</v>
      </c>
      <c r="K24877" s="10" t="s">
        <v>14627</v>
      </c>
      <c r="L24877" s="10" t="s">
        <v>7724</v>
      </c>
      <c r="M24877" s="10" t="s">
        <v>7743</v>
      </c>
      <c r="N24877" s="10" t="s">
        <v>7744</v>
      </c>
      <c r="O24877">
        <v>2.36</v>
      </c>
      <c r="P24877">
        <v>1</v>
      </c>
      <c r="Q24877">
        <v>1</v>
      </c>
      <c r="R24877">
        <v>5</v>
      </c>
      <c r="S24877">
        <v>2.36</v>
      </c>
      <c r="T24877" s="12">
        <v>44386</v>
      </c>
      <c r="U24877" s="12">
        <v>44386</v>
      </c>
    </row>
    <row r="24878" spans="1:21" x14ac:dyDescent="0.2">
      <c r="A24878">
        <v>34112</v>
      </c>
      <c r="B24878">
        <v>71053</v>
      </c>
      <c r="C24878" s="10" t="s">
        <v>19091</v>
      </c>
      <c r="D24878">
        <v>0</v>
      </c>
      <c r="E24878" s="12">
        <v>44386</v>
      </c>
      <c r="F24878" s="10" t="s">
        <v>30851</v>
      </c>
      <c r="G24878" s="10" t="s">
        <v>7721</v>
      </c>
      <c r="H24878">
        <v>12</v>
      </c>
      <c r="I24878" s="10" t="s">
        <v>7761</v>
      </c>
      <c r="J24878" s="10" t="s">
        <v>7762</v>
      </c>
      <c r="K24878" s="10" t="s">
        <v>14627</v>
      </c>
      <c r="L24878" s="10" t="s">
        <v>7724</v>
      </c>
      <c r="M24878" s="10" t="s">
        <v>7730</v>
      </c>
      <c r="N24878" s="10" t="s">
        <v>7731</v>
      </c>
      <c r="O24878">
        <v>0.06</v>
      </c>
      <c r="P24878">
        <v>1</v>
      </c>
      <c r="Q24878">
        <v>1</v>
      </c>
      <c r="R24878">
        <v>2</v>
      </c>
      <c r="S24878">
        <v>0.06</v>
      </c>
      <c r="T24878" s="12">
        <v>44386</v>
      </c>
      <c r="U24878" s="12">
        <v>44382</v>
      </c>
    </row>
    <row r="24879" spans="1:21" x14ac:dyDescent="0.2">
      <c r="A24879">
        <v>34112</v>
      </c>
      <c r="B24879">
        <v>71054</v>
      </c>
      <c r="C24879" s="10" t="s">
        <v>19091</v>
      </c>
      <c r="D24879">
        <v>0</v>
      </c>
      <c r="E24879" s="12">
        <v>44386</v>
      </c>
      <c r="F24879" s="10" t="s">
        <v>30851</v>
      </c>
      <c r="G24879" s="10" t="s">
        <v>7721</v>
      </c>
      <c r="H24879">
        <v>50</v>
      </c>
      <c r="I24879" s="10" t="s">
        <v>7746</v>
      </c>
      <c r="J24879" s="10" t="s">
        <v>7747</v>
      </c>
      <c r="K24879" s="10" t="s">
        <v>14627</v>
      </c>
      <c r="L24879" s="10" t="s">
        <v>7724</v>
      </c>
      <c r="M24879" s="10" t="s">
        <v>7743</v>
      </c>
      <c r="N24879" s="10" t="s">
        <v>7744</v>
      </c>
      <c r="O24879">
        <v>2.4700000000000002</v>
      </c>
      <c r="P24879">
        <v>1</v>
      </c>
      <c r="Q24879">
        <v>1</v>
      </c>
      <c r="R24879">
        <v>5</v>
      </c>
      <c r="S24879">
        <v>2.4700000000000002</v>
      </c>
      <c r="T24879" s="12">
        <v>44386</v>
      </c>
      <c r="U24879" s="12">
        <v>44382</v>
      </c>
    </row>
    <row r="24880" spans="1:21" x14ac:dyDescent="0.2">
      <c r="A24880">
        <v>34113</v>
      </c>
      <c r="B24880">
        <v>71055</v>
      </c>
      <c r="C24880" s="10" t="s">
        <v>19091</v>
      </c>
      <c r="D24880">
        <v>0</v>
      </c>
      <c r="E24880" s="12">
        <v>44386</v>
      </c>
      <c r="F24880" s="10" t="s">
        <v>30851</v>
      </c>
      <c r="G24880" s="10" t="s">
        <v>7721</v>
      </c>
      <c r="H24880">
        <v>12</v>
      </c>
      <c r="I24880" s="10" t="s">
        <v>7761</v>
      </c>
      <c r="J24880" s="10" t="s">
        <v>7762</v>
      </c>
      <c r="K24880" s="10" t="s">
        <v>14627</v>
      </c>
      <c r="L24880" s="10" t="s">
        <v>7724</v>
      </c>
      <c r="M24880" s="10" t="s">
        <v>7730</v>
      </c>
      <c r="N24880" s="10" t="s">
        <v>7731</v>
      </c>
      <c r="O24880">
        <v>0.06</v>
      </c>
      <c r="P24880">
        <v>1</v>
      </c>
      <c r="Q24880">
        <v>1</v>
      </c>
      <c r="R24880">
        <v>2</v>
      </c>
      <c r="S24880">
        <v>0.06</v>
      </c>
      <c r="T24880" s="12">
        <v>44386</v>
      </c>
      <c r="U24880" s="12">
        <v>44386</v>
      </c>
    </row>
    <row r="24881" spans="1:21" x14ac:dyDescent="0.2">
      <c r="A24881">
        <v>34113</v>
      </c>
      <c r="B24881">
        <v>71056</v>
      </c>
      <c r="C24881" s="10" t="s">
        <v>19091</v>
      </c>
      <c r="D24881">
        <v>0</v>
      </c>
      <c r="E24881" s="12">
        <v>44386</v>
      </c>
      <c r="F24881" s="10" t="s">
        <v>30851</v>
      </c>
      <c r="G24881" s="10" t="s">
        <v>7721</v>
      </c>
      <c r="H24881">
        <v>50</v>
      </c>
      <c r="I24881" s="10" t="s">
        <v>7746</v>
      </c>
      <c r="J24881" s="10" t="s">
        <v>7747</v>
      </c>
      <c r="K24881" s="10" t="s">
        <v>14627</v>
      </c>
      <c r="L24881" s="10" t="s">
        <v>7724</v>
      </c>
      <c r="M24881" s="10" t="s">
        <v>7743</v>
      </c>
      <c r="N24881" s="10" t="s">
        <v>7744</v>
      </c>
      <c r="O24881">
        <v>2.36</v>
      </c>
      <c r="P24881">
        <v>1</v>
      </c>
      <c r="Q24881">
        <v>1</v>
      </c>
      <c r="R24881">
        <v>5</v>
      </c>
      <c r="S24881">
        <v>2.36</v>
      </c>
      <c r="T24881" s="12">
        <v>44386</v>
      </c>
      <c r="U24881" s="12">
        <v>44386</v>
      </c>
    </row>
    <row r="24882" spans="1:21" x14ac:dyDescent="0.2">
      <c r="A24882">
        <v>34114</v>
      </c>
      <c r="B24882">
        <v>71057</v>
      </c>
      <c r="C24882" s="10" t="s">
        <v>19085</v>
      </c>
      <c r="D24882">
        <v>0</v>
      </c>
      <c r="E24882" s="12">
        <v>44386</v>
      </c>
      <c r="F24882" s="10" t="s">
        <v>19160</v>
      </c>
      <c r="G24882" s="10" t="s">
        <v>7721</v>
      </c>
      <c r="H24882">
        <v>12</v>
      </c>
      <c r="I24882" s="10" t="s">
        <v>7761</v>
      </c>
      <c r="J24882" s="10" t="s">
        <v>7762</v>
      </c>
      <c r="K24882" s="10" t="s">
        <v>14627</v>
      </c>
      <c r="L24882" s="10" t="s">
        <v>7724</v>
      </c>
      <c r="M24882" s="10" t="s">
        <v>7730</v>
      </c>
      <c r="N24882" s="10" t="s">
        <v>7731</v>
      </c>
      <c r="O24882">
        <v>0.06</v>
      </c>
      <c r="P24882">
        <v>1</v>
      </c>
      <c r="Q24882">
        <v>1</v>
      </c>
      <c r="R24882">
        <v>2</v>
      </c>
      <c r="S24882">
        <v>0.06</v>
      </c>
      <c r="T24882" s="12">
        <v>44386</v>
      </c>
      <c r="U24882" s="12">
        <v>44386</v>
      </c>
    </row>
    <row r="24883" spans="1:21" x14ac:dyDescent="0.2">
      <c r="A24883">
        <v>34114</v>
      </c>
      <c r="B24883">
        <v>71058</v>
      </c>
      <c r="C24883" s="10" t="s">
        <v>19085</v>
      </c>
      <c r="D24883">
        <v>0</v>
      </c>
      <c r="E24883" s="12">
        <v>44386</v>
      </c>
      <c r="F24883" s="10" t="s">
        <v>19160</v>
      </c>
      <c r="G24883" s="10" t="s">
        <v>7721</v>
      </c>
      <c r="H24883">
        <v>50</v>
      </c>
      <c r="I24883" s="10" t="s">
        <v>7746</v>
      </c>
      <c r="J24883" s="10" t="s">
        <v>7747</v>
      </c>
      <c r="K24883" s="10" t="s">
        <v>14627</v>
      </c>
      <c r="L24883" s="10" t="s">
        <v>7724</v>
      </c>
      <c r="M24883" s="10" t="s">
        <v>7743</v>
      </c>
      <c r="N24883" s="10" t="s">
        <v>7744</v>
      </c>
      <c r="O24883">
        <v>2.36</v>
      </c>
      <c r="P24883">
        <v>1</v>
      </c>
      <c r="Q24883">
        <v>1</v>
      </c>
      <c r="R24883">
        <v>5</v>
      </c>
      <c r="S24883">
        <v>2.36</v>
      </c>
      <c r="T24883" s="12">
        <v>44386</v>
      </c>
      <c r="U24883" s="12">
        <v>44386</v>
      </c>
    </row>
    <row r="24884" spans="1:21" x14ac:dyDescent="0.2">
      <c r="A24884">
        <v>34115</v>
      </c>
      <c r="B24884">
        <v>71059</v>
      </c>
      <c r="C24884" s="10" t="s">
        <v>19161</v>
      </c>
      <c r="E24884" s="12">
        <v>44386</v>
      </c>
      <c r="F24884" s="10" t="s">
        <v>30852</v>
      </c>
      <c r="G24884" s="10" t="s">
        <v>7721</v>
      </c>
      <c r="H24884">
        <v>12</v>
      </c>
      <c r="I24884" s="10" t="s">
        <v>7761</v>
      </c>
      <c r="J24884" s="10" t="s">
        <v>7762</v>
      </c>
      <c r="K24884" s="10" t="s">
        <v>14627</v>
      </c>
      <c r="L24884" s="10" t="s">
        <v>7724</v>
      </c>
      <c r="M24884" s="10" t="s">
        <v>7763</v>
      </c>
      <c r="N24884" s="10" t="s">
        <v>7764</v>
      </c>
      <c r="O24884">
        <v>0.06</v>
      </c>
      <c r="P24884">
        <v>1</v>
      </c>
      <c r="Q24884">
        <v>1</v>
      </c>
      <c r="R24884">
        <v>0</v>
      </c>
      <c r="S24884">
        <v>0.06</v>
      </c>
      <c r="T24884" s="12">
        <v>44386</v>
      </c>
      <c r="U24884" s="12">
        <v>44386</v>
      </c>
    </row>
    <row r="24885" spans="1:21" x14ac:dyDescent="0.2">
      <c r="A24885">
        <v>34115</v>
      </c>
      <c r="B24885">
        <v>71060</v>
      </c>
      <c r="C24885" s="10" t="s">
        <v>19161</v>
      </c>
      <c r="E24885" s="12">
        <v>44386</v>
      </c>
      <c r="F24885" s="10" t="s">
        <v>30852</v>
      </c>
      <c r="G24885" s="10" t="s">
        <v>7721</v>
      </c>
      <c r="H24885">
        <v>34</v>
      </c>
      <c r="I24885" s="10" t="s">
        <v>7722</v>
      </c>
      <c r="J24885" s="10" t="s">
        <v>7723</v>
      </c>
      <c r="K24885" s="10" t="s">
        <v>14627</v>
      </c>
      <c r="L24885" s="10" t="s">
        <v>7724</v>
      </c>
      <c r="M24885" s="10" t="s">
        <v>7743</v>
      </c>
      <c r="N24885" s="10" t="s">
        <v>7744</v>
      </c>
      <c r="O24885">
        <v>0.13</v>
      </c>
      <c r="P24885">
        <v>1</v>
      </c>
      <c r="Q24885">
        <v>1</v>
      </c>
      <c r="R24885">
        <v>0</v>
      </c>
      <c r="S24885">
        <v>0.13</v>
      </c>
      <c r="T24885" s="12">
        <v>44386</v>
      </c>
      <c r="U24885" s="12">
        <v>44386</v>
      </c>
    </row>
    <row r="24886" spans="1:21" x14ac:dyDescent="0.2">
      <c r="A24886">
        <v>34116</v>
      </c>
      <c r="B24886">
        <v>71061</v>
      </c>
      <c r="C24886" s="10" t="s">
        <v>19162</v>
      </c>
      <c r="E24886" s="12">
        <v>44386</v>
      </c>
      <c r="F24886" s="10" t="s">
        <v>30853</v>
      </c>
      <c r="G24886" s="10" t="s">
        <v>7721</v>
      </c>
      <c r="H24886">
        <v>18</v>
      </c>
      <c r="I24886" s="10" t="s">
        <v>7775</v>
      </c>
      <c r="J24886" s="10" t="s">
        <v>7729</v>
      </c>
      <c r="K24886" s="10" t="s">
        <v>18326</v>
      </c>
      <c r="L24886" s="10" t="s">
        <v>7724</v>
      </c>
      <c r="M24886" s="10" t="s">
        <v>10779</v>
      </c>
      <c r="N24886" s="10" t="s">
        <v>10780</v>
      </c>
      <c r="O24886">
        <v>15.45</v>
      </c>
      <c r="P24886">
        <v>100</v>
      </c>
      <c r="Q24886">
        <v>1</v>
      </c>
      <c r="R24886">
        <v>0</v>
      </c>
      <c r="S24886">
        <v>0.154</v>
      </c>
      <c r="T24886" s="12">
        <v>44386</v>
      </c>
      <c r="U24886" s="12">
        <v>44386</v>
      </c>
    </row>
    <row r="24887" spans="1:21" x14ac:dyDescent="0.2">
      <c r="A24887">
        <v>34117</v>
      </c>
      <c r="B24887">
        <v>71063</v>
      </c>
      <c r="C24887" s="10" t="s">
        <v>19163</v>
      </c>
      <c r="E24887" s="12">
        <v>44386</v>
      </c>
      <c r="F24887" s="10" t="s">
        <v>30854</v>
      </c>
      <c r="G24887" s="10" t="s">
        <v>7721</v>
      </c>
      <c r="H24887">
        <v>45</v>
      </c>
      <c r="I24887" s="10" t="s">
        <v>7757</v>
      </c>
      <c r="J24887" s="10" t="s">
        <v>7723</v>
      </c>
      <c r="K24887" s="10" t="s">
        <v>14627</v>
      </c>
      <c r="L24887" s="10" t="s">
        <v>8033</v>
      </c>
      <c r="M24887" s="10" t="s">
        <v>14407</v>
      </c>
      <c r="N24887" s="10" t="s">
        <v>14408</v>
      </c>
      <c r="O24887">
        <v>7.0000000000000007E-2</v>
      </c>
      <c r="P24887">
        <v>1</v>
      </c>
      <c r="Q24887">
        <v>1</v>
      </c>
      <c r="R24887">
        <v>0</v>
      </c>
      <c r="S24887">
        <v>7.0000000000000007E-2</v>
      </c>
      <c r="T24887" s="12">
        <v>44386</v>
      </c>
      <c r="U24887" s="12">
        <v>44403</v>
      </c>
    </row>
    <row r="24888" spans="1:21" x14ac:dyDescent="0.2">
      <c r="A24888">
        <v>34117</v>
      </c>
      <c r="B24888">
        <v>71064</v>
      </c>
      <c r="C24888" s="10" t="s">
        <v>19163</v>
      </c>
      <c r="E24888" s="12">
        <v>44386</v>
      </c>
      <c r="F24888" s="10" t="s">
        <v>30854</v>
      </c>
      <c r="G24888" s="10" t="s">
        <v>7721</v>
      </c>
      <c r="H24888">
        <v>12</v>
      </c>
      <c r="I24888" s="10" t="s">
        <v>7761</v>
      </c>
      <c r="J24888" s="10" t="s">
        <v>7762</v>
      </c>
      <c r="K24888" s="10" t="s">
        <v>14627</v>
      </c>
      <c r="L24888" s="10" t="s">
        <v>7724</v>
      </c>
      <c r="M24888" s="10" t="s">
        <v>18373</v>
      </c>
      <c r="N24888" s="10" t="s">
        <v>18374</v>
      </c>
      <c r="O24888">
        <v>0.66</v>
      </c>
      <c r="P24888">
        <v>1</v>
      </c>
      <c r="Q24888">
        <v>1</v>
      </c>
      <c r="R24888">
        <v>0</v>
      </c>
      <c r="S24888">
        <v>0.66</v>
      </c>
      <c r="T24888" s="12">
        <v>44386</v>
      </c>
      <c r="U24888" s="12">
        <v>44341</v>
      </c>
    </row>
    <row r="24889" spans="1:21" x14ac:dyDescent="0.2">
      <c r="A24889">
        <v>34118</v>
      </c>
      <c r="B24889">
        <v>71066</v>
      </c>
      <c r="C24889" s="10" t="s">
        <v>19164</v>
      </c>
      <c r="E24889" s="12">
        <v>44386</v>
      </c>
      <c r="F24889" s="10" t="s">
        <v>30855</v>
      </c>
      <c r="G24889" s="10" t="s">
        <v>7721</v>
      </c>
      <c r="H24889">
        <v>45</v>
      </c>
      <c r="I24889" s="10" t="s">
        <v>7757</v>
      </c>
      <c r="J24889" s="10" t="s">
        <v>7723</v>
      </c>
      <c r="K24889" s="10" t="s">
        <v>14627</v>
      </c>
      <c r="L24889" s="10" t="s">
        <v>8033</v>
      </c>
      <c r="M24889" s="10" t="s">
        <v>14407</v>
      </c>
      <c r="N24889" s="10" t="s">
        <v>14408</v>
      </c>
      <c r="O24889">
        <v>0.12</v>
      </c>
      <c r="P24889">
        <v>1</v>
      </c>
      <c r="Q24889">
        <v>1</v>
      </c>
      <c r="R24889">
        <v>0</v>
      </c>
      <c r="S24889">
        <v>0.12</v>
      </c>
      <c r="T24889" s="12">
        <v>44386</v>
      </c>
      <c r="U24889" s="12">
        <v>44401</v>
      </c>
    </row>
    <row r="24890" spans="1:21" x14ac:dyDescent="0.2">
      <c r="A24890">
        <v>34118</v>
      </c>
      <c r="B24890">
        <v>71067</v>
      </c>
      <c r="C24890" s="10" t="s">
        <v>19164</v>
      </c>
      <c r="E24890" s="12">
        <v>44386</v>
      </c>
      <c r="F24890" s="10" t="s">
        <v>30855</v>
      </c>
      <c r="G24890" s="10" t="s">
        <v>7721</v>
      </c>
      <c r="H24890">
        <v>12</v>
      </c>
      <c r="I24890" s="10" t="s">
        <v>7761</v>
      </c>
      <c r="J24890" s="10" t="s">
        <v>7762</v>
      </c>
      <c r="K24890" s="10" t="s">
        <v>14627</v>
      </c>
      <c r="L24890" s="10" t="s">
        <v>7724</v>
      </c>
      <c r="M24890" s="10" t="s">
        <v>18373</v>
      </c>
      <c r="N24890" s="10" t="s">
        <v>18374</v>
      </c>
      <c r="O24890">
        <v>0.66</v>
      </c>
      <c r="P24890">
        <v>1</v>
      </c>
      <c r="Q24890">
        <v>1</v>
      </c>
      <c r="R24890">
        <v>0</v>
      </c>
      <c r="S24890">
        <v>0.66</v>
      </c>
      <c r="T24890" s="12">
        <v>44386</v>
      </c>
      <c r="U24890" s="12">
        <v>44341</v>
      </c>
    </row>
    <row r="24891" spans="1:21" x14ac:dyDescent="0.2">
      <c r="A24891">
        <v>34118</v>
      </c>
      <c r="B24891">
        <v>71486</v>
      </c>
      <c r="C24891" s="10" t="s">
        <v>19164</v>
      </c>
      <c r="E24891" s="12">
        <v>44386</v>
      </c>
      <c r="F24891" s="10" t="s">
        <v>30855</v>
      </c>
      <c r="G24891" s="10" t="s">
        <v>7721</v>
      </c>
      <c r="H24891">
        <v>12</v>
      </c>
      <c r="I24891" s="10" t="s">
        <v>7761</v>
      </c>
      <c r="J24891" s="10" t="s">
        <v>7762</v>
      </c>
      <c r="K24891" s="10" t="s">
        <v>14627</v>
      </c>
      <c r="L24891" s="10" t="s">
        <v>7724</v>
      </c>
      <c r="M24891" s="10" t="s">
        <v>7730</v>
      </c>
      <c r="N24891" s="10" t="s">
        <v>7731</v>
      </c>
      <c r="O24891">
        <v>0.56000000000000005</v>
      </c>
      <c r="P24891">
        <v>1</v>
      </c>
      <c r="Q24891">
        <v>1</v>
      </c>
      <c r="R24891">
        <v>0</v>
      </c>
      <c r="S24891">
        <v>0.56000000000000005</v>
      </c>
      <c r="T24891" s="12">
        <v>44397</v>
      </c>
      <c r="U24891" s="12">
        <v>44401</v>
      </c>
    </row>
    <row r="24892" spans="1:21" x14ac:dyDescent="0.2">
      <c r="A24892">
        <v>34119</v>
      </c>
      <c r="B24892">
        <v>71069</v>
      </c>
      <c r="C24892" s="10" t="s">
        <v>19165</v>
      </c>
      <c r="E24892" s="12">
        <v>44386</v>
      </c>
      <c r="F24892" s="10" t="s">
        <v>30856</v>
      </c>
      <c r="G24892" s="10" t="s">
        <v>7721</v>
      </c>
      <c r="H24892">
        <v>45</v>
      </c>
      <c r="I24892" s="10" t="s">
        <v>7757</v>
      </c>
      <c r="J24892" s="10" t="s">
        <v>7723</v>
      </c>
      <c r="K24892" s="10" t="s">
        <v>14627</v>
      </c>
      <c r="L24892" s="10" t="s">
        <v>8033</v>
      </c>
      <c r="M24892" s="10" t="s">
        <v>14407</v>
      </c>
      <c r="N24892" s="10" t="s">
        <v>14408</v>
      </c>
      <c r="O24892">
        <v>0.14000000000000001</v>
      </c>
      <c r="P24892">
        <v>1</v>
      </c>
      <c r="Q24892">
        <v>1</v>
      </c>
      <c r="R24892">
        <v>0</v>
      </c>
      <c r="S24892">
        <v>0.14000000000000001</v>
      </c>
      <c r="T24892" s="12">
        <v>44386</v>
      </c>
      <c r="U24892" s="12">
        <v>44397</v>
      </c>
    </row>
    <row r="24893" spans="1:21" x14ac:dyDescent="0.2">
      <c r="A24893">
        <v>34119</v>
      </c>
      <c r="B24893">
        <v>71070</v>
      </c>
      <c r="C24893" s="10" t="s">
        <v>19165</v>
      </c>
      <c r="E24893" s="12">
        <v>44386</v>
      </c>
      <c r="F24893" s="10" t="s">
        <v>30856</v>
      </c>
      <c r="G24893" s="10" t="s">
        <v>7721</v>
      </c>
      <c r="H24893">
        <v>12</v>
      </c>
      <c r="I24893" s="10" t="s">
        <v>7761</v>
      </c>
      <c r="J24893" s="10" t="s">
        <v>7762</v>
      </c>
      <c r="K24893" s="10" t="s">
        <v>14627</v>
      </c>
      <c r="L24893" s="10" t="s">
        <v>7724</v>
      </c>
      <c r="M24893" s="10" t="s">
        <v>18373</v>
      </c>
      <c r="N24893" s="10" t="s">
        <v>18374</v>
      </c>
      <c r="O24893">
        <v>0.66</v>
      </c>
      <c r="P24893">
        <v>1</v>
      </c>
      <c r="Q24893">
        <v>1</v>
      </c>
      <c r="R24893">
        <v>0</v>
      </c>
      <c r="S24893">
        <v>0.66</v>
      </c>
      <c r="T24893" s="12">
        <v>44386</v>
      </c>
      <c r="U24893" s="12">
        <v>44341</v>
      </c>
    </row>
    <row r="24894" spans="1:21" x14ac:dyDescent="0.2">
      <c r="A24894">
        <v>34120</v>
      </c>
      <c r="B24894">
        <v>71072</v>
      </c>
      <c r="C24894" s="10" t="s">
        <v>19166</v>
      </c>
      <c r="E24894" s="12">
        <v>44386</v>
      </c>
      <c r="F24894" s="10" t="s">
        <v>30857</v>
      </c>
      <c r="G24894" s="10" t="s">
        <v>7721</v>
      </c>
      <c r="H24894">
        <v>45</v>
      </c>
      <c r="I24894" s="10" t="s">
        <v>7757</v>
      </c>
      <c r="J24894" s="10" t="s">
        <v>7723</v>
      </c>
      <c r="K24894" s="10" t="s">
        <v>14627</v>
      </c>
      <c r="L24894" s="10" t="s">
        <v>8033</v>
      </c>
      <c r="M24894" s="10" t="s">
        <v>14407</v>
      </c>
      <c r="N24894" s="10" t="s">
        <v>14408</v>
      </c>
      <c r="O24894">
        <v>0.05</v>
      </c>
      <c r="P24894">
        <v>1</v>
      </c>
      <c r="Q24894">
        <v>1</v>
      </c>
      <c r="R24894">
        <v>0</v>
      </c>
      <c r="S24894">
        <v>0.05</v>
      </c>
      <c r="T24894" s="12">
        <v>44386</v>
      </c>
      <c r="U24894" s="12">
        <v>44398</v>
      </c>
    </row>
    <row r="24895" spans="1:21" x14ac:dyDescent="0.2">
      <c r="A24895">
        <v>34120</v>
      </c>
      <c r="B24895">
        <v>71073</v>
      </c>
      <c r="C24895" s="10" t="s">
        <v>19166</v>
      </c>
      <c r="E24895" s="12">
        <v>44386</v>
      </c>
      <c r="F24895" s="10" t="s">
        <v>30857</v>
      </c>
      <c r="G24895" s="10" t="s">
        <v>7721</v>
      </c>
      <c r="H24895">
        <v>12</v>
      </c>
      <c r="I24895" s="10" t="s">
        <v>7761</v>
      </c>
      <c r="J24895" s="10" t="s">
        <v>7762</v>
      </c>
      <c r="K24895" s="10" t="s">
        <v>14627</v>
      </c>
      <c r="L24895" s="10" t="s">
        <v>7724</v>
      </c>
      <c r="M24895" s="10" t="s">
        <v>18373</v>
      </c>
      <c r="N24895" s="10" t="s">
        <v>18374</v>
      </c>
      <c r="O24895">
        <v>0.41</v>
      </c>
      <c r="P24895">
        <v>1</v>
      </c>
      <c r="Q24895">
        <v>1</v>
      </c>
      <c r="R24895">
        <v>0</v>
      </c>
      <c r="S24895">
        <v>0.41</v>
      </c>
      <c r="T24895" s="12">
        <v>44386</v>
      </c>
      <c r="U24895" s="12">
        <v>44398</v>
      </c>
    </row>
    <row r="24896" spans="1:21" x14ac:dyDescent="0.2">
      <c r="A24896">
        <v>34121</v>
      </c>
      <c r="B24896">
        <v>71075</v>
      </c>
      <c r="C24896" s="10" t="s">
        <v>19167</v>
      </c>
      <c r="E24896" s="12">
        <v>44386</v>
      </c>
      <c r="F24896" s="10" t="s">
        <v>30858</v>
      </c>
      <c r="G24896" s="10" t="s">
        <v>7721</v>
      </c>
      <c r="H24896">
        <v>45</v>
      </c>
      <c r="I24896" s="10" t="s">
        <v>7757</v>
      </c>
      <c r="J24896" s="10" t="s">
        <v>7723</v>
      </c>
      <c r="K24896" s="10" t="s">
        <v>14627</v>
      </c>
      <c r="L24896" s="10" t="s">
        <v>8033</v>
      </c>
      <c r="M24896" s="10" t="s">
        <v>14407</v>
      </c>
      <c r="N24896" s="10" t="s">
        <v>14408</v>
      </c>
      <c r="O24896">
        <v>0.15</v>
      </c>
      <c r="P24896">
        <v>1</v>
      </c>
      <c r="Q24896">
        <v>1</v>
      </c>
      <c r="R24896">
        <v>0</v>
      </c>
      <c r="S24896">
        <v>0.153</v>
      </c>
      <c r="T24896" s="12">
        <v>44386</v>
      </c>
      <c r="U24896" s="12">
        <v>44398</v>
      </c>
    </row>
    <row r="24897" spans="1:21" x14ac:dyDescent="0.2">
      <c r="A24897">
        <v>34121</v>
      </c>
      <c r="B24897">
        <v>71076</v>
      </c>
      <c r="C24897" s="10" t="s">
        <v>19167</v>
      </c>
      <c r="E24897" s="12">
        <v>44386</v>
      </c>
      <c r="F24897" s="10" t="s">
        <v>30858</v>
      </c>
      <c r="G24897" s="10" t="s">
        <v>7721</v>
      </c>
      <c r="H24897">
        <v>12</v>
      </c>
      <c r="I24897" s="10" t="s">
        <v>7761</v>
      </c>
      <c r="J24897" s="10" t="s">
        <v>7762</v>
      </c>
      <c r="K24897" s="10" t="s">
        <v>14627</v>
      </c>
      <c r="L24897" s="10" t="s">
        <v>7724</v>
      </c>
      <c r="M24897" s="10" t="s">
        <v>18373</v>
      </c>
      <c r="N24897" s="10" t="s">
        <v>18374</v>
      </c>
      <c r="O24897">
        <v>0.66</v>
      </c>
      <c r="P24897">
        <v>1</v>
      </c>
      <c r="Q24897">
        <v>1</v>
      </c>
      <c r="R24897">
        <v>0</v>
      </c>
      <c r="S24897">
        <v>0.66</v>
      </c>
      <c r="T24897" s="12">
        <v>44386</v>
      </c>
      <c r="U24897" s="12">
        <v>44341</v>
      </c>
    </row>
    <row r="24898" spans="1:21" x14ac:dyDescent="0.2">
      <c r="A24898">
        <v>34121</v>
      </c>
      <c r="B24898">
        <v>71419</v>
      </c>
      <c r="C24898" s="10" t="s">
        <v>19167</v>
      </c>
      <c r="E24898" s="12">
        <v>44386</v>
      </c>
      <c r="F24898" s="10" t="s">
        <v>30858</v>
      </c>
      <c r="G24898" s="10" t="s">
        <v>7721</v>
      </c>
      <c r="H24898">
        <v>18</v>
      </c>
      <c r="I24898" s="10" t="s">
        <v>7775</v>
      </c>
      <c r="J24898" s="10" t="s">
        <v>7729</v>
      </c>
      <c r="K24898" s="10" t="s">
        <v>14627</v>
      </c>
      <c r="L24898" s="10" t="s">
        <v>7724</v>
      </c>
      <c r="M24898" s="10" t="s">
        <v>8877</v>
      </c>
      <c r="N24898" s="10" t="s">
        <v>8878</v>
      </c>
      <c r="O24898">
        <v>0.38</v>
      </c>
      <c r="P24898">
        <v>1</v>
      </c>
      <c r="Q24898">
        <v>1</v>
      </c>
      <c r="R24898">
        <v>0</v>
      </c>
      <c r="S24898">
        <v>0.378</v>
      </c>
      <c r="T24898" s="12">
        <v>44396</v>
      </c>
      <c r="U24898" s="12">
        <v>44398</v>
      </c>
    </row>
    <row r="24899" spans="1:21" x14ac:dyDescent="0.2">
      <c r="A24899">
        <v>34122</v>
      </c>
      <c r="B24899">
        <v>71078</v>
      </c>
      <c r="C24899" s="10" t="s">
        <v>19168</v>
      </c>
      <c r="E24899" s="12">
        <v>44386</v>
      </c>
      <c r="F24899" s="10" t="s">
        <v>30859</v>
      </c>
      <c r="G24899" s="10" t="s">
        <v>7721</v>
      </c>
      <c r="H24899">
        <v>45</v>
      </c>
      <c r="I24899" s="10" t="s">
        <v>7757</v>
      </c>
      <c r="J24899" s="10" t="s">
        <v>7723</v>
      </c>
      <c r="K24899" s="10" t="s">
        <v>14627</v>
      </c>
      <c r="L24899" s="10" t="s">
        <v>8033</v>
      </c>
      <c r="M24899" s="10" t="s">
        <v>14407</v>
      </c>
      <c r="N24899" s="10" t="s">
        <v>14408</v>
      </c>
      <c r="O24899">
        <v>0.15</v>
      </c>
      <c r="P24899">
        <v>1</v>
      </c>
      <c r="Q24899">
        <v>1</v>
      </c>
      <c r="R24899">
        <v>0</v>
      </c>
      <c r="S24899">
        <v>0.15</v>
      </c>
      <c r="T24899" s="12">
        <v>44386</v>
      </c>
      <c r="U24899" s="12">
        <v>44400</v>
      </c>
    </row>
    <row r="24900" spans="1:21" x14ac:dyDescent="0.2">
      <c r="A24900">
        <v>34122</v>
      </c>
      <c r="B24900">
        <v>71079</v>
      </c>
      <c r="C24900" s="10" t="s">
        <v>19168</v>
      </c>
      <c r="E24900" s="12">
        <v>44386</v>
      </c>
      <c r="F24900" s="10" t="s">
        <v>30859</v>
      </c>
      <c r="G24900" s="10" t="s">
        <v>7721</v>
      </c>
      <c r="H24900">
        <v>12</v>
      </c>
      <c r="I24900" s="10" t="s">
        <v>7761</v>
      </c>
      <c r="J24900" s="10" t="s">
        <v>7762</v>
      </c>
      <c r="K24900" s="10" t="s">
        <v>14627</v>
      </c>
      <c r="L24900" s="10" t="s">
        <v>7724</v>
      </c>
      <c r="M24900" s="10" t="s">
        <v>18373</v>
      </c>
      <c r="N24900" s="10" t="s">
        <v>18374</v>
      </c>
      <c r="O24900">
        <v>0.66</v>
      </c>
      <c r="P24900">
        <v>1</v>
      </c>
      <c r="Q24900">
        <v>1</v>
      </c>
      <c r="R24900">
        <v>0</v>
      </c>
      <c r="S24900">
        <v>0.66</v>
      </c>
      <c r="T24900" s="12">
        <v>44386</v>
      </c>
      <c r="U24900" s="12">
        <v>44341</v>
      </c>
    </row>
    <row r="24901" spans="1:21" x14ac:dyDescent="0.2">
      <c r="A24901">
        <v>34122</v>
      </c>
      <c r="B24901">
        <v>71458</v>
      </c>
      <c r="C24901" s="10" t="s">
        <v>19168</v>
      </c>
      <c r="E24901" s="12">
        <v>44386</v>
      </c>
      <c r="F24901" s="10" t="s">
        <v>30859</v>
      </c>
      <c r="G24901" s="10" t="s">
        <v>7721</v>
      </c>
      <c r="H24901">
        <v>18</v>
      </c>
      <c r="I24901" s="10" t="s">
        <v>7775</v>
      </c>
      <c r="J24901" s="10" t="s">
        <v>7729</v>
      </c>
      <c r="K24901" s="10" t="s">
        <v>14627</v>
      </c>
      <c r="L24901" s="10" t="s">
        <v>7724</v>
      </c>
      <c r="M24901" s="10" t="s">
        <v>8877</v>
      </c>
      <c r="N24901" s="10" t="s">
        <v>8878</v>
      </c>
      <c r="O24901">
        <v>0.09</v>
      </c>
      <c r="P24901">
        <v>1</v>
      </c>
      <c r="Q24901">
        <v>1</v>
      </c>
      <c r="R24901">
        <v>0</v>
      </c>
      <c r="S24901">
        <v>0.09</v>
      </c>
      <c r="T24901" s="12">
        <v>44397</v>
      </c>
      <c r="U24901" s="12">
        <v>44400</v>
      </c>
    </row>
    <row r="24902" spans="1:21" x14ac:dyDescent="0.2">
      <c r="A24902">
        <v>34123</v>
      </c>
      <c r="B24902">
        <v>71086</v>
      </c>
      <c r="C24902" s="10" t="s">
        <v>19169</v>
      </c>
      <c r="E24902" s="12">
        <v>44386</v>
      </c>
      <c r="F24902" s="10" t="s">
        <v>30860</v>
      </c>
      <c r="G24902" s="10" t="s">
        <v>7721</v>
      </c>
      <c r="H24902">
        <v>34</v>
      </c>
      <c r="I24902" s="10" t="s">
        <v>7722</v>
      </c>
      <c r="J24902" s="10" t="s">
        <v>7723</v>
      </c>
      <c r="K24902" s="10" t="s">
        <v>19170</v>
      </c>
      <c r="L24902" s="10" t="s">
        <v>8056</v>
      </c>
      <c r="M24902" s="10" t="s">
        <v>7743</v>
      </c>
      <c r="N24902" s="10" t="s">
        <v>7744</v>
      </c>
      <c r="O24902">
        <v>0.7</v>
      </c>
      <c r="P24902">
        <v>1</v>
      </c>
      <c r="Q24902">
        <v>1</v>
      </c>
      <c r="R24902">
        <v>3</v>
      </c>
      <c r="S24902">
        <v>0.7</v>
      </c>
      <c r="T24902" s="12">
        <v>44386</v>
      </c>
      <c r="U24902" s="12">
        <v>44393</v>
      </c>
    </row>
    <row r="24903" spans="1:21" x14ac:dyDescent="0.2">
      <c r="A24903">
        <v>34123</v>
      </c>
      <c r="B24903">
        <v>71335</v>
      </c>
      <c r="C24903" s="10" t="s">
        <v>19169</v>
      </c>
      <c r="E24903" s="12">
        <v>44386</v>
      </c>
      <c r="F24903" s="10" t="s">
        <v>30860</v>
      </c>
      <c r="G24903" s="10" t="s">
        <v>7721</v>
      </c>
      <c r="H24903">
        <v>18</v>
      </c>
      <c r="I24903" s="10" t="s">
        <v>7775</v>
      </c>
      <c r="J24903" s="10" t="s">
        <v>7729</v>
      </c>
      <c r="K24903" s="10" t="s">
        <v>16611</v>
      </c>
      <c r="L24903" s="10" t="s">
        <v>8056</v>
      </c>
      <c r="M24903" s="10" t="s">
        <v>8877</v>
      </c>
      <c r="N24903" s="10" t="s">
        <v>8878</v>
      </c>
      <c r="O24903">
        <v>0.6</v>
      </c>
      <c r="P24903">
        <v>1</v>
      </c>
      <c r="Q24903">
        <v>1</v>
      </c>
      <c r="R24903">
        <v>0</v>
      </c>
      <c r="S24903">
        <v>0.6</v>
      </c>
      <c r="T24903" s="12">
        <v>44392</v>
      </c>
      <c r="U24903" s="12">
        <v>44393</v>
      </c>
    </row>
    <row r="24904" spans="1:21" x14ac:dyDescent="0.2">
      <c r="A24904">
        <v>34123</v>
      </c>
      <c r="B24904">
        <v>71336</v>
      </c>
      <c r="C24904" s="10" t="s">
        <v>19169</v>
      </c>
      <c r="E24904" s="12">
        <v>44386</v>
      </c>
      <c r="F24904" s="10" t="s">
        <v>30860</v>
      </c>
      <c r="G24904" s="10" t="s">
        <v>7721</v>
      </c>
      <c r="H24904">
        <v>12</v>
      </c>
      <c r="I24904" s="10" t="s">
        <v>7761</v>
      </c>
      <c r="J24904" s="10" t="s">
        <v>7762</v>
      </c>
      <c r="K24904" s="10" t="s">
        <v>12484</v>
      </c>
      <c r="L24904" s="10" t="s">
        <v>8056</v>
      </c>
      <c r="M24904" s="10" t="s">
        <v>8342</v>
      </c>
      <c r="N24904" s="10" t="s">
        <v>8343</v>
      </c>
      <c r="O24904">
        <v>0.38</v>
      </c>
      <c r="P24904">
        <v>1</v>
      </c>
      <c r="Q24904">
        <v>1</v>
      </c>
      <c r="R24904">
        <v>0</v>
      </c>
      <c r="S24904">
        <v>0.38</v>
      </c>
      <c r="T24904" s="12">
        <v>44392</v>
      </c>
      <c r="U24904" s="12">
        <v>44393</v>
      </c>
    </row>
    <row r="24905" spans="1:21" x14ac:dyDescent="0.2">
      <c r="A24905">
        <v>34123</v>
      </c>
      <c r="B24905">
        <v>71339</v>
      </c>
      <c r="C24905" s="10" t="s">
        <v>19169</v>
      </c>
      <c r="E24905" s="12">
        <v>44386</v>
      </c>
      <c r="F24905" s="10" t="s">
        <v>30860</v>
      </c>
      <c r="G24905" s="10" t="s">
        <v>7721</v>
      </c>
      <c r="H24905">
        <v>20</v>
      </c>
      <c r="I24905" s="10" t="s">
        <v>8335</v>
      </c>
      <c r="J24905" s="10" t="s">
        <v>7729</v>
      </c>
      <c r="K24905" s="10" t="s">
        <v>19171</v>
      </c>
      <c r="L24905" s="10" t="s">
        <v>8056</v>
      </c>
      <c r="M24905" s="10" t="s">
        <v>8877</v>
      </c>
      <c r="N24905" s="10" t="s">
        <v>8878</v>
      </c>
      <c r="O24905">
        <v>0.05</v>
      </c>
      <c r="P24905">
        <v>1</v>
      </c>
      <c r="Q24905">
        <v>1</v>
      </c>
      <c r="R24905">
        <v>0</v>
      </c>
      <c r="S24905">
        <v>0.05</v>
      </c>
      <c r="T24905" s="12">
        <v>44392</v>
      </c>
      <c r="U24905" s="12">
        <v>44393</v>
      </c>
    </row>
    <row r="24906" spans="1:21" x14ac:dyDescent="0.2">
      <c r="A24906">
        <v>34124</v>
      </c>
      <c r="B24906">
        <v>71081</v>
      </c>
      <c r="C24906" s="10" t="s">
        <v>19172</v>
      </c>
      <c r="E24906" s="12">
        <v>44386</v>
      </c>
      <c r="F24906" s="10" t="s">
        <v>30861</v>
      </c>
      <c r="G24906" s="10" t="s">
        <v>7721</v>
      </c>
      <c r="H24906">
        <v>45</v>
      </c>
      <c r="I24906" s="10" t="s">
        <v>7757</v>
      </c>
      <c r="J24906" s="10" t="s">
        <v>7723</v>
      </c>
      <c r="K24906" s="10" t="s">
        <v>14627</v>
      </c>
      <c r="L24906" s="10" t="s">
        <v>8033</v>
      </c>
      <c r="M24906" s="10" t="s">
        <v>14407</v>
      </c>
      <c r="N24906" s="10" t="s">
        <v>14408</v>
      </c>
      <c r="O24906">
        <v>0.04</v>
      </c>
      <c r="P24906">
        <v>1</v>
      </c>
      <c r="Q24906">
        <v>1</v>
      </c>
      <c r="R24906">
        <v>0</v>
      </c>
      <c r="S24906">
        <v>0.04</v>
      </c>
      <c r="T24906" s="12">
        <v>44386</v>
      </c>
      <c r="U24906" s="12">
        <v>44398</v>
      </c>
    </row>
    <row r="24907" spans="1:21" x14ac:dyDescent="0.2">
      <c r="A24907">
        <v>34124</v>
      </c>
      <c r="B24907">
        <v>71082</v>
      </c>
      <c r="C24907" s="10" t="s">
        <v>19172</v>
      </c>
      <c r="E24907" s="12">
        <v>44386</v>
      </c>
      <c r="F24907" s="10" t="s">
        <v>30861</v>
      </c>
      <c r="G24907" s="10" t="s">
        <v>7721</v>
      </c>
      <c r="H24907">
        <v>12</v>
      </c>
      <c r="I24907" s="10" t="s">
        <v>7761</v>
      </c>
      <c r="J24907" s="10" t="s">
        <v>7762</v>
      </c>
      <c r="K24907" s="10" t="s">
        <v>14627</v>
      </c>
      <c r="L24907" s="10" t="s">
        <v>7724</v>
      </c>
      <c r="M24907" s="10" t="s">
        <v>18373</v>
      </c>
      <c r="N24907" s="10" t="s">
        <v>18374</v>
      </c>
      <c r="O24907">
        <v>0.66</v>
      </c>
      <c r="P24907">
        <v>1</v>
      </c>
      <c r="Q24907">
        <v>1</v>
      </c>
      <c r="R24907">
        <v>0</v>
      </c>
      <c r="S24907">
        <v>0.66</v>
      </c>
      <c r="T24907" s="12">
        <v>44386</v>
      </c>
      <c r="U24907" s="12">
        <v>44341</v>
      </c>
    </row>
    <row r="24908" spans="1:21" x14ac:dyDescent="0.2">
      <c r="A24908">
        <v>34124</v>
      </c>
      <c r="B24908">
        <v>71519</v>
      </c>
      <c r="C24908" s="10" t="s">
        <v>19172</v>
      </c>
      <c r="E24908" s="12">
        <v>44386</v>
      </c>
      <c r="F24908" s="10" t="s">
        <v>30861</v>
      </c>
      <c r="G24908" s="10" t="s">
        <v>7721</v>
      </c>
      <c r="H24908">
        <v>12</v>
      </c>
      <c r="I24908" s="10" t="s">
        <v>7761</v>
      </c>
      <c r="J24908" s="10" t="s">
        <v>7762</v>
      </c>
      <c r="K24908" s="10" t="s">
        <v>14627</v>
      </c>
      <c r="L24908" s="10" t="s">
        <v>7724</v>
      </c>
      <c r="M24908" s="10" t="s">
        <v>7730</v>
      </c>
      <c r="N24908" s="10" t="s">
        <v>7731</v>
      </c>
      <c r="O24908">
        <v>0.55000000000000004</v>
      </c>
      <c r="P24908">
        <v>1</v>
      </c>
      <c r="Q24908">
        <v>1</v>
      </c>
      <c r="R24908">
        <v>0</v>
      </c>
      <c r="S24908">
        <v>0.55000000000000004</v>
      </c>
      <c r="T24908" s="12">
        <v>44397</v>
      </c>
      <c r="U24908" s="12">
        <v>44398</v>
      </c>
    </row>
    <row r="24909" spans="1:21" x14ac:dyDescent="0.2">
      <c r="A24909">
        <v>34127</v>
      </c>
      <c r="B24909">
        <v>71087</v>
      </c>
      <c r="C24909" s="10" t="s">
        <v>19173</v>
      </c>
      <c r="E24909" s="12">
        <v>44386</v>
      </c>
      <c r="F24909" s="10" t="s">
        <v>30862</v>
      </c>
      <c r="G24909" s="10" t="s">
        <v>7721</v>
      </c>
      <c r="H24909">
        <v>45</v>
      </c>
      <c r="I24909" s="10" t="s">
        <v>7757</v>
      </c>
      <c r="J24909" s="10" t="s">
        <v>7723</v>
      </c>
      <c r="K24909" s="10" t="s">
        <v>14627</v>
      </c>
      <c r="L24909" s="10" t="s">
        <v>8033</v>
      </c>
      <c r="M24909" s="10" t="s">
        <v>14407</v>
      </c>
      <c r="N24909" s="10" t="s">
        <v>14408</v>
      </c>
      <c r="O24909">
        <v>0.05</v>
      </c>
      <c r="P24909">
        <v>1</v>
      </c>
      <c r="Q24909">
        <v>1</v>
      </c>
      <c r="R24909">
        <v>0</v>
      </c>
      <c r="S24909">
        <v>0.05</v>
      </c>
      <c r="T24909" s="12">
        <v>44386</v>
      </c>
      <c r="U24909" s="12">
        <v>44400</v>
      </c>
    </row>
    <row r="24910" spans="1:21" x14ac:dyDescent="0.2">
      <c r="A24910">
        <v>34127</v>
      </c>
      <c r="B24910">
        <v>71088</v>
      </c>
      <c r="C24910" s="10" t="s">
        <v>19173</v>
      </c>
      <c r="E24910" s="12">
        <v>44386</v>
      </c>
      <c r="F24910" s="10" t="s">
        <v>30862</v>
      </c>
      <c r="G24910" s="10" t="s">
        <v>7721</v>
      </c>
      <c r="H24910">
        <v>12</v>
      </c>
      <c r="I24910" s="10" t="s">
        <v>7761</v>
      </c>
      <c r="J24910" s="10" t="s">
        <v>7762</v>
      </c>
      <c r="K24910" s="10" t="s">
        <v>14627</v>
      </c>
      <c r="L24910" s="10" t="s">
        <v>7724</v>
      </c>
      <c r="M24910" s="10" t="s">
        <v>18373</v>
      </c>
      <c r="N24910" s="10" t="s">
        <v>18374</v>
      </c>
      <c r="O24910">
        <v>0.66</v>
      </c>
      <c r="P24910">
        <v>1</v>
      </c>
      <c r="Q24910">
        <v>1</v>
      </c>
      <c r="R24910">
        <v>0</v>
      </c>
      <c r="S24910">
        <v>0.66</v>
      </c>
      <c r="T24910" s="12">
        <v>44386</v>
      </c>
      <c r="U24910" s="12">
        <v>44341</v>
      </c>
    </row>
    <row r="24911" spans="1:21" x14ac:dyDescent="0.2">
      <c r="A24911">
        <v>34131</v>
      </c>
      <c r="B24911">
        <v>71680</v>
      </c>
      <c r="C24911" s="10" t="s">
        <v>19174</v>
      </c>
      <c r="E24911" s="12">
        <v>44386</v>
      </c>
      <c r="F24911" s="10" t="s">
        <v>30863</v>
      </c>
      <c r="G24911" s="10" t="s">
        <v>7721</v>
      </c>
      <c r="H24911">
        <v>45</v>
      </c>
      <c r="I24911" s="10" t="s">
        <v>7757</v>
      </c>
      <c r="J24911" s="10" t="s">
        <v>7723</v>
      </c>
      <c r="K24911" s="10" t="s">
        <v>14627</v>
      </c>
      <c r="L24911" s="10" t="s">
        <v>7724</v>
      </c>
      <c r="M24911" s="10" t="s">
        <v>14407</v>
      </c>
      <c r="N24911" s="10" t="s">
        <v>14408</v>
      </c>
      <c r="O24911">
        <v>0.13</v>
      </c>
      <c r="P24911">
        <v>1</v>
      </c>
      <c r="Q24911">
        <v>1</v>
      </c>
      <c r="R24911">
        <v>0</v>
      </c>
      <c r="S24911">
        <v>0.13</v>
      </c>
      <c r="T24911" s="12">
        <v>44403</v>
      </c>
      <c r="U24911" s="12">
        <v>44403</v>
      </c>
    </row>
    <row r="24912" spans="1:21" x14ac:dyDescent="0.2">
      <c r="A24912">
        <v>34132</v>
      </c>
      <c r="B24912">
        <v>71100</v>
      </c>
      <c r="C24912" s="10" t="s">
        <v>19175</v>
      </c>
      <c r="E24912" s="12">
        <v>44340</v>
      </c>
      <c r="F24912" s="10" t="s">
        <v>30864</v>
      </c>
      <c r="G24912" s="10" t="s">
        <v>7721</v>
      </c>
      <c r="H24912">
        <v>18</v>
      </c>
      <c r="I24912" s="10" t="s">
        <v>7775</v>
      </c>
      <c r="J24912" s="10" t="s">
        <v>7729</v>
      </c>
      <c r="K24912" s="10" t="s">
        <v>18633</v>
      </c>
      <c r="L24912" s="10" t="s">
        <v>7724</v>
      </c>
      <c r="M24912" s="10" t="s">
        <v>10779</v>
      </c>
      <c r="N24912" s="10" t="s">
        <v>10780</v>
      </c>
      <c r="O24912">
        <v>49.44</v>
      </c>
      <c r="P24912">
        <v>100</v>
      </c>
      <c r="Q24912">
        <v>1</v>
      </c>
      <c r="R24912">
        <v>0</v>
      </c>
      <c r="S24912">
        <v>0.49399999999999999</v>
      </c>
      <c r="T24912" s="12">
        <v>44386</v>
      </c>
      <c r="U24912" s="12">
        <v>44386</v>
      </c>
    </row>
    <row r="24913" spans="1:21" x14ac:dyDescent="0.2">
      <c r="A24913">
        <v>34136</v>
      </c>
      <c r="B24913">
        <v>71104</v>
      </c>
      <c r="C24913" s="10" t="s">
        <v>19176</v>
      </c>
      <c r="E24913" s="12">
        <v>44339</v>
      </c>
      <c r="F24913" s="10" t="s">
        <v>30865</v>
      </c>
      <c r="G24913" s="10" t="s">
        <v>7721</v>
      </c>
      <c r="H24913">
        <v>18</v>
      </c>
      <c r="I24913" s="10" t="s">
        <v>7775</v>
      </c>
      <c r="J24913" s="10" t="s">
        <v>7729</v>
      </c>
      <c r="K24913" s="10" t="s">
        <v>15926</v>
      </c>
      <c r="L24913" s="10" t="s">
        <v>7724</v>
      </c>
      <c r="M24913" s="10" t="s">
        <v>10779</v>
      </c>
      <c r="N24913" s="10" t="s">
        <v>10780</v>
      </c>
      <c r="O24913">
        <v>1.03</v>
      </c>
      <c r="P24913">
        <v>10</v>
      </c>
      <c r="Q24913">
        <v>1</v>
      </c>
      <c r="R24913">
        <v>0</v>
      </c>
      <c r="S24913">
        <v>0.10299999999999999</v>
      </c>
      <c r="T24913" s="12">
        <v>44386</v>
      </c>
      <c r="U24913" s="12">
        <v>44386</v>
      </c>
    </row>
    <row r="24914" spans="1:21" x14ac:dyDescent="0.2">
      <c r="A24914">
        <v>34137</v>
      </c>
      <c r="B24914">
        <v>71105</v>
      </c>
      <c r="C24914" s="10" t="s">
        <v>19177</v>
      </c>
      <c r="E24914" s="12">
        <v>44386</v>
      </c>
      <c r="F24914" s="10" t="s">
        <v>30866</v>
      </c>
      <c r="G24914" s="10" t="s">
        <v>7721</v>
      </c>
      <c r="H24914">
        <v>20</v>
      </c>
      <c r="I24914" s="10" t="s">
        <v>8335</v>
      </c>
      <c r="J24914" s="10" t="s">
        <v>7729</v>
      </c>
      <c r="K24914" s="10" t="s">
        <v>19178</v>
      </c>
      <c r="L24914" s="10" t="s">
        <v>8056</v>
      </c>
      <c r="M24914" s="10" t="s">
        <v>8877</v>
      </c>
      <c r="N24914" s="10" t="s">
        <v>8878</v>
      </c>
      <c r="O24914">
        <v>0.26</v>
      </c>
      <c r="P24914">
        <v>1</v>
      </c>
      <c r="Q24914">
        <v>1</v>
      </c>
      <c r="R24914">
        <v>0</v>
      </c>
      <c r="S24914">
        <v>0.26</v>
      </c>
      <c r="T24914" s="12">
        <v>44386</v>
      </c>
      <c r="U24914" s="12">
        <v>44389</v>
      </c>
    </row>
    <row r="24915" spans="1:21" x14ac:dyDescent="0.2">
      <c r="A24915">
        <v>34138</v>
      </c>
      <c r="B24915">
        <v>71106</v>
      </c>
      <c r="C24915" s="10" t="s">
        <v>19179</v>
      </c>
      <c r="E24915" s="12">
        <v>44389</v>
      </c>
      <c r="F24915" s="10" t="s">
        <v>30867</v>
      </c>
      <c r="G24915" s="10" t="s">
        <v>7721</v>
      </c>
      <c r="H24915">
        <v>45</v>
      </c>
      <c r="I24915" s="10" t="s">
        <v>7757</v>
      </c>
      <c r="J24915" s="10" t="s">
        <v>7723</v>
      </c>
      <c r="K24915" s="10" t="s">
        <v>14627</v>
      </c>
      <c r="L24915" s="10" t="s">
        <v>8033</v>
      </c>
      <c r="M24915" s="10" t="s">
        <v>14407</v>
      </c>
      <c r="N24915" s="10" t="s">
        <v>14408</v>
      </c>
      <c r="O24915">
        <v>0.09</v>
      </c>
      <c r="P24915">
        <v>1</v>
      </c>
      <c r="Q24915">
        <v>1</v>
      </c>
      <c r="R24915">
        <v>0</v>
      </c>
      <c r="S24915">
        <v>0.09</v>
      </c>
      <c r="T24915" s="12">
        <v>44389</v>
      </c>
      <c r="U24915" s="12">
        <v>44398</v>
      </c>
    </row>
    <row r="24916" spans="1:21" x14ac:dyDescent="0.2">
      <c r="A24916">
        <v>34138</v>
      </c>
      <c r="B24916">
        <v>71107</v>
      </c>
      <c r="C24916" s="10" t="s">
        <v>19179</v>
      </c>
      <c r="E24916" s="12">
        <v>44389</v>
      </c>
      <c r="F24916" s="10" t="s">
        <v>30867</v>
      </c>
      <c r="G24916" s="10" t="s">
        <v>7721</v>
      </c>
      <c r="H24916">
        <v>12</v>
      </c>
      <c r="I24916" s="10" t="s">
        <v>7761</v>
      </c>
      <c r="J24916" s="10" t="s">
        <v>7762</v>
      </c>
      <c r="K24916" s="10" t="s">
        <v>14627</v>
      </c>
      <c r="L24916" s="10" t="s">
        <v>7724</v>
      </c>
      <c r="M24916" s="10" t="s">
        <v>18373</v>
      </c>
      <c r="N24916" s="10" t="s">
        <v>18374</v>
      </c>
      <c r="O24916">
        <v>0.66</v>
      </c>
      <c r="P24916">
        <v>1</v>
      </c>
      <c r="Q24916">
        <v>1</v>
      </c>
      <c r="R24916">
        <v>0</v>
      </c>
      <c r="S24916">
        <v>0.66</v>
      </c>
      <c r="T24916" s="12">
        <v>44389</v>
      </c>
      <c r="U24916" s="12">
        <v>44341</v>
      </c>
    </row>
    <row r="24917" spans="1:21" x14ac:dyDescent="0.2">
      <c r="A24917">
        <v>34139</v>
      </c>
      <c r="B24917">
        <v>71109</v>
      </c>
      <c r="C24917" s="10" t="s">
        <v>19180</v>
      </c>
      <c r="E24917" s="12">
        <v>44389</v>
      </c>
      <c r="F24917" s="10" t="s">
        <v>30868</v>
      </c>
      <c r="G24917" s="10" t="s">
        <v>7721</v>
      </c>
      <c r="H24917">
        <v>45</v>
      </c>
      <c r="I24917" s="10" t="s">
        <v>7757</v>
      </c>
      <c r="J24917" s="10" t="s">
        <v>7723</v>
      </c>
      <c r="K24917" s="10" t="s">
        <v>14627</v>
      </c>
      <c r="L24917" s="10" t="s">
        <v>8033</v>
      </c>
      <c r="M24917" s="10" t="s">
        <v>14407</v>
      </c>
      <c r="N24917" s="10" t="s">
        <v>14408</v>
      </c>
      <c r="O24917">
        <v>0.08</v>
      </c>
      <c r="P24917">
        <v>1</v>
      </c>
      <c r="Q24917">
        <v>1</v>
      </c>
      <c r="R24917">
        <v>0</v>
      </c>
      <c r="S24917">
        <v>0.08</v>
      </c>
      <c r="T24917" s="12">
        <v>44389</v>
      </c>
      <c r="U24917" s="12">
        <v>44400</v>
      </c>
    </row>
    <row r="24918" spans="1:21" x14ac:dyDescent="0.2">
      <c r="A24918">
        <v>34139</v>
      </c>
      <c r="B24918">
        <v>71110</v>
      </c>
      <c r="C24918" s="10" t="s">
        <v>19180</v>
      </c>
      <c r="E24918" s="12">
        <v>44389</v>
      </c>
      <c r="F24918" s="10" t="s">
        <v>30868</v>
      </c>
      <c r="G24918" s="10" t="s">
        <v>7721</v>
      </c>
      <c r="H24918">
        <v>12</v>
      </c>
      <c r="I24918" s="10" t="s">
        <v>7761</v>
      </c>
      <c r="J24918" s="10" t="s">
        <v>7762</v>
      </c>
      <c r="K24918" s="10" t="s">
        <v>14627</v>
      </c>
      <c r="L24918" s="10" t="s">
        <v>7724</v>
      </c>
      <c r="M24918" s="10" t="s">
        <v>18373</v>
      </c>
      <c r="N24918" s="10" t="s">
        <v>18374</v>
      </c>
      <c r="O24918">
        <v>0.66</v>
      </c>
      <c r="P24918">
        <v>1</v>
      </c>
      <c r="Q24918">
        <v>1</v>
      </c>
      <c r="R24918">
        <v>0</v>
      </c>
      <c r="S24918">
        <v>0.66</v>
      </c>
      <c r="T24918" s="12">
        <v>44389</v>
      </c>
      <c r="U24918" s="12">
        <v>44341</v>
      </c>
    </row>
    <row r="24919" spans="1:21" x14ac:dyDescent="0.2">
      <c r="A24919">
        <v>34139</v>
      </c>
      <c r="B24919">
        <v>71510</v>
      </c>
      <c r="C24919" s="10" t="s">
        <v>19180</v>
      </c>
      <c r="E24919" s="12">
        <v>44389</v>
      </c>
      <c r="F24919" s="10" t="s">
        <v>30868</v>
      </c>
      <c r="G24919" s="10" t="s">
        <v>7721</v>
      </c>
      <c r="H24919">
        <v>12</v>
      </c>
      <c r="I24919" s="10" t="s">
        <v>7761</v>
      </c>
      <c r="J24919" s="10" t="s">
        <v>7762</v>
      </c>
      <c r="K24919" s="10" t="s">
        <v>14627</v>
      </c>
      <c r="L24919" s="10" t="s">
        <v>7724</v>
      </c>
      <c r="M24919" s="10" t="s">
        <v>7730</v>
      </c>
      <c r="N24919" s="10" t="s">
        <v>7731</v>
      </c>
      <c r="O24919">
        <v>0.91</v>
      </c>
      <c r="P24919">
        <v>1</v>
      </c>
      <c r="Q24919">
        <v>1</v>
      </c>
      <c r="R24919">
        <v>0</v>
      </c>
      <c r="S24919">
        <v>0.91</v>
      </c>
      <c r="T24919" s="12">
        <v>44397</v>
      </c>
      <c r="U24919" s="12">
        <v>44400</v>
      </c>
    </row>
    <row r="24920" spans="1:21" x14ac:dyDescent="0.2">
      <c r="A24920">
        <v>34140</v>
      </c>
      <c r="B24920">
        <v>71129</v>
      </c>
      <c r="C24920" s="10" t="s">
        <v>19181</v>
      </c>
      <c r="E24920" s="12">
        <v>44389</v>
      </c>
      <c r="F24920" s="10" t="s">
        <v>30869</v>
      </c>
      <c r="G24920" s="10" t="s">
        <v>7721</v>
      </c>
      <c r="H24920">
        <v>12</v>
      </c>
      <c r="I24920" s="10" t="s">
        <v>7761</v>
      </c>
      <c r="J24920" s="10" t="s">
        <v>7762</v>
      </c>
      <c r="K24920" s="10" t="s">
        <v>12484</v>
      </c>
      <c r="L24920" s="10" t="s">
        <v>8056</v>
      </c>
      <c r="M24920" s="10" t="s">
        <v>7763</v>
      </c>
      <c r="N24920" s="10" t="s">
        <v>7764</v>
      </c>
      <c r="O24920">
        <v>0.23</v>
      </c>
      <c r="P24920">
        <v>1</v>
      </c>
      <c r="Q24920">
        <v>1</v>
      </c>
      <c r="R24920">
        <v>0</v>
      </c>
      <c r="S24920">
        <v>0.23</v>
      </c>
      <c r="T24920" s="12">
        <v>44389</v>
      </c>
      <c r="U24920" s="12">
        <v>44389</v>
      </c>
    </row>
    <row r="24921" spans="1:21" x14ac:dyDescent="0.2">
      <c r="A24921">
        <v>34140</v>
      </c>
      <c r="B24921">
        <v>71130</v>
      </c>
      <c r="C24921" s="10" t="s">
        <v>19181</v>
      </c>
      <c r="E24921" s="12">
        <v>44389</v>
      </c>
      <c r="F24921" s="10" t="s">
        <v>30869</v>
      </c>
      <c r="G24921" s="10" t="s">
        <v>7721</v>
      </c>
      <c r="H24921">
        <v>18</v>
      </c>
      <c r="I24921" s="10" t="s">
        <v>7775</v>
      </c>
      <c r="J24921" s="10" t="s">
        <v>7729</v>
      </c>
      <c r="K24921" s="10" t="s">
        <v>7729</v>
      </c>
      <c r="L24921" s="10" t="s">
        <v>8056</v>
      </c>
      <c r="M24921" s="10" t="s">
        <v>8342</v>
      </c>
      <c r="N24921" s="10" t="s">
        <v>8343</v>
      </c>
      <c r="O24921">
        <v>0.12</v>
      </c>
      <c r="P24921">
        <v>1</v>
      </c>
      <c r="Q24921">
        <v>1</v>
      </c>
      <c r="R24921">
        <v>0</v>
      </c>
      <c r="S24921">
        <v>0.12</v>
      </c>
      <c r="T24921" s="12">
        <v>44389</v>
      </c>
      <c r="U24921" s="12">
        <v>44389</v>
      </c>
    </row>
    <row r="24922" spans="1:21" x14ac:dyDescent="0.2">
      <c r="A24922">
        <v>34141</v>
      </c>
      <c r="B24922">
        <v>71682</v>
      </c>
      <c r="C24922" s="10" t="s">
        <v>19182</v>
      </c>
      <c r="E24922" s="12">
        <v>44389</v>
      </c>
      <c r="F24922" s="10" t="s">
        <v>30870</v>
      </c>
      <c r="G24922" s="10" t="s">
        <v>7721</v>
      </c>
      <c r="H24922">
        <v>45</v>
      </c>
      <c r="I24922" s="10" t="s">
        <v>7757</v>
      </c>
      <c r="J24922" s="10" t="s">
        <v>7723</v>
      </c>
      <c r="K24922" s="10" t="s">
        <v>14627</v>
      </c>
      <c r="L24922" s="10" t="s">
        <v>7724</v>
      </c>
      <c r="M24922" s="10" t="s">
        <v>14407</v>
      </c>
      <c r="N24922" s="10" t="s">
        <v>14408</v>
      </c>
      <c r="O24922">
        <v>0.13</v>
      </c>
      <c r="P24922">
        <v>1</v>
      </c>
      <c r="Q24922">
        <v>1</v>
      </c>
      <c r="R24922">
        <v>0</v>
      </c>
      <c r="S24922">
        <v>0.13</v>
      </c>
      <c r="T24922" s="12">
        <v>44403</v>
      </c>
      <c r="U24922" s="12">
        <v>44403</v>
      </c>
    </row>
    <row r="24923" spans="1:21" x14ac:dyDescent="0.2">
      <c r="A24923">
        <v>34142</v>
      </c>
      <c r="B24923">
        <v>71115</v>
      </c>
      <c r="C24923" s="10" t="s">
        <v>19183</v>
      </c>
      <c r="E24923" s="12">
        <v>44389</v>
      </c>
      <c r="F24923" s="10" t="s">
        <v>30871</v>
      </c>
      <c r="G24923" s="10" t="s">
        <v>7721</v>
      </c>
      <c r="H24923">
        <v>45</v>
      </c>
      <c r="I24923" s="10" t="s">
        <v>7757</v>
      </c>
      <c r="J24923" s="10" t="s">
        <v>7723</v>
      </c>
      <c r="K24923" s="10" t="s">
        <v>14627</v>
      </c>
      <c r="L24923" s="10" t="s">
        <v>8033</v>
      </c>
      <c r="M24923" s="10" t="s">
        <v>14407</v>
      </c>
      <c r="N24923" s="10" t="s">
        <v>14408</v>
      </c>
      <c r="O24923">
        <v>0.14000000000000001</v>
      </c>
      <c r="P24923">
        <v>1</v>
      </c>
      <c r="Q24923">
        <v>1</v>
      </c>
      <c r="R24923">
        <v>0</v>
      </c>
      <c r="S24923">
        <v>0.14000000000000001</v>
      </c>
      <c r="T24923" s="12">
        <v>44389</v>
      </c>
      <c r="U24923" s="12">
        <v>44398</v>
      </c>
    </row>
    <row r="24924" spans="1:21" x14ac:dyDescent="0.2">
      <c r="A24924">
        <v>34142</v>
      </c>
      <c r="B24924">
        <v>71116</v>
      </c>
      <c r="C24924" s="10" t="s">
        <v>19183</v>
      </c>
      <c r="E24924" s="12">
        <v>44389</v>
      </c>
      <c r="F24924" s="10" t="s">
        <v>30871</v>
      </c>
      <c r="G24924" s="10" t="s">
        <v>7721</v>
      </c>
      <c r="H24924">
        <v>12</v>
      </c>
      <c r="I24924" s="10" t="s">
        <v>7761</v>
      </c>
      <c r="J24924" s="10" t="s">
        <v>7762</v>
      </c>
      <c r="K24924" s="10" t="s">
        <v>14627</v>
      </c>
      <c r="L24924" s="10" t="s">
        <v>7724</v>
      </c>
      <c r="M24924" s="10" t="s">
        <v>18373</v>
      </c>
      <c r="N24924" s="10" t="s">
        <v>18374</v>
      </c>
      <c r="O24924">
        <v>0.63</v>
      </c>
      <c r="P24924">
        <v>1</v>
      </c>
      <c r="Q24924">
        <v>1</v>
      </c>
      <c r="R24924">
        <v>0</v>
      </c>
      <c r="S24924">
        <v>0.63</v>
      </c>
      <c r="T24924" s="12">
        <v>44389</v>
      </c>
      <c r="U24924" s="12">
        <v>44398</v>
      </c>
    </row>
    <row r="24925" spans="1:21" x14ac:dyDescent="0.2">
      <c r="A24925">
        <v>34143</v>
      </c>
      <c r="B24925">
        <v>71118</v>
      </c>
      <c r="C24925" s="10" t="s">
        <v>19184</v>
      </c>
      <c r="E24925" s="12">
        <v>44389</v>
      </c>
      <c r="F24925" s="10" t="s">
        <v>30872</v>
      </c>
      <c r="G24925" s="10" t="s">
        <v>7721</v>
      </c>
      <c r="H24925">
        <v>45</v>
      </c>
      <c r="I24925" s="10" t="s">
        <v>7757</v>
      </c>
      <c r="J24925" s="10" t="s">
        <v>7723</v>
      </c>
      <c r="K24925" s="10" t="s">
        <v>14627</v>
      </c>
      <c r="L24925" s="10" t="s">
        <v>8033</v>
      </c>
      <c r="M24925" s="10" t="s">
        <v>14407</v>
      </c>
      <c r="N24925" s="10" t="s">
        <v>14408</v>
      </c>
      <c r="O24925">
        <v>0.14000000000000001</v>
      </c>
      <c r="P24925">
        <v>1</v>
      </c>
      <c r="Q24925">
        <v>1</v>
      </c>
      <c r="R24925">
        <v>0</v>
      </c>
      <c r="S24925">
        <v>0.14000000000000001</v>
      </c>
      <c r="T24925" s="12">
        <v>44389</v>
      </c>
      <c r="U24925" s="12">
        <v>44398</v>
      </c>
    </row>
    <row r="24926" spans="1:21" x14ac:dyDescent="0.2">
      <c r="A24926">
        <v>34143</v>
      </c>
      <c r="B24926">
        <v>71119</v>
      </c>
      <c r="C24926" s="10" t="s">
        <v>19184</v>
      </c>
      <c r="E24926" s="12">
        <v>44389</v>
      </c>
      <c r="F24926" s="10" t="s">
        <v>30872</v>
      </c>
      <c r="G24926" s="10" t="s">
        <v>7721</v>
      </c>
      <c r="H24926">
        <v>12</v>
      </c>
      <c r="I24926" s="10" t="s">
        <v>7761</v>
      </c>
      <c r="J24926" s="10" t="s">
        <v>7762</v>
      </c>
      <c r="K24926" s="10" t="s">
        <v>14627</v>
      </c>
      <c r="L24926" s="10" t="s">
        <v>7724</v>
      </c>
      <c r="M24926" s="10" t="s">
        <v>18373</v>
      </c>
      <c r="N24926" s="10" t="s">
        <v>18374</v>
      </c>
      <c r="O24926">
        <v>0.63</v>
      </c>
      <c r="P24926">
        <v>1</v>
      </c>
      <c r="Q24926">
        <v>1</v>
      </c>
      <c r="R24926">
        <v>0</v>
      </c>
      <c r="S24926">
        <v>0.63</v>
      </c>
      <c r="T24926" s="12">
        <v>44389</v>
      </c>
      <c r="U24926" s="12">
        <v>44398</v>
      </c>
    </row>
    <row r="24927" spans="1:21" x14ac:dyDescent="0.2">
      <c r="A24927">
        <v>34144</v>
      </c>
      <c r="B24927">
        <v>71121</v>
      </c>
      <c r="C24927" s="10" t="s">
        <v>19185</v>
      </c>
      <c r="E24927" s="12">
        <v>44389</v>
      </c>
      <c r="F24927" s="10" t="s">
        <v>30873</v>
      </c>
      <c r="G24927" s="10" t="s">
        <v>7721</v>
      </c>
      <c r="H24927">
        <v>45</v>
      </c>
      <c r="I24927" s="10" t="s">
        <v>7757</v>
      </c>
      <c r="J24927" s="10" t="s">
        <v>7723</v>
      </c>
      <c r="K24927" s="10" t="s">
        <v>14627</v>
      </c>
      <c r="L24927" s="10" t="s">
        <v>8033</v>
      </c>
      <c r="M24927" s="10" t="s">
        <v>14407</v>
      </c>
      <c r="N24927" s="10" t="s">
        <v>14408</v>
      </c>
      <c r="O24927">
        <v>0.24</v>
      </c>
      <c r="P24927">
        <v>1</v>
      </c>
      <c r="Q24927">
        <v>1</v>
      </c>
      <c r="R24927">
        <v>0</v>
      </c>
      <c r="S24927">
        <v>0.24</v>
      </c>
      <c r="T24927" s="12">
        <v>44389</v>
      </c>
      <c r="U24927" s="12">
        <v>44401</v>
      </c>
    </row>
    <row r="24928" spans="1:21" x14ac:dyDescent="0.2">
      <c r="A24928">
        <v>34144</v>
      </c>
      <c r="B24928">
        <v>71122</v>
      </c>
      <c r="C24928" s="10" t="s">
        <v>19185</v>
      </c>
      <c r="E24928" s="12">
        <v>44389</v>
      </c>
      <c r="F24928" s="10" t="s">
        <v>30873</v>
      </c>
      <c r="G24928" s="10" t="s">
        <v>7721</v>
      </c>
      <c r="H24928">
        <v>12</v>
      </c>
      <c r="I24928" s="10" t="s">
        <v>7761</v>
      </c>
      <c r="J24928" s="10" t="s">
        <v>7762</v>
      </c>
      <c r="K24928" s="10" t="s">
        <v>14627</v>
      </c>
      <c r="L24928" s="10" t="s">
        <v>7724</v>
      </c>
      <c r="M24928" s="10" t="s">
        <v>18373</v>
      </c>
      <c r="N24928" s="10" t="s">
        <v>18374</v>
      </c>
      <c r="O24928">
        <v>0.66</v>
      </c>
      <c r="P24928">
        <v>1</v>
      </c>
      <c r="Q24928">
        <v>1</v>
      </c>
      <c r="R24928">
        <v>0</v>
      </c>
      <c r="S24928">
        <v>0.66</v>
      </c>
      <c r="T24928" s="12">
        <v>44389</v>
      </c>
      <c r="U24928" s="12">
        <v>44341</v>
      </c>
    </row>
    <row r="24929" spans="1:21" x14ac:dyDescent="0.2">
      <c r="A24929">
        <v>34145</v>
      </c>
      <c r="B24929">
        <v>71124</v>
      </c>
      <c r="C24929" s="10" t="s">
        <v>19186</v>
      </c>
      <c r="E24929" s="12">
        <v>44389</v>
      </c>
      <c r="F24929" s="10" t="s">
        <v>30874</v>
      </c>
      <c r="G24929" s="10" t="s">
        <v>7721</v>
      </c>
      <c r="H24929">
        <v>18</v>
      </c>
      <c r="I24929" s="10" t="s">
        <v>7775</v>
      </c>
      <c r="J24929" s="10" t="s">
        <v>7729</v>
      </c>
      <c r="K24929" s="10" t="s">
        <v>14627</v>
      </c>
      <c r="L24929" s="10" t="s">
        <v>7724</v>
      </c>
      <c r="M24929" s="10" t="s">
        <v>14407</v>
      </c>
      <c r="N24929" s="10" t="s">
        <v>14408</v>
      </c>
      <c r="O24929">
        <v>1.78</v>
      </c>
      <c r="P24929">
        <v>1</v>
      </c>
      <c r="Q24929">
        <v>1</v>
      </c>
      <c r="R24929">
        <v>0</v>
      </c>
      <c r="S24929">
        <v>1.78</v>
      </c>
      <c r="T24929" s="12">
        <v>44389</v>
      </c>
      <c r="U24929" s="12">
        <v>44263</v>
      </c>
    </row>
    <row r="24930" spans="1:21" x14ac:dyDescent="0.2">
      <c r="A24930">
        <v>34145</v>
      </c>
      <c r="B24930">
        <v>71125</v>
      </c>
      <c r="C24930" s="10" t="s">
        <v>19186</v>
      </c>
      <c r="E24930" s="12">
        <v>44389</v>
      </c>
      <c r="F24930" s="10" t="s">
        <v>30874</v>
      </c>
      <c r="G24930" s="10" t="s">
        <v>7721</v>
      </c>
      <c r="H24930">
        <v>45</v>
      </c>
      <c r="I24930" s="10" t="s">
        <v>7757</v>
      </c>
      <c r="J24930" s="10" t="s">
        <v>7723</v>
      </c>
      <c r="K24930" s="10" t="s">
        <v>14627</v>
      </c>
      <c r="L24930" s="10" t="s">
        <v>7724</v>
      </c>
      <c r="M24930" s="10" t="s">
        <v>14407</v>
      </c>
      <c r="N24930" s="10" t="s">
        <v>14408</v>
      </c>
      <c r="O24930">
        <v>0.15</v>
      </c>
      <c r="P24930">
        <v>1</v>
      </c>
      <c r="Q24930">
        <v>1</v>
      </c>
      <c r="R24930">
        <v>0</v>
      </c>
      <c r="S24930">
        <v>0.15</v>
      </c>
      <c r="T24930" s="12">
        <v>44389</v>
      </c>
      <c r="U24930" s="12">
        <v>44263</v>
      </c>
    </row>
    <row r="24931" spans="1:21" x14ac:dyDescent="0.2">
      <c r="A24931">
        <v>34145</v>
      </c>
      <c r="B24931">
        <v>71512</v>
      </c>
      <c r="C24931" s="10" t="s">
        <v>19186</v>
      </c>
      <c r="E24931" s="12">
        <v>44389</v>
      </c>
      <c r="F24931" s="10" t="s">
        <v>30874</v>
      </c>
      <c r="G24931" s="10" t="s">
        <v>7721</v>
      </c>
      <c r="H24931">
        <v>34</v>
      </c>
      <c r="I24931" s="10" t="s">
        <v>7722</v>
      </c>
      <c r="J24931" s="10" t="s">
        <v>7723</v>
      </c>
      <c r="K24931" s="10" t="s">
        <v>14627</v>
      </c>
      <c r="L24931" s="10" t="s">
        <v>7724</v>
      </c>
      <c r="M24931" s="10" t="s">
        <v>14407</v>
      </c>
      <c r="N24931" s="10" t="s">
        <v>14408</v>
      </c>
      <c r="O24931">
        <v>0.14000000000000001</v>
      </c>
      <c r="P24931">
        <v>1</v>
      </c>
      <c r="Q24931">
        <v>1</v>
      </c>
      <c r="R24931">
        <v>0</v>
      </c>
      <c r="S24931">
        <v>0.14000000000000001</v>
      </c>
      <c r="T24931" s="12">
        <v>44397</v>
      </c>
      <c r="U24931" s="12">
        <v>44397</v>
      </c>
    </row>
    <row r="24932" spans="1:21" x14ac:dyDescent="0.2">
      <c r="A24932">
        <v>34145</v>
      </c>
      <c r="B24932">
        <v>71605</v>
      </c>
      <c r="C24932" s="10" t="s">
        <v>19186</v>
      </c>
      <c r="E24932" s="12">
        <v>44389</v>
      </c>
      <c r="F24932" s="10" t="s">
        <v>30874</v>
      </c>
      <c r="G24932" s="10" t="s">
        <v>7721</v>
      </c>
      <c r="H24932">
        <v>45</v>
      </c>
      <c r="I24932" s="10" t="s">
        <v>7757</v>
      </c>
      <c r="J24932" s="10" t="s">
        <v>7723</v>
      </c>
      <c r="K24932" s="10" t="s">
        <v>14627</v>
      </c>
      <c r="L24932" s="10" t="s">
        <v>8033</v>
      </c>
      <c r="M24932" s="10" t="s">
        <v>14407</v>
      </c>
      <c r="N24932" s="10" t="s">
        <v>14408</v>
      </c>
      <c r="O24932">
        <v>0.13</v>
      </c>
      <c r="P24932">
        <v>1</v>
      </c>
      <c r="Q24932">
        <v>1</v>
      </c>
      <c r="R24932">
        <v>0</v>
      </c>
      <c r="S24932">
        <v>0.13</v>
      </c>
      <c r="T24932" s="12">
        <v>44400</v>
      </c>
      <c r="U24932" s="12">
        <v>44400</v>
      </c>
    </row>
    <row r="24933" spans="1:21" x14ac:dyDescent="0.2">
      <c r="A24933">
        <v>34146</v>
      </c>
      <c r="B24933">
        <v>71126</v>
      </c>
      <c r="C24933" s="10" t="s">
        <v>19187</v>
      </c>
      <c r="E24933" s="12">
        <v>44389</v>
      </c>
      <c r="F24933" s="10" t="s">
        <v>30875</v>
      </c>
      <c r="G24933" s="10" t="s">
        <v>7721</v>
      </c>
      <c r="H24933">
        <v>45</v>
      </c>
      <c r="I24933" s="10" t="s">
        <v>7757</v>
      </c>
      <c r="J24933" s="10" t="s">
        <v>7723</v>
      </c>
      <c r="K24933" s="10" t="s">
        <v>14627</v>
      </c>
      <c r="L24933" s="10" t="s">
        <v>8033</v>
      </c>
      <c r="M24933" s="10" t="s">
        <v>14407</v>
      </c>
      <c r="N24933" s="10" t="s">
        <v>14408</v>
      </c>
      <c r="O24933">
        <v>0.04</v>
      </c>
      <c r="P24933">
        <v>1</v>
      </c>
      <c r="Q24933">
        <v>1</v>
      </c>
      <c r="R24933">
        <v>0</v>
      </c>
      <c r="S24933">
        <v>0.04</v>
      </c>
      <c r="T24933" s="12">
        <v>44389</v>
      </c>
      <c r="U24933" s="12">
        <v>44398</v>
      </c>
    </row>
    <row r="24934" spans="1:21" x14ac:dyDescent="0.2">
      <c r="A24934">
        <v>34146</v>
      </c>
      <c r="B24934">
        <v>71127</v>
      </c>
      <c r="C24934" s="10" t="s">
        <v>19187</v>
      </c>
      <c r="E24934" s="12">
        <v>44389</v>
      </c>
      <c r="F24934" s="10" t="s">
        <v>30875</v>
      </c>
      <c r="G24934" s="10" t="s">
        <v>7721</v>
      </c>
      <c r="H24934">
        <v>12</v>
      </c>
      <c r="I24934" s="10" t="s">
        <v>7761</v>
      </c>
      <c r="J24934" s="10" t="s">
        <v>7762</v>
      </c>
      <c r="K24934" s="10" t="s">
        <v>14627</v>
      </c>
      <c r="L24934" s="10" t="s">
        <v>7724</v>
      </c>
      <c r="M24934" s="10" t="s">
        <v>18373</v>
      </c>
      <c r="N24934" s="10" t="s">
        <v>18374</v>
      </c>
      <c r="O24934">
        <v>0.66</v>
      </c>
      <c r="P24934">
        <v>1</v>
      </c>
      <c r="Q24934">
        <v>1</v>
      </c>
      <c r="R24934">
        <v>0</v>
      </c>
      <c r="S24934">
        <v>0.66</v>
      </c>
      <c r="T24934" s="12">
        <v>44389</v>
      </c>
      <c r="U24934" s="12">
        <v>44341</v>
      </c>
    </row>
    <row r="24935" spans="1:21" x14ac:dyDescent="0.2">
      <c r="A24935">
        <v>34146</v>
      </c>
      <c r="B24935">
        <v>71517</v>
      </c>
      <c r="C24935" s="10" t="s">
        <v>19187</v>
      </c>
      <c r="E24935" s="12">
        <v>44389</v>
      </c>
      <c r="F24935" s="10" t="s">
        <v>30875</v>
      </c>
      <c r="G24935" s="10" t="s">
        <v>7721</v>
      </c>
      <c r="H24935">
        <v>12</v>
      </c>
      <c r="I24935" s="10" t="s">
        <v>7761</v>
      </c>
      <c r="J24935" s="10" t="s">
        <v>7762</v>
      </c>
      <c r="K24935" s="10" t="s">
        <v>14627</v>
      </c>
      <c r="L24935" s="10" t="s">
        <v>7724</v>
      </c>
      <c r="M24935" s="10" t="s">
        <v>7763</v>
      </c>
      <c r="N24935" s="10" t="s">
        <v>7764</v>
      </c>
      <c r="O24935">
        <v>0.59</v>
      </c>
      <c r="P24935">
        <v>1</v>
      </c>
      <c r="Q24935">
        <v>1</v>
      </c>
      <c r="R24935">
        <v>0</v>
      </c>
      <c r="S24935">
        <v>0.59</v>
      </c>
      <c r="T24935" s="12">
        <v>44397</v>
      </c>
      <c r="U24935" s="12">
        <v>44398</v>
      </c>
    </row>
    <row r="24936" spans="1:21" x14ac:dyDescent="0.2">
      <c r="A24936">
        <v>34147</v>
      </c>
      <c r="B24936">
        <v>71132</v>
      </c>
      <c r="C24936" s="10" t="s">
        <v>19188</v>
      </c>
      <c r="E24936" s="12">
        <v>44389</v>
      </c>
      <c r="F24936" s="10" t="s">
        <v>30876</v>
      </c>
      <c r="G24936" s="10" t="s">
        <v>7721</v>
      </c>
      <c r="H24936">
        <v>17</v>
      </c>
      <c r="I24936" s="10" t="s">
        <v>8314</v>
      </c>
      <c r="J24936" s="10" t="s">
        <v>7762</v>
      </c>
      <c r="K24936" s="10" t="s">
        <v>19189</v>
      </c>
      <c r="L24936" s="10" t="s">
        <v>8056</v>
      </c>
      <c r="M24936" s="10" t="s">
        <v>8342</v>
      </c>
      <c r="N24936" s="10" t="s">
        <v>8343</v>
      </c>
      <c r="O24936">
        <v>1.05</v>
      </c>
      <c r="P24936">
        <v>1</v>
      </c>
      <c r="Q24936">
        <v>1</v>
      </c>
      <c r="R24936">
        <v>0</v>
      </c>
      <c r="S24936">
        <v>1.05</v>
      </c>
      <c r="T24936" s="12">
        <v>44389</v>
      </c>
      <c r="U24936" s="12">
        <v>44389</v>
      </c>
    </row>
    <row r="24937" spans="1:21" x14ac:dyDescent="0.2">
      <c r="A24937">
        <v>34147</v>
      </c>
      <c r="B24937">
        <v>71133</v>
      </c>
      <c r="C24937" s="10" t="s">
        <v>19188</v>
      </c>
      <c r="E24937" s="12">
        <v>44389</v>
      </c>
      <c r="F24937" s="10" t="s">
        <v>30876</v>
      </c>
      <c r="G24937" s="10" t="s">
        <v>7721</v>
      </c>
      <c r="H24937">
        <v>19</v>
      </c>
      <c r="I24937" s="10" t="s">
        <v>7905</v>
      </c>
      <c r="J24937" s="10" t="s">
        <v>7729</v>
      </c>
      <c r="K24937" s="10" t="s">
        <v>13551</v>
      </c>
      <c r="L24937" s="10" t="s">
        <v>8056</v>
      </c>
      <c r="M24937" s="10" t="s">
        <v>8342</v>
      </c>
      <c r="N24937" s="10" t="s">
        <v>8343</v>
      </c>
      <c r="O24937">
        <v>0.14000000000000001</v>
      </c>
      <c r="P24937">
        <v>1</v>
      </c>
      <c r="Q24937">
        <v>1</v>
      </c>
      <c r="R24937">
        <v>0</v>
      </c>
      <c r="S24937">
        <v>0.14000000000000001</v>
      </c>
      <c r="T24937" s="12">
        <v>44389</v>
      </c>
      <c r="U24937" s="12">
        <v>44389</v>
      </c>
    </row>
    <row r="24938" spans="1:21" x14ac:dyDescent="0.2">
      <c r="A24938">
        <v>34150</v>
      </c>
      <c r="B24938">
        <v>71134</v>
      </c>
      <c r="C24938" s="10" t="s">
        <v>19175</v>
      </c>
      <c r="D24938">
        <v>0</v>
      </c>
      <c r="E24938" s="12">
        <v>44389</v>
      </c>
      <c r="F24938" s="10" t="s">
        <v>30864</v>
      </c>
      <c r="G24938" s="10" t="s">
        <v>7721</v>
      </c>
      <c r="H24938">
        <v>18</v>
      </c>
      <c r="I24938" s="10" t="s">
        <v>7775</v>
      </c>
      <c r="J24938" s="10" t="s">
        <v>7729</v>
      </c>
      <c r="K24938" s="10" t="s">
        <v>18633</v>
      </c>
      <c r="L24938" s="10" t="s">
        <v>7724</v>
      </c>
      <c r="M24938" s="10" t="s">
        <v>10779</v>
      </c>
      <c r="N24938" s="10" t="s">
        <v>10780</v>
      </c>
      <c r="O24938">
        <v>49.44</v>
      </c>
      <c r="P24938">
        <v>100</v>
      </c>
      <c r="Q24938">
        <v>1</v>
      </c>
      <c r="R24938">
        <v>0</v>
      </c>
      <c r="S24938">
        <v>0.49399999999999999</v>
      </c>
      <c r="T24938" s="12">
        <v>44389</v>
      </c>
      <c r="U24938" s="12">
        <v>44386</v>
      </c>
    </row>
    <row r="24939" spans="1:21" x14ac:dyDescent="0.2">
      <c r="A24939">
        <v>34163</v>
      </c>
      <c r="B24939">
        <v>71147</v>
      </c>
      <c r="C24939" s="10" t="s">
        <v>16662</v>
      </c>
      <c r="D24939">
        <v>0</v>
      </c>
      <c r="E24939" s="12">
        <v>44389</v>
      </c>
      <c r="F24939" s="10" t="s">
        <v>29467</v>
      </c>
      <c r="G24939" s="10" t="s">
        <v>7721</v>
      </c>
      <c r="H24939">
        <v>12</v>
      </c>
      <c r="I24939" s="10" t="s">
        <v>7761</v>
      </c>
      <c r="J24939" s="10" t="s">
        <v>7762</v>
      </c>
      <c r="K24939" s="10" t="s">
        <v>17123</v>
      </c>
      <c r="L24939" s="10" t="s">
        <v>7724</v>
      </c>
      <c r="M24939" s="10" t="s">
        <v>8057</v>
      </c>
      <c r="N24939" s="10" t="s">
        <v>8058</v>
      </c>
      <c r="O24939">
        <v>0.87</v>
      </c>
      <c r="P24939">
        <v>1</v>
      </c>
      <c r="Q24939">
        <v>1</v>
      </c>
      <c r="R24939">
        <v>4</v>
      </c>
      <c r="S24939">
        <v>0.87</v>
      </c>
      <c r="T24939" s="12">
        <v>44162</v>
      </c>
      <c r="U24939" s="12">
        <v>44389</v>
      </c>
    </row>
    <row r="24940" spans="1:21" x14ac:dyDescent="0.2">
      <c r="A24940">
        <v>34163</v>
      </c>
      <c r="B24940">
        <v>71148</v>
      </c>
      <c r="C24940" s="10" t="s">
        <v>16662</v>
      </c>
      <c r="D24940">
        <v>0</v>
      </c>
      <c r="E24940" s="12">
        <v>44389</v>
      </c>
      <c r="F24940" s="10" t="s">
        <v>29467</v>
      </c>
      <c r="G24940" s="10" t="s">
        <v>7721</v>
      </c>
      <c r="H24940">
        <v>34</v>
      </c>
      <c r="I24940" s="10" t="s">
        <v>7722</v>
      </c>
      <c r="J24940" s="10" t="s">
        <v>7723</v>
      </c>
      <c r="K24940" s="10" t="s">
        <v>14627</v>
      </c>
      <c r="L24940" s="10" t="s">
        <v>7724</v>
      </c>
      <c r="M24940" s="10" t="s">
        <v>7725</v>
      </c>
      <c r="N24940" s="10" t="s">
        <v>7726</v>
      </c>
      <c r="O24940">
        <v>0.75</v>
      </c>
      <c r="P24940">
        <v>1</v>
      </c>
      <c r="Q24940">
        <v>1</v>
      </c>
      <c r="R24940">
        <v>3</v>
      </c>
      <c r="S24940">
        <v>0.75</v>
      </c>
      <c r="T24940" s="12">
        <v>44162</v>
      </c>
      <c r="U24940" s="12">
        <v>44389</v>
      </c>
    </row>
    <row r="24941" spans="1:21" x14ac:dyDescent="0.2">
      <c r="A24941">
        <v>34165</v>
      </c>
      <c r="B24941">
        <v>71150</v>
      </c>
      <c r="C24941" s="10" t="s">
        <v>19190</v>
      </c>
      <c r="E24941" s="12">
        <v>44389</v>
      </c>
      <c r="F24941" s="10" t="s">
        <v>30877</v>
      </c>
      <c r="G24941" s="10" t="s">
        <v>7721</v>
      </c>
      <c r="H24941">
        <v>20</v>
      </c>
      <c r="I24941" s="10" t="s">
        <v>8335</v>
      </c>
      <c r="J24941" s="10" t="s">
        <v>7729</v>
      </c>
      <c r="K24941" s="10" t="s">
        <v>14627</v>
      </c>
      <c r="L24941" s="10" t="s">
        <v>8056</v>
      </c>
      <c r="M24941" s="10" t="s">
        <v>8877</v>
      </c>
      <c r="N24941" s="10" t="s">
        <v>8878</v>
      </c>
      <c r="O24941">
        <v>0.18</v>
      </c>
      <c r="P24941">
        <v>1</v>
      </c>
      <c r="Q24941">
        <v>1</v>
      </c>
      <c r="R24941">
        <v>0</v>
      </c>
      <c r="S24941">
        <v>0.18</v>
      </c>
      <c r="T24941" s="12">
        <v>44389</v>
      </c>
      <c r="U24941" s="12">
        <v>44392</v>
      </c>
    </row>
    <row r="24942" spans="1:21" x14ac:dyDescent="0.2">
      <c r="A24942">
        <v>34168</v>
      </c>
      <c r="B24942">
        <v>71159</v>
      </c>
      <c r="C24942" s="10" t="s">
        <v>19191</v>
      </c>
      <c r="E24942" s="12">
        <v>44389</v>
      </c>
      <c r="F24942" s="10" t="s">
        <v>30878</v>
      </c>
      <c r="G24942" s="10" t="s">
        <v>7721</v>
      </c>
      <c r="H24942">
        <v>51</v>
      </c>
      <c r="I24942" s="10" t="s">
        <v>8787</v>
      </c>
      <c r="J24942" s="10" t="s">
        <v>8788</v>
      </c>
      <c r="K24942" s="10" t="s">
        <v>19192</v>
      </c>
      <c r="L24942" s="10" t="s">
        <v>7724</v>
      </c>
      <c r="M24942" s="10" t="s">
        <v>11231</v>
      </c>
      <c r="N24942" s="10" t="s">
        <v>11232</v>
      </c>
      <c r="O24942">
        <v>0.31</v>
      </c>
      <c r="P24942">
        <v>1</v>
      </c>
      <c r="Q24942">
        <v>1</v>
      </c>
      <c r="R24942">
        <v>0</v>
      </c>
      <c r="S24942">
        <v>0.31</v>
      </c>
      <c r="T24942" s="12">
        <v>44389</v>
      </c>
      <c r="U24942" s="12">
        <v>44390</v>
      </c>
    </row>
    <row r="24943" spans="1:21" x14ac:dyDescent="0.2">
      <c r="A24943">
        <v>34168</v>
      </c>
      <c r="B24943">
        <v>71160</v>
      </c>
      <c r="C24943" s="10" t="s">
        <v>19191</v>
      </c>
      <c r="E24943" s="12">
        <v>44389</v>
      </c>
      <c r="F24943" s="10" t="s">
        <v>30878</v>
      </c>
      <c r="G24943" s="10" t="s">
        <v>7721</v>
      </c>
      <c r="H24943">
        <v>13</v>
      </c>
      <c r="I24943" s="10" t="s">
        <v>7774</v>
      </c>
      <c r="J24943" s="10" t="s">
        <v>7762</v>
      </c>
      <c r="K24943" s="10" t="s">
        <v>14010</v>
      </c>
      <c r="L24943" s="10" t="s">
        <v>7724</v>
      </c>
      <c r="M24943" s="10" t="s">
        <v>7763</v>
      </c>
      <c r="N24943" s="10" t="s">
        <v>7764</v>
      </c>
      <c r="O24943">
        <v>0.28000000000000003</v>
      </c>
      <c r="P24943">
        <v>1</v>
      </c>
      <c r="Q24943">
        <v>1</v>
      </c>
      <c r="R24943">
        <v>0</v>
      </c>
      <c r="S24943">
        <v>0.28000000000000003</v>
      </c>
      <c r="T24943" s="12">
        <v>44389</v>
      </c>
      <c r="U24943" s="12">
        <v>44390</v>
      </c>
    </row>
    <row r="24944" spans="1:21" x14ac:dyDescent="0.2">
      <c r="A24944">
        <v>34168</v>
      </c>
      <c r="B24944">
        <v>71161</v>
      </c>
      <c r="C24944" s="10" t="s">
        <v>19191</v>
      </c>
      <c r="E24944" s="12">
        <v>44389</v>
      </c>
      <c r="F24944" s="10" t="s">
        <v>30878</v>
      </c>
      <c r="G24944" s="10" t="s">
        <v>7721</v>
      </c>
      <c r="H24944">
        <v>12</v>
      </c>
      <c r="I24944" s="10" t="s">
        <v>7761</v>
      </c>
      <c r="J24944" s="10" t="s">
        <v>7762</v>
      </c>
      <c r="K24944" s="10" t="s">
        <v>19115</v>
      </c>
      <c r="L24944" s="10" t="s">
        <v>7724</v>
      </c>
      <c r="M24944" s="10" t="s">
        <v>8057</v>
      </c>
      <c r="N24944" s="10" t="s">
        <v>8058</v>
      </c>
      <c r="O24944">
        <v>0.1</v>
      </c>
      <c r="P24944">
        <v>1</v>
      </c>
      <c r="Q24944">
        <v>1</v>
      </c>
      <c r="R24944">
        <v>0</v>
      </c>
      <c r="S24944">
        <v>0.1</v>
      </c>
      <c r="T24944" s="12">
        <v>44389</v>
      </c>
      <c r="U24944" s="12">
        <v>44389</v>
      </c>
    </row>
    <row r="24945" spans="1:21" x14ac:dyDescent="0.2">
      <c r="A24945">
        <v>34168</v>
      </c>
      <c r="B24945">
        <v>71162</v>
      </c>
      <c r="C24945" s="10" t="s">
        <v>19191</v>
      </c>
      <c r="E24945" s="12">
        <v>44389</v>
      </c>
      <c r="F24945" s="10" t="s">
        <v>30878</v>
      </c>
      <c r="G24945" s="10" t="s">
        <v>7721</v>
      </c>
      <c r="H24945">
        <v>45</v>
      </c>
      <c r="I24945" s="10" t="s">
        <v>7757</v>
      </c>
      <c r="J24945" s="10" t="s">
        <v>7723</v>
      </c>
      <c r="K24945" s="10" t="s">
        <v>12506</v>
      </c>
      <c r="L24945" s="10" t="s">
        <v>7724</v>
      </c>
      <c r="M24945" s="10" t="s">
        <v>14407</v>
      </c>
      <c r="N24945" s="10" t="s">
        <v>14408</v>
      </c>
      <c r="O24945">
        <v>0.08</v>
      </c>
      <c r="P24945">
        <v>1</v>
      </c>
      <c r="Q24945">
        <v>1</v>
      </c>
      <c r="R24945">
        <v>0</v>
      </c>
      <c r="S24945">
        <v>0.08</v>
      </c>
      <c r="T24945" s="12">
        <v>44389</v>
      </c>
      <c r="U24945" s="12">
        <v>44389</v>
      </c>
    </row>
    <row r="24946" spans="1:21" x14ac:dyDescent="0.2">
      <c r="A24946">
        <v>34179</v>
      </c>
      <c r="B24946">
        <v>71220</v>
      </c>
      <c r="C24946" s="10" t="s">
        <v>19091</v>
      </c>
      <c r="D24946">
        <v>0</v>
      </c>
      <c r="E24946" s="12">
        <v>44389</v>
      </c>
      <c r="F24946" s="10" t="s">
        <v>30851</v>
      </c>
      <c r="G24946" s="10" t="s">
        <v>7721</v>
      </c>
      <c r="H24946">
        <v>12</v>
      </c>
      <c r="I24946" s="10" t="s">
        <v>7761</v>
      </c>
      <c r="J24946" s="10" t="s">
        <v>7762</v>
      </c>
      <c r="K24946" s="10" t="s">
        <v>14627</v>
      </c>
      <c r="L24946" s="10" t="s">
        <v>7724</v>
      </c>
      <c r="M24946" s="10" t="s">
        <v>7730</v>
      </c>
      <c r="N24946" s="10" t="s">
        <v>7731</v>
      </c>
      <c r="O24946">
        <v>0.06</v>
      </c>
      <c r="P24946">
        <v>1</v>
      </c>
      <c r="Q24946">
        <v>1</v>
      </c>
      <c r="R24946">
        <v>0</v>
      </c>
      <c r="S24946">
        <v>0.06</v>
      </c>
      <c r="T24946" s="12">
        <v>44390</v>
      </c>
      <c r="U24946" s="12">
        <v>44390</v>
      </c>
    </row>
    <row r="24947" spans="1:21" x14ac:dyDescent="0.2">
      <c r="A24947">
        <v>34179</v>
      </c>
      <c r="B24947">
        <v>71221</v>
      </c>
      <c r="C24947" s="10" t="s">
        <v>19091</v>
      </c>
      <c r="D24947">
        <v>0</v>
      </c>
      <c r="E24947" s="12">
        <v>44389</v>
      </c>
      <c r="F24947" s="10" t="s">
        <v>30851</v>
      </c>
      <c r="G24947" s="10" t="s">
        <v>7721</v>
      </c>
      <c r="H24947">
        <v>50</v>
      </c>
      <c r="I24947" s="10" t="s">
        <v>7746</v>
      </c>
      <c r="J24947" s="10" t="s">
        <v>7747</v>
      </c>
      <c r="K24947" s="10" t="s">
        <v>14627</v>
      </c>
      <c r="L24947" s="10" t="s">
        <v>7724</v>
      </c>
      <c r="M24947" s="10" t="s">
        <v>7743</v>
      </c>
      <c r="N24947" s="10" t="s">
        <v>7744</v>
      </c>
      <c r="O24947">
        <v>2.36</v>
      </c>
      <c r="P24947">
        <v>1</v>
      </c>
      <c r="Q24947">
        <v>1</v>
      </c>
      <c r="R24947">
        <v>0</v>
      </c>
      <c r="S24947">
        <v>2.36</v>
      </c>
      <c r="T24947" s="12">
        <v>44390</v>
      </c>
      <c r="U24947" s="12">
        <v>44390</v>
      </c>
    </row>
    <row r="24948" spans="1:21" x14ac:dyDescent="0.2">
      <c r="A24948">
        <v>34184</v>
      </c>
      <c r="B24948">
        <v>71196</v>
      </c>
      <c r="C24948" s="10" t="s">
        <v>19193</v>
      </c>
      <c r="E24948" s="12">
        <v>44389</v>
      </c>
      <c r="F24948" s="10" t="s">
        <v>30879</v>
      </c>
      <c r="G24948" s="10" t="s">
        <v>7721</v>
      </c>
      <c r="H24948">
        <v>13</v>
      </c>
      <c r="I24948" s="10" t="s">
        <v>7774</v>
      </c>
      <c r="J24948" s="10" t="s">
        <v>7762</v>
      </c>
      <c r="K24948" s="10" t="s">
        <v>14627</v>
      </c>
      <c r="L24948" s="10" t="s">
        <v>7724</v>
      </c>
      <c r="M24948" s="10" t="s">
        <v>8342</v>
      </c>
      <c r="N24948" s="10" t="s">
        <v>8343</v>
      </c>
      <c r="O24948">
        <v>0.28000000000000003</v>
      </c>
      <c r="P24948">
        <v>1</v>
      </c>
      <c r="Q24948">
        <v>1</v>
      </c>
      <c r="R24948">
        <v>1</v>
      </c>
      <c r="S24948">
        <v>0.28000000000000003</v>
      </c>
      <c r="T24948" s="12">
        <v>44389</v>
      </c>
      <c r="U24948" s="12">
        <v>44390</v>
      </c>
    </row>
    <row r="24949" spans="1:21" x14ac:dyDescent="0.2">
      <c r="A24949">
        <v>34184</v>
      </c>
      <c r="B24949">
        <v>71197</v>
      </c>
      <c r="C24949" s="10" t="s">
        <v>19193</v>
      </c>
      <c r="E24949" s="12">
        <v>44389</v>
      </c>
      <c r="F24949" s="10" t="s">
        <v>30879</v>
      </c>
      <c r="G24949" s="10" t="s">
        <v>7721</v>
      </c>
      <c r="H24949">
        <v>20</v>
      </c>
      <c r="I24949" s="10" t="s">
        <v>8335</v>
      </c>
      <c r="J24949" s="10" t="s">
        <v>7729</v>
      </c>
      <c r="K24949" s="10" t="s">
        <v>14627</v>
      </c>
      <c r="L24949" s="10" t="s">
        <v>7724</v>
      </c>
      <c r="M24949" s="10" t="s">
        <v>8342</v>
      </c>
      <c r="N24949" s="10" t="s">
        <v>8343</v>
      </c>
      <c r="O24949">
        <v>0.36</v>
      </c>
      <c r="P24949">
        <v>1</v>
      </c>
      <c r="Q24949">
        <v>1</v>
      </c>
      <c r="R24949">
        <v>1</v>
      </c>
      <c r="S24949">
        <v>0.36</v>
      </c>
      <c r="T24949" s="12">
        <v>44389</v>
      </c>
      <c r="U24949" s="12">
        <v>44390</v>
      </c>
    </row>
    <row r="24950" spans="1:21" x14ac:dyDescent="0.2">
      <c r="A24950">
        <v>34188</v>
      </c>
      <c r="B24950">
        <v>71200</v>
      </c>
      <c r="C24950" s="10" t="s">
        <v>18481</v>
      </c>
      <c r="D24950">
        <v>0</v>
      </c>
      <c r="E24950" s="12">
        <v>44390</v>
      </c>
      <c r="F24950" s="10" t="s">
        <v>18482</v>
      </c>
      <c r="G24950" s="10" t="s">
        <v>7721</v>
      </c>
      <c r="H24950">
        <v>45</v>
      </c>
      <c r="I24950" s="10" t="s">
        <v>7757</v>
      </c>
      <c r="J24950" s="10" t="s">
        <v>7723</v>
      </c>
      <c r="K24950" s="10" t="s">
        <v>14627</v>
      </c>
      <c r="L24950" s="10" t="s">
        <v>8033</v>
      </c>
      <c r="M24950" s="10" t="s">
        <v>14407</v>
      </c>
      <c r="N24950" s="10" t="s">
        <v>14408</v>
      </c>
      <c r="O24950">
        <v>0.21</v>
      </c>
      <c r="P24950">
        <v>1</v>
      </c>
      <c r="Q24950">
        <v>1</v>
      </c>
      <c r="R24950">
        <v>0</v>
      </c>
      <c r="S24950">
        <v>0.21</v>
      </c>
      <c r="T24950" s="12">
        <v>44390</v>
      </c>
      <c r="U24950" s="12">
        <v>44209</v>
      </c>
    </row>
    <row r="24951" spans="1:21" x14ac:dyDescent="0.2">
      <c r="A24951">
        <v>34188</v>
      </c>
      <c r="B24951">
        <v>71201</v>
      </c>
      <c r="C24951" s="10" t="s">
        <v>18481</v>
      </c>
      <c r="D24951">
        <v>0</v>
      </c>
      <c r="E24951" s="12">
        <v>44390</v>
      </c>
      <c r="F24951" s="10" t="s">
        <v>18482</v>
      </c>
      <c r="G24951" s="10" t="s">
        <v>7721</v>
      </c>
      <c r="H24951">
        <v>12</v>
      </c>
      <c r="I24951" s="10" t="s">
        <v>7761</v>
      </c>
      <c r="J24951" s="10" t="s">
        <v>7762</v>
      </c>
      <c r="K24951" s="10" t="s">
        <v>14627</v>
      </c>
      <c r="L24951" s="10" t="s">
        <v>7724</v>
      </c>
      <c r="M24951" s="10" t="s">
        <v>7730</v>
      </c>
      <c r="N24951" s="10" t="s">
        <v>7731</v>
      </c>
      <c r="O24951">
        <v>0.05</v>
      </c>
      <c r="P24951">
        <v>1</v>
      </c>
      <c r="Q24951">
        <v>1</v>
      </c>
      <c r="R24951">
        <v>0</v>
      </c>
      <c r="S24951">
        <v>0.05</v>
      </c>
      <c r="T24951" s="12">
        <v>44390</v>
      </c>
      <c r="U24951" s="12">
        <v>44209</v>
      </c>
    </row>
    <row r="24952" spans="1:21" x14ac:dyDescent="0.2">
      <c r="A24952">
        <v>34189</v>
      </c>
      <c r="B24952">
        <v>71202</v>
      </c>
      <c r="C24952" s="10" t="s">
        <v>18488</v>
      </c>
      <c r="D24952">
        <v>0</v>
      </c>
      <c r="E24952" s="12">
        <v>44390</v>
      </c>
      <c r="F24952" s="10" t="s">
        <v>18489</v>
      </c>
      <c r="G24952" s="10" t="s">
        <v>7721</v>
      </c>
      <c r="H24952">
        <v>45</v>
      </c>
      <c r="I24952" s="10" t="s">
        <v>7757</v>
      </c>
      <c r="J24952" s="10" t="s">
        <v>7723</v>
      </c>
      <c r="K24952" s="10" t="s">
        <v>14627</v>
      </c>
      <c r="L24952" s="10" t="s">
        <v>8033</v>
      </c>
      <c r="M24952" s="10" t="s">
        <v>14407</v>
      </c>
      <c r="N24952" s="10" t="s">
        <v>14408</v>
      </c>
      <c r="O24952">
        <v>0.21</v>
      </c>
      <c r="P24952">
        <v>1</v>
      </c>
      <c r="Q24952">
        <v>1</v>
      </c>
      <c r="R24952">
        <v>0</v>
      </c>
      <c r="S24952">
        <v>0.21</v>
      </c>
      <c r="T24952" s="12">
        <v>44390</v>
      </c>
      <c r="U24952" s="12">
        <v>44209</v>
      </c>
    </row>
    <row r="24953" spans="1:21" x14ac:dyDescent="0.2">
      <c r="A24953">
        <v>34189</v>
      </c>
      <c r="B24953">
        <v>71203</v>
      </c>
      <c r="C24953" s="10" t="s">
        <v>18488</v>
      </c>
      <c r="D24953">
        <v>0</v>
      </c>
      <c r="E24953" s="12">
        <v>44390</v>
      </c>
      <c r="F24953" s="10" t="s">
        <v>18489</v>
      </c>
      <c r="G24953" s="10" t="s">
        <v>7721</v>
      </c>
      <c r="H24953">
        <v>12</v>
      </c>
      <c r="I24953" s="10" t="s">
        <v>7761</v>
      </c>
      <c r="J24953" s="10" t="s">
        <v>7762</v>
      </c>
      <c r="K24953" s="10" t="s">
        <v>14627</v>
      </c>
      <c r="L24953" s="10" t="s">
        <v>7724</v>
      </c>
      <c r="M24953" s="10" t="s">
        <v>7730</v>
      </c>
      <c r="N24953" s="10" t="s">
        <v>7731</v>
      </c>
      <c r="O24953">
        <v>0.05</v>
      </c>
      <c r="P24953">
        <v>1</v>
      </c>
      <c r="Q24953">
        <v>1</v>
      </c>
      <c r="R24953">
        <v>0</v>
      </c>
      <c r="S24953">
        <v>0.05</v>
      </c>
      <c r="T24953" s="12">
        <v>44390</v>
      </c>
      <c r="U24953" s="12">
        <v>44209</v>
      </c>
    </row>
    <row r="24954" spans="1:21" x14ac:dyDescent="0.2">
      <c r="A24954">
        <v>34190</v>
      </c>
      <c r="B24954">
        <v>71204</v>
      </c>
      <c r="C24954" s="10" t="s">
        <v>18492</v>
      </c>
      <c r="D24954">
        <v>0</v>
      </c>
      <c r="E24954" s="12">
        <v>44390</v>
      </c>
      <c r="F24954" s="10" t="s">
        <v>30493</v>
      </c>
      <c r="G24954" s="10" t="s">
        <v>7721</v>
      </c>
      <c r="H24954">
        <v>45</v>
      </c>
      <c r="I24954" s="10" t="s">
        <v>7757</v>
      </c>
      <c r="J24954" s="10" t="s">
        <v>7723</v>
      </c>
      <c r="K24954" s="10" t="s">
        <v>14627</v>
      </c>
      <c r="L24954" s="10" t="s">
        <v>8033</v>
      </c>
      <c r="M24954" s="10" t="s">
        <v>14407</v>
      </c>
      <c r="N24954" s="10" t="s">
        <v>14408</v>
      </c>
      <c r="O24954">
        <v>0.21</v>
      </c>
      <c r="P24954">
        <v>1</v>
      </c>
      <c r="Q24954">
        <v>1</v>
      </c>
      <c r="R24954">
        <v>0</v>
      </c>
      <c r="S24954">
        <v>0.21</v>
      </c>
      <c r="T24954" s="12">
        <v>44390</v>
      </c>
      <c r="U24954" s="12">
        <v>44209</v>
      </c>
    </row>
    <row r="24955" spans="1:21" x14ac:dyDescent="0.2">
      <c r="A24955">
        <v>34190</v>
      </c>
      <c r="B24955">
        <v>71205</v>
      </c>
      <c r="C24955" s="10" t="s">
        <v>18492</v>
      </c>
      <c r="D24955">
        <v>0</v>
      </c>
      <c r="E24955" s="12">
        <v>44390</v>
      </c>
      <c r="F24955" s="10" t="s">
        <v>30493</v>
      </c>
      <c r="G24955" s="10" t="s">
        <v>7721</v>
      </c>
      <c r="H24955">
        <v>12</v>
      </c>
      <c r="I24955" s="10" t="s">
        <v>7761</v>
      </c>
      <c r="J24955" s="10" t="s">
        <v>7762</v>
      </c>
      <c r="K24955" s="10" t="s">
        <v>14627</v>
      </c>
      <c r="L24955" s="10" t="s">
        <v>7724</v>
      </c>
      <c r="M24955" s="10" t="s">
        <v>7730</v>
      </c>
      <c r="N24955" s="10" t="s">
        <v>7731</v>
      </c>
      <c r="O24955">
        <v>0.05</v>
      </c>
      <c r="P24955">
        <v>1</v>
      </c>
      <c r="Q24955">
        <v>1</v>
      </c>
      <c r="R24955">
        <v>0</v>
      </c>
      <c r="S24955">
        <v>0.05</v>
      </c>
      <c r="T24955" s="12">
        <v>44390</v>
      </c>
      <c r="U24955" s="12">
        <v>44209</v>
      </c>
    </row>
    <row r="24956" spans="1:21" x14ac:dyDescent="0.2">
      <c r="A24956">
        <v>34191</v>
      </c>
      <c r="B24956">
        <v>71206</v>
      </c>
      <c r="C24956" s="10" t="s">
        <v>18490</v>
      </c>
      <c r="D24956">
        <v>0</v>
      </c>
      <c r="E24956" s="12">
        <v>44390</v>
      </c>
      <c r="F24956" s="10" t="s">
        <v>18491</v>
      </c>
      <c r="G24956" s="10" t="s">
        <v>7721</v>
      </c>
      <c r="H24956">
        <v>45</v>
      </c>
      <c r="I24956" s="10" t="s">
        <v>7757</v>
      </c>
      <c r="J24956" s="10" t="s">
        <v>7723</v>
      </c>
      <c r="K24956" s="10" t="s">
        <v>14627</v>
      </c>
      <c r="L24956" s="10" t="s">
        <v>8033</v>
      </c>
      <c r="M24956" s="10" t="s">
        <v>14407</v>
      </c>
      <c r="N24956" s="10" t="s">
        <v>14408</v>
      </c>
      <c r="O24956">
        <v>0.21</v>
      </c>
      <c r="P24956">
        <v>1</v>
      </c>
      <c r="Q24956">
        <v>1</v>
      </c>
      <c r="R24956">
        <v>0</v>
      </c>
      <c r="S24956">
        <v>0.21</v>
      </c>
      <c r="T24956" s="12">
        <v>44390</v>
      </c>
      <c r="U24956" s="12">
        <v>44209</v>
      </c>
    </row>
    <row r="24957" spans="1:21" x14ac:dyDescent="0.2">
      <c r="A24957">
        <v>34191</v>
      </c>
      <c r="B24957">
        <v>71207</v>
      </c>
      <c r="C24957" s="10" t="s">
        <v>18490</v>
      </c>
      <c r="D24957">
        <v>0</v>
      </c>
      <c r="E24957" s="12">
        <v>44390</v>
      </c>
      <c r="F24957" s="10" t="s">
        <v>18491</v>
      </c>
      <c r="G24957" s="10" t="s">
        <v>7721</v>
      </c>
      <c r="H24957">
        <v>12</v>
      </c>
      <c r="I24957" s="10" t="s">
        <v>7761</v>
      </c>
      <c r="J24957" s="10" t="s">
        <v>7762</v>
      </c>
      <c r="K24957" s="10" t="s">
        <v>14627</v>
      </c>
      <c r="L24957" s="10" t="s">
        <v>7724</v>
      </c>
      <c r="M24957" s="10" t="s">
        <v>7730</v>
      </c>
      <c r="N24957" s="10" t="s">
        <v>7731</v>
      </c>
      <c r="O24957">
        <v>0.05</v>
      </c>
      <c r="P24957">
        <v>1</v>
      </c>
      <c r="Q24957">
        <v>1</v>
      </c>
      <c r="R24957">
        <v>0</v>
      </c>
      <c r="S24957">
        <v>0.05</v>
      </c>
      <c r="T24957" s="12">
        <v>44390</v>
      </c>
      <c r="U24957" s="12">
        <v>44209</v>
      </c>
    </row>
    <row r="24958" spans="1:21" x14ac:dyDescent="0.2">
      <c r="A24958">
        <v>34192</v>
      </c>
      <c r="B24958">
        <v>71208</v>
      </c>
      <c r="C24958" s="10" t="s">
        <v>18479</v>
      </c>
      <c r="D24958">
        <v>0</v>
      </c>
      <c r="E24958" s="12">
        <v>44390</v>
      </c>
      <c r="F24958" s="10" t="s">
        <v>18480</v>
      </c>
      <c r="G24958" s="10" t="s">
        <v>7721</v>
      </c>
      <c r="H24958">
        <v>45</v>
      </c>
      <c r="I24958" s="10" t="s">
        <v>7757</v>
      </c>
      <c r="J24958" s="10" t="s">
        <v>7723</v>
      </c>
      <c r="K24958" s="10" t="s">
        <v>14627</v>
      </c>
      <c r="L24958" s="10" t="s">
        <v>8033</v>
      </c>
      <c r="M24958" s="10" t="s">
        <v>14407</v>
      </c>
      <c r="N24958" s="10" t="s">
        <v>14408</v>
      </c>
      <c r="O24958">
        <v>0.19</v>
      </c>
      <c r="P24958">
        <v>1</v>
      </c>
      <c r="Q24958">
        <v>1</v>
      </c>
      <c r="R24958">
        <v>0</v>
      </c>
      <c r="S24958">
        <v>0.19</v>
      </c>
      <c r="T24958" s="12">
        <v>44390</v>
      </c>
      <c r="U24958" s="12">
        <v>44206</v>
      </c>
    </row>
    <row r="24959" spans="1:21" x14ac:dyDescent="0.2">
      <c r="A24959">
        <v>34192</v>
      </c>
      <c r="B24959">
        <v>71209</v>
      </c>
      <c r="C24959" s="10" t="s">
        <v>18479</v>
      </c>
      <c r="D24959">
        <v>0</v>
      </c>
      <c r="E24959" s="12">
        <v>44390</v>
      </c>
      <c r="F24959" s="10" t="s">
        <v>18480</v>
      </c>
      <c r="G24959" s="10" t="s">
        <v>7721</v>
      </c>
      <c r="H24959">
        <v>12</v>
      </c>
      <c r="I24959" s="10" t="s">
        <v>7761</v>
      </c>
      <c r="J24959" s="10" t="s">
        <v>7762</v>
      </c>
      <c r="K24959" s="10" t="s">
        <v>14627</v>
      </c>
      <c r="L24959" s="10" t="s">
        <v>7724</v>
      </c>
      <c r="M24959" s="10" t="s">
        <v>7730</v>
      </c>
      <c r="N24959" s="10" t="s">
        <v>7731</v>
      </c>
      <c r="O24959">
        <v>0.46</v>
      </c>
      <c r="P24959">
        <v>1</v>
      </c>
      <c r="Q24959">
        <v>1</v>
      </c>
      <c r="R24959">
        <v>0</v>
      </c>
      <c r="S24959">
        <v>0.46</v>
      </c>
      <c r="T24959" s="12">
        <v>44390</v>
      </c>
      <c r="U24959" s="12">
        <v>44206</v>
      </c>
    </row>
    <row r="24960" spans="1:21" x14ac:dyDescent="0.2">
      <c r="A24960">
        <v>34193</v>
      </c>
      <c r="B24960">
        <v>71210</v>
      </c>
      <c r="C24960" s="10" t="s">
        <v>18483</v>
      </c>
      <c r="D24960">
        <v>0</v>
      </c>
      <c r="E24960" s="12">
        <v>44390</v>
      </c>
      <c r="F24960" s="10" t="s">
        <v>18484</v>
      </c>
      <c r="G24960" s="10" t="s">
        <v>7721</v>
      </c>
      <c r="H24960">
        <v>45</v>
      </c>
      <c r="I24960" s="10" t="s">
        <v>7757</v>
      </c>
      <c r="J24960" s="10" t="s">
        <v>7723</v>
      </c>
      <c r="K24960" s="10" t="s">
        <v>14627</v>
      </c>
      <c r="L24960" s="10" t="s">
        <v>8033</v>
      </c>
      <c r="M24960" s="10" t="s">
        <v>14407</v>
      </c>
      <c r="N24960" s="10" t="s">
        <v>14408</v>
      </c>
      <c r="O24960">
        <v>0.19</v>
      </c>
      <c r="P24960">
        <v>1</v>
      </c>
      <c r="Q24960">
        <v>1</v>
      </c>
      <c r="R24960">
        <v>0</v>
      </c>
      <c r="S24960">
        <v>0.19</v>
      </c>
      <c r="T24960" s="12">
        <v>44390</v>
      </c>
      <c r="U24960" s="12">
        <v>44206</v>
      </c>
    </row>
    <row r="24961" spans="1:21" x14ac:dyDescent="0.2">
      <c r="A24961">
        <v>34193</v>
      </c>
      <c r="B24961">
        <v>71211</v>
      </c>
      <c r="C24961" s="10" t="s">
        <v>18483</v>
      </c>
      <c r="D24961">
        <v>0</v>
      </c>
      <c r="E24961" s="12">
        <v>44390</v>
      </c>
      <c r="F24961" s="10" t="s">
        <v>18484</v>
      </c>
      <c r="G24961" s="10" t="s">
        <v>7721</v>
      </c>
      <c r="H24961">
        <v>12</v>
      </c>
      <c r="I24961" s="10" t="s">
        <v>7761</v>
      </c>
      <c r="J24961" s="10" t="s">
        <v>7762</v>
      </c>
      <c r="K24961" s="10" t="s">
        <v>14627</v>
      </c>
      <c r="L24961" s="10" t="s">
        <v>7724</v>
      </c>
      <c r="M24961" s="10" t="s">
        <v>7730</v>
      </c>
      <c r="N24961" s="10" t="s">
        <v>7731</v>
      </c>
      <c r="O24961">
        <v>0.46</v>
      </c>
      <c r="P24961">
        <v>1</v>
      </c>
      <c r="Q24961">
        <v>1</v>
      </c>
      <c r="R24961">
        <v>0</v>
      </c>
      <c r="S24961">
        <v>0.46</v>
      </c>
      <c r="T24961" s="12">
        <v>44390</v>
      </c>
      <c r="U24961" s="12">
        <v>44206</v>
      </c>
    </row>
    <row r="24962" spans="1:21" x14ac:dyDescent="0.2">
      <c r="A24962">
        <v>34194</v>
      </c>
      <c r="B24962">
        <v>71212</v>
      </c>
      <c r="C24962" s="10" t="s">
        <v>18487</v>
      </c>
      <c r="D24962">
        <v>0</v>
      </c>
      <c r="E24962" s="12">
        <v>44390</v>
      </c>
      <c r="F24962" s="10" t="s">
        <v>30492</v>
      </c>
      <c r="G24962" s="10" t="s">
        <v>7721</v>
      </c>
      <c r="H24962">
        <v>45</v>
      </c>
      <c r="I24962" s="10" t="s">
        <v>7757</v>
      </c>
      <c r="J24962" s="10" t="s">
        <v>7723</v>
      </c>
      <c r="K24962" s="10" t="s">
        <v>14627</v>
      </c>
      <c r="L24962" s="10" t="s">
        <v>8033</v>
      </c>
      <c r="M24962" s="10" t="s">
        <v>14407</v>
      </c>
      <c r="N24962" s="10" t="s">
        <v>14408</v>
      </c>
      <c r="O24962">
        <v>0.19</v>
      </c>
      <c r="P24962">
        <v>1</v>
      </c>
      <c r="Q24962">
        <v>1</v>
      </c>
      <c r="R24962">
        <v>0</v>
      </c>
      <c r="S24962">
        <v>0.19</v>
      </c>
      <c r="T24962" s="12">
        <v>44390</v>
      </c>
      <c r="U24962" s="12">
        <v>44206</v>
      </c>
    </row>
    <row r="24963" spans="1:21" x14ac:dyDescent="0.2">
      <c r="A24963">
        <v>34194</v>
      </c>
      <c r="B24963">
        <v>71213</v>
      </c>
      <c r="C24963" s="10" t="s">
        <v>18487</v>
      </c>
      <c r="D24963">
        <v>0</v>
      </c>
      <c r="E24963" s="12">
        <v>44390</v>
      </c>
      <c r="F24963" s="10" t="s">
        <v>30492</v>
      </c>
      <c r="G24963" s="10" t="s">
        <v>7721</v>
      </c>
      <c r="H24963">
        <v>12</v>
      </c>
      <c r="I24963" s="10" t="s">
        <v>7761</v>
      </c>
      <c r="J24963" s="10" t="s">
        <v>7762</v>
      </c>
      <c r="K24963" s="10" t="s">
        <v>14627</v>
      </c>
      <c r="L24963" s="10" t="s">
        <v>7724</v>
      </c>
      <c r="M24963" s="10" t="s">
        <v>7730</v>
      </c>
      <c r="N24963" s="10" t="s">
        <v>7731</v>
      </c>
      <c r="O24963">
        <v>0.46</v>
      </c>
      <c r="P24963">
        <v>1</v>
      </c>
      <c r="Q24963">
        <v>1</v>
      </c>
      <c r="R24963">
        <v>0</v>
      </c>
      <c r="S24963">
        <v>0.46</v>
      </c>
      <c r="T24963" s="12">
        <v>44390</v>
      </c>
      <c r="U24963" s="12">
        <v>44206</v>
      </c>
    </row>
    <row r="24964" spans="1:21" x14ac:dyDescent="0.2">
      <c r="A24964">
        <v>34195</v>
      </c>
      <c r="B24964">
        <v>71214</v>
      </c>
      <c r="C24964" s="10" t="s">
        <v>18485</v>
      </c>
      <c r="D24964">
        <v>0</v>
      </c>
      <c r="E24964" s="12">
        <v>44390</v>
      </c>
      <c r="F24964" s="10" t="s">
        <v>18486</v>
      </c>
      <c r="G24964" s="10" t="s">
        <v>7721</v>
      </c>
      <c r="H24964">
        <v>45</v>
      </c>
      <c r="I24964" s="10" t="s">
        <v>7757</v>
      </c>
      <c r="J24964" s="10" t="s">
        <v>7723</v>
      </c>
      <c r="K24964" s="10" t="s">
        <v>14627</v>
      </c>
      <c r="L24964" s="10" t="s">
        <v>8033</v>
      </c>
      <c r="M24964" s="10" t="s">
        <v>14407</v>
      </c>
      <c r="N24964" s="10" t="s">
        <v>14408</v>
      </c>
      <c r="O24964">
        <v>0.19</v>
      </c>
      <c r="P24964">
        <v>1</v>
      </c>
      <c r="Q24964">
        <v>1</v>
      </c>
      <c r="R24964">
        <v>0</v>
      </c>
      <c r="S24964">
        <v>0.19</v>
      </c>
      <c r="T24964" s="12">
        <v>44390</v>
      </c>
      <c r="U24964" s="12">
        <v>44206</v>
      </c>
    </row>
    <row r="24965" spans="1:21" x14ac:dyDescent="0.2">
      <c r="A24965">
        <v>34195</v>
      </c>
      <c r="B24965">
        <v>71215</v>
      </c>
      <c r="C24965" s="10" t="s">
        <v>18485</v>
      </c>
      <c r="D24965">
        <v>0</v>
      </c>
      <c r="E24965" s="12">
        <v>44390</v>
      </c>
      <c r="F24965" s="10" t="s">
        <v>18486</v>
      </c>
      <c r="G24965" s="10" t="s">
        <v>7721</v>
      </c>
      <c r="H24965">
        <v>12</v>
      </c>
      <c r="I24965" s="10" t="s">
        <v>7761</v>
      </c>
      <c r="J24965" s="10" t="s">
        <v>7762</v>
      </c>
      <c r="K24965" s="10" t="s">
        <v>14627</v>
      </c>
      <c r="L24965" s="10" t="s">
        <v>7724</v>
      </c>
      <c r="M24965" s="10" t="s">
        <v>7730</v>
      </c>
      <c r="N24965" s="10" t="s">
        <v>7731</v>
      </c>
      <c r="O24965">
        <v>0.46</v>
      </c>
      <c r="P24965">
        <v>1</v>
      </c>
      <c r="Q24965">
        <v>1</v>
      </c>
      <c r="R24965">
        <v>0</v>
      </c>
      <c r="S24965">
        <v>0.46</v>
      </c>
      <c r="T24965" s="12">
        <v>44390</v>
      </c>
      <c r="U24965" s="12">
        <v>44206</v>
      </c>
    </row>
    <row r="24966" spans="1:21" x14ac:dyDescent="0.2">
      <c r="A24966">
        <v>34196</v>
      </c>
      <c r="B24966">
        <v>71216</v>
      </c>
      <c r="C24966" s="10" t="s">
        <v>18493</v>
      </c>
      <c r="D24966">
        <v>0</v>
      </c>
      <c r="E24966" s="12">
        <v>44390</v>
      </c>
      <c r="F24966" s="10" t="s">
        <v>18494</v>
      </c>
      <c r="G24966" s="10" t="s">
        <v>7721</v>
      </c>
      <c r="H24966">
        <v>45</v>
      </c>
      <c r="I24966" s="10" t="s">
        <v>7757</v>
      </c>
      <c r="J24966" s="10" t="s">
        <v>7723</v>
      </c>
      <c r="K24966" s="10" t="s">
        <v>14627</v>
      </c>
      <c r="L24966" s="10" t="s">
        <v>8033</v>
      </c>
      <c r="M24966" s="10" t="s">
        <v>14407</v>
      </c>
      <c r="N24966" s="10" t="s">
        <v>14408</v>
      </c>
      <c r="O24966">
        <v>0.19</v>
      </c>
      <c r="P24966">
        <v>1</v>
      </c>
      <c r="Q24966">
        <v>1</v>
      </c>
      <c r="R24966">
        <v>0</v>
      </c>
      <c r="S24966">
        <v>0.19</v>
      </c>
      <c r="T24966" s="12">
        <v>44390</v>
      </c>
      <c r="U24966" s="12">
        <v>44206</v>
      </c>
    </row>
    <row r="24967" spans="1:21" x14ac:dyDescent="0.2">
      <c r="A24967">
        <v>34196</v>
      </c>
      <c r="B24967">
        <v>71217</v>
      </c>
      <c r="C24967" s="10" t="s">
        <v>18493</v>
      </c>
      <c r="D24967">
        <v>0</v>
      </c>
      <c r="E24967" s="12">
        <v>44390</v>
      </c>
      <c r="F24967" s="10" t="s">
        <v>18494</v>
      </c>
      <c r="G24967" s="10" t="s">
        <v>7721</v>
      </c>
      <c r="H24967">
        <v>12</v>
      </c>
      <c r="I24967" s="10" t="s">
        <v>7761</v>
      </c>
      <c r="J24967" s="10" t="s">
        <v>7762</v>
      </c>
      <c r="K24967" s="10" t="s">
        <v>14627</v>
      </c>
      <c r="L24967" s="10" t="s">
        <v>7724</v>
      </c>
      <c r="M24967" s="10" t="s">
        <v>7730</v>
      </c>
      <c r="N24967" s="10" t="s">
        <v>7731</v>
      </c>
      <c r="O24967">
        <v>0.05</v>
      </c>
      <c r="P24967">
        <v>1</v>
      </c>
      <c r="Q24967">
        <v>1</v>
      </c>
      <c r="R24967">
        <v>0</v>
      </c>
      <c r="S24967">
        <v>0.05</v>
      </c>
      <c r="T24967" s="12">
        <v>44390</v>
      </c>
      <c r="U24967" s="12">
        <v>44206</v>
      </c>
    </row>
    <row r="24968" spans="1:21" x14ac:dyDescent="0.2">
      <c r="A24968">
        <v>34197</v>
      </c>
      <c r="B24968">
        <v>71218</v>
      </c>
      <c r="C24968" s="10" t="s">
        <v>18495</v>
      </c>
      <c r="D24968">
        <v>0</v>
      </c>
      <c r="E24968" s="12">
        <v>44390</v>
      </c>
      <c r="F24968" s="10" t="s">
        <v>18496</v>
      </c>
      <c r="G24968" s="10" t="s">
        <v>7721</v>
      </c>
      <c r="H24968">
        <v>45</v>
      </c>
      <c r="I24968" s="10" t="s">
        <v>7757</v>
      </c>
      <c r="J24968" s="10" t="s">
        <v>7723</v>
      </c>
      <c r="K24968" s="10" t="s">
        <v>14627</v>
      </c>
      <c r="L24968" s="10" t="s">
        <v>8033</v>
      </c>
      <c r="M24968" s="10" t="s">
        <v>14407</v>
      </c>
      <c r="N24968" s="10" t="s">
        <v>14408</v>
      </c>
      <c r="O24968">
        <v>0.19</v>
      </c>
      <c r="P24968">
        <v>1</v>
      </c>
      <c r="Q24968">
        <v>1</v>
      </c>
      <c r="R24968">
        <v>0</v>
      </c>
      <c r="S24968">
        <v>0.19</v>
      </c>
      <c r="T24968" s="12">
        <v>44390</v>
      </c>
      <c r="U24968" s="12">
        <v>44206</v>
      </c>
    </row>
    <row r="24969" spans="1:21" x14ac:dyDescent="0.2">
      <c r="A24969">
        <v>34197</v>
      </c>
      <c r="B24969">
        <v>71219</v>
      </c>
      <c r="C24969" s="10" t="s">
        <v>18495</v>
      </c>
      <c r="D24969">
        <v>0</v>
      </c>
      <c r="E24969" s="12">
        <v>44390</v>
      </c>
      <c r="F24969" s="10" t="s">
        <v>18496</v>
      </c>
      <c r="G24969" s="10" t="s">
        <v>7721</v>
      </c>
      <c r="H24969">
        <v>12</v>
      </c>
      <c r="I24969" s="10" t="s">
        <v>7761</v>
      </c>
      <c r="J24969" s="10" t="s">
        <v>7762</v>
      </c>
      <c r="K24969" s="10" t="s">
        <v>14627</v>
      </c>
      <c r="L24969" s="10" t="s">
        <v>7724</v>
      </c>
      <c r="M24969" s="10" t="s">
        <v>7730</v>
      </c>
      <c r="N24969" s="10" t="s">
        <v>7731</v>
      </c>
      <c r="O24969">
        <v>0.05</v>
      </c>
      <c r="P24969">
        <v>1</v>
      </c>
      <c r="Q24969">
        <v>1</v>
      </c>
      <c r="R24969">
        <v>0</v>
      </c>
      <c r="S24969">
        <v>0.05</v>
      </c>
      <c r="T24969" s="12">
        <v>44390</v>
      </c>
      <c r="U24969" s="12">
        <v>44206</v>
      </c>
    </row>
    <row r="24970" spans="1:21" x14ac:dyDescent="0.2">
      <c r="A24970">
        <v>34198</v>
      </c>
      <c r="B24970">
        <v>71222</v>
      </c>
      <c r="C24970" s="10" t="s">
        <v>19194</v>
      </c>
      <c r="E24970" s="12">
        <v>44340</v>
      </c>
      <c r="F24970" s="10" t="s">
        <v>30880</v>
      </c>
      <c r="G24970" s="10" t="s">
        <v>7721</v>
      </c>
      <c r="H24970">
        <v>19</v>
      </c>
      <c r="I24970" s="10" t="s">
        <v>7905</v>
      </c>
      <c r="J24970" s="10" t="s">
        <v>7729</v>
      </c>
      <c r="K24970" s="10" t="s">
        <v>17808</v>
      </c>
      <c r="L24970" s="10" t="s">
        <v>7724</v>
      </c>
      <c r="M24970" s="10" t="s">
        <v>10779</v>
      </c>
      <c r="N24970" s="10" t="s">
        <v>10780</v>
      </c>
      <c r="O24970">
        <v>6.18</v>
      </c>
      <c r="P24970">
        <v>100</v>
      </c>
      <c r="Q24970">
        <v>1</v>
      </c>
      <c r="R24970">
        <v>0</v>
      </c>
      <c r="S24970">
        <v>6.2E-2</v>
      </c>
      <c r="T24970" s="12">
        <v>44390</v>
      </c>
      <c r="U24970" s="12">
        <v>44390</v>
      </c>
    </row>
    <row r="24971" spans="1:21" x14ac:dyDescent="0.2">
      <c r="A24971">
        <v>34198</v>
      </c>
      <c r="B24971">
        <v>71223</v>
      </c>
      <c r="C24971" s="10" t="s">
        <v>19194</v>
      </c>
      <c r="E24971" s="12">
        <v>44340</v>
      </c>
      <c r="F24971" s="10" t="s">
        <v>30880</v>
      </c>
      <c r="G24971" s="10" t="s">
        <v>7721</v>
      </c>
      <c r="H24971">
        <v>18</v>
      </c>
      <c r="I24971" s="10" t="s">
        <v>7775</v>
      </c>
      <c r="J24971" s="10" t="s">
        <v>7729</v>
      </c>
      <c r="K24971" s="10" t="s">
        <v>17808</v>
      </c>
      <c r="L24971" s="10" t="s">
        <v>7724</v>
      </c>
      <c r="M24971" s="10" t="s">
        <v>10779</v>
      </c>
      <c r="N24971" s="10" t="s">
        <v>10780</v>
      </c>
      <c r="O24971">
        <v>6.18</v>
      </c>
      <c r="P24971">
        <v>100</v>
      </c>
      <c r="Q24971">
        <v>1</v>
      </c>
      <c r="R24971">
        <v>0</v>
      </c>
      <c r="S24971">
        <v>6.2E-2</v>
      </c>
      <c r="T24971" s="12">
        <v>44390</v>
      </c>
      <c r="U24971" s="12">
        <v>44390</v>
      </c>
    </row>
    <row r="24972" spans="1:21" x14ac:dyDescent="0.2">
      <c r="A24972">
        <v>34199</v>
      </c>
      <c r="B24972">
        <v>71224</v>
      </c>
      <c r="C24972" s="10" t="s">
        <v>19195</v>
      </c>
      <c r="E24972" s="12">
        <v>44340</v>
      </c>
      <c r="F24972" s="10" t="s">
        <v>30881</v>
      </c>
      <c r="G24972" s="10" t="s">
        <v>7721</v>
      </c>
      <c r="H24972">
        <v>19</v>
      </c>
      <c r="I24972" s="10" t="s">
        <v>7905</v>
      </c>
      <c r="J24972" s="10" t="s">
        <v>7729</v>
      </c>
      <c r="K24972" s="10" t="s">
        <v>17808</v>
      </c>
      <c r="L24972" s="10" t="s">
        <v>7724</v>
      </c>
      <c r="M24972" s="10" t="s">
        <v>10779</v>
      </c>
      <c r="N24972" s="10" t="s">
        <v>10780</v>
      </c>
      <c r="O24972">
        <v>6.18</v>
      </c>
      <c r="P24972">
        <v>100</v>
      </c>
      <c r="Q24972">
        <v>1</v>
      </c>
      <c r="R24972">
        <v>0</v>
      </c>
      <c r="S24972">
        <v>6.2E-2</v>
      </c>
      <c r="T24972" s="12">
        <v>44390</v>
      </c>
      <c r="U24972" s="12">
        <v>44390</v>
      </c>
    </row>
    <row r="24973" spans="1:21" x14ac:dyDescent="0.2">
      <c r="A24973">
        <v>34199</v>
      </c>
      <c r="B24973">
        <v>71225</v>
      </c>
      <c r="C24973" s="10" t="s">
        <v>19195</v>
      </c>
      <c r="E24973" s="12">
        <v>44340</v>
      </c>
      <c r="F24973" s="10" t="s">
        <v>30881</v>
      </c>
      <c r="G24973" s="10" t="s">
        <v>7721</v>
      </c>
      <c r="H24973">
        <v>18</v>
      </c>
      <c r="I24973" s="10" t="s">
        <v>7775</v>
      </c>
      <c r="J24973" s="10" t="s">
        <v>7729</v>
      </c>
      <c r="K24973" s="10" t="s">
        <v>17808</v>
      </c>
      <c r="L24973" s="10" t="s">
        <v>7724</v>
      </c>
      <c r="M24973" s="10" t="s">
        <v>10779</v>
      </c>
      <c r="N24973" s="10" t="s">
        <v>10780</v>
      </c>
      <c r="O24973">
        <v>6.18</v>
      </c>
      <c r="P24973">
        <v>100</v>
      </c>
      <c r="Q24973">
        <v>1</v>
      </c>
      <c r="R24973">
        <v>0</v>
      </c>
      <c r="S24973">
        <v>6.2E-2</v>
      </c>
      <c r="T24973" s="12">
        <v>44390</v>
      </c>
      <c r="U24973" s="12">
        <v>44390</v>
      </c>
    </row>
    <row r="24974" spans="1:21" x14ac:dyDescent="0.2">
      <c r="A24974">
        <v>34203</v>
      </c>
      <c r="B24974">
        <v>71226</v>
      </c>
      <c r="C24974" s="10" t="s">
        <v>19048</v>
      </c>
      <c r="D24974">
        <v>0</v>
      </c>
      <c r="E24974" s="12">
        <v>44390</v>
      </c>
      <c r="F24974" s="10" t="s">
        <v>30764</v>
      </c>
      <c r="G24974" s="10" t="s">
        <v>7721</v>
      </c>
      <c r="H24974">
        <v>12</v>
      </c>
      <c r="I24974" s="10" t="s">
        <v>7761</v>
      </c>
      <c r="J24974" s="10" t="s">
        <v>7762</v>
      </c>
      <c r="K24974" s="10" t="s">
        <v>19049</v>
      </c>
      <c r="L24974" s="10" t="s">
        <v>8056</v>
      </c>
      <c r="M24974" s="10" t="s">
        <v>7763</v>
      </c>
      <c r="N24974" s="10" t="s">
        <v>7764</v>
      </c>
      <c r="O24974">
        <v>0.22</v>
      </c>
      <c r="P24974">
        <v>1</v>
      </c>
      <c r="Q24974">
        <v>1</v>
      </c>
      <c r="R24974">
        <v>0</v>
      </c>
      <c r="S24974">
        <v>0.22</v>
      </c>
      <c r="T24974" s="12">
        <v>44377</v>
      </c>
      <c r="U24974" s="12">
        <v>44397</v>
      </c>
    </row>
    <row r="24975" spans="1:21" x14ac:dyDescent="0.2">
      <c r="A24975">
        <v>34203</v>
      </c>
      <c r="B24975">
        <v>71227</v>
      </c>
      <c r="C24975" s="10" t="s">
        <v>19048</v>
      </c>
      <c r="D24975">
        <v>0</v>
      </c>
      <c r="E24975" s="12">
        <v>44390</v>
      </c>
      <c r="F24975" s="10" t="s">
        <v>30764</v>
      </c>
      <c r="G24975" s="10" t="s">
        <v>7721</v>
      </c>
      <c r="H24975">
        <v>19</v>
      </c>
      <c r="I24975" s="10" t="s">
        <v>7905</v>
      </c>
      <c r="J24975" s="10" t="s">
        <v>7729</v>
      </c>
      <c r="K24975" s="10" t="s">
        <v>19050</v>
      </c>
      <c r="L24975" s="10" t="s">
        <v>8056</v>
      </c>
      <c r="M24975" s="10" t="s">
        <v>8342</v>
      </c>
      <c r="N24975" s="10" t="s">
        <v>8343</v>
      </c>
      <c r="O24975">
        <v>0.04</v>
      </c>
      <c r="P24975">
        <v>1</v>
      </c>
      <c r="Q24975">
        <v>1</v>
      </c>
      <c r="R24975">
        <v>0</v>
      </c>
      <c r="S24975">
        <v>0.04</v>
      </c>
      <c r="T24975" s="12">
        <v>44377</v>
      </c>
      <c r="U24975" s="12">
        <v>44397</v>
      </c>
    </row>
    <row r="24976" spans="1:21" x14ac:dyDescent="0.2">
      <c r="A24976">
        <v>34203</v>
      </c>
      <c r="B24976">
        <v>71228</v>
      </c>
      <c r="C24976" s="10" t="s">
        <v>19048</v>
      </c>
      <c r="D24976">
        <v>0</v>
      </c>
      <c r="E24976" s="12">
        <v>44390</v>
      </c>
      <c r="F24976" s="10" t="s">
        <v>30764</v>
      </c>
      <c r="G24976" s="10" t="s">
        <v>7721</v>
      </c>
      <c r="H24976">
        <v>18</v>
      </c>
      <c r="I24976" s="10" t="s">
        <v>7775</v>
      </c>
      <c r="J24976" s="10" t="s">
        <v>7729</v>
      </c>
      <c r="K24976" s="10" t="s">
        <v>19051</v>
      </c>
      <c r="L24976" s="10" t="s">
        <v>8056</v>
      </c>
      <c r="M24976" s="10" t="s">
        <v>8342</v>
      </c>
      <c r="N24976" s="10" t="s">
        <v>8343</v>
      </c>
      <c r="O24976">
        <v>0.11</v>
      </c>
      <c r="P24976">
        <v>1</v>
      </c>
      <c r="Q24976">
        <v>1</v>
      </c>
      <c r="R24976">
        <v>0</v>
      </c>
      <c r="S24976">
        <v>0.11</v>
      </c>
      <c r="T24976" s="12">
        <v>44378</v>
      </c>
      <c r="U24976" s="12">
        <v>44397</v>
      </c>
    </row>
    <row r="24977" spans="1:21" x14ac:dyDescent="0.2">
      <c r="A24977">
        <v>34208</v>
      </c>
      <c r="B24977">
        <v>71235</v>
      </c>
      <c r="C24977" s="10" t="s">
        <v>18853</v>
      </c>
      <c r="D24977">
        <v>0</v>
      </c>
      <c r="E24977" s="12">
        <v>44390</v>
      </c>
      <c r="F24977" s="10" t="s">
        <v>30689</v>
      </c>
      <c r="G24977" s="10" t="s">
        <v>7721</v>
      </c>
      <c r="H24977">
        <v>19</v>
      </c>
      <c r="I24977" s="10" t="s">
        <v>7905</v>
      </c>
      <c r="J24977" s="10" t="s">
        <v>7729</v>
      </c>
      <c r="K24977" s="10" t="s">
        <v>14627</v>
      </c>
      <c r="L24977" s="10" t="s">
        <v>8056</v>
      </c>
      <c r="M24977" s="10" t="s">
        <v>8877</v>
      </c>
      <c r="N24977" s="10" t="s">
        <v>8878</v>
      </c>
      <c r="O24977">
        <v>0.18</v>
      </c>
      <c r="P24977">
        <v>1</v>
      </c>
      <c r="Q24977">
        <v>1</v>
      </c>
      <c r="R24977">
        <v>0</v>
      </c>
      <c r="S24977">
        <v>0.18</v>
      </c>
      <c r="T24977" s="12">
        <v>44390</v>
      </c>
      <c r="U24977" s="12">
        <v>44379</v>
      </c>
    </row>
    <row r="24978" spans="1:21" x14ac:dyDescent="0.2">
      <c r="A24978">
        <v>34211</v>
      </c>
      <c r="B24978">
        <v>71236</v>
      </c>
      <c r="C24978" s="10" t="s">
        <v>18854</v>
      </c>
      <c r="D24978">
        <v>0</v>
      </c>
      <c r="E24978" s="12">
        <v>44390</v>
      </c>
      <c r="F24978" s="10" t="s">
        <v>30690</v>
      </c>
      <c r="G24978" s="10" t="s">
        <v>7721</v>
      </c>
      <c r="H24978">
        <v>19</v>
      </c>
      <c r="I24978" s="10" t="s">
        <v>7905</v>
      </c>
      <c r="J24978" s="10" t="s">
        <v>7729</v>
      </c>
      <c r="K24978" s="10" t="s">
        <v>14627</v>
      </c>
      <c r="L24978" s="10" t="s">
        <v>8056</v>
      </c>
      <c r="M24978" s="10" t="s">
        <v>8877</v>
      </c>
      <c r="N24978" s="10" t="s">
        <v>8878</v>
      </c>
      <c r="O24978">
        <v>0.15</v>
      </c>
      <c r="P24978">
        <v>1</v>
      </c>
      <c r="Q24978">
        <v>1</v>
      </c>
      <c r="R24978">
        <v>0</v>
      </c>
      <c r="S24978">
        <v>0.15</v>
      </c>
      <c r="T24978" s="12">
        <v>44390</v>
      </c>
      <c r="U24978" s="12">
        <v>44379</v>
      </c>
    </row>
    <row r="24979" spans="1:21" x14ac:dyDescent="0.2">
      <c r="A24979">
        <v>34212</v>
      </c>
      <c r="B24979">
        <v>71237</v>
      </c>
      <c r="C24979" s="10" t="s">
        <v>19196</v>
      </c>
      <c r="E24979" s="12">
        <v>44340</v>
      </c>
      <c r="F24979" s="10" t="s">
        <v>30882</v>
      </c>
      <c r="G24979" s="10" t="s">
        <v>7721</v>
      </c>
      <c r="H24979">
        <v>19</v>
      </c>
      <c r="I24979" s="10" t="s">
        <v>7905</v>
      </c>
      <c r="J24979" s="10" t="s">
        <v>7729</v>
      </c>
      <c r="K24979" s="10" t="s">
        <v>17729</v>
      </c>
      <c r="L24979" s="10" t="s">
        <v>7724</v>
      </c>
      <c r="M24979" s="10" t="s">
        <v>10779</v>
      </c>
      <c r="N24979" s="10" t="s">
        <v>10780</v>
      </c>
      <c r="O24979">
        <v>7.21</v>
      </c>
      <c r="P24979">
        <v>100</v>
      </c>
      <c r="Q24979">
        <v>1</v>
      </c>
      <c r="R24979">
        <v>0</v>
      </c>
      <c r="S24979">
        <v>7.1999999999999995E-2</v>
      </c>
      <c r="T24979" s="12">
        <v>44390</v>
      </c>
      <c r="U24979" s="12">
        <v>44390</v>
      </c>
    </row>
    <row r="24980" spans="1:21" x14ac:dyDescent="0.2">
      <c r="A24980">
        <v>34212</v>
      </c>
      <c r="B24980">
        <v>71238</v>
      </c>
      <c r="C24980" s="10" t="s">
        <v>19196</v>
      </c>
      <c r="E24980" s="12">
        <v>44340</v>
      </c>
      <c r="F24980" s="10" t="s">
        <v>30882</v>
      </c>
      <c r="G24980" s="10" t="s">
        <v>7721</v>
      </c>
      <c r="H24980">
        <v>18</v>
      </c>
      <c r="I24980" s="10" t="s">
        <v>7775</v>
      </c>
      <c r="J24980" s="10" t="s">
        <v>7729</v>
      </c>
      <c r="K24980" s="10" t="s">
        <v>17729</v>
      </c>
      <c r="L24980" s="10" t="s">
        <v>7724</v>
      </c>
      <c r="M24980" s="10" t="s">
        <v>10779</v>
      </c>
      <c r="N24980" s="10" t="s">
        <v>10780</v>
      </c>
      <c r="O24980">
        <v>7.21</v>
      </c>
      <c r="P24980">
        <v>100</v>
      </c>
      <c r="Q24980">
        <v>1</v>
      </c>
      <c r="R24980">
        <v>0</v>
      </c>
      <c r="S24980">
        <v>7.1999999999999995E-2</v>
      </c>
      <c r="T24980" s="12">
        <v>44390</v>
      </c>
      <c r="U24980" s="12">
        <v>44390</v>
      </c>
    </row>
    <row r="24981" spans="1:21" x14ac:dyDescent="0.2">
      <c r="A24981">
        <v>34213</v>
      </c>
      <c r="B24981">
        <v>71239</v>
      </c>
      <c r="C24981" s="10" t="s">
        <v>19197</v>
      </c>
      <c r="E24981" s="12">
        <v>44390</v>
      </c>
      <c r="F24981" s="10" t="s">
        <v>30883</v>
      </c>
      <c r="G24981" s="10" t="s">
        <v>7721</v>
      </c>
      <c r="H24981">
        <v>39</v>
      </c>
      <c r="I24981" s="10" t="s">
        <v>7844</v>
      </c>
      <c r="J24981" s="10" t="s">
        <v>7723</v>
      </c>
      <c r="K24981" s="10" t="s">
        <v>14627</v>
      </c>
      <c r="L24981" s="10" t="s">
        <v>7724</v>
      </c>
      <c r="M24981" s="10" t="s">
        <v>14407</v>
      </c>
      <c r="N24981" s="10" t="s">
        <v>14408</v>
      </c>
      <c r="O24981">
        <v>0.06</v>
      </c>
      <c r="P24981">
        <v>1</v>
      </c>
      <c r="Q24981">
        <v>1</v>
      </c>
      <c r="R24981">
        <v>0</v>
      </c>
      <c r="S24981">
        <v>0.06</v>
      </c>
      <c r="T24981" s="12">
        <v>44390</v>
      </c>
      <c r="U24981" s="12">
        <v>44288</v>
      </c>
    </row>
    <row r="24982" spans="1:21" x14ac:dyDescent="0.2">
      <c r="A24982">
        <v>34216</v>
      </c>
      <c r="B24982">
        <v>71240</v>
      </c>
      <c r="C24982" s="10" t="s">
        <v>19198</v>
      </c>
      <c r="E24982" s="12">
        <v>44390</v>
      </c>
      <c r="F24982" s="10" t="s">
        <v>30884</v>
      </c>
      <c r="G24982" s="10" t="s">
        <v>7721</v>
      </c>
      <c r="H24982">
        <v>39</v>
      </c>
      <c r="I24982" s="10" t="s">
        <v>7844</v>
      </c>
      <c r="J24982" s="10" t="s">
        <v>7723</v>
      </c>
      <c r="K24982" s="10" t="s">
        <v>14627</v>
      </c>
      <c r="L24982" s="10" t="s">
        <v>7724</v>
      </c>
      <c r="M24982" s="10" t="s">
        <v>14407</v>
      </c>
      <c r="N24982" s="10" t="s">
        <v>14408</v>
      </c>
      <c r="O24982">
        <v>0.06</v>
      </c>
      <c r="P24982">
        <v>1</v>
      </c>
      <c r="Q24982">
        <v>1</v>
      </c>
      <c r="R24982">
        <v>0</v>
      </c>
      <c r="S24982">
        <v>0.06</v>
      </c>
      <c r="T24982" s="12">
        <v>44390</v>
      </c>
      <c r="U24982" s="12">
        <v>44288</v>
      </c>
    </row>
    <row r="24983" spans="1:21" x14ac:dyDescent="0.2">
      <c r="A24983">
        <v>34219</v>
      </c>
      <c r="B24983">
        <v>71241</v>
      </c>
      <c r="C24983" s="10" t="s">
        <v>19199</v>
      </c>
      <c r="E24983" s="12">
        <v>44390</v>
      </c>
      <c r="F24983" s="10" t="s">
        <v>30885</v>
      </c>
      <c r="G24983" s="10" t="s">
        <v>7721</v>
      </c>
      <c r="H24983">
        <v>39</v>
      </c>
      <c r="I24983" s="10" t="s">
        <v>7844</v>
      </c>
      <c r="J24983" s="10" t="s">
        <v>7723</v>
      </c>
      <c r="K24983" s="10" t="s">
        <v>14627</v>
      </c>
      <c r="L24983" s="10" t="s">
        <v>7724</v>
      </c>
      <c r="M24983" s="10" t="s">
        <v>14407</v>
      </c>
      <c r="N24983" s="10" t="s">
        <v>14408</v>
      </c>
      <c r="O24983">
        <v>0.06</v>
      </c>
      <c r="P24983">
        <v>1</v>
      </c>
      <c r="Q24983">
        <v>1</v>
      </c>
      <c r="R24983">
        <v>0</v>
      </c>
      <c r="S24983">
        <v>0.06</v>
      </c>
      <c r="T24983" s="12">
        <v>44390</v>
      </c>
      <c r="U24983" s="12">
        <v>44288</v>
      </c>
    </row>
    <row r="24984" spans="1:21" x14ac:dyDescent="0.2">
      <c r="A24984">
        <v>34224</v>
      </c>
      <c r="B24984">
        <v>71242</v>
      </c>
      <c r="C24984" s="10" t="s">
        <v>17631</v>
      </c>
      <c r="D24984">
        <v>0</v>
      </c>
      <c r="E24984" s="12">
        <v>44390</v>
      </c>
      <c r="F24984" s="10" t="s">
        <v>30041</v>
      </c>
      <c r="G24984" s="10" t="s">
        <v>7721</v>
      </c>
      <c r="H24984">
        <v>45</v>
      </c>
      <c r="I24984" s="10" t="s">
        <v>7757</v>
      </c>
      <c r="J24984" s="10" t="s">
        <v>7723</v>
      </c>
      <c r="K24984" s="10" t="s">
        <v>14627</v>
      </c>
      <c r="L24984" s="10" t="s">
        <v>8033</v>
      </c>
      <c r="M24984" s="10" t="s">
        <v>14407</v>
      </c>
      <c r="N24984" s="10" t="s">
        <v>14408</v>
      </c>
      <c r="O24984">
        <v>0.06</v>
      </c>
      <c r="P24984">
        <v>1</v>
      </c>
      <c r="Q24984">
        <v>1</v>
      </c>
      <c r="R24984">
        <v>0</v>
      </c>
      <c r="S24984">
        <v>0.06</v>
      </c>
      <c r="T24984" s="12">
        <v>44229</v>
      </c>
      <c r="U24984" s="12">
        <v>44390</v>
      </c>
    </row>
    <row r="24985" spans="1:21" x14ac:dyDescent="0.2">
      <c r="A24985">
        <v>34224</v>
      </c>
      <c r="B24985">
        <v>71245</v>
      </c>
      <c r="C24985" s="10" t="s">
        <v>17631</v>
      </c>
      <c r="D24985">
        <v>0</v>
      </c>
      <c r="E24985" s="12">
        <v>44390</v>
      </c>
      <c r="F24985" s="10" t="s">
        <v>30041</v>
      </c>
      <c r="G24985" s="10" t="s">
        <v>7721</v>
      </c>
      <c r="H24985">
        <v>12</v>
      </c>
      <c r="I24985" s="10" t="s">
        <v>7761</v>
      </c>
      <c r="J24985" s="10" t="s">
        <v>7762</v>
      </c>
      <c r="K24985" s="10" t="s">
        <v>14627</v>
      </c>
      <c r="L24985" s="10" t="s">
        <v>7724</v>
      </c>
      <c r="M24985" s="10" t="s">
        <v>7730</v>
      </c>
      <c r="N24985" s="10" t="s">
        <v>7731</v>
      </c>
      <c r="O24985">
        <v>1.29</v>
      </c>
      <c r="P24985">
        <v>1</v>
      </c>
      <c r="Q24985">
        <v>1</v>
      </c>
      <c r="R24985">
        <v>0</v>
      </c>
      <c r="S24985">
        <v>1.29</v>
      </c>
      <c r="T24985" s="12">
        <v>44390</v>
      </c>
      <c r="U24985" s="12">
        <v>44390</v>
      </c>
    </row>
    <row r="24986" spans="1:21" x14ac:dyDescent="0.2">
      <c r="A24986">
        <v>34225</v>
      </c>
      <c r="B24986">
        <v>71246</v>
      </c>
      <c r="C24986" s="10" t="s">
        <v>19200</v>
      </c>
      <c r="E24986" s="12">
        <v>44341</v>
      </c>
      <c r="F24986" s="10" t="s">
        <v>30886</v>
      </c>
      <c r="G24986" s="10" t="s">
        <v>7721</v>
      </c>
      <c r="H24986">
        <v>19</v>
      </c>
      <c r="I24986" s="10" t="s">
        <v>7905</v>
      </c>
      <c r="J24986" s="10" t="s">
        <v>7729</v>
      </c>
      <c r="K24986" s="10" t="s">
        <v>17808</v>
      </c>
      <c r="L24986" s="10" t="s">
        <v>7724</v>
      </c>
      <c r="M24986" s="10" t="s">
        <v>10779</v>
      </c>
      <c r="N24986" s="10" t="s">
        <v>10780</v>
      </c>
      <c r="O24986">
        <v>6.18</v>
      </c>
      <c r="P24986">
        <v>100</v>
      </c>
      <c r="Q24986">
        <v>1</v>
      </c>
      <c r="R24986">
        <v>0</v>
      </c>
      <c r="S24986">
        <v>6.2E-2</v>
      </c>
      <c r="T24986" s="12">
        <v>44390</v>
      </c>
      <c r="U24986" s="12">
        <v>44390</v>
      </c>
    </row>
    <row r="24987" spans="1:21" x14ac:dyDescent="0.2">
      <c r="A24987">
        <v>34225</v>
      </c>
      <c r="B24987">
        <v>71247</v>
      </c>
      <c r="C24987" s="10" t="s">
        <v>19200</v>
      </c>
      <c r="E24987" s="12">
        <v>44341</v>
      </c>
      <c r="F24987" s="10" t="s">
        <v>30886</v>
      </c>
      <c r="G24987" s="10" t="s">
        <v>7721</v>
      </c>
      <c r="H24987">
        <v>18</v>
      </c>
      <c r="I24987" s="10" t="s">
        <v>7775</v>
      </c>
      <c r="J24987" s="10" t="s">
        <v>7729</v>
      </c>
      <c r="K24987" s="10" t="s">
        <v>17808</v>
      </c>
      <c r="L24987" s="10" t="s">
        <v>7724</v>
      </c>
      <c r="M24987" s="10" t="s">
        <v>10779</v>
      </c>
      <c r="N24987" s="10" t="s">
        <v>10780</v>
      </c>
      <c r="O24987">
        <v>6.18</v>
      </c>
      <c r="P24987">
        <v>100</v>
      </c>
      <c r="Q24987">
        <v>1</v>
      </c>
      <c r="R24987">
        <v>0</v>
      </c>
      <c r="S24987">
        <v>6.2E-2</v>
      </c>
      <c r="T24987" s="12">
        <v>44390</v>
      </c>
      <c r="U24987" s="12">
        <v>44390</v>
      </c>
    </row>
    <row r="24988" spans="1:21" x14ac:dyDescent="0.2">
      <c r="A24988">
        <v>34239</v>
      </c>
      <c r="B24988">
        <v>71284</v>
      </c>
      <c r="C24988" s="10" t="s">
        <v>19195</v>
      </c>
      <c r="D24988">
        <v>0</v>
      </c>
      <c r="E24988" s="12">
        <v>44390</v>
      </c>
      <c r="F24988" s="10" t="s">
        <v>30881</v>
      </c>
      <c r="G24988" s="10" t="s">
        <v>7721</v>
      </c>
      <c r="H24988">
        <v>19</v>
      </c>
      <c r="I24988" s="10" t="s">
        <v>7905</v>
      </c>
      <c r="J24988" s="10" t="s">
        <v>7729</v>
      </c>
      <c r="K24988" s="10" t="s">
        <v>17808</v>
      </c>
      <c r="L24988" s="10" t="s">
        <v>7724</v>
      </c>
      <c r="M24988" s="10" t="s">
        <v>10779</v>
      </c>
      <c r="N24988" s="10" t="s">
        <v>10780</v>
      </c>
      <c r="O24988">
        <v>6.18</v>
      </c>
      <c r="P24988">
        <v>100</v>
      </c>
      <c r="Q24988">
        <v>1</v>
      </c>
      <c r="R24988">
        <v>0</v>
      </c>
      <c r="S24988">
        <v>6.2E-2</v>
      </c>
      <c r="T24988" s="12">
        <v>44390</v>
      </c>
      <c r="U24988" s="12">
        <v>44390</v>
      </c>
    </row>
    <row r="24989" spans="1:21" x14ac:dyDescent="0.2">
      <c r="A24989">
        <v>34239</v>
      </c>
      <c r="B24989">
        <v>71285</v>
      </c>
      <c r="C24989" s="10" t="s">
        <v>19195</v>
      </c>
      <c r="D24989">
        <v>0</v>
      </c>
      <c r="E24989" s="12">
        <v>44390</v>
      </c>
      <c r="F24989" s="10" t="s">
        <v>30881</v>
      </c>
      <c r="G24989" s="10" t="s">
        <v>7721</v>
      </c>
      <c r="H24989">
        <v>18</v>
      </c>
      <c r="I24989" s="10" t="s">
        <v>7775</v>
      </c>
      <c r="J24989" s="10" t="s">
        <v>7729</v>
      </c>
      <c r="K24989" s="10" t="s">
        <v>17808</v>
      </c>
      <c r="L24989" s="10" t="s">
        <v>7724</v>
      </c>
      <c r="M24989" s="10" t="s">
        <v>10779</v>
      </c>
      <c r="N24989" s="10" t="s">
        <v>10780</v>
      </c>
      <c r="O24989">
        <v>6.18</v>
      </c>
      <c r="P24989">
        <v>100</v>
      </c>
      <c r="Q24989">
        <v>1</v>
      </c>
      <c r="R24989">
        <v>0</v>
      </c>
      <c r="S24989">
        <v>6.2E-2</v>
      </c>
      <c r="T24989" s="12">
        <v>44390</v>
      </c>
      <c r="U24989" s="12">
        <v>44390</v>
      </c>
    </row>
    <row r="24990" spans="1:21" x14ac:dyDescent="0.2">
      <c r="A24990">
        <v>34240</v>
      </c>
      <c r="B24990">
        <v>71286</v>
      </c>
      <c r="C24990" s="10" t="s">
        <v>19201</v>
      </c>
      <c r="E24990" s="12">
        <v>44390</v>
      </c>
      <c r="F24990" s="10" t="s">
        <v>30887</v>
      </c>
      <c r="G24990" s="10" t="s">
        <v>7721</v>
      </c>
      <c r="H24990">
        <v>13</v>
      </c>
      <c r="I24990" s="10" t="s">
        <v>7774</v>
      </c>
      <c r="J24990" s="10" t="s">
        <v>7762</v>
      </c>
      <c r="K24990" s="10" t="s">
        <v>14627</v>
      </c>
      <c r="L24990" s="10" t="s">
        <v>7724</v>
      </c>
      <c r="M24990" s="10" t="s">
        <v>8342</v>
      </c>
      <c r="N24990" s="10" t="s">
        <v>8343</v>
      </c>
      <c r="O24990">
        <v>0.28000000000000003</v>
      </c>
      <c r="P24990">
        <v>1</v>
      </c>
      <c r="Q24990">
        <v>1</v>
      </c>
      <c r="R24990">
        <v>1</v>
      </c>
      <c r="S24990">
        <v>0.28000000000000003</v>
      </c>
      <c r="T24990" s="12">
        <v>44390</v>
      </c>
      <c r="U24990" s="12">
        <v>44390</v>
      </c>
    </row>
    <row r="24991" spans="1:21" x14ac:dyDescent="0.2">
      <c r="A24991">
        <v>34240</v>
      </c>
      <c r="B24991">
        <v>71287</v>
      </c>
      <c r="C24991" s="10" t="s">
        <v>19201</v>
      </c>
      <c r="E24991" s="12">
        <v>44390</v>
      </c>
      <c r="F24991" s="10" t="s">
        <v>30887</v>
      </c>
      <c r="G24991" s="10" t="s">
        <v>7721</v>
      </c>
      <c r="H24991">
        <v>20</v>
      </c>
      <c r="I24991" s="10" t="s">
        <v>8335</v>
      </c>
      <c r="J24991" s="10" t="s">
        <v>7729</v>
      </c>
      <c r="K24991" s="10" t="s">
        <v>14627</v>
      </c>
      <c r="L24991" s="10" t="s">
        <v>7724</v>
      </c>
      <c r="M24991" s="10" t="s">
        <v>8342</v>
      </c>
      <c r="N24991" s="10" t="s">
        <v>8343</v>
      </c>
      <c r="O24991">
        <v>0.36</v>
      </c>
      <c r="P24991">
        <v>1</v>
      </c>
      <c r="Q24991">
        <v>1</v>
      </c>
      <c r="R24991">
        <v>1</v>
      </c>
      <c r="S24991">
        <v>0.36</v>
      </c>
      <c r="T24991" s="12">
        <v>44390</v>
      </c>
      <c r="U24991" s="12">
        <v>44390</v>
      </c>
    </row>
    <row r="24992" spans="1:21" x14ac:dyDescent="0.2">
      <c r="A24992">
        <v>34252</v>
      </c>
      <c r="B24992">
        <v>71293</v>
      </c>
      <c r="C24992" s="10" t="s">
        <v>19196</v>
      </c>
      <c r="D24992">
        <v>0</v>
      </c>
      <c r="E24992" s="12">
        <v>44391</v>
      </c>
      <c r="F24992" s="10" t="s">
        <v>30882</v>
      </c>
      <c r="G24992" s="10" t="s">
        <v>7721</v>
      </c>
      <c r="H24992">
        <v>19</v>
      </c>
      <c r="I24992" s="10" t="s">
        <v>7905</v>
      </c>
      <c r="J24992" s="10" t="s">
        <v>7729</v>
      </c>
      <c r="K24992" s="10" t="s">
        <v>17729</v>
      </c>
      <c r="L24992" s="10" t="s">
        <v>7724</v>
      </c>
      <c r="M24992" s="10" t="s">
        <v>10779</v>
      </c>
      <c r="N24992" s="10" t="s">
        <v>10780</v>
      </c>
      <c r="O24992">
        <v>7.21</v>
      </c>
      <c r="P24992">
        <v>100</v>
      </c>
      <c r="Q24992">
        <v>1</v>
      </c>
      <c r="R24992">
        <v>0</v>
      </c>
      <c r="S24992">
        <v>7.1999999999999995E-2</v>
      </c>
      <c r="T24992" s="12">
        <v>44391</v>
      </c>
      <c r="U24992" s="12">
        <v>44390</v>
      </c>
    </row>
    <row r="24993" spans="1:21" x14ac:dyDescent="0.2">
      <c r="A24993">
        <v>34252</v>
      </c>
      <c r="B24993">
        <v>71294</v>
      </c>
      <c r="C24993" s="10" t="s">
        <v>19196</v>
      </c>
      <c r="D24993">
        <v>0</v>
      </c>
      <c r="E24993" s="12">
        <v>44391</v>
      </c>
      <c r="F24993" s="10" t="s">
        <v>30882</v>
      </c>
      <c r="G24993" s="10" t="s">
        <v>7721</v>
      </c>
      <c r="H24993">
        <v>18</v>
      </c>
      <c r="I24993" s="10" t="s">
        <v>7775</v>
      </c>
      <c r="J24993" s="10" t="s">
        <v>7729</v>
      </c>
      <c r="K24993" s="10" t="s">
        <v>17729</v>
      </c>
      <c r="L24993" s="10" t="s">
        <v>7724</v>
      </c>
      <c r="M24993" s="10" t="s">
        <v>10779</v>
      </c>
      <c r="N24993" s="10" t="s">
        <v>10780</v>
      </c>
      <c r="O24993">
        <v>7.21</v>
      </c>
      <c r="P24993">
        <v>100</v>
      </c>
      <c r="Q24993">
        <v>1</v>
      </c>
      <c r="R24993">
        <v>0</v>
      </c>
      <c r="S24993">
        <v>7.1999999999999995E-2</v>
      </c>
      <c r="T24993" s="12">
        <v>44391</v>
      </c>
      <c r="U24993" s="12">
        <v>44390</v>
      </c>
    </row>
    <row r="24994" spans="1:21" x14ac:dyDescent="0.2">
      <c r="A24994">
        <v>34257</v>
      </c>
      <c r="B24994">
        <v>71302</v>
      </c>
      <c r="C24994" s="10" t="s">
        <v>18933</v>
      </c>
      <c r="D24994">
        <v>0</v>
      </c>
      <c r="E24994" s="12">
        <v>44391</v>
      </c>
      <c r="F24994" s="10" t="s">
        <v>30721</v>
      </c>
      <c r="G24994" s="10" t="s">
        <v>7721</v>
      </c>
      <c r="H24994">
        <v>39</v>
      </c>
      <c r="I24994" s="10" t="s">
        <v>7844</v>
      </c>
      <c r="J24994" s="10" t="s">
        <v>7723</v>
      </c>
      <c r="K24994" s="10" t="s">
        <v>14627</v>
      </c>
      <c r="L24994" s="10" t="s">
        <v>8033</v>
      </c>
      <c r="M24994" s="10" t="s">
        <v>14407</v>
      </c>
      <c r="N24994" s="10" t="s">
        <v>14408</v>
      </c>
      <c r="O24994">
        <v>0.22</v>
      </c>
      <c r="P24994">
        <v>1</v>
      </c>
      <c r="Q24994">
        <v>1</v>
      </c>
      <c r="R24994">
        <v>0</v>
      </c>
      <c r="S24994">
        <v>0.22</v>
      </c>
      <c r="T24994" s="12">
        <v>44369</v>
      </c>
      <c r="U24994" s="12">
        <v>44393</v>
      </c>
    </row>
    <row r="24995" spans="1:21" x14ac:dyDescent="0.2">
      <c r="A24995">
        <v>34259</v>
      </c>
      <c r="B24995">
        <v>71306</v>
      </c>
      <c r="C24995" s="10" t="s">
        <v>19202</v>
      </c>
      <c r="E24995" s="12">
        <v>44391</v>
      </c>
      <c r="F24995" s="10" t="s">
        <v>30888</v>
      </c>
      <c r="G24995" s="10" t="s">
        <v>7721</v>
      </c>
      <c r="H24995">
        <v>13</v>
      </c>
      <c r="I24995" s="10" t="s">
        <v>7774</v>
      </c>
      <c r="J24995" s="10" t="s">
        <v>7762</v>
      </c>
      <c r="K24995" s="10" t="s">
        <v>14627</v>
      </c>
      <c r="L24995" s="10" t="s">
        <v>7724</v>
      </c>
      <c r="M24995" s="10" t="s">
        <v>8342</v>
      </c>
      <c r="N24995" s="10" t="s">
        <v>8343</v>
      </c>
      <c r="O24995">
        <v>0.28000000000000003</v>
      </c>
      <c r="P24995">
        <v>1</v>
      </c>
      <c r="Q24995">
        <v>1</v>
      </c>
      <c r="R24995">
        <v>1</v>
      </c>
      <c r="S24995">
        <v>0.28000000000000003</v>
      </c>
      <c r="T24995" s="12">
        <v>44391</v>
      </c>
      <c r="U24995" s="12">
        <v>44390</v>
      </c>
    </row>
    <row r="24996" spans="1:21" x14ac:dyDescent="0.2">
      <c r="A24996">
        <v>34259</v>
      </c>
      <c r="B24996">
        <v>71307</v>
      </c>
      <c r="C24996" s="10" t="s">
        <v>19202</v>
      </c>
      <c r="E24996" s="12">
        <v>44391</v>
      </c>
      <c r="F24996" s="10" t="s">
        <v>30888</v>
      </c>
      <c r="G24996" s="10" t="s">
        <v>7721</v>
      </c>
      <c r="H24996">
        <v>20</v>
      </c>
      <c r="I24996" s="10" t="s">
        <v>8335</v>
      </c>
      <c r="J24996" s="10" t="s">
        <v>7729</v>
      </c>
      <c r="K24996" s="10" t="s">
        <v>14627</v>
      </c>
      <c r="L24996" s="10" t="s">
        <v>7724</v>
      </c>
      <c r="M24996" s="10" t="s">
        <v>8342</v>
      </c>
      <c r="N24996" s="10" t="s">
        <v>8343</v>
      </c>
      <c r="O24996">
        <v>0.36</v>
      </c>
      <c r="P24996">
        <v>1</v>
      </c>
      <c r="Q24996">
        <v>1</v>
      </c>
      <c r="R24996">
        <v>1</v>
      </c>
      <c r="S24996">
        <v>0.36</v>
      </c>
      <c r="T24996" s="12">
        <v>44391</v>
      </c>
      <c r="U24996" s="12">
        <v>44390</v>
      </c>
    </row>
    <row r="24997" spans="1:21" x14ac:dyDescent="0.2">
      <c r="A24997">
        <v>34260</v>
      </c>
      <c r="B24997">
        <v>71312</v>
      </c>
      <c r="C24997" s="10" t="s">
        <v>19203</v>
      </c>
      <c r="E24997" s="12">
        <v>44391</v>
      </c>
      <c r="F24997" s="10" t="s">
        <v>30889</v>
      </c>
      <c r="G24997" s="10" t="s">
        <v>7721</v>
      </c>
      <c r="H24997">
        <v>51</v>
      </c>
      <c r="I24997" s="10" t="s">
        <v>8787</v>
      </c>
      <c r="J24997" s="10" t="s">
        <v>8788</v>
      </c>
      <c r="K24997" s="10" t="s">
        <v>19192</v>
      </c>
      <c r="L24997" s="10" t="s">
        <v>7724</v>
      </c>
      <c r="M24997" s="10" t="s">
        <v>11231</v>
      </c>
      <c r="N24997" s="10" t="s">
        <v>11232</v>
      </c>
      <c r="O24997">
        <v>0.31</v>
      </c>
      <c r="P24997">
        <v>1</v>
      </c>
      <c r="Q24997">
        <v>1</v>
      </c>
      <c r="R24997">
        <v>0</v>
      </c>
      <c r="S24997">
        <v>0.31</v>
      </c>
      <c r="T24997" s="12">
        <v>44391</v>
      </c>
      <c r="U24997" s="12">
        <v>44390</v>
      </c>
    </row>
    <row r="24998" spans="1:21" x14ac:dyDescent="0.2">
      <c r="A24998">
        <v>34260</v>
      </c>
      <c r="B24998">
        <v>71313</v>
      </c>
      <c r="C24998" s="10" t="s">
        <v>19203</v>
      </c>
      <c r="E24998" s="12">
        <v>44391</v>
      </c>
      <c r="F24998" s="10" t="s">
        <v>30889</v>
      </c>
      <c r="G24998" s="10" t="s">
        <v>7721</v>
      </c>
      <c r="H24998">
        <v>13</v>
      </c>
      <c r="I24998" s="10" t="s">
        <v>7774</v>
      </c>
      <c r="J24998" s="10" t="s">
        <v>7762</v>
      </c>
      <c r="K24998" s="10" t="s">
        <v>14010</v>
      </c>
      <c r="L24998" s="10" t="s">
        <v>7724</v>
      </c>
      <c r="M24998" s="10" t="s">
        <v>7763</v>
      </c>
      <c r="N24998" s="10" t="s">
        <v>7764</v>
      </c>
      <c r="O24998">
        <v>0.28000000000000003</v>
      </c>
      <c r="P24998">
        <v>1</v>
      </c>
      <c r="Q24998">
        <v>1</v>
      </c>
      <c r="R24998">
        <v>0</v>
      </c>
      <c r="S24998">
        <v>0.28000000000000003</v>
      </c>
      <c r="T24998" s="12">
        <v>44391</v>
      </c>
      <c r="U24998" s="12">
        <v>44390</v>
      </c>
    </row>
    <row r="24999" spans="1:21" x14ac:dyDescent="0.2">
      <c r="A24999">
        <v>34261</v>
      </c>
      <c r="B24999">
        <v>71314</v>
      </c>
      <c r="C24999" s="10" t="s">
        <v>19204</v>
      </c>
      <c r="E24999" s="12">
        <v>44391</v>
      </c>
      <c r="F24999" s="10" t="s">
        <v>30890</v>
      </c>
      <c r="G24999" s="10" t="s">
        <v>7721</v>
      </c>
      <c r="H24999">
        <v>51</v>
      </c>
      <c r="I24999" s="10" t="s">
        <v>8787</v>
      </c>
      <c r="J24999" s="10" t="s">
        <v>8788</v>
      </c>
      <c r="K24999" s="10" t="s">
        <v>19192</v>
      </c>
      <c r="L24999" s="10" t="s">
        <v>7724</v>
      </c>
      <c r="M24999" s="10" t="s">
        <v>11231</v>
      </c>
      <c r="N24999" s="10" t="s">
        <v>11232</v>
      </c>
      <c r="O24999">
        <v>0.31</v>
      </c>
      <c r="P24999">
        <v>1</v>
      </c>
      <c r="Q24999">
        <v>1</v>
      </c>
      <c r="R24999">
        <v>0</v>
      </c>
      <c r="S24999">
        <v>0.31</v>
      </c>
      <c r="T24999" s="12">
        <v>44391</v>
      </c>
      <c r="U24999" s="12">
        <v>44390</v>
      </c>
    </row>
    <row r="25000" spans="1:21" x14ac:dyDescent="0.2">
      <c r="A25000">
        <v>34261</v>
      </c>
      <c r="B25000">
        <v>71315</v>
      </c>
      <c r="C25000" s="10" t="s">
        <v>19204</v>
      </c>
      <c r="E25000" s="12">
        <v>44391</v>
      </c>
      <c r="F25000" s="10" t="s">
        <v>30890</v>
      </c>
      <c r="G25000" s="10" t="s">
        <v>7721</v>
      </c>
      <c r="H25000">
        <v>13</v>
      </c>
      <c r="I25000" s="10" t="s">
        <v>7774</v>
      </c>
      <c r="J25000" s="10" t="s">
        <v>7762</v>
      </c>
      <c r="K25000" s="10" t="s">
        <v>14010</v>
      </c>
      <c r="L25000" s="10" t="s">
        <v>7724</v>
      </c>
      <c r="M25000" s="10" t="s">
        <v>7763</v>
      </c>
      <c r="N25000" s="10" t="s">
        <v>7764</v>
      </c>
      <c r="O25000">
        <v>0.28000000000000003</v>
      </c>
      <c r="P25000">
        <v>1</v>
      </c>
      <c r="Q25000">
        <v>1</v>
      </c>
      <c r="R25000">
        <v>0</v>
      </c>
      <c r="S25000">
        <v>0.28000000000000003</v>
      </c>
      <c r="T25000" s="12">
        <v>44391</v>
      </c>
      <c r="U25000" s="12">
        <v>44390</v>
      </c>
    </row>
    <row r="25001" spans="1:21" x14ac:dyDescent="0.2">
      <c r="A25001">
        <v>34262</v>
      </c>
      <c r="B25001">
        <v>71318</v>
      </c>
      <c r="C25001" s="10" t="s">
        <v>19205</v>
      </c>
      <c r="E25001" s="12">
        <v>44391</v>
      </c>
      <c r="F25001" s="10" t="s">
        <v>30891</v>
      </c>
      <c r="G25001" s="10" t="s">
        <v>7721</v>
      </c>
      <c r="H25001">
        <v>13</v>
      </c>
      <c r="I25001" s="10" t="s">
        <v>7774</v>
      </c>
      <c r="J25001" s="10" t="s">
        <v>7762</v>
      </c>
      <c r="K25001" s="10" t="s">
        <v>14010</v>
      </c>
      <c r="L25001" s="10" t="s">
        <v>7724</v>
      </c>
      <c r="M25001" s="10" t="s">
        <v>8057</v>
      </c>
      <c r="N25001" s="10" t="s">
        <v>8058</v>
      </c>
      <c r="O25001">
        <v>0.01</v>
      </c>
      <c r="P25001">
        <v>1</v>
      </c>
      <c r="Q25001">
        <v>1</v>
      </c>
      <c r="R25001">
        <v>0</v>
      </c>
      <c r="S25001">
        <v>0.01</v>
      </c>
      <c r="T25001" s="12">
        <v>44391</v>
      </c>
      <c r="U25001" s="12">
        <v>44391</v>
      </c>
    </row>
    <row r="25002" spans="1:21" x14ac:dyDescent="0.2">
      <c r="A25002">
        <v>34273</v>
      </c>
      <c r="B25002">
        <v>71340</v>
      </c>
      <c r="C25002" s="10" t="s">
        <v>19206</v>
      </c>
      <c r="E25002" s="12">
        <v>44392</v>
      </c>
      <c r="F25002" s="10" t="s">
        <v>30892</v>
      </c>
      <c r="G25002" s="10" t="s">
        <v>7721</v>
      </c>
      <c r="H25002">
        <v>34</v>
      </c>
      <c r="I25002" s="10" t="s">
        <v>7722</v>
      </c>
      <c r="J25002" s="10" t="s">
        <v>7723</v>
      </c>
      <c r="K25002" s="10" t="s">
        <v>14627</v>
      </c>
      <c r="L25002" s="10" t="s">
        <v>7724</v>
      </c>
      <c r="M25002" s="10" t="s">
        <v>7725</v>
      </c>
      <c r="N25002" s="10" t="s">
        <v>7726</v>
      </c>
      <c r="O25002">
        <v>0.41</v>
      </c>
      <c r="P25002">
        <v>1</v>
      </c>
      <c r="Q25002">
        <v>1</v>
      </c>
      <c r="R25002">
        <v>3</v>
      </c>
      <c r="S25002">
        <v>0.41</v>
      </c>
      <c r="T25002" s="12">
        <v>44392</v>
      </c>
      <c r="U25002" s="12">
        <v>44251</v>
      </c>
    </row>
    <row r="25003" spans="1:21" x14ac:dyDescent="0.2">
      <c r="A25003">
        <v>34274</v>
      </c>
      <c r="B25003">
        <v>71341</v>
      </c>
      <c r="C25003" s="10" t="s">
        <v>19207</v>
      </c>
      <c r="E25003" s="12">
        <v>44392</v>
      </c>
      <c r="F25003" s="10" t="s">
        <v>30893</v>
      </c>
      <c r="G25003" s="10" t="s">
        <v>7721</v>
      </c>
      <c r="H25003">
        <v>34</v>
      </c>
      <c r="I25003" s="10" t="s">
        <v>7722</v>
      </c>
      <c r="J25003" s="10" t="s">
        <v>7723</v>
      </c>
      <c r="K25003" s="10" t="s">
        <v>14627</v>
      </c>
      <c r="L25003" s="10" t="s">
        <v>7724</v>
      </c>
      <c r="M25003" s="10" t="s">
        <v>7725</v>
      </c>
      <c r="N25003" s="10" t="s">
        <v>7726</v>
      </c>
      <c r="O25003">
        <v>0.41</v>
      </c>
      <c r="P25003">
        <v>1</v>
      </c>
      <c r="Q25003">
        <v>1</v>
      </c>
      <c r="R25003">
        <v>3</v>
      </c>
      <c r="S25003">
        <v>0.41</v>
      </c>
      <c r="T25003" s="12">
        <v>44392</v>
      </c>
      <c r="U25003" s="12">
        <v>44251</v>
      </c>
    </row>
    <row r="25004" spans="1:21" x14ac:dyDescent="0.2">
      <c r="A25004">
        <v>34275</v>
      </c>
      <c r="B25004">
        <v>71342</v>
      </c>
      <c r="C25004" s="10" t="s">
        <v>19208</v>
      </c>
      <c r="E25004" s="12">
        <v>44392</v>
      </c>
      <c r="F25004" s="10" t="s">
        <v>19209</v>
      </c>
      <c r="G25004" s="10" t="s">
        <v>7721</v>
      </c>
      <c r="H25004">
        <v>12</v>
      </c>
      <c r="I25004" s="10" t="s">
        <v>7761</v>
      </c>
      <c r="J25004" s="10" t="s">
        <v>7762</v>
      </c>
      <c r="K25004" s="10" t="s">
        <v>14627</v>
      </c>
      <c r="L25004" s="10" t="s">
        <v>7724</v>
      </c>
      <c r="M25004" s="10" t="s">
        <v>8057</v>
      </c>
      <c r="N25004" s="10" t="s">
        <v>8058</v>
      </c>
      <c r="O25004">
        <v>0.45</v>
      </c>
      <c r="P25004">
        <v>1</v>
      </c>
      <c r="Q25004">
        <v>1</v>
      </c>
      <c r="R25004">
        <v>1</v>
      </c>
      <c r="S25004">
        <v>0.45</v>
      </c>
      <c r="T25004" s="12">
        <v>44392</v>
      </c>
      <c r="U25004" s="12">
        <v>44396</v>
      </c>
    </row>
    <row r="25005" spans="1:21" x14ac:dyDescent="0.2">
      <c r="A25005">
        <v>34275</v>
      </c>
      <c r="B25005">
        <v>71343</v>
      </c>
      <c r="C25005" s="10" t="s">
        <v>19208</v>
      </c>
      <c r="E25005" s="12">
        <v>44392</v>
      </c>
      <c r="F25005" s="10" t="s">
        <v>19209</v>
      </c>
      <c r="G25005" s="10" t="s">
        <v>7721</v>
      </c>
      <c r="H25005">
        <v>45</v>
      </c>
      <c r="I25005" s="10" t="s">
        <v>7757</v>
      </c>
      <c r="J25005" s="10" t="s">
        <v>7723</v>
      </c>
      <c r="K25005" s="10" t="s">
        <v>14627</v>
      </c>
      <c r="L25005" s="10" t="s">
        <v>7724</v>
      </c>
      <c r="M25005" s="10" t="s">
        <v>14407</v>
      </c>
      <c r="N25005" s="10" t="s">
        <v>14408</v>
      </c>
      <c r="O25005">
        <v>0.17</v>
      </c>
      <c r="P25005">
        <v>1</v>
      </c>
      <c r="Q25005">
        <v>1</v>
      </c>
      <c r="R25005">
        <v>0</v>
      </c>
      <c r="S25005">
        <v>0.17</v>
      </c>
      <c r="T25005" s="12">
        <v>44392</v>
      </c>
      <c r="U25005" s="12">
        <v>44396</v>
      </c>
    </row>
    <row r="25006" spans="1:21" x14ac:dyDescent="0.2">
      <c r="A25006">
        <v>34278</v>
      </c>
      <c r="B25006">
        <v>71344</v>
      </c>
      <c r="C25006" s="10" t="s">
        <v>19210</v>
      </c>
      <c r="E25006" s="12">
        <v>44392</v>
      </c>
      <c r="F25006" s="10" t="s">
        <v>30894</v>
      </c>
      <c r="G25006" s="10" t="s">
        <v>7721</v>
      </c>
      <c r="H25006">
        <v>45</v>
      </c>
      <c r="I25006" s="10" t="s">
        <v>7757</v>
      </c>
      <c r="J25006" s="10" t="s">
        <v>7723</v>
      </c>
      <c r="K25006" s="10" t="s">
        <v>14627</v>
      </c>
      <c r="L25006" s="10" t="s">
        <v>7724</v>
      </c>
      <c r="M25006" s="10" t="s">
        <v>14407</v>
      </c>
      <c r="N25006" s="10" t="s">
        <v>14408</v>
      </c>
      <c r="O25006">
        <v>0.12</v>
      </c>
      <c r="P25006">
        <v>1</v>
      </c>
      <c r="Q25006">
        <v>1</v>
      </c>
      <c r="R25006">
        <v>0</v>
      </c>
      <c r="S25006">
        <v>0.12</v>
      </c>
      <c r="T25006" s="12">
        <v>44392</v>
      </c>
      <c r="U25006" s="12">
        <v>44396</v>
      </c>
    </row>
    <row r="25007" spans="1:21" x14ac:dyDescent="0.2">
      <c r="A25007">
        <v>34278</v>
      </c>
      <c r="B25007">
        <v>71345</v>
      </c>
      <c r="C25007" s="10" t="s">
        <v>19210</v>
      </c>
      <c r="E25007" s="12">
        <v>44392</v>
      </c>
      <c r="F25007" s="10" t="s">
        <v>30894</v>
      </c>
      <c r="G25007" s="10" t="s">
        <v>7721</v>
      </c>
      <c r="H25007">
        <v>12</v>
      </c>
      <c r="I25007" s="10" t="s">
        <v>7761</v>
      </c>
      <c r="J25007" s="10" t="s">
        <v>7762</v>
      </c>
      <c r="K25007" s="10" t="s">
        <v>14627</v>
      </c>
      <c r="L25007" s="10" t="s">
        <v>7724</v>
      </c>
      <c r="M25007" s="10" t="s">
        <v>8057</v>
      </c>
      <c r="N25007" s="10" t="s">
        <v>8058</v>
      </c>
      <c r="O25007">
        <v>0.35</v>
      </c>
      <c r="P25007">
        <v>1</v>
      </c>
      <c r="Q25007">
        <v>1</v>
      </c>
      <c r="R25007">
        <v>0</v>
      </c>
      <c r="S25007">
        <v>0.35</v>
      </c>
      <c r="T25007" s="12">
        <v>44392</v>
      </c>
      <c r="U25007" s="12">
        <v>44396</v>
      </c>
    </row>
    <row r="25008" spans="1:21" x14ac:dyDescent="0.2">
      <c r="A25008">
        <v>34288</v>
      </c>
      <c r="B25008">
        <v>71362</v>
      </c>
      <c r="C25008" s="10" t="s">
        <v>19211</v>
      </c>
      <c r="E25008" s="12">
        <v>44341</v>
      </c>
      <c r="F25008" s="10" t="s">
        <v>30895</v>
      </c>
      <c r="G25008" s="10" t="s">
        <v>7721</v>
      </c>
      <c r="H25008">
        <v>19</v>
      </c>
      <c r="I25008" s="10" t="s">
        <v>7905</v>
      </c>
      <c r="J25008" s="10" t="s">
        <v>7729</v>
      </c>
      <c r="K25008" s="10" t="s">
        <v>18191</v>
      </c>
      <c r="L25008" s="10" t="s">
        <v>7724</v>
      </c>
      <c r="M25008" s="10" t="s">
        <v>10779</v>
      </c>
      <c r="N25008" s="10" t="s">
        <v>10780</v>
      </c>
      <c r="O25008">
        <v>5.15</v>
      </c>
      <c r="P25008">
        <v>100</v>
      </c>
      <c r="Q25008">
        <v>1</v>
      </c>
      <c r="R25008">
        <v>0</v>
      </c>
      <c r="S25008">
        <v>5.1999999999999998E-2</v>
      </c>
      <c r="T25008" s="12">
        <v>44392</v>
      </c>
      <c r="U25008" s="12">
        <v>44392</v>
      </c>
    </row>
    <row r="25009" spans="1:21" x14ac:dyDescent="0.2">
      <c r="A25009">
        <v>34288</v>
      </c>
      <c r="B25009">
        <v>71363</v>
      </c>
      <c r="C25009" s="10" t="s">
        <v>19211</v>
      </c>
      <c r="E25009" s="12">
        <v>44341</v>
      </c>
      <c r="F25009" s="10" t="s">
        <v>30895</v>
      </c>
      <c r="G25009" s="10" t="s">
        <v>7721</v>
      </c>
      <c r="H25009">
        <v>18</v>
      </c>
      <c r="I25009" s="10" t="s">
        <v>7775</v>
      </c>
      <c r="J25009" s="10" t="s">
        <v>7729</v>
      </c>
      <c r="K25009" s="10" t="s">
        <v>18191</v>
      </c>
      <c r="L25009" s="10" t="s">
        <v>7724</v>
      </c>
      <c r="M25009" s="10" t="s">
        <v>10779</v>
      </c>
      <c r="N25009" s="10" t="s">
        <v>10780</v>
      </c>
      <c r="O25009">
        <v>5.15</v>
      </c>
      <c r="P25009">
        <v>100</v>
      </c>
      <c r="Q25009">
        <v>1</v>
      </c>
      <c r="R25009">
        <v>0</v>
      </c>
      <c r="S25009">
        <v>5.1999999999999998E-2</v>
      </c>
      <c r="T25009" s="12">
        <v>44392</v>
      </c>
      <c r="U25009" s="12">
        <v>44392</v>
      </c>
    </row>
    <row r="25010" spans="1:21" x14ac:dyDescent="0.2">
      <c r="A25010">
        <v>34289</v>
      </c>
      <c r="B25010">
        <v>71364</v>
      </c>
      <c r="C25010" s="10" t="s">
        <v>18009</v>
      </c>
      <c r="D25010">
        <v>0</v>
      </c>
      <c r="E25010" s="12">
        <v>44393</v>
      </c>
      <c r="F25010" s="10" t="s">
        <v>30269</v>
      </c>
      <c r="G25010" s="10" t="s">
        <v>7721</v>
      </c>
      <c r="H25010">
        <v>12</v>
      </c>
      <c r="I25010" s="10" t="s">
        <v>7761</v>
      </c>
      <c r="J25010" s="10" t="s">
        <v>7762</v>
      </c>
      <c r="K25010" s="10" t="s">
        <v>16758</v>
      </c>
      <c r="L25010" s="10" t="s">
        <v>7724</v>
      </c>
      <c r="M25010" s="10" t="s">
        <v>7730</v>
      </c>
      <c r="N25010" s="10" t="s">
        <v>7731</v>
      </c>
      <c r="O25010">
        <v>6.06</v>
      </c>
      <c r="P25010">
        <v>100</v>
      </c>
      <c r="Q25010">
        <v>1</v>
      </c>
      <c r="R25010">
        <v>2</v>
      </c>
      <c r="S25010">
        <v>6.0999999999999999E-2</v>
      </c>
      <c r="T25010" s="12">
        <v>44393</v>
      </c>
      <c r="U25010" s="12">
        <v>44362</v>
      </c>
    </row>
    <row r="25011" spans="1:21" x14ac:dyDescent="0.2">
      <c r="A25011">
        <v>34289</v>
      </c>
      <c r="B25011">
        <v>71366</v>
      </c>
      <c r="C25011" s="10" t="s">
        <v>18009</v>
      </c>
      <c r="D25011">
        <v>0</v>
      </c>
      <c r="E25011" s="12">
        <v>44393</v>
      </c>
      <c r="F25011" s="10" t="s">
        <v>30269</v>
      </c>
      <c r="G25011" s="10" t="s">
        <v>7721</v>
      </c>
      <c r="H25011">
        <v>13</v>
      </c>
      <c r="I25011" s="10" t="s">
        <v>7774</v>
      </c>
      <c r="J25011" s="10" t="s">
        <v>7762</v>
      </c>
      <c r="K25011" s="10" t="s">
        <v>18010</v>
      </c>
      <c r="L25011" s="10" t="s">
        <v>7724</v>
      </c>
      <c r="M25011" s="10" t="s">
        <v>7730</v>
      </c>
      <c r="N25011" s="10" t="s">
        <v>7731</v>
      </c>
      <c r="O25011">
        <v>8.16</v>
      </c>
      <c r="P25011">
        <v>10</v>
      </c>
      <c r="Q25011">
        <v>1</v>
      </c>
      <c r="R25011">
        <v>2</v>
      </c>
      <c r="S25011">
        <v>0.81599999999999995</v>
      </c>
      <c r="T25011" s="12">
        <v>44393</v>
      </c>
      <c r="U25011" s="12">
        <v>44362</v>
      </c>
    </row>
    <row r="25012" spans="1:21" x14ac:dyDescent="0.2">
      <c r="A25012">
        <v>34289</v>
      </c>
      <c r="B25012">
        <v>71367</v>
      </c>
      <c r="C25012" s="10" t="s">
        <v>18009</v>
      </c>
      <c r="D25012">
        <v>0</v>
      </c>
      <c r="E25012" s="12">
        <v>44393</v>
      </c>
      <c r="F25012" s="10" t="s">
        <v>30269</v>
      </c>
      <c r="G25012" s="10" t="s">
        <v>7721</v>
      </c>
      <c r="H25012">
        <v>20</v>
      </c>
      <c r="I25012" s="10" t="s">
        <v>8335</v>
      </c>
      <c r="J25012" s="10" t="s">
        <v>7729</v>
      </c>
      <c r="K25012" s="10" t="s">
        <v>18011</v>
      </c>
      <c r="L25012" s="10" t="s">
        <v>7724</v>
      </c>
      <c r="M25012" s="10" t="s">
        <v>7730</v>
      </c>
      <c r="N25012" s="10" t="s">
        <v>7731</v>
      </c>
      <c r="O25012">
        <v>6.06</v>
      </c>
      <c r="P25012">
        <v>100</v>
      </c>
      <c r="Q25012">
        <v>1</v>
      </c>
      <c r="R25012">
        <v>2</v>
      </c>
      <c r="S25012">
        <v>6.0999999999999999E-2</v>
      </c>
      <c r="T25012" s="12">
        <v>44393</v>
      </c>
      <c r="U25012" s="12">
        <v>44362</v>
      </c>
    </row>
    <row r="25013" spans="1:21" x14ac:dyDescent="0.2">
      <c r="A25013">
        <v>34289</v>
      </c>
      <c r="B25013">
        <v>71368</v>
      </c>
      <c r="C25013" s="10" t="s">
        <v>18009</v>
      </c>
      <c r="D25013">
        <v>0</v>
      </c>
      <c r="E25013" s="12">
        <v>44393</v>
      </c>
      <c r="F25013" s="10" t="s">
        <v>30269</v>
      </c>
      <c r="G25013" s="10" t="s">
        <v>7721</v>
      </c>
      <c r="H25013">
        <v>15</v>
      </c>
      <c r="I25013" s="10" t="s">
        <v>11130</v>
      </c>
      <c r="J25013" s="10" t="s">
        <v>7762</v>
      </c>
      <c r="K25013" s="10" t="s">
        <v>17114</v>
      </c>
      <c r="L25013" s="10" t="s">
        <v>7724</v>
      </c>
      <c r="M25013" s="10" t="s">
        <v>7763</v>
      </c>
      <c r="N25013" s="10" t="s">
        <v>7764</v>
      </c>
      <c r="O25013">
        <v>6.06</v>
      </c>
      <c r="P25013">
        <v>100</v>
      </c>
      <c r="Q25013">
        <v>1</v>
      </c>
      <c r="R25013">
        <v>0</v>
      </c>
      <c r="S25013">
        <v>6.0999999999999999E-2</v>
      </c>
      <c r="T25013" s="12">
        <v>44393</v>
      </c>
      <c r="U25013" s="12">
        <v>44362</v>
      </c>
    </row>
    <row r="25014" spans="1:21" x14ac:dyDescent="0.2">
      <c r="A25014">
        <v>34290</v>
      </c>
      <c r="B25014">
        <v>71369</v>
      </c>
      <c r="C25014" s="10" t="s">
        <v>18012</v>
      </c>
      <c r="D25014">
        <v>0</v>
      </c>
      <c r="E25014" s="12">
        <v>44393</v>
      </c>
      <c r="F25014" s="10" t="s">
        <v>30270</v>
      </c>
      <c r="G25014" s="10" t="s">
        <v>7721</v>
      </c>
      <c r="H25014">
        <v>12</v>
      </c>
      <c r="I25014" s="10" t="s">
        <v>7761</v>
      </c>
      <c r="J25014" s="10" t="s">
        <v>7762</v>
      </c>
      <c r="K25014" s="10" t="s">
        <v>16758</v>
      </c>
      <c r="L25014" s="10" t="s">
        <v>7724</v>
      </c>
      <c r="M25014" s="10" t="s">
        <v>7730</v>
      </c>
      <c r="N25014" s="10" t="s">
        <v>7731</v>
      </c>
      <c r="O25014">
        <v>6.06</v>
      </c>
      <c r="P25014">
        <v>100</v>
      </c>
      <c r="Q25014">
        <v>1</v>
      </c>
      <c r="R25014">
        <v>1</v>
      </c>
      <c r="S25014">
        <v>6.0999999999999999E-2</v>
      </c>
      <c r="T25014" s="12">
        <v>44393</v>
      </c>
      <c r="U25014" s="12">
        <v>44329</v>
      </c>
    </row>
    <row r="25015" spans="1:21" x14ac:dyDescent="0.2">
      <c r="A25015">
        <v>34290</v>
      </c>
      <c r="B25015">
        <v>71371</v>
      </c>
      <c r="C25015" s="10" t="s">
        <v>18012</v>
      </c>
      <c r="D25015">
        <v>0</v>
      </c>
      <c r="E25015" s="12">
        <v>44393</v>
      </c>
      <c r="F25015" s="10" t="s">
        <v>30270</v>
      </c>
      <c r="G25015" s="10" t="s">
        <v>7721</v>
      </c>
      <c r="H25015">
        <v>13</v>
      </c>
      <c r="I25015" s="10" t="s">
        <v>7774</v>
      </c>
      <c r="J25015" s="10" t="s">
        <v>7762</v>
      </c>
      <c r="K25015" s="10" t="s">
        <v>18702</v>
      </c>
      <c r="L25015" s="10" t="s">
        <v>7724</v>
      </c>
      <c r="M25015" s="10" t="s">
        <v>7730</v>
      </c>
      <c r="N25015" s="10" t="s">
        <v>7731</v>
      </c>
      <c r="O25015">
        <v>8.08</v>
      </c>
      <c r="P25015">
        <v>10</v>
      </c>
      <c r="Q25015">
        <v>1</v>
      </c>
      <c r="R25015">
        <v>1</v>
      </c>
      <c r="S25015">
        <v>0.80800000000000005</v>
      </c>
      <c r="T25015" s="12">
        <v>44393</v>
      </c>
      <c r="U25015" s="12">
        <v>44329</v>
      </c>
    </row>
    <row r="25016" spans="1:21" x14ac:dyDescent="0.2">
      <c r="A25016">
        <v>34290</v>
      </c>
      <c r="B25016">
        <v>71372</v>
      </c>
      <c r="C25016" s="10" t="s">
        <v>18012</v>
      </c>
      <c r="D25016">
        <v>0</v>
      </c>
      <c r="E25016" s="12">
        <v>44393</v>
      </c>
      <c r="F25016" s="10" t="s">
        <v>30270</v>
      </c>
      <c r="G25016" s="10" t="s">
        <v>7721</v>
      </c>
      <c r="H25016">
        <v>33</v>
      </c>
      <c r="I25016" s="10" t="s">
        <v>8595</v>
      </c>
      <c r="J25016" s="10" t="s">
        <v>7729</v>
      </c>
      <c r="K25016" s="10" t="s">
        <v>18011</v>
      </c>
      <c r="L25016" s="10" t="s">
        <v>7724</v>
      </c>
      <c r="M25016" s="10" t="s">
        <v>7730</v>
      </c>
      <c r="N25016" s="10" t="s">
        <v>7731</v>
      </c>
      <c r="O25016">
        <v>14.14</v>
      </c>
      <c r="P25016">
        <v>100</v>
      </c>
      <c r="Q25016">
        <v>1</v>
      </c>
      <c r="R25016">
        <v>1</v>
      </c>
      <c r="S25016">
        <v>0.14099999999999999</v>
      </c>
      <c r="T25016" s="12">
        <v>44393</v>
      </c>
      <c r="U25016" s="12">
        <v>44329</v>
      </c>
    </row>
    <row r="25017" spans="1:21" x14ac:dyDescent="0.2">
      <c r="A25017">
        <v>34291</v>
      </c>
      <c r="B25017">
        <v>71373</v>
      </c>
      <c r="C25017" s="10" t="s">
        <v>19212</v>
      </c>
      <c r="E25017" s="12">
        <v>44370</v>
      </c>
      <c r="F25017" s="10" t="s">
        <v>30896</v>
      </c>
      <c r="G25017" s="10" t="s">
        <v>7721</v>
      </c>
      <c r="H25017">
        <v>18</v>
      </c>
      <c r="I25017" s="10" t="s">
        <v>7775</v>
      </c>
      <c r="J25017" s="10" t="s">
        <v>7729</v>
      </c>
      <c r="K25017" s="10" t="s">
        <v>17729</v>
      </c>
      <c r="L25017" s="10" t="s">
        <v>7724</v>
      </c>
      <c r="M25017" s="10" t="s">
        <v>10779</v>
      </c>
      <c r="N25017" s="10" t="s">
        <v>10780</v>
      </c>
      <c r="O25017">
        <v>7.21</v>
      </c>
      <c r="P25017">
        <v>100</v>
      </c>
      <c r="Q25017">
        <v>1</v>
      </c>
      <c r="R25017">
        <v>0</v>
      </c>
      <c r="S25017">
        <v>7.1999999999999995E-2</v>
      </c>
      <c r="T25017" s="12">
        <v>44393</v>
      </c>
      <c r="U25017" s="12">
        <v>44393</v>
      </c>
    </row>
    <row r="25018" spans="1:21" x14ac:dyDescent="0.2">
      <c r="A25018">
        <v>34292</v>
      </c>
      <c r="B25018">
        <v>71374</v>
      </c>
      <c r="C25018" s="10" t="s">
        <v>19213</v>
      </c>
      <c r="E25018" s="12">
        <v>44370</v>
      </c>
      <c r="F25018" s="10" t="s">
        <v>30897</v>
      </c>
      <c r="G25018" s="10" t="s">
        <v>7721</v>
      </c>
      <c r="H25018">
        <v>18</v>
      </c>
      <c r="I25018" s="10" t="s">
        <v>7775</v>
      </c>
      <c r="J25018" s="10" t="s">
        <v>7729</v>
      </c>
      <c r="K25018" s="10" t="s">
        <v>17729</v>
      </c>
      <c r="L25018" s="10" t="s">
        <v>7724</v>
      </c>
      <c r="M25018" s="10" t="s">
        <v>10779</v>
      </c>
      <c r="N25018" s="10" t="s">
        <v>10780</v>
      </c>
      <c r="O25018">
        <v>7.21</v>
      </c>
      <c r="P25018">
        <v>100</v>
      </c>
      <c r="Q25018">
        <v>1</v>
      </c>
      <c r="R25018">
        <v>0</v>
      </c>
      <c r="S25018">
        <v>7.1999999999999995E-2</v>
      </c>
      <c r="T25018" s="12">
        <v>44393</v>
      </c>
      <c r="U25018" s="12">
        <v>44393</v>
      </c>
    </row>
    <row r="25019" spans="1:21" x14ac:dyDescent="0.2">
      <c r="A25019">
        <v>34293</v>
      </c>
      <c r="B25019">
        <v>71412</v>
      </c>
      <c r="C25019" s="10" t="s">
        <v>19214</v>
      </c>
      <c r="E25019" s="12">
        <v>44393</v>
      </c>
      <c r="F25019" s="10" t="s">
        <v>30898</v>
      </c>
      <c r="G25019" s="10" t="s">
        <v>7721</v>
      </c>
      <c r="H25019">
        <v>18</v>
      </c>
      <c r="I25019" s="10" t="s">
        <v>7775</v>
      </c>
      <c r="J25019" s="10" t="s">
        <v>7729</v>
      </c>
      <c r="K25019" s="10" t="s">
        <v>16611</v>
      </c>
      <c r="L25019" s="10" t="s">
        <v>8056</v>
      </c>
      <c r="M25019" s="10" t="s">
        <v>8877</v>
      </c>
      <c r="N25019" s="10" t="s">
        <v>8878</v>
      </c>
      <c r="O25019">
        <v>0.17</v>
      </c>
      <c r="P25019">
        <v>1</v>
      </c>
      <c r="Q25019">
        <v>1</v>
      </c>
      <c r="R25019">
        <v>0</v>
      </c>
      <c r="S25019">
        <v>0.17</v>
      </c>
      <c r="T25019" s="12">
        <v>44396</v>
      </c>
      <c r="U25019" s="12">
        <v>44396</v>
      </c>
    </row>
    <row r="25020" spans="1:21" x14ac:dyDescent="0.2">
      <c r="A25020">
        <v>34294</v>
      </c>
      <c r="B25020">
        <v>71378</v>
      </c>
      <c r="C25020" s="10" t="s">
        <v>18836</v>
      </c>
      <c r="D25020">
        <v>0</v>
      </c>
      <c r="E25020" s="12">
        <v>44393</v>
      </c>
      <c r="F25020" s="10" t="s">
        <v>30679</v>
      </c>
      <c r="G25020" s="10" t="s">
        <v>7721</v>
      </c>
      <c r="H25020">
        <v>34</v>
      </c>
      <c r="I25020" s="10" t="s">
        <v>7722</v>
      </c>
      <c r="J25020" s="10" t="s">
        <v>7723</v>
      </c>
      <c r="K25020" s="10" t="s">
        <v>14627</v>
      </c>
      <c r="L25020" s="10" t="s">
        <v>7724</v>
      </c>
      <c r="M25020" s="10" t="s">
        <v>7743</v>
      </c>
      <c r="N25020" s="10" t="s">
        <v>7744</v>
      </c>
      <c r="O25020">
        <v>0.36</v>
      </c>
      <c r="P25020">
        <v>1</v>
      </c>
      <c r="Q25020">
        <v>1</v>
      </c>
      <c r="R25020">
        <v>3</v>
      </c>
      <c r="S25020">
        <v>0.36</v>
      </c>
      <c r="T25020" s="12">
        <v>44393</v>
      </c>
      <c r="U25020" s="12">
        <v>44355</v>
      </c>
    </row>
    <row r="25021" spans="1:21" x14ac:dyDescent="0.2">
      <c r="A25021">
        <v>34295</v>
      </c>
      <c r="B25021">
        <v>71379</v>
      </c>
      <c r="C25021" s="10" t="s">
        <v>19074</v>
      </c>
      <c r="D25021">
        <v>0</v>
      </c>
      <c r="E25021" s="12">
        <v>44393</v>
      </c>
      <c r="F25021" s="10" t="s">
        <v>30779</v>
      </c>
      <c r="G25021" s="10" t="s">
        <v>7721</v>
      </c>
      <c r="H25021">
        <v>18</v>
      </c>
      <c r="I25021" s="10" t="s">
        <v>7775</v>
      </c>
      <c r="J25021" s="10" t="s">
        <v>7729</v>
      </c>
      <c r="K25021" s="10" t="s">
        <v>14627</v>
      </c>
      <c r="L25021" s="10" t="s">
        <v>7724</v>
      </c>
      <c r="M25021" s="10" t="s">
        <v>8544</v>
      </c>
      <c r="N25021" s="10" t="s">
        <v>8545</v>
      </c>
      <c r="O25021">
        <v>0.1</v>
      </c>
      <c r="P25021">
        <v>1</v>
      </c>
      <c r="Q25021">
        <v>1</v>
      </c>
      <c r="R25021">
        <v>3</v>
      </c>
      <c r="S25021">
        <v>0.1</v>
      </c>
      <c r="T25021" s="12">
        <v>44393</v>
      </c>
      <c r="U25021" s="12">
        <v>44379</v>
      </c>
    </row>
    <row r="25022" spans="1:21" x14ac:dyDescent="0.2">
      <c r="A25022">
        <v>34295</v>
      </c>
      <c r="B25022">
        <v>71380</v>
      </c>
      <c r="C25022" s="10" t="s">
        <v>19074</v>
      </c>
      <c r="D25022">
        <v>0</v>
      </c>
      <c r="E25022" s="12">
        <v>44393</v>
      </c>
      <c r="F25022" s="10" t="s">
        <v>30779</v>
      </c>
      <c r="G25022" s="10" t="s">
        <v>7721</v>
      </c>
      <c r="H25022">
        <v>34</v>
      </c>
      <c r="I25022" s="10" t="s">
        <v>7722</v>
      </c>
      <c r="J25022" s="10" t="s">
        <v>7723</v>
      </c>
      <c r="K25022" s="10" t="s">
        <v>14627</v>
      </c>
      <c r="L25022" s="10" t="s">
        <v>7724</v>
      </c>
      <c r="M25022" s="10" t="s">
        <v>7743</v>
      </c>
      <c r="N25022" s="10" t="s">
        <v>7744</v>
      </c>
      <c r="O25022">
        <v>0.45</v>
      </c>
      <c r="P25022">
        <v>1</v>
      </c>
      <c r="Q25022">
        <v>1</v>
      </c>
      <c r="R25022">
        <v>3</v>
      </c>
      <c r="S25022">
        <v>0.45</v>
      </c>
      <c r="T25022" s="12">
        <v>44393</v>
      </c>
      <c r="U25022" s="12">
        <v>44379</v>
      </c>
    </row>
    <row r="25023" spans="1:21" x14ac:dyDescent="0.2">
      <c r="A25023">
        <v>34296</v>
      </c>
      <c r="B25023">
        <v>71381</v>
      </c>
      <c r="C25023" s="10" t="s">
        <v>19215</v>
      </c>
      <c r="E25023" s="12">
        <v>44393</v>
      </c>
      <c r="F25023" s="10" t="s">
        <v>30899</v>
      </c>
      <c r="G25023" s="10" t="s">
        <v>7721</v>
      </c>
      <c r="H25023">
        <v>51</v>
      </c>
      <c r="I25023" s="10" t="s">
        <v>8787</v>
      </c>
      <c r="J25023" s="10" t="s">
        <v>8788</v>
      </c>
      <c r="K25023" s="10" t="s">
        <v>19216</v>
      </c>
      <c r="L25023" s="10" t="s">
        <v>7724</v>
      </c>
      <c r="M25023" s="10" t="s">
        <v>11231</v>
      </c>
      <c r="N25023" s="10" t="s">
        <v>11232</v>
      </c>
      <c r="O25023">
        <v>1.47</v>
      </c>
      <c r="P25023">
        <v>1</v>
      </c>
      <c r="Q25023">
        <v>1</v>
      </c>
      <c r="R25023">
        <v>0</v>
      </c>
      <c r="S25023">
        <v>1.47</v>
      </c>
      <c r="T25023" s="12">
        <v>44393</v>
      </c>
      <c r="U25023" s="12">
        <v>44393</v>
      </c>
    </row>
    <row r="25024" spans="1:21" x14ac:dyDescent="0.2">
      <c r="A25024">
        <v>34297</v>
      </c>
      <c r="B25024">
        <v>71383</v>
      </c>
      <c r="C25024" s="10" t="s">
        <v>19217</v>
      </c>
      <c r="E25024" s="12">
        <v>44393</v>
      </c>
      <c r="F25024" s="10" t="s">
        <v>30900</v>
      </c>
      <c r="G25024" s="10" t="s">
        <v>7721</v>
      </c>
      <c r="H25024">
        <v>12</v>
      </c>
      <c r="I25024" s="10" t="s">
        <v>7761</v>
      </c>
      <c r="J25024" s="10" t="s">
        <v>7762</v>
      </c>
      <c r="K25024" s="10" t="s">
        <v>19218</v>
      </c>
      <c r="L25024" s="10" t="s">
        <v>7724</v>
      </c>
      <c r="M25024" s="10" t="s">
        <v>8057</v>
      </c>
      <c r="N25024" s="10" t="s">
        <v>8058</v>
      </c>
      <c r="O25024">
        <v>0.42</v>
      </c>
      <c r="P25024">
        <v>1</v>
      </c>
      <c r="Q25024">
        <v>1</v>
      </c>
      <c r="R25024">
        <v>0</v>
      </c>
      <c r="S25024">
        <v>0.42</v>
      </c>
      <c r="T25024" s="12">
        <v>44393</v>
      </c>
      <c r="U25024" s="12">
        <v>44396</v>
      </c>
    </row>
    <row r="25025" spans="1:21" x14ac:dyDescent="0.2">
      <c r="A25025">
        <v>34297</v>
      </c>
      <c r="B25025">
        <v>71384</v>
      </c>
      <c r="C25025" s="10" t="s">
        <v>19217</v>
      </c>
      <c r="E25025" s="12">
        <v>44393</v>
      </c>
      <c r="F25025" s="10" t="s">
        <v>30900</v>
      </c>
      <c r="G25025" s="10" t="s">
        <v>7721</v>
      </c>
      <c r="H25025">
        <v>13</v>
      </c>
      <c r="I25025" s="10" t="s">
        <v>7774</v>
      </c>
      <c r="J25025" s="10" t="s">
        <v>7762</v>
      </c>
      <c r="K25025" s="10" t="s">
        <v>14010</v>
      </c>
      <c r="L25025" s="10" t="s">
        <v>7724</v>
      </c>
      <c r="M25025" s="10" t="s">
        <v>8057</v>
      </c>
      <c r="N25025" s="10" t="s">
        <v>8058</v>
      </c>
      <c r="O25025">
        <v>1.3</v>
      </c>
      <c r="P25025">
        <v>1</v>
      </c>
      <c r="Q25025">
        <v>1</v>
      </c>
      <c r="R25025">
        <v>0</v>
      </c>
      <c r="S25025">
        <v>1.3</v>
      </c>
      <c r="T25025" s="12">
        <v>44393</v>
      </c>
      <c r="U25025" s="12">
        <v>44396</v>
      </c>
    </row>
    <row r="25026" spans="1:21" x14ac:dyDescent="0.2">
      <c r="A25026">
        <v>34298</v>
      </c>
      <c r="B25026">
        <v>71385</v>
      </c>
      <c r="C25026" s="10" t="s">
        <v>19096</v>
      </c>
      <c r="D25026">
        <v>0</v>
      </c>
      <c r="E25026" s="12">
        <v>44393</v>
      </c>
      <c r="F25026" s="10" t="s">
        <v>30795</v>
      </c>
      <c r="G25026" s="10" t="s">
        <v>7721</v>
      </c>
      <c r="H25026">
        <v>12</v>
      </c>
      <c r="I25026" s="10" t="s">
        <v>7761</v>
      </c>
      <c r="J25026" s="10" t="s">
        <v>7762</v>
      </c>
      <c r="K25026" s="10" t="s">
        <v>14627</v>
      </c>
      <c r="L25026" s="10" t="s">
        <v>7724</v>
      </c>
      <c r="M25026" s="10" t="s">
        <v>7763</v>
      </c>
      <c r="N25026" s="10" t="s">
        <v>7764</v>
      </c>
      <c r="O25026">
        <v>0.06</v>
      </c>
      <c r="P25026">
        <v>1</v>
      </c>
      <c r="Q25026">
        <v>1</v>
      </c>
      <c r="R25026">
        <v>2</v>
      </c>
      <c r="S25026">
        <v>0.06</v>
      </c>
      <c r="T25026" s="12">
        <v>44393</v>
      </c>
      <c r="U25026" s="12">
        <v>44383</v>
      </c>
    </row>
    <row r="25027" spans="1:21" x14ac:dyDescent="0.2">
      <c r="A25027">
        <v>34298</v>
      </c>
      <c r="B25027">
        <v>71386</v>
      </c>
      <c r="C25027" s="10" t="s">
        <v>19096</v>
      </c>
      <c r="D25027">
        <v>0</v>
      </c>
      <c r="E25027" s="12">
        <v>44393</v>
      </c>
      <c r="F25027" s="10" t="s">
        <v>30795</v>
      </c>
      <c r="G25027" s="10" t="s">
        <v>7721</v>
      </c>
      <c r="H25027">
        <v>39</v>
      </c>
      <c r="I25027" s="10" t="s">
        <v>7844</v>
      </c>
      <c r="J25027" s="10" t="s">
        <v>7723</v>
      </c>
      <c r="K25027" s="10" t="s">
        <v>14627</v>
      </c>
      <c r="L25027" s="10" t="s">
        <v>7724</v>
      </c>
      <c r="M25027" s="10" t="s">
        <v>7743</v>
      </c>
      <c r="N25027" s="10" t="s">
        <v>7744</v>
      </c>
      <c r="O25027">
        <v>0.12</v>
      </c>
      <c r="P25027">
        <v>1</v>
      </c>
      <c r="Q25027">
        <v>1</v>
      </c>
      <c r="R25027">
        <v>2</v>
      </c>
      <c r="S25027">
        <v>0.12</v>
      </c>
      <c r="T25027" s="12">
        <v>44393</v>
      </c>
      <c r="U25027" s="12">
        <v>44383</v>
      </c>
    </row>
    <row r="25028" spans="1:21" x14ac:dyDescent="0.2">
      <c r="A25028">
        <v>34299</v>
      </c>
      <c r="B25028">
        <v>71387</v>
      </c>
      <c r="C25028" s="10" t="s">
        <v>19101</v>
      </c>
      <c r="D25028">
        <v>0</v>
      </c>
      <c r="E25028" s="12">
        <v>44393</v>
      </c>
      <c r="F25028" s="10" t="s">
        <v>30798</v>
      </c>
      <c r="G25028" s="10" t="s">
        <v>7721</v>
      </c>
      <c r="H25028">
        <v>12</v>
      </c>
      <c r="I25028" s="10" t="s">
        <v>7761</v>
      </c>
      <c r="J25028" s="10" t="s">
        <v>7762</v>
      </c>
      <c r="K25028" s="10" t="s">
        <v>14627</v>
      </c>
      <c r="L25028" s="10" t="s">
        <v>7724</v>
      </c>
      <c r="M25028" s="10" t="s">
        <v>7763</v>
      </c>
      <c r="N25028" s="10" t="s">
        <v>7764</v>
      </c>
      <c r="O25028">
        <v>0.06</v>
      </c>
      <c r="P25028">
        <v>1</v>
      </c>
      <c r="Q25028">
        <v>1</v>
      </c>
      <c r="R25028">
        <v>2</v>
      </c>
      <c r="S25028">
        <v>0.06</v>
      </c>
      <c r="T25028" s="12">
        <v>44393</v>
      </c>
      <c r="U25028" s="12">
        <v>44383</v>
      </c>
    </row>
    <row r="25029" spans="1:21" x14ac:dyDescent="0.2">
      <c r="A25029">
        <v>34299</v>
      </c>
      <c r="B25029">
        <v>71388</v>
      </c>
      <c r="C25029" s="10" t="s">
        <v>19101</v>
      </c>
      <c r="D25029">
        <v>0</v>
      </c>
      <c r="E25029" s="12">
        <v>44393</v>
      </c>
      <c r="F25029" s="10" t="s">
        <v>30798</v>
      </c>
      <c r="G25029" s="10" t="s">
        <v>7721</v>
      </c>
      <c r="H25029">
        <v>39</v>
      </c>
      <c r="I25029" s="10" t="s">
        <v>7844</v>
      </c>
      <c r="J25029" s="10" t="s">
        <v>7723</v>
      </c>
      <c r="K25029" s="10" t="s">
        <v>14627</v>
      </c>
      <c r="L25029" s="10" t="s">
        <v>7724</v>
      </c>
      <c r="M25029" s="10" t="s">
        <v>7743</v>
      </c>
      <c r="N25029" s="10" t="s">
        <v>7744</v>
      </c>
      <c r="O25029">
        <v>0.12</v>
      </c>
      <c r="P25029">
        <v>1</v>
      </c>
      <c r="Q25029">
        <v>1</v>
      </c>
      <c r="R25029">
        <v>2</v>
      </c>
      <c r="S25029">
        <v>0.12</v>
      </c>
      <c r="T25029" s="12">
        <v>44393</v>
      </c>
      <c r="U25029" s="12">
        <v>44383</v>
      </c>
    </row>
    <row r="25030" spans="1:21" x14ac:dyDescent="0.2">
      <c r="A25030">
        <v>34300</v>
      </c>
      <c r="B25030">
        <v>71389</v>
      </c>
      <c r="C25030" s="10" t="s">
        <v>19156</v>
      </c>
      <c r="D25030">
        <v>0</v>
      </c>
      <c r="E25030" s="12">
        <v>44393</v>
      </c>
      <c r="F25030" s="10" t="s">
        <v>30846</v>
      </c>
      <c r="G25030" s="10" t="s">
        <v>7721</v>
      </c>
      <c r="H25030">
        <v>12</v>
      </c>
      <c r="I25030" s="10" t="s">
        <v>7761</v>
      </c>
      <c r="J25030" s="10" t="s">
        <v>7762</v>
      </c>
      <c r="K25030" s="10" t="s">
        <v>14627</v>
      </c>
      <c r="L25030" s="10" t="s">
        <v>7724</v>
      </c>
      <c r="M25030" s="10" t="s">
        <v>7763</v>
      </c>
      <c r="N25030" s="10" t="s">
        <v>7764</v>
      </c>
      <c r="O25030">
        <v>0.06</v>
      </c>
      <c r="P25030">
        <v>1</v>
      </c>
      <c r="Q25030">
        <v>1</v>
      </c>
      <c r="R25030">
        <v>0</v>
      </c>
      <c r="S25030">
        <v>0.06</v>
      </c>
      <c r="T25030" s="12">
        <v>44393</v>
      </c>
      <c r="U25030" s="12">
        <v>44386</v>
      </c>
    </row>
    <row r="25031" spans="1:21" x14ac:dyDescent="0.2">
      <c r="A25031">
        <v>34300</v>
      </c>
      <c r="B25031">
        <v>71390</v>
      </c>
      <c r="C25031" s="10" t="s">
        <v>19156</v>
      </c>
      <c r="D25031">
        <v>0</v>
      </c>
      <c r="E25031" s="12">
        <v>44393</v>
      </c>
      <c r="F25031" s="10" t="s">
        <v>30846</v>
      </c>
      <c r="G25031" s="10" t="s">
        <v>7721</v>
      </c>
      <c r="H25031">
        <v>34</v>
      </c>
      <c r="I25031" s="10" t="s">
        <v>7722</v>
      </c>
      <c r="J25031" s="10" t="s">
        <v>7723</v>
      </c>
      <c r="K25031" s="10" t="s">
        <v>14627</v>
      </c>
      <c r="L25031" s="10" t="s">
        <v>7724</v>
      </c>
      <c r="M25031" s="10" t="s">
        <v>7743</v>
      </c>
      <c r="N25031" s="10" t="s">
        <v>7744</v>
      </c>
      <c r="O25031">
        <v>0.13</v>
      </c>
      <c r="P25031">
        <v>1</v>
      </c>
      <c r="Q25031">
        <v>1</v>
      </c>
      <c r="R25031">
        <v>0</v>
      </c>
      <c r="S25031">
        <v>0.13</v>
      </c>
      <c r="T25031" s="12">
        <v>44393</v>
      </c>
      <c r="U25031" s="12">
        <v>44386</v>
      </c>
    </row>
    <row r="25032" spans="1:21" x14ac:dyDescent="0.2">
      <c r="A25032">
        <v>34301</v>
      </c>
      <c r="B25032">
        <v>71391</v>
      </c>
      <c r="C25032" s="10" t="s">
        <v>19219</v>
      </c>
      <c r="E25032" s="12">
        <v>44259</v>
      </c>
      <c r="F25032" s="10" t="s">
        <v>30901</v>
      </c>
      <c r="G25032" s="10" t="s">
        <v>7721</v>
      </c>
      <c r="H25032">
        <v>22</v>
      </c>
      <c r="I25032" s="10" t="s">
        <v>7907</v>
      </c>
      <c r="J25032" s="10" t="s">
        <v>7729</v>
      </c>
      <c r="K25032" s="10" t="s">
        <v>16715</v>
      </c>
      <c r="L25032" s="10" t="s">
        <v>7724</v>
      </c>
      <c r="M25032" s="10" t="s">
        <v>13086</v>
      </c>
      <c r="N25032" s="10" t="s">
        <v>13087</v>
      </c>
      <c r="O25032">
        <v>18.54</v>
      </c>
      <c r="P25032">
        <v>100</v>
      </c>
      <c r="Q25032">
        <v>1</v>
      </c>
      <c r="R25032">
        <v>0</v>
      </c>
      <c r="S25032">
        <v>0.185</v>
      </c>
      <c r="T25032" s="12">
        <v>44395</v>
      </c>
      <c r="U25032" s="12">
        <v>44395</v>
      </c>
    </row>
    <row r="25033" spans="1:21" x14ac:dyDescent="0.2">
      <c r="A25033">
        <v>34302</v>
      </c>
      <c r="B25033">
        <v>71392</v>
      </c>
      <c r="C25033" s="10" t="s">
        <v>19220</v>
      </c>
      <c r="E25033" s="12">
        <v>44258</v>
      </c>
      <c r="F25033" s="10" t="s">
        <v>30902</v>
      </c>
      <c r="G25033" s="10" t="s">
        <v>7721</v>
      </c>
      <c r="H25033">
        <v>20</v>
      </c>
      <c r="I25033" s="10" t="s">
        <v>8335</v>
      </c>
      <c r="J25033" s="10" t="s">
        <v>7729</v>
      </c>
      <c r="K25033" s="10" t="s">
        <v>18007</v>
      </c>
      <c r="L25033" s="10" t="s">
        <v>7724</v>
      </c>
      <c r="M25033" s="10" t="s">
        <v>13086</v>
      </c>
      <c r="N25033" s="10" t="s">
        <v>13087</v>
      </c>
      <c r="O25033">
        <v>8.24</v>
      </c>
      <c r="P25033">
        <v>100</v>
      </c>
      <c r="Q25033">
        <v>1</v>
      </c>
      <c r="R25033">
        <v>0</v>
      </c>
      <c r="S25033">
        <v>8.2000000000000003E-2</v>
      </c>
      <c r="T25033" s="12">
        <v>44395</v>
      </c>
      <c r="U25033" s="12">
        <v>44395</v>
      </c>
    </row>
    <row r="25034" spans="1:21" x14ac:dyDescent="0.2">
      <c r="A25034">
        <v>34303</v>
      </c>
      <c r="B25034">
        <v>71393</v>
      </c>
      <c r="C25034" s="10" t="s">
        <v>19221</v>
      </c>
      <c r="E25034" s="12">
        <v>44259</v>
      </c>
      <c r="F25034" s="10" t="s">
        <v>30903</v>
      </c>
      <c r="G25034" s="10" t="s">
        <v>7721</v>
      </c>
      <c r="H25034">
        <v>20</v>
      </c>
      <c r="I25034" s="10" t="s">
        <v>8335</v>
      </c>
      <c r="J25034" s="10" t="s">
        <v>7729</v>
      </c>
      <c r="K25034" s="10" t="s">
        <v>18007</v>
      </c>
      <c r="L25034" s="10" t="s">
        <v>7724</v>
      </c>
      <c r="M25034" s="10" t="s">
        <v>13086</v>
      </c>
      <c r="N25034" s="10" t="s">
        <v>13087</v>
      </c>
      <c r="O25034">
        <v>8.24</v>
      </c>
      <c r="P25034">
        <v>100</v>
      </c>
      <c r="Q25034">
        <v>1</v>
      </c>
      <c r="R25034">
        <v>0</v>
      </c>
      <c r="S25034">
        <v>8.2000000000000003E-2</v>
      </c>
      <c r="T25034" s="12">
        <v>44395</v>
      </c>
      <c r="U25034" s="12">
        <v>44395</v>
      </c>
    </row>
    <row r="25035" spans="1:21" x14ac:dyDescent="0.2">
      <c r="A25035">
        <v>34306</v>
      </c>
      <c r="B25035">
        <v>71396</v>
      </c>
      <c r="C25035" s="10" t="s">
        <v>18705</v>
      </c>
      <c r="D25035">
        <v>0</v>
      </c>
      <c r="E25035" s="12">
        <v>44396</v>
      </c>
      <c r="F25035" s="10" t="s">
        <v>30602</v>
      </c>
      <c r="G25035" s="10" t="s">
        <v>7721</v>
      </c>
      <c r="H25035">
        <v>12</v>
      </c>
      <c r="I25035" s="10" t="s">
        <v>7761</v>
      </c>
      <c r="J25035" s="10" t="s">
        <v>7762</v>
      </c>
      <c r="K25035" s="10" t="s">
        <v>15924</v>
      </c>
      <c r="L25035" s="10" t="s">
        <v>7724</v>
      </c>
      <c r="M25035" s="10" t="s">
        <v>8057</v>
      </c>
      <c r="N25035" s="10" t="s">
        <v>8058</v>
      </c>
      <c r="O25035">
        <v>28.84</v>
      </c>
      <c r="P25035">
        <v>100</v>
      </c>
      <c r="Q25035">
        <v>1</v>
      </c>
      <c r="R25035">
        <v>0</v>
      </c>
      <c r="S25035">
        <v>0.28799999999999998</v>
      </c>
      <c r="T25035" s="12">
        <v>44364</v>
      </c>
      <c r="U25035" s="12">
        <v>44396</v>
      </c>
    </row>
    <row r="25036" spans="1:21" x14ac:dyDescent="0.2">
      <c r="A25036">
        <v>34310</v>
      </c>
      <c r="B25036">
        <v>71397</v>
      </c>
      <c r="C25036" s="10" t="s">
        <v>19222</v>
      </c>
      <c r="E25036" s="12">
        <v>44366</v>
      </c>
      <c r="F25036" s="10" t="s">
        <v>30904</v>
      </c>
      <c r="G25036" s="10" t="s">
        <v>7721</v>
      </c>
      <c r="H25036">
        <v>18</v>
      </c>
      <c r="I25036" s="10" t="s">
        <v>7775</v>
      </c>
      <c r="J25036" s="10" t="s">
        <v>7729</v>
      </c>
      <c r="K25036" s="10" t="s">
        <v>14627</v>
      </c>
      <c r="L25036" s="10" t="s">
        <v>7724</v>
      </c>
      <c r="M25036" s="10" t="s">
        <v>8877</v>
      </c>
      <c r="N25036" s="10" t="s">
        <v>8878</v>
      </c>
      <c r="O25036">
        <v>0.31</v>
      </c>
      <c r="P25036">
        <v>1</v>
      </c>
      <c r="Q25036">
        <v>1</v>
      </c>
      <c r="R25036">
        <v>0</v>
      </c>
      <c r="S25036">
        <v>0.30599999999999999</v>
      </c>
      <c r="T25036" s="12">
        <v>44396</v>
      </c>
      <c r="U25036" s="12">
        <v>44396</v>
      </c>
    </row>
    <row r="25037" spans="1:21" x14ac:dyDescent="0.2">
      <c r="A25037">
        <v>34311</v>
      </c>
      <c r="B25037">
        <v>71398</v>
      </c>
      <c r="C25037" s="10" t="s">
        <v>19223</v>
      </c>
      <c r="E25037" s="12">
        <v>44391</v>
      </c>
      <c r="F25037" s="10" t="s">
        <v>30905</v>
      </c>
      <c r="G25037" s="10" t="s">
        <v>7721</v>
      </c>
      <c r="H25037">
        <v>18</v>
      </c>
      <c r="I25037" s="10" t="s">
        <v>7775</v>
      </c>
      <c r="J25037" s="10" t="s">
        <v>7729</v>
      </c>
      <c r="K25037" s="10" t="s">
        <v>14627</v>
      </c>
      <c r="L25037" s="10" t="s">
        <v>7724</v>
      </c>
      <c r="M25037" s="10" t="s">
        <v>8877</v>
      </c>
      <c r="N25037" s="10" t="s">
        <v>8878</v>
      </c>
      <c r="O25037">
        <v>0.31</v>
      </c>
      <c r="P25037">
        <v>1</v>
      </c>
      <c r="Q25037">
        <v>1</v>
      </c>
      <c r="R25037">
        <v>0</v>
      </c>
      <c r="S25037">
        <v>0.30599999999999999</v>
      </c>
      <c r="T25037" s="12">
        <v>44396</v>
      </c>
      <c r="U25037" s="12">
        <v>44396</v>
      </c>
    </row>
    <row r="25038" spans="1:21" x14ac:dyDescent="0.2">
      <c r="A25038">
        <v>34312</v>
      </c>
      <c r="B25038">
        <v>71399</v>
      </c>
      <c r="C25038" s="10" t="s">
        <v>19224</v>
      </c>
      <c r="E25038" s="12">
        <v>44366</v>
      </c>
      <c r="F25038" s="10" t="s">
        <v>30906</v>
      </c>
      <c r="G25038" s="10" t="s">
        <v>7721</v>
      </c>
      <c r="H25038">
        <v>18</v>
      </c>
      <c r="I25038" s="10" t="s">
        <v>7775</v>
      </c>
      <c r="J25038" s="10" t="s">
        <v>7729</v>
      </c>
      <c r="K25038" s="10" t="s">
        <v>14627</v>
      </c>
      <c r="L25038" s="10" t="s">
        <v>7724</v>
      </c>
      <c r="M25038" s="10" t="s">
        <v>8877</v>
      </c>
      <c r="N25038" s="10" t="s">
        <v>8878</v>
      </c>
      <c r="O25038">
        <v>0.31</v>
      </c>
      <c r="P25038">
        <v>1</v>
      </c>
      <c r="Q25038">
        <v>1</v>
      </c>
      <c r="R25038">
        <v>0</v>
      </c>
      <c r="S25038">
        <v>0.30599999999999999</v>
      </c>
      <c r="T25038" s="12">
        <v>44396</v>
      </c>
      <c r="U25038" s="12">
        <v>44396</v>
      </c>
    </row>
    <row r="25039" spans="1:21" x14ac:dyDescent="0.2">
      <c r="A25039">
        <v>34314</v>
      </c>
      <c r="B25039">
        <v>71400</v>
      </c>
      <c r="C25039" s="10" t="s">
        <v>19225</v>
      </c>
      <c r="E25039" s="12">
        <v>44391</v>
      </c>
      <c r="F25039" s="10" t="s">
        <v>30907</v>
      </c>
      <c r="G25039" s="10" t="s">
        <v>7721</v>
      </c>
      <c r="H25039">
        <v>18</v>
      </c>
      <c r="I25039" s="10" t="s">
        <v>7775</v>
      </c>
      <c r="J25039" s="10" t="s">
        <v>7729</v>
      </c>
      <c r="K25039" s="10" t="s">
        <v>14627</v>
      </c>
      <c r="L25039" s="10" t="s">
        <v>7724</v>
      </c>
      <c r="M25039" s="10" t="s">
        <v>8877</v>
      </c>
      <c r="N25039" s="10" t="s">
        <v>8878</v>
      </c>
      <c r="O25039">
        <v>0.21</v>
      </c>
      <c r="P25039">
        <v>1</v>
      </c>
      <c r="Q25039">
        <v>1</v>
      </c>
      <c r="R25039">
        <v>0</v>
      </c>
      <c r="S25039">
        <v>0.20599999999999999</v>
      </c>
      <c r="T25039" s="12">
        <v>44396</v>
      </c>
      <c r="U25039" s="12">
        <v>44396</v>
      </c>
    </row>
    <row r="25040" spans="1:21" x14ac:dyDescent="0.2">
      <c r="A25040">
        <v>34315</v>
      </c>
      <c r="B25040">
        <v>71401</v>
      </c>
      <c r="C25040" s="10" t="s">
        <v>19226</v>
      </c>
      <c r="E25040" s="12">
        <v>44366</v>
      </c>
      <c r="F25040" s="10" t="s">
        <v>30908</v>
      </c>
      <c r="G25040" s="10" t="s">
        <v>7721</v>
      </c>
      <c r="H25040">
        <v>18</v>
      </c>
      <c r="I25040" s="10" t="s">
        <v>7775</v>
      </c>
      <c r="J25040" s="10" t="s">
        <v>7729</v>
      </c>
      <c r="K25040" s="10" t="s">
        <v>14627</v>
      </c>
      <c r="L25040" s="10" t="s">
        <v>7724</v>
      </c>
      <c r="M25040" s="10" t="s">
        <v>8877</v>
      </c>
      <c r="N25040" s="10" t="s">
        <v>8878</v>
      </c>
      <c r="O25040">
        <v>0.21</v>
      </c>
      <c r="P25040">
        <v>1</v>
      </c>
      <c r="Q25040">
        <v>1</v>
      </c>
      <c r="R25040">
        <v>0</v>
      </c>
      <c r="S25040">
        <v>0.20599999999999999</v>
      </c>
      <c r="T25040" s="12">
        <v>44396</v>
      </c>
      <c r="U25040" s="12">
        <v>44396</v>
      </c>
    </row>
    <row r="25041" spans="1:21" x14ac:dyDescent="0.2">
      <c r="A25041">
        <v>34318</v>
      </c>
      <c r="B25041">
        <v>71402</v>
      </c>
      <c r="C25041" s="10" t="s">
        <v>19227</v>
      </c>
      <c r="E25041" s="12">
        <v>44396</v>
      </c>
      <c r="F25041" s="10" t="s">
        <v>30909</v>
      </c>
      <c r="G25041" s="10" t="s">
        <v>7721</v>
      </c>
      <c r="H25041">
        <v>20</v>
      </c>
      <c r="I25041" s="10" t="s">
        <v>8335</v>
      </c>
      <c r="J25041" s="10" t="s">
        <v>7729</v>
      </c>
      <c r="K25041" s="10" t="s">
        <v>14627</v>
      </c>
      <c r="L25041" s="10" t="s">
        <v>7724</v>
      </c>
      <c r="M25041" s="10" t="s">
        <v>12957</v>
      </c>
      <c r="N25041" s="10" t="s">
        <v>12958</v>
      </c>
      <c r="O25041">
        <v>0.14000000000000001</v>
      </c>
      <c r="P25041">
        <v>1</v>
      </c>
      <c r="Q25041">
        <v>1</v>
      </c>
      <c r="R25041">
        <v>3</v>
      </c>
      <c r="S25041">
        <v>0.14000000000000001</v>
      </c>
      <c r="T25041" s="12">
        <v>44396</v>
      </c>
      <c r="U25041" s="12">
        <v>44403</v>
      </c>
    </row>
    <row r="25042" spans="1:21" x14ac:dyDescent="0.2">
      <c r="A25042">
        <v>34320</v>
      </c>
      <c r="B25042">
        <v>71404</v>
      </c>
      <c r="C25042" s="10" t="s">
        <v>19228</v>
      </c>
      <c r="E25042" s="12">
        <v>44396</v>
      </c>
      <c r="F25042" s="10" t="s">
        <v>30910</v>
      </c>
      <c r="G25042" s="10" t="s">
        <v>7721</v>
      </c>
      <c r="H25042">
        <v>20</v>
      </c>
      <c r="I25042" s="10" t="s">
        <v>8335</v>
      </c>
      <c r="J25042" s="10" t="s">
        <v>7729</v>
      </c>
      <c r="K25042" s="10" t="s">
        <v>14627</v>
      </c>
      <c r="L25042" s="10" t="s">
        <v>7724</v>
      </c>
      <c r="M25042" s="10" t="s">
        <v>12957</v>
      </c>
      <c r="N25042" s="10" t="s">
        <v>12958</v>
      </c>
      <c r="O25042">
        <v>0.14000000000000001</v>
      </c>
      <c r="P25042">
        <v>1</v>
      </c>
      <c r="Q25042">
        <v>1</v>
      </c>
      <c r="R25042">
        <v>3</v>
      </c>
      <c r="S25042">
        <v>0.14000000000000001</v>
      </c>
      <c r="T25042" s="12">
        <v>44396</v>
      </c>
      <c r="U25042" s="12">
        <v>44398</v>
      </c>
    </row>
    <row r="25043" spans="1:21" x14ac:dyDescent="0.2">
      <c r="A25043">
        <v>34321</v>
      </c>
      <c r="B25043">
        <v>71406</v>
      </c>
      <c r="C25043" s="10" t="s">
        <v>19229</v>
      </c>
      <c r="E25043" s="12">
        <v>44396</v>
      </c>
      <c r="F25043" s="10" t="s">
        <v>30911</v>
      </c>
      <c r="G25043" s="10" t="s">
        <v>7721</v>
      </c>
      <c r="H25043">
        <v>20</v>
      </c>
      <c r="I25043" s="10" t="s">
        <v>8335</v>
      </c>
      <c r="J25043" s="10" t="s">
        <v>7729</v>
      </c>
      <c r="K25043" s="10" t="s">
        <v>14627</v>
      </c>
      <c r="L25043" s="10" t="s">
        <v>7724</v>
      </c>
      <c r="M25043" s="10" t="s">
        <v>12957</v>
      </c>
      <c r="N25043" s="10" t="s">
        <v>12958</v>
      </c>
      <c r="O25043">
        <v>0.16</v>
      </c>
      <c r="P25043">
        <v>1</v>
      </c>
      <c r="Q25043">
        <v>1</v>
      </c>
      <c r="R25043">
        <v>3</v>
      </c>
      <c r="S25043">
        <v>0.16</v>
      </c>
      <c r="T25043" s="12">
        <v>44396</v>
      </c>
      <c r="U25043" s="12">
        <v>44398</v>
      </c>
    </row>
    <row r="25044" spans="1:21" x14ac:dyDescent="0.2">
      <c r="A25044">
        <v>34322</v>
      </c>
      <c r="B25044">
        <v>71408</v>
      </c>
      <c r="C25044" s="10" t="s">
        <v>19230</v>
      </c>
      <c r="E25044" s="12">
        <v>44396</v>
      </c>
      <c r="F25044" s="10" t="s">
        <v>30912</v>
      </c>
      <c r="G25044" s="10" t="s">
        <v>7721</v>
      </c>
      <c r="H25044">
        <v>20</v>
      </c>
      <c r="I25044" s="10" t="s">
        <v>8335</v>
      </c>
      <c r="J25044" s="10" t="s">
        <v>7729</v>
      </c>
      <c r="K25044" s="10" t="s">
        <v>14627</v>
      </c>
      <c r="L25044" s="10" t="s">
        <v>7724</v>
      </c>
      <c r="M25044" s="10" t="s">
        <v>12957</v>
      </c>
      <c r="N25044" s="10" t="s">
        <v>12958</v>
      </c>
      <c r="O25044">
        <v>0.24</v>
      </c>
      <c r="P25044">
        <v>1</v>
      </c>
      <c r="Q25044">
        <v>1</v>
      </c>
      <c r="R25044">
        <v>3</v>
      </c>
      <c r="S25044">
        <v>0.24</v>
      </c>
      <c r="T25044" s="12">
        <v>44396</v>
      </c>
      <c r="U25044" s="12">
        <v>44398</v>
      </c>
    </row>
    <row r="25045" spans="1:21" x14ac:dyDescent="0.2">
      <c r="A25045">
        <v>34324</v>
      </c>
      <c r="B25045">
        <v>71414</v>
      </c>
      <c r="C25045" s="10" t="s">
        <v>19217</v>
      </c>
      <c r="D25045">
        <v>0</v>
      </c>
      <c r="E25045" s="12">
        <v>44396</v>
      </c>
      <c r="F25045" s="10" t="s">
        <v>30900</v>
      </c>
      <c r="G25045" s="10" t="s">
        <v>7721</v>
      </c>
      <c r="H25045">
        <v>12</v>
      </c>
      <c r="I25045" s="10" t="s">
        <v>7761</v>
      </c>
      <c r="J25045" s="10" t="s">
        <v>7762</v>
      </c>
      <c r="K25045" s="10" t="s">
        <v>19218</v>
      </c>
      <c r="L25045" s="10" t="s">
        <v>7724</v>
      </c>
      <c r="M25045" s="10" t="s">
        <v>8057</v>
      </c>
      <c r="N25045" s="10" t="s">
        <v>8058</v>
      </c>
      <c r="O25045">
        <v>0.72</v>
      </c>
      <c r="P25045">
        <v>1</v>
      </c>
      <c r="Q25045">
        <v>1</v>
      </c>
      <c r="R25045">
        <v>0</v>
      </c>
      <c r="S25045">
        <v>0.72</v>
      </c>
      <c r="T25045" s="12">
        <v>44393</v>
      </c>
      <c r="U25045" s="12">
        <v>44410</v>
      </c>
    </row>
    <row r="25046" spans="1:21" x14ac:dyDescent="0.2">
      <c r="A25046">
        <v>34324</v>
      </c>
      <c r="B25046">
        <v>71415</v>
      </c>
      <c r="C25046" s="10" t="s">
        <v>19217</v>
      </c>
      <c r="D25046">
        <v>0</v>
      </c>
      <c r="E25046" s="12">
        <v>44396</v>
      </c>
      <c r="F25046" s="10" t="s">
        <v>30900</v>
      </c>
      <c r="G25046" s="10" t="s">
        <v>7721</v>
      </c>
      <c r="H25046">
        <v>13</v>
      </c>
      <c r="I25046" s="10" t="s">
        <v>7774</v>
      </c>
      <c r="J25046" s="10" t="s">
        <v>7762</v>
      </c>
      <c r="K25046" s="10" t="s">
        <v>14010</v>
      </c>
      <c r="L25046" s="10" t="s">
        <v>7724</v>
      </c>
      <c r="M25046" s="10" t="s">
        <v>8057</v>
      </c>
      <c r="N25046" s="10" t="s">
        <v>8058</v>
      </c>
      <c r="O25046">
        <v>1.35</v>
      </c>
      <c r="P25046">
        <v>1</v>
      </c>
      <c r="Q25046">
        <v>1</v>
      </c>
      <c r="R25046">
        <v>0</v>
      </c>
      <c r="S25046">
        <v>1.35</v>
      </c>
      <c r="T25046" s="12">
        <v>44393</v>
      </c>
      <c r="U25046" s="12">
        <v>44410</v>
      </c>
    </row>
    <row r="25047" spans="1:21" x14ac:dyDescent="0.2">
      <c r="A25047">
        <v>34325</v>
      </c>
      <c r="B25047">
        <v>71416</v>
      </c>
      <c r="C25047" s="10" t="s">
        <v>19231</v>
      </c>
      <c r="E25047" s="12">
        <v>44396</v>
      </c>
      <c r="F25047" s="10" t="s">
        <v>30913</v>
      </c>
      <c r="G25047" s="10" t="s">
        <v>7721</v>
      </c>
      <c r="H25047">
        <v>13</v>
      </c>
      <c r="I25047" s="10" t="s">
        <v>7774</v>
      </c>
      <c r="J25047" s="10" t="s">
        <v>7762</v>
      </c>
      <c r="K25047" s="10" t="s">
        <v>14627</v>
      </c>
      <c r="L25047" s="10" t="s">
        <v>7724</v>
      </c>
      <c r="M25047" s="10" t="s">
        <v>8057</v>
      </c>
      <c r="N25047" s="10" t="s">
        <v>8058</v>
      </c>
      <c r="O25047">
        <v>0.2</v>
      </c>
      <c r="P25047">
        <v>1</v>
      </c>
      <c r="Q25047">
        <v>1</v>
      </c>
      <c r="R25047">
        <v>0</v>
      </c>
      <c r="S25047">
        <v>0.2</v>
      </c>
      <c r="T25047" s="12">
        <v>44396</v>
      </c>
      <c r="U25047" s="12">
        <v>44091</v>
      </c>
    </row>
    <row r="25048" spans="1:21" x14ac:dyDescent="0.2">
      <c r="A25048">
        <v>34328</v>
      </c>
      <c r="B25048">
        <v>71437</v>
      </c>
      <c r="C25048" s="10" t="s">
        <v>18711</v>
      </c>
      <c r="D25048">
        <v>0</v>
      </c>
      <c r="E25048" s="12">
        <v>44397</v>
      </c>
      <c r="F25048" s="10" t="s">
        <v>18712</v>
      </c>
      <c r="G25048" s="10" t="s">
        <v>7721</v>
      </c>
      <c r="H25048">
        <v>18</v>
      </c>
      <c r="I25048" s="10" t="s">
        <v>7775</v>
      </c>
      <c r="J25048" s="10" t="s">
        <v>7729</v>
      </c>
      <c r="K25048" s="10" t="s">
        <v>14627</v>
      </c>
      <c r="L25048" s="10" t="s">
        <v>7724</v>
      </c>
      <c r="M25048" s="10" t="s">
        <v>8877</v>
      </c>
      <c r="N25048" s="10" t="s">
        <v>8878</v>
      </c>
      <c r="O25048">
        <v>0.06</v>
      </c>
      <c r="P25048">
        <v>1</v>
      </c>
      <c r="Q25048">
        <v>1</v>
      </c>
      <c r="R25048">
        <v>3</v>
      </c>
      <c r="S25048">
        <v>0.06</v>
      </c>
      <c r="T25048" s="12">
        <v>44397</v>
      </c>
      <c r="U25048" s="12">
        <v>44179</v>
      </c>
    </row>
    <row r="25049" spans="1:21" x14ac:dyDescent="0.2">
      <c r="A25049">
        <v>34329</v>
      </c>
      <c r="B25049">
        <v>71440</v>
      </c>
      <c r="C25049" s="10" t="s">
        <v>18715</v>
      </c>
      <c r="D25049">
        <v>0</v>
      </c>
      <c r="E25049" s="12">
        <v>44397</v>
      </c>
      <c r="F25049" s="10" t="s">
        <v>18716</v>
      </c>
      <c r="G25049" s="10" t="s">
        <v>7721</v>
      </c>
      <c r="H25049">
        <v>18</v>
      </c>
      <c r="I25049" s="10" t="s">
        <v>7775</v>
      </c>
      <c r="J25049" s="10" t="s">
        <v>7729</v>
      </c>
      <c r="K25049" s="10" t="s">
        <v>14627</v>
      </c>
      <c r="L25049" s="10" t="s">
        <v>7724</v>
      </c>
      <c r="M25049" s="10" t="s">
        <v>8877</v>
      </c>
      <c r="N25049" s="10" t="s">
        <v>8878</v>
      </c>
      <c r="O25049">
        <v>0.06</v>
      </c>
      <c r="P25049">
        <v>1</v>
      </c>
      <c r="Q25049">
        <v>1</v>
      </c>
      <c r="R25049">
        <v>3</v>
      </c>
      <c r="S25049">
        <v>0.06</v>
      </c>
      <c r="T25049" s="12">
        <v>44397</v>
      </c>
      <c r="U25049" s="12">
        <v>44179</v>
      </c>
    </row>
    <row r="25050" spans="1:21" x14ac:dyDescent="0.2">
      <c r="A25050">
        <v>34330</v>
      </c>
      <c r="B25050">
        <v>71443</v>
      </c>
      <c r="C25050" s="10" t="s">
        <v>18718</v>
      </c>
      <c r="D25050">
        <v>0</v>
      </c>
      <c r="E25050" s="12">
        <v>44397</v>
      </c>
      <c r="F25050" s="10" t="s">
        <v>18719</v>
      </c>
      <c r="G25050" s="10" t="s">
        <v>7721</v>
      </c>
      <c r="H25050">
        <v>18</v>
      </c>
      <c r="I25050" s="10" t="s">
        <v>7775</v>
      </c>
      <c r="J25050" s="10" t="s">
        <v>7729</v>
      </c>
      <c r="K25050" s="10" t="s">
        <v>14627</v>
      </c>
      <c r="L25050" s="10" t="s">
        <v>7724</v>
      </c>
      <c r="M25050" s="10" t="s">
        <v>8877</v>
      </c>
      <c r="N25050" s="10" t="s">
        <v>8878</v>
      </c>
      <c r="O25050">
        <v>0.06</v>
      </c>
      <c r="P25050">
        <v>1</v>
      </c>
      <c r="Q25050">
        <v>1</v>
      </c>
      <c r="R25050">
        <v>3</v>
      </c>
      <c r="S25050">
        <v>0.06</v>
      </c>
      <c r="T25050" s="12">
        <v>44397</v>
      </c>
      <c r="U25050" s="12">
        <v>44179</v>
      </c>
    </row>
    <row r="25051" spans="1:21" x14ac:dyDescent="0.2">
      <c r="A25051">
        <v>34331</v>
      </c>
      <c r="B25051">
        <v>71446</v>
      </c>
      <c r="C25051" s="10" t="s">
        <v>18745</v>
      </c>
      <c r="D25051">
        <v>0</v>
      </c>
      <c r="E25051" s="12">
        <v>44397</v>
      </c>
      <c r="F25051" s="10" t="s">
        <v>18746</v>
      </c>
      <c r="G25051" s="10" t="s">
        <v>7721</v>
      </c>
      <c r="H25051">
        <v>18</v>
      </c>
      <c r="I25051" s="10" t="s">
        <v>7775</v>
      </c>
      <c r="J25051" s="10" t="s">
        <v>7729</v>
      </c>
      <c r="K25051" s="10" t="s">
        <v>14627</v>
      </c>
      <c r="L25051" s="10" t="s">
        <v>7724</v>
      </c>
      <c r="M25051" s="10" t="s">
        <v>8877</v>
      </c>
      <c r="N25051" s="10" t="s">
        <v>8878</v>
      </c>
      <c r="O25051">
        <v>0.06</v>
      </c>
      <c r="P25051">
        <v>1</v>
      </c>
      <c r="Q25051">
        <v>1</v>
      </c>
      <c r="R25051">
        <v>3</v>
      </c>
      <c r="S25051">
        <v>0.06</v>
      </c>
      <c r="T25051" s="12">
        <v>44397</v>
      </c>
      <c r="U25051" s="12">
        <v>44179</v>
      </c>
    </row>
    <row r="25052" spans="1:21" x14ac:dyDescent="0.2">
      <c r="A25052">
        <v>34332</v>
      </c>
      <c r="B25052">
        <v>71449</v>
      </c>
      <c r="C25052" s="10" t="s">
        <v>18738</v>
      </c>
      <c r="D25052">
        <v>0</v>
      </c>
      <c r="E25052" s="12">
        <v>44397</v>
      </c>
      <c r="F25052" s="10" t="s">
        <v>18739</v>
      </c>
      <c r="G25052" s="10" t="s">
        <v>7721</v>
      </c>
      <c r="H25052">
        <v>18</v>
      </c>
      <c r="I25052" s="10" t="s">
        <v>7775</v>
      </c>
      <c r="J25052" s="10" t="s">
        <v>7729</v>
      </c>
      <c r="K25052" s="10" t="s">
        <v>14627</v>
      </c>
      <c r="L25052" s="10" t="s">
        <v>7724</v>
      </c>
      <c r="M25052" s="10" t="s">
        <v>8877</v>
      </c>
      <c r="N25052" s="10" t="s">
        <v>8878</v>
      </c>
      <c r="O25052">
        <v>0.06</v>
      </c>
      <c r="P25052">
        <v>1</v>
      </c>
      <c r="Q25052">
        <v>1</v>
      </c>
      <c r="R25052">
        <v>3</v>
      </c>
      <c r="S25052">
        <v>0.06</v>
      </c>
      <c r="T25052" s="12">
        <v>44397</v>
      </c>
      <c r="U25052" s="12">
        <v>44179</v>
      </c>
    </row>
    <row r="25053" spans="1:21" x14ac:dyDescent="0.2">
      <c r="A25053">
        <v>34333</v>
      </c>
      <c r="B25053">
        <v>71452</v>
      </c>
      <c r="C25053" s="10" t="s">
        <v>18721</v>
      </c>
      <c r="D25053">
        <v>0</v>
      </c>
      <c r="E25053" s="12">
        <v>44397</v>
      </c>
      <c r="F25053" s="10" t="s">
        <v>18722</v>
      </c>
      <c r="G25053" s="10" t="s">
        <v>7721</v>
      </c>
      <c r="H25053">
        <v>18</v>
      </c>
      <c r="I25053" s="10" t="s">
        <v>7775</v>
      </c>
      <c r="J25053" s="10" t="s">
        <v>7729</v>
      </c>
      <c r="K25053" s="10" t="s">
        <v>14627</v>
      </c>
      <c r="L25053" s="10" t="s">
        <v>7724</v>
      </c>
      <c r="M25053" s="10" t="s">
        <v>8877</v>
      </c>
      <c r="N25053" s="10" t="s">
        <v>8878</v>
      </c>
      <c r="O25053">
        <v>0.06</v>
      </c>
      <c r="P25053">
        <v>1</v>
      </c>
      <c r="Q25053">
        <v>1</v>
      </c>
      <c r="R25053">
        <v>3</v>
      </c>
      <c r="S25053">
        <v>0.06</v>
      </c>
      <c r="T25053" s="12">
        <v>44397</v>
      </c>
      <c r="U25053" s="12">
        <v>44179</v>
      </c>
    </row>
    <row r="25054" spans="1:21" x14ac:dyDescent="0.2">
      <c r="A25054">
        <v>34337</v>
      </c>
      <c r="B25054">
        <v>71467</v>
      </c>
      <c r="C25054" s="10" t="s">
        <v>18720</v>
      </c>
      <c r="D25054">
        <v>0</v>
      </c>
      <c r="E25054" s="12">
        <v>44397</v>
      </c>
      <c r="F25054" s="10" t="s">
        <v>30607</v>
      </c>
      <c r="G25054" s="10" t="s">
        <v>7721</v>
      </c>
      <c r="H25054">
        <v>18</v>
      </c>
      <c r="I25054" s="10" t="s">
        <v>7775</v>
      </c>
      <c r="J25054" s="10" t="s">
        <v>7729</v>
      </c>
      <c r="K25054" s="10" t="s">
        <v>14627</v>
      </c>
      <c r="L25054" s="10" t="s">
        <v>7724</v>
      </c>
      <c r="M25054" s="10" t="s">
        <v>8877</v>
      </c>
      <c r="N25054" s="10" t="s">
        <v>8878</v>
      </c>
      <c r="O25054">
        <v>0.06</v>
      </c>
      <c r="P25054">
        <v>1</v>
      </c>
      <c r="Q25054">
        <v>1</v>
      </c>
      <c r="R25054">
        <v>3</v>
      </c>
      <c r="S25054">
        <v>0.06</v>
      </c>
      <c r="T25054" s="12">
        <v>44334</v>
      </c>
      <c r="U25054" s="12">
        <v>44399</v>
      </c>
    </row>
    <row r="25055" spans="1:21" x14ac:dyDescent="0.2">
      <c r="A25055">
        <v>34341</v>
      </c>
      <c r="B25055">
        <v>71488</v>
      </c>
      <c r="C25055" s="10" t="s">
        <v>19066</v>
      </c>
      <c r="D25055">
        <v>0</v>
      </c>
      <c r="E25055" s="12">
        <v>44397</v>
      </c>
      <c r="F25055" s="10" t="s">
        <v>30771</v>
      </c>
      <c r="G25055" s="10" t="s">
        <v>7721</v>
      </c>
      <c r="H25055">
        <v>12</v>
      </c>
      <c r="I25055" s="10" t="s">
        <v>7761</v>
      </c>
      <c r="J25055" s="10" t="s">
        <v>7762</v>
      </c>
      <c r="K25055" s="10" t="s">
        <v>14627</v>
      </c>
      <c r="L25055" s="10" t="s">
        <v>7724</v>
      </c>
      <c r="M25055" s="10" t="s">
        <v>7730</v>
      </c>
      <c r="N25055" s="10" t="s">
        <v>7731</v>
      </c>
      <c r="O25055">
        <v>0.06</v>
      </c>
      <c r="P25055">
        <v>1</v>
      </c>
      <c r="Q25055">
        <v>1</v>
      </c>
      <c r="R25055">
        <v>2</v>
      </c>
      <c r="S25055">
        <v>0.06</v>
      </c>
      <c r="T25055" s="12">
        <v>44397</v>
      </c>
      <c r="U25055" s="12">
        <v>44379</v>
      </c>
    </row>
    <row r="25056" spans="1:21" x14ac:dyDescent="0.2">
      <c r="A25056">
        <v>34341</v>
      </c>
      <c r="B25056">
        <v>71489</v>
      </c>
      <c r="C25056" s="10" t="s">
        <v>19066</v>
      </c>
      <c r="D25056">
        <v>0</v>
      </c>
      <c r="E25056" s="12">
        <v>44397</v>
      </c>
      <c r="F25056" s="10" t="s">
        <v>30771</v>
      </c>
      <c r="G25056" s="10" t="s">
        <v>7721</v>
      </c>
      <c r="H25056">
        <v>13</v>
      </c>
      <c r="I25056" s="10" t="s">
        <v>7774</v>
      </c>
      <c r="J25056" s="10" t="s">
        <v>7762</v>
      </c>
      <c r="K25056" s="10" t="s">
        <v>14627</v>
      </c>
      <c r="L25056" s="10" t="s">
        <v>7724</v>
      </c>
      <c r="M25056" s="10" t="s">
        <v>7730</v>
      </c>
      <c r="N25056" s="10" t="s">
        <v>7731</v>
      </c>
      <c r="O25056">
        <v>0.18</v>
      </c>
      <c r="P25056">
        <v>1</v>
      </c>
      <c r="Q25056">
        <v>1</v>
      </c>
      <c r="R25056">
        <v>2</v>
      </c>
      <c r="S25056">
        <v>0.18</v>
      </c>
      <c r="T25056" s="12">
        <v>44397</v>
      </c>
      <c r="U25056" s="12">
        <v>44379</v>
      </c>
    </row>
    <row r="25057" spans="1:21" x14ac:dyDescent="0.2">
      <c r="A25057">
        <v>34341</v>
      </c>
      <c r="B25057">
        <v>71490</v>
      </c>
      <c r="C25057" s="10" t="s">
        <v>19066</v>
      </c>
      <c r="D25057">
        <v>0</v>
      </c>
      <c r="E25057" s="12">
        <v>44397</v>
      </c>
      <c r="F25057" s="10" t="s">
        <v>30771</v>
      </c>
      <c r="G25057" s="10" t="s">
        <v>7721</v>
      </c>
      <c r="H25057">
        <v>15</v>
      </c>
      <c r="I25057" s="10" t="s">
        <v>11130</v>
      </c>
      <c r="J25057" s="10" t="s">
        <v>7762</v>
      </c>
      <c r="K25057" s="10" t="s">
        <v>14627</v>
      </c>
      <c r="L25057" s="10" t="s">
        <v>7724</v>
      </c>
      <c r="M25057" s="10" t="s">
        <v>7730</v>
      </c>
      <c r="N25057" s="10" t="s">
        <v>7731</v>
      </c>
      <c r="O25057">
        <v>0.18</v>
      </c>
      <c r="P25057">
        <v>1</v>
      </c>
      <c r="Q25057">
        <v>1</v>
      </c>
      <c r="R25057">
        <v>0</v>
      </c>
      <c r="S25057">
        <v>0.18</v>
      </c>
      <c r="T25057" s="12">
        <v>44397</v>
      </c>
      <c r="U25057" s="12">
        <v>44379</v>
      </c>
    </row>
    <row r="25058" spans="1:21" x14ac:dyDescent="0.2">
      <c r="A25058">
        <v>34341</v>
      </c>
      <c r="B25058">
        <v>71491</v>
      </c>
      <c r="C25058" s="10" t="s">
        <v>19066</v>
      </c>
      <c r="D25058">
        <v>0</v>
      </c>
      <c r="E25058" s="12">
        <v>44397</v>
      </c>
      <c r="F25058" s="10" t="s">
        <v>30771</v>
      </c>
      <c r="G25058" s="10" t="s">
        <v>7721</v>
      </c>
      <c r="H25058">
        <v>39</v>
      </c>
      <c r="I25058" s="10" t="s">
        <v>7844</v>
      </c>
      <c r="J25058" s="10" t="s">
        <v>7723</v>
      </c>
      <c r="K25058" s="10" t="s">
        <v>14627</v>
      </c>
      <c r="L25058" s="10" t="s">
        <v>8033</v>
      </c>
      <c r="M25058" s="10" t="s">
        <v>14407</v>
      </c>
      <c r="N25058" s="10" t="s">
        <v>14408</v>
      </c>
      <c r="O25058">
        <v>0.16</v>
      </c>
      <c r="P25058">
        <v>1</v>
      </c>
      <c r="Q25058">
        <v>1</v>
      </c>
      <c r="R25058">
        <v>0</v>
      </c>
      <c r="S25058">
        <v>0.16</v>
      </c>
      <c r="T25058" s="12">
        <v>44397</v>
      </c>
      <c r="U25058" s="12">
        <v>44379</v>
      </c>
    </row>
    <row r="25059" spans="1:21" x14ac:dyDescent="0.2">
      <c r="A25059">
        <v>34342</v>
      </c>
      <c r="B25059">
        <v>71496</v>
      </c>
      <c r="C25059" s="10" t="s">
        <v>19232</v>
      </c>
      <c r="E25059" s="12">
        <v>44397</v>
      </c>
      <c r="F25059" s="10" t="s">
        <v>19233</v>
      </c>
      <c r="G25059" s="10" t="s">
        <v>7721</v>
      </c>
      <c r="H25059">
        <v>19</v>
      </c>
      <c r="I25059" s="10" t="s">
        <v>7905</v>
      </c>
      <c r="J25059" s="10" t="s">
        <v>7729</v>
      </c>
      <c r="K25059" s="10" t="s">
        <v>14627</v>
      </c>
      <c r="L25059" s="10" t="s">
        <v>8056</v>
      </c>
      <c r="M25059" s="10" t="s">
        <v>8877</v>
      </c>
      <c r="N25059" s="10" t="s">
        <v>8878</v>
      </c>
      <c r="O25059">
        <v>0.12</v>
      </c>
      <c r="P25059">
        <v>1</v>
      </c>
      <c r="Q25059">
        <v>1</v>
      </c>
      <c r="R25059">
        <v>0</v>
      </c>
      <c r="S25059">
        <v>0.12</v>
      </c>
      <c r="T25059" s="12">
        <v>44397</v>
      </c>
      <c r="U25059" s="12">
        <v>44379</v>
      </c>
    </row>
    <row r="25060" spans="1:21" x14ac:dyDescent="0.2">
      <c r="A25060">
        <v>34343</v>
      </c>
      <c r="B25060">
        <v>71502</v>
      </c>
      <c r="C25060" s="10" t="s">
        <v>19234</v>
      </c>
      <c r="E25060" s="12">
        <v>44397</v>
      </c>
      <c r="F25060" s="10" t="s">
        <v>19235</v>
      </c>
      <c r="G25060" s="10" t="s">
        <v>7721</v>
      </c>
      <c r="H25060">
        <v>19</v>
      </c>
      <c r="I25060" s="10" t="s">
        <v>7905</v>
      </c>
      <c r="J25060" s="10" t="s">
        <v>7729</v>
      </c>
      <c r="K25060" s="10" t="s">
        <v>14627</v>
      </c>
      <c r="L25060" s="10" t="s">
        <v>8056</v>
      </c>
      <c r="M25060" s="10" t="s">
        <v>8877</v>
      </c>
      <c r="N25060" s="10" t="s">
        <v>8878</v>
      </c>
      <c r="O25060">
        <v>0.1</v>
      </c>
      <c r="P25060">
        <v>1</v>
      </c>
      <c r="Q25060">
        <v>1</v>
      </c>
      <c r="R25060">
        <v>0</v>
      </c>
      <c r="S25060">
        <v>0.1</v>
      </c>
      <c r="T25060" s="12">
        <v>44397</v>
      </c>
      <c r="U25060" s="12">
        <v>44397</v>
      </c>
    </row>
    <row r="25061" spans="1:21" x14ac:dyDescent="0.2">
      <c r="A25061">
        <v>34344</v>
      </c>
      <c r="B25061">
        <v>71504</v>
      </c>
      <c r="C25061" s="10" t="s">
        <v>18810</v>
      </c>
      <c r="D25061">
        <v>0</v>
      </c>
      <c r="E25061" s="12">
        <v>44397</v>
      </c>
      <c r="F25061" s="10" t="s">
        <v>30511</v>
      </c>
      <c r="G25061" s="10" t="s">
        <v>7721</v>
      </c>
      <c r="H25061">
        <v>18</v>
      </c>
      <c r="I25061" s="10" t="s">
        <v>7775</v>
      </c>
      <c r="J25061" s="10" t="s">
        <v>7729</v>
      </c>
      <c r="K25061" s="10" t="s">
        <v>14627</v>
      </c>
      <c r="L25061" s="10" t="s">
        <v>7724</v>
      </c>
      <c r="M25061" s="10" t="s">
        <v>8877</v>
      </c>
      <c r="N25061" s="10" t="s">
        <v>8878</v>
      </c>
      <c r="O25061">
        <v>0.31</v>
      </c>
      <c r="P25061">
        <v>1</v>
      </c>
      <c r="Q25061">
        <v>1</v>
      </c>
      <c r="R25061">
        <v>2</v>
      </c>
      <c r="S25061">
        <v>0.30599999999999999</v>
      </c>
      <c r="T25061" s="12">
        <v>44351</v>
      </c>
      <c r="U25061" s="12">
        <v>44407</v>
      </c>
    </row>
    <row r="25062" spans="1:21" x14ac:dyDescent="0.2">
      <c r="A25062">
        <v>34346</v>
      </c>
      <c r="B25062">
        <v>71506</v>
      </c>
      <c r="C25062" s="10" t="s">
        <v>18808</v>
      </c>
      <c r="D25062">
        <v>0</v>
      </c>
      <c r="E25062" s="12">
        <v>44397</v>
      </c>
      <c r="F25062" s="10" t="s">
        <v>30515</v>
      </c>
      <c r="G25062" s="10" t="s">
        <v>7721</v>
      </c>
      <c r="H25062">
        <v>18</v>
      </c>
      <c r="I25062" s="10" t="s">
        <v>7775</v>
      </c>
      <c r="J25062" s="10" t="s">
        <v>7729</v>
      </c>
      <c r="K25062" s="10" t="s">
        <v>14627</v>
      </c>
      <c r="L25062" s="10" t="s">
        <v>7724</v>
      </c>
      <c r="M25062" s="10" t="s">
        <v>8877</v>
      </c>
      <c r="N25062" s="10" t="s">
        <v>8878</v>
      </c>
      <c r="O25062">
        <v>0.39</v>
      </c>
      <c r="P25062">
        <v>1</v>
      </c>
      <c r="Q25062">
        <v>1</v>
      </c>
      <c r="R25062">
        <v>2</v>
      </c>
      <c r="S25062">
        <v>0.38800000000000001</v>
      </c>
      <c r="T25062" s="12">
        <v>44351</v>
      </c>
      <c r="U25062" s="12">
        <v>44407</v>
      </c>
    </row>
    <row r="25063" spans="1:21" x14ac:dyDescent="0.2">
      <c r="A25063">
        <v>34347</v>
      </c>
      <c r="B25063">
        <v>71508</v>
      </c>
      <c r="C25063" s="10" t="s">
        <v>19236</v>
      </c>
      <c r="E25063" s="12">
        <v>44397</v>
      </c>
      <c r="F25063" s="10" t="s">
        <v>19237</v>
      </c>
      <c r="G25063" s="10" t="s">
        <v>7721</v>
      </c>
      <c r="H25063">
        <v>19</v>
      </c>
      <c r="I25063" s="10" t="s">
        <v>7905</v>
      </c>
      <c r="J25063" s="10" t="s">
        <v>7729</v>
      </c>
      <c r="K25063" s="10" t="s">
        <v>14627</v>
      </c>
      <c r="L25063" s="10" t="s">
        <v>8056</v>
      </c>
      <c r="M25063" s="10" t="s">
        <v>8877</v>
      </c>
      <c r="N25063" s="10" t="s">
        <v>8878</v>
      </c>
      <c r="O25063">
        <v>0.09</v>
      </c>
      <c r="P25063">
        <v>1</v>
      </c>
      <c r="Q25063">
        <v>1</v>
      </c>
      <c r="R25063">
        <v>0</v>
      </c>
      <c r="S25063">
        <v>0.09</v>
      </c>
      <c r="T25063" s="12">
        <v>44397</v>
      </c>
      <c r="U25063" s="12">
        <v>44397</v>
      </c>
    </row>
    <row r="25064" spans="1:21" x14ac:dyDescent="0.2">
      <c r="A25064">
        <v>34348</v>
      </c>
      <c r="B25064">
        <v>71522</v>
      </c>
      <c r="C25064" s="10" t="s">
        <v>19238</v>
      </c>
      <c r="E25064" s="12">
        <v>44398</v>
      </c>
      <c r="F25064" s="10" t="s">
        <v>30914</v>
      </c>
      <c r="G25064" s="10" t="s">
        <v>7721</v>
      </c>
      <c r="H25064">
        <v>18</v>
      </c>
      <c r="I25064" s="10" t="s">
        <v>7775</v>
      </c>
      <c r="J25064" s="10" t="s">
        <v>7729</v>
      </c>
      <c r="K25064" s="10" t="s">
        <v>14627</v>
      </c>
      <c r="L25064" s="10" t="s">
        <v>7724</v>
      </c>
      <c r="M25064" s="10" t="s">
        <v>8877</v>
      </c>
      <c r="N25064" s="10" t="s">
        <v>8878</v>
      </c>
      <c r="O25064">
        <v>0.05</v>
      </c>
      <c r="P25064">
        <v>1</v>
      </c>
      <c r="Q25064">
        <v>1</v>
      </c>
      <c r="R25064">
        <v>0</v>
      </c>
      <c r="S25064">
        <v>0.05</v>
      </c>
      <c r="T25064" s="12">
        <v>44398</v>
      </c>
      <c r="U25064" s="12">
        <v>44398</v>
      </c>
    </row>
    <row r="25065" spans="1:21" x14ac:dyDescent="0.2">
      <c r="A25065">
        <v>34352</v>
      </c>
      <c r="B25065">
        <v>71533</v>
      </c>
      <c r="C25065" s="10" t="s">
        <v>19239</v>
      </c>
      <c r="E25065" s="12">
        <v>44398</v>
      </c>
      <c r="F25065" s="10" t="s">
        <v>30915</v>
      </c>
      <c r="G25065" s="10" t="s">
        <v>7721</v>
      </c>
      <c r="H25065">
        <v>18</v>
      </c>
      <c r="I25065" s="10" t="s">
        <v>7775</v>
      </c>
      <c r="J25065" s="10" t="s">
        <v>7729</v>
      </c>
      <c r="K25065" s="10" t="s">
        <v>14627</v>
      </c>
      <c r="L25065" s="10" t="s">
        <v>7724</v>
      </c>
      <c r="M25065" s="10" t="s">
        <v>8877</v>
      </c>
      <c r="N25065" s="10" t="s">
        <v>8878</v>
      </c>
      <c r="O25065">
        <v>0.05</v>
      </c>
      <c r="P25065">
        <v>1</v>
      </c>
      <c r="Q25065">
        <v>1</v>
      </c>
      <c r="R25065">
        <v>0</v>
      </c>
      <c r="S25065">
        <v>0.05</v>
      </c>
      <c r="T25065" s="12">
        <v>44398</v>
      </c>
      <c r="U25065" s="12">
        <v>44398</v>
      </c>
    </row>
    <row r="25066" spans="1:21" x14ac:dyDescent="0.2">
      <c r="A25066">
        <v>34357</v>
      </c>
      <c r="B25066">
        <v>71540</v>
      </c>
      <c r="C25066" s="10" t="s">
        <v>19240</v>
      </c>
      <c r="E25066" s="12">
        <v>44398</v>
      </c>
      <c r="F25066" s="10" t="s">
        <v>30916</v>
      </c>
      <c r="G25066" s="10" t="s">
        <v>7721</v>
      </c>
      <c r="H25066">
        <v>18</v>
      </c>
      <c r="I25066" s="10" t="s">
        <v>7775</v>
      </c>
      <c r="J25066" s="10" t="s">
        <v>7729</v>
      </c>
      <c r="K25066" s="10" t="s">
        <v>14627</v>
      </c>
      <c r="L25066" s="10" t="s">
        <v>7724</v>
      </c>
      <c r="M25066" s="10" t="s">
        <v>8877</v>
      </c>
      <c r="N25066" s="10" t="s">
        <v>8878</v>
      </c>
      <c r="O25066">
        <v>0.05</v>
      </c>
      <c r="P25066">
        <v>1</v>
      </c>
      <c r="Q25066">
        <v>1</v>
      </c>
      <c r="R25066">
        <v>0</v>
      </c>
      <c r="S25066">
        <v>0.05</v>
      </c>
      <c r="T25066" s="12">
        <v>44398</v>
      </c>
      <c r="U25066" s="12">
        <v>44398</v>
      </c>
    </row>
    <row r="25067" spans="1:21" x14ac:dyDescent="0.2">
      <c r="A25067">
        <v>34358</v>
      </c>
      <c r="B25067">
        <v>71543</v>
      </c>
      <c r="C25067" s="10" t="s">
        <v>19241</v>
      </c>
      <c r="E25067" s="12">
        <v>44398</v>
      </c>
      <c r="F25067" s="10" t="s">
        <v>30917</v>
      </c>
      <c r="G25067" s="10" t="s">
        <v>7721</v>
      </c>
      <c r="H25067">
        <v>18</v>
      </c>
      <c r="I25067" s="10" t="s">
        <v>7775</v>
      </c>
      <c r="J25067" s="10" t="s">
        <v>7729</v>
      </c>
      <c r="K25067" s="10" t="s">
        <v>14627</v>
      </c>
      <c r="L25067" s="10" t="s">
        <v>7724</v>
      </c>
      <c r="M25067" s="10" t="s">
        <v>8877</v>
      </c>
      <c r="N25067" s="10" t="s">
        <v>8878</v>
      </c>
      <c r="O25067">
        <v>0.08</v>
      </c>
      <c r="P25067">
        <v>1</v>
      </c>
      <c r="Q25067">
        <v>1</v>
      </c>
      <c r="R25067">
        <v>0</v>
      </c>
      <c r="S25067">
        <v>0.08</v>
      </c>
      <c r="T25067" s="12">
        <v>44398</v>
      </c>
      <c r="U25067" s="12">
        <v>44398</v>
      </c>
    </row>
    <row r="25068" spans="1:21" x14ac:dyDescent="0.2">
      <c r="A25068">
        <v>34359</v>
      </c>
      <c r="B25068">
        <v>71546</v>
      </c>
      <c r="C25068" s="10" t="s">
        <v>19242</v>
      </c>
      <c r="E25068" s="12">
        <v>44398</v>
      </c>
      <c r="F25068" s="10" t="s">
        <v>30918</v>
      </c>
      <c r="G25068" s="10" t="s">
        <v>7721</v>
      </c>
      <c r="H25068">
        <v>18</v>
      </c>
      <c r="I25068" s="10" t="s">
        <v>7775</v>
      </c>
      <c r="J25068" s="10" t="s">
        <v>7729</v>
      </c>
      <c r="K25068" s="10" t="s">
        <v>14627</v>
      </c>
      <c r="L25068" s="10" t="s">
        <v>7724</v>
      </c>
      <c r="M25068" s="10" t="s">
        <v>8877</v>
      </c>
      <c r="N25068" s="10" t="s">
        <v>8878</v>
      </c>
      <c r="O25068">
        <v>0.08</v>
      </c>
      <c r="P25068">
        <v>1</v>
      </c>
      <c r="Q25068">
        <v>1</v>
      </c>
      <c r="R25068">
        <v>0</v>
      </c>
      <c r="S25068">
        <v>0.08</v>
      </c>
      <c r="T25068" s="12">
        <v>44398</v>
      </c>
      <c r="U25068" s="12">
        <v>44398</v>
      </c>
    </row>
    <row r="25069" spans="1:21" x14ac:dyDescent="0.2">
      <c r="A25069">
        <v>34360</v>
      </c>
      <c r="B25069">
        <v>71550</v>
      </c>
      <c r="C25069" s="10" t="s">
        <v>19243</v>
      </c>
      <c r="E25069" s="12">
        <v>44398</v>
      </c>
      <c r="F25069" s="10" t="s">
        <v>30919</v>
      </c>
      <c r="G25069" s="10" t="s">
        <v>7721</v>
      </c>
      <c r="H25069">
        <v>18</v>
      </c>
      <c r="I25069" s="10" t="s">
        <v>7775</v>
      </c>
      <c r="J25069" s="10" t="s">
        <v>7729</v>
      </c>
      <c r="K25069" s="10" t="s">
        <v>14627</v>
      </c>
      <c r="L25069" s="10" t="s">
        <v>7724</v>
      </c>
      <c r="M25069" s="10" t="s">
        <v>8877</v>
      </c>
      <c r="N25069" s="10" t="s">
        <v>8878</v>
      </c>
      <c r="O25069">
        <v>0.08</v>
      </c>
      <c r="P25069">
        <v>1</v>
      </c>
      <c r="Q25069">
        <v>1</v>
      </c>
      <c r="R25069">
        <v>0</v>
      </c>
      <c r="S25069">
        <v>0.08</v>
      </c>
      <c r="T25069" s="12">
        <v>44398</v>
      </c>
      <c r="U25069" s="12">
        <v>44398</v>
      </c>
    </row>
    <row r="25070" spans="1:21" x14ac:dyDescent="0.2">
      <c r="A25070">
        <v>34361</v>
      </c>
      <c r="B25070">
        <v>71555</v>
      </c>
      <c r="C25070" s="10" t="s">
        <v>19244</v>
      </c>
      <c r="E25070" s="12">
        <v>44398</v>
      </c>
      <c r="F25070" s="10" t="s">
        <v>19245</v>
      </c>
      <c r="G25070" s="10" t="s">
        <v>7721</v>
      </c>
      <c r="H25070">
        <v>18</v>
      </c>
      <c r="I25070" s="10" t="s">
        <v>7775</v>
      </c>
      <c r="J25070" s="10" t="s">
        <v>7729</v>
      </c>
      <c r="K25070" s="10" t="s">
        <v>14627</v>
      </c>
      <c r="L25070" s="10" t="s">
        <v>7724</v>
      </c>
      <c r="M25070" s="10" t="s">
        <v>8877</v>
      </c>
      <c r="N25070" s="10" t="s">
        <v>8878</v>
      </c>
      <c r="O25070">
        <v>0.05</v>
      </c>
      <c r="P25070">
        <v>1</v>
      </c>
      <c r="Q25070">
        <v>1</v>
      </c>
      <c r="R25070">
        <v>0</v>
      </c>
      <c r="S25070">
        <v>0.05</v>
      </c>
      <c r="T25070" s="12">
        <v>44398</v>
      </c>
      <c r="U25070" s="12">
        <v>44398</v>
      </c>
    </row>
    <row r="25071" spans="1:21" x14ac:dyDescent="0.2">
      <c r="A25071">
        <v>34363</v>
      </c>
      <c r="B25071">
        <v>71559</v>
      </c>
      <c r="C25071" s="10" t="s">
        <v>18798</v>
      </c>
      <c r="D25071">
        <v>0</v>
      </c>
      <c r="E25071" s="12">
        <v>44399</v>
      </c>
      <c r="F25071" s="10" t="s">
        <v>30656</v>
      </c>
      <c r="G25071" s="10" t="s">
        <v>7721</v>
      </c>
      <c r="H25071">
        <v>20</v>
      </c>
      <c r="I25071" s="10" t="s">
        <v>8335</v>
      </c>
      <c r="J25071" s="10" t="s">
        <v>7729</v>
      </c>
      <c r="K25071" s="10" t="s">
        <v>14627</v>
      </c>
      <c r="L25071" s="10" t="s">
        <v>7724</v>
      </c>
      <c r="M25071" s="10" t="s">
        <v>12957</v>
      </c>
      <c r="N25071" s="10" t="s">
        <v>12958</v>
      </c>
      <c r="O25071">
        <v>0.31</v>
      </c>
      <c r="P25071">
        <v>1</v>
      </c>
      <c r="Q25071">
        <v>1</v>
      </c>
      <c r="R25071">
        <v>3</v>
      </c>
      <c r="S25071">
        <v>0.31</v>
      </c>
      <c r="T25071" s="12">
        <v>44350</v>
      </c>
      <c r="U25071" s="12">
        <v>44403</v>
      </c>
    </row>
    <row r="25072" spans="1:21" x14ac:dyDescent="0.2">
      <c r="A25072">
        <v>34364</v>
      </c>
      <c r="B25072">
        <v>71562</v>
      </c>
      <c r="C25072" s="10" t="s">
        <v>18797</v>
      </c>
      <c r="D25072">
        <v>0</v>
      </c>
      <c r="E25072" s="12">
        <v>44399</v>
      </c>
      <c r="F25072" s="10" t="s">
        <v>30655</v>
      </c>
      <c r="G25072" s="10" t="s">
        <v>7721</v>
      </c>
      <c r="H25072">
        <v>20</v>
      </c>
      <c r="I25072" s="10" t="s">
        <v>8335</v>
      </c>
      <c r="J25072" s="10" t="s">
        <v>7729</v>
      </c>
      <c r="K25072" s="10" t="s">
        <v>14627</v>
      </c>
      <c r="L25072" s="10" t="s">
        <v>7724</v>
      </c>
      <c r="M25072" s="10" t="s">
        <v>12957</v>
      </c>
      <c r="N25072" s="10" t="s">
        <v>12958</v>
      </c>
      <c r="O25072">
        <v>0.2</v>
      </c>
      <c r="P25072">
        <v>1</v>
      </c>
      <c r="Q25072">
        <v>1</v>
      </c>
      <c r="R25072">
        <v>3</v>
      </c>
      <c r="S25072">
        <v>0.2</v>
      </c>
      <c r="T25072" s="12">
        <v>44350</v>
      </c>
      <c r="U25072" s="12">
        <v>44403</v>
      </c>
    </row>
    <row r="25073" spans="1:21" x14ac:dyDescent="0.2">
      <c r="A25073">
        <v>34365</v>
      </c>
      <c r="B25073">
        <v>71565</v>
      </c>
      <c r="C25073" s="10" t="s">
        <v>18800</v>
      </c>
      <c r="D25073">
        <v>0</v>
      </c>
      <c r="E25073" s="12">
        <v>44399</v>
      </c>
      <c r="F25073" s="10" t="s">
        <v>30658</v>
      </c>
      <c r="G25073" s="10" t="s">
        <v>7721</v>
      </c>
      <c r="H25073">
        <v>20</v>
      </c>
      <c r="I25073" s="10" t="s">
        <v>8335</v>
      </c>
      <c r="J25073" s="10" t="s">
        <v>7729</v>
      </c>
      <c r="K25073" s="10" t="s">
        <v>14627</v>
      </c>
      <c r="L25073" s="10" t="s">
        <v>7995</v>
      </c>
      <c r="M25073" s="10" t="s">
        <v>12957</v>
      </c>
      <c r="N25073" s="10" t="s">
        <v>12958</v>
      </c>
      <c r="O25073">
        <v>0.25</v>
      </c>
      <c r="P25073">
        <v>1</v>
      </c>
      <c r="Q25073">
        <v>1</v>
      </c>
      <c r="S25073">
        <v>0.25</v>
      </c>
      <c r="T25073" s="12">
        <v>44351</v>
      </c>
      <c r="U25073" s="12">
        <v>44403</v>
      </c>
    </row>
    <row r="25074" spans="1:21" x14ac:dyDescent="0.2">
      <c r="A25074">
        <v>34366</v>
      </c>
      <c r="B25074">
        <v>71568</v>
      </c>
      <c r="C25074" s="10" t="s">
        <v>18799</v>
      </c>
      <c r="D25074">
        <v>0</v>
      </c>
      <c r="E25074" s="12">
        <v>44399</v>
      </c>
      <c r="F25074" s="10" t="s">
        <v>30657</v>
      </c>
      <c r="G25074" s="10" t="s">
        <v>7721</v>
      </c>
      <c r="H25074">
        <v>20</v>
      </c>
      <c r="I25074" s="10" t="s">
        <v>8335</v>
      </c>
      <c r="J25074" s="10" t="s">
        <v>7729</v>
      </c>
      <c r="K25074" s="10" t="s">
        <v>14627</v>
      </c>
      <c r="L25074" s="10" t="s">
        <v>7724</v>
      </c>
      <c r="M25074" s="10" t="s">
        <v>12957</v>
      </c>
      <c r="N25074" s="10" t="s">
        <v>12958</v>
      </c>
      <c r="O25074">
        <v>0.23</v>
      </c>
      <c r="P25074">
        <v>1</v>
      </c>
      <c r="Q25074">
        <v>1</v>
      </c>
      <c r="R25074">
        <v>3</v>
      </c>
      <c r="S25074">
        <v>0.23</v>
      </c>
      <c r="T25074" s="12">
        <v>44351</v>
      </c>
      <c r="U25074" s="12">
        <v>44403</v>
      </c>
    </row>
    <row r="25075" spans="1:21" x14ac:dyDescent="0.2">
      <c r="A25075">
        <v>34376</v>
      </c>
      <c r="B25075">
        <v>71592</v>
      </c>
      <c r="C25075" s="10" t="s">
        <v>18950</v>
      </c>
      <c r="D25075">
        <v>0</v>
      </c>
      <c r="E25075" s="12">
        <v>44399</v>
      </c>
      <c r="F25075" s="10" t="s">
        <v>30730</v>
      </c>
      <c r="G25075" s="10" t="s">
        <v>7721</v>
      </c>
      <c r="H25075">
        <v>20</v>
      </c>
      <c r="I25075" s="10" t="s">
        <v>8335</v>
      </c>
      <c r="J25075" s="10" t="s">
        <v>7729</v>
      </c>
      <c r="K25075" s="10" t="s">
        <v>14627</v>
      </c>
      <c r="L25075" s="10" t="s">
        <v>8056</v>
      </c>
      <c r="M25075" s="10" t="s">
        <v>12957</v>
      </c>
      <c r="N25075" s="10" t="s">
        <v>12958</v>
      </c>
      <c r="O25075">
        <v>0.69</v>
      </c>
      <c r="P25075">
        <v>1</v>
      </c>
      <c r="Q25075">
        <v>1</v>
      </c>
      <c r="R25075">
        <v>0</v>
      </c>
      <c r="S25075">
        <v>0.69</v>
      </c>
      <c r="T25075" s="12">
        <v>44399</v>
      </c>
      <c r="U25075" s="12">
        <v>44372</v>
      </c>
    </row>
    <row r="25076" spans="1:21" x14ac:dyDescent="0.2">
      <c r="A25076">
        <v>34384</v>
      </c>
      <c r="B25076">
        <v>71603</v>
      </c>
      <c r="C25076" s="10" t="s">
        <v>18212</v>
      </c>
      <c r="D25076">
        <v>0</v>
      </c>
      <c r="E25076" s="12">
        <v>44399</v>
      </c>
      <c r="F25076" s="10" t="s">
        <v>30380</v>
      </c>
      <c r="G25076" s="10" t="s">
        <v>7721</v>
      </c>
      <c r="H25076">
        <v>13</v>
      </c>
      <c r="I25076" s="10" t="s">
        <v>7774</v>
      </c>
      <c r="J25076" s="10" t="s">
        <v>7762</v>
      </c>
      <c r="K25076" s="10" t="s">
        <v>14010</v>
      </c>
      <c r="L25076" s="10" t="s">
        <v>7724</v>
      </c>
      <c r="M25076" s="10" t="s">
        <v>7763</v>
      </c>
      <c r="N25076" s="10" t="s">
        <v>7764</v>
      </c>
      <c r="O25076">
        <v>0.77</v>
      </c>
      <c r="P25076">
        <v>1</v>
      </c>
      <c r="Q25076">
        <v>1</v>
      </c>
      <c r="R25076">
        <v>0</v>
      </c>
      <c r="S25076">
        <v>0.77</v>
      </c>
      <c r="T25076" s="12">
        <v>44288</v>
      </c>
      <c r="U25076" s="12">
        <v>44403</v>
      </c>
    </row>
    <row r="25077" spans="1:21" x14ac:dyDescent="0.2">
      <c r="A25077">
        <v>34386</v>
      </c>
      <c r="B25077">
        <v>71606</v>
      </c>
      <c r="C25077" s="10" t="s">
        <v>19246</v>
      </c>
      <c r="E25077" s="12">
        <v>44403</v>
      </c>
      <c r="F25077" s="10" t="s">
        <v>19247</v>
      </c>
      <c r="G25077" s="10" t="s">
        <v>7721</v>
      </c>
      <c r="H25077">
        <v>19</v>
      </c>
      <c r="I25077" s="10" t="s">
        <v>7905</v>
      </c>
      <c r="J25077" s="10" t="s">
        <v>7729</v>
      </c>
      <c r="K25077" s="10" t="s">
        <v>14627</v>
      </c>
      <c r="L25077" s="10" t="s">
        <v>8056</v>
      </c>
      <c r="M25077" s="10" t="s">
        <v>8877</v>
      </c>
      <c r="N25077" s="10" t="s">
        <v>8878</v>
      </c>
      <c r="O25077">
        <v>0.13</v>
      </c>
      <c r="P25077">
        <v>1</v>
      </c>
      <c r="Q25077">
        <v>1</v>
      </c>
      <c r="R25077">
        <v>0</v>
      </c>
      <c r="S25077">
        <v>0.13</v>
      </c>
      <c r="T25077" s="12">
        <v>44403</v>
      </c>
      <c r="U25077" s="12">
        <v>44403</v>
      </c>
    </row>
    <row r="25078" spans="1:21" x14ac:dyDescent="0.2">
      <c r="A25078">
        <v>34387</v>
      </c>
      <c r="B25078">
        <v>71607</v>
      </c>
      <c r="C25078" s="10" t="s">
        <v>19248</v>
      </c>
      <c r="E25078" s="12">
        <v>44403</v>
      </c>
      <c r="F25078" s="10" t="s">
        <v>30920</v>
      </c>
      <c r="G25078" s="10" t="s">
        <v>7721</v>
      </c>
      <c r="H25078">
        <v>18</v>
      </c>
      <c r="I25078" s="10" t="s">
        <v>7775</v>
      </c>
      <c r="J25078" s="10" t="s">
        <v>7729</v>
      </c>
      <c r="K25078" s="10" t="s">
        <v>14627</v>
      </c>
      <c r="L25078" s="10" t="s">
        <v>7724</v>
      </c>
      <c r="M25078" s="10" t="s">
        <v>8877</v>
      </c>
      <c r="N25078" s="10" t="s">
        <v>8878</v>
      </c>
      <c r="O25078">
        <v>0.06</v>
      </c>
      <c r="P25078">
        <v>1</v>
      </c>
      <c r="Q25078">
        <v>1</v>
      </c>
      <c r="R25078">
        <v>3</v>
      </c>
      <c r="S25078">
        <v>0.06</v>
      </c>
      <c r="T25078" s="12">
        <v>44403</v>
      </c>
      <c r="U25078" s="12">
        <v>44404</v>
      </c>
    </row>
    <row r="25079" spans="1:21" x14ac:dyDescent="0.2">
      <c r="A25079">
        <v>34388</v>
      </c>
      <c r="B25079">
        <v>71610</v>
      </c>
      <c r="C25079" s="10" t="s">
        <v>19249</v>
      </c>
      <c r="E25079" s="12">
        <v>44403</v>
      </c>
      <c r="F25079" s="10" t="s">
        <v>19250</v>
      </c>
      <c r="G25079" s="10" t="s">
        <v>7721</v>
      </c>
      <c r="H25079">
        <v>19</v>
      </c>
      <c r="I25079" s="10" t="s">
        <v>7905</v>
      </c>
      <c r="J25079" s="10" t="s">
        <v>7729</v>
      </c>
      <c r="K25079" s="10" t="s">
        <v>14627</v>
      </c>
      <c r="L25079" s="10" t="s">
        <v>8056</v>
      </c>
      <c r="M25079" s="10" t="s">
        <v>8877</v>
      </c>
      <c r="N25079" s="10" t="s">
        <v>8878</v>
      </c>
      <c r="O25079">
        <v>0.13</v>
      </c>
      <c r="P25079">
        <v>1</v>
      </c>
      <c r="Q25079">
        <v>1</v>
      </c>
      <c r="R25079">
        <v>0</v>
      </c>
      <c r="S25079">
        <v>0.13</v>
      </c>
      <c r="T25079" s="12">
        <v>44403</v>
      </c>
      <c r="U25079" s="12">
        <v>44403</v>
      </c>
    </row>
    <row r="25080" spans="1:21" x14ac:dyDescent="0.2">
      <c r="A25080">
        <v>34393</v>
      </c>
      <c r="B25080">
        <v>71614</v>
      </c>
      <c r="C25080" s="10" t="s">
        <v>19213</v>
      </c>
      <c r="D25080">
        <v>0</v>
      </c>
      <c r="E25080" s="12">
        <v>44403</v>
      </c>
      <c r="F25080" s="10" t="s">
        <v>30897</v>
      </c>
      <c r="G25080" s="10" t="s">
        <v>7721</v>
      </c>
      <c r="H25080">
        <v>18</v>
      </c>
      <c r="I25080" s="10" t="s">
        <v>7775</v>
      </c>
      <c r="J25080" s="10" t="s">
        <v>7729</v>
      </c>
      <c r="K25080" s="10" t="s">
        <v>18008</v>
      </c>
      <c r="L25080" s="10" t="s">
        <v>7724</v>
      </c>
      <c r="M25080" s="10" t="s">
        <v>10779</v>
      </c>
      <c r="N25080" s="10" t="s">
        <v>10780</v>
      </c>
      <c r="O25080">
        <v>9.27</v>
      </c>
      <c r="P25080">
        <v>100</v>
      </c>
      <c r="Q25080">
        <v>1</v>
      </c>
      <c r="R25080">
        <v>0</v>
      </c>
      <c r="S25080">
        <v>9.2999999999999999E-2</v>
      </c>
      <c r="T25080" s="12">
        <v>44393</v>
      </c>
      <c r="U25080" s="12">
        <v>44419</v>
      </c>
    </row>
    <row r="25081" spans="1:21" x14ac:dyDescent="0.2">
      <c r="A25081">
        <v>34394</v>
      </c>
      <c r="B25081">
        <v>71615</v>
      </c>
      <c r="C25081" s="10" t="s">
        <v>19212</v>
      </c>
      <c r="D25081">
        <v>0</v>
      </c>
      <c r="E25081" s="12">
        <v>44403</v>
      </c>
      <c r="F25081" s="10" t="s">
        <v>30896</v>
      </c>
      <c r="G25081" s="10" t="s">
        <v>7721</v>
      </c>
      <c r="H25081">
        <v>18</v>
      </c>
      <c r="I25081" s="10" t="s">
        <v>7775</v>
      </c>
      <c r="J25081" s="10" t="s">
        <v>7729</v>
      </c>
      <c r="K25081" s="10" t="s">
        <v>18008</v>
      </c>
      <c r="L25081" s="10" t="s">
        <v>7724</v>
      </c>
      <c r="M25081" s="10" t="s">
        <v>10779</v>
      </c>
      <c r="N25081" s="10" t="s">
        <v>10780</v>
      </c>
      <c r="O25081">
        <v>9.27</v>
      </c>
      <c r="P25081">
        <v>100</v>
      </c>
      <c r="Q25081">
        <v>1</v>
      </c>
      <c r="R25081">
        <v>0</v>
      </c>
      <c r="S25081">
        <v>9.2999999999999999E-2</v>
      </c>
      <c r="T25081" s="12">
        <v>44393</v>
      </c>
      <c r="U25081" s="12">
        <v>44419</v>
      </c>
    </row>
    <row r="25082" spans="1:21" x14ac:dyDescent="0.2">
      <c r="A25082">
        <v>34435</v>
      </c>
      <c r="B25082">
        <v>71663</v>
      </c>
      <c r="C25082" s="10" t="s">
        <v>19251</v>
      </c>
      <c r="E25082" s="12">
        <v>44403</v>
      </c>
      <c r="F25082" s="10" t="s">
        <v>19252</v>
      </c>
      <c r="G25082" s="10" t="s">
        <v>7721</v>
      </c>
      <c r="H25082">
        <v>19</v>
      </c>
      <c r="I25082" s="10" t="s">
        <v>7905</v>
      </c>
      <c r="J25082" s="10" t="s">
        <v>7729</v>
      </c>
      <c r="K25082" s="10" t="s">
        <v>14627</v>
      </c>
      <c r="L25082" s="10" t="s">
        <v>8056</v>
      </c>
      <c r="M25082" s="10" t="s">
        <v>8877</v>
      </c>
      <c r="N25082" s="10" t="s">
        <v>8878</v>
      </c>
      <c r="O25082">
        <v>0.2</v>
      </c>
      <c r="P25082">
        <v>1</v>
      </c>
      <c r="Q25082">
        <v>1</v>
      </c>
      <c r="R25082">
        <v>0</v>
      </c>
      <c r="S25082">
        <v>0.19500000000000001</v>
      </c>
      <c r="T25082" s="12">
        <v>44403</v>
      </c>
      <c r="U25082" s="12">
        <v>44403</v>
      </c>
    </row>
    <row r="25083" spans="1:21" x14ac:dyDescent="0.2">
      <c r="A25083">
        <v>34436</v>
      </c>
      <c r="B25083">
        <v>71664</v>
      </c>
      <c r="C25083" s="10" t="s">
        <v>19253</v>
      </c>
      <c r="E25083" s="12">
        <v>44403</v>
      </c>
      <c r="F25083" s="10" t="s">
        <v>19254</v>
      </c>
      <c r="G25083" s="10" t="s">
        <v>7721</v>
      </c>
      <c r="H25083">
        <v>19</v>
      </c>
      <c r="I25083" s="10" t="s">
        <v>7905</v>
      </c>
      <c r="J25083" s="10" t="s">
        <v>7729</v>
      </c>
      <c r="K25083" s="10" t="s">
        <v>14627</v>
      </c>
      <c r="L25083" s="10" t="s">
        <v>8056</v>
      </c>
      <c r="M25083" s="10" t="s">
        <v>8877</v>
      </c>
      <c r="N25083" s="10" t="s">
        <v>8878</v>
      </c>
      <c r="O25083">
        <v>0.13</v>
      </c>
      <c r="P25083">
        <v>1</v>
      </c>
      <c r="Q25083">
        <v>1</v>
      </c>
      <c r="R25083">
        <v>0</v>
      </c>
      <c r="S25083">
        <v>0.13</v>
      </c>
      <c r="T25083" s="12">
        <v>44403</v>
      </c>
      <c r="U25083" s="12">
        <v>44403</v>
      </c>
    </row>
    <row r="25084" spans="1:21" x14ac:dyDescent="0.2">
      <c r="A25084">
        <v>34438</v>
      </c>
      <c r="B25084">
        <v>71668</v>
      </c>
      <c r="C25084" s="10" t="s">
        <v>18740</v>
      </c>
      <c r="D25084">
        <v>0</v>
      </c>
      <c r="E25084" s="12">
        <v>44403</v>
      </c>
      <c r="F25084" s="10" t="s">
        <v>30615</v>
      </c>
      <c r="G25084" s="10" t="s">
        <v>7721</v>
      </c>
      <c r="H25084">
        <v>18</v>
      </c>
      <c r="I25084" s="10" t="s">
        <v>7775</v>
      </c>
      <c r="J25084" s="10" t="s">
        <v>7729</v>
      </c>
      <c r="K25084" s="10" t="s">
        <v>14627</v>
      </c>
      <c r="L25084" s="10" t="s">
        <v>7724</v>
      </c>
      <c r="M25084" s="10" t="s">
        <v>8877</v>
      </c>
      <c r="N25084" s="10" t="s">
        <v>8878</v>
      </c>
      <c r="O25084">
        <v>0.06</v>
      </c>
      <c r="P25084">
        <v>1</v>
      </c>
      <c r="Q25084">
        <v>1</v>
      </c>
      <c r="R25084">
        <v>3</v>
      </c>
      <c r="S25084">
        <v>0.06</v>
      </c>
      <c r="T25084" s="12">
        <v>44403</v>
      </c>
      <c r="U25084" s="12">
        <v>44179</v>
      </c>
    </row>
    <row r="25085" spans="1:21" x14ac:dyDescent="0.2">
      <c r="A25085">
        <v>34439</v>
      </c>
      <c r="B25085">
        <v>71671</v>
      </c>
      <c r="C25085" s="10" t="s">
        <v>18721</v>
      </c>
      <c r="D25085">
        <v>0</v>
      </c>
      <c r="E25085" s="12">
        <v>44403</v>
      </c>
      <c r="F25085" s="10" t="s">
        <v>18722</v>
      </c>
      <c r="G25085" s="10" t="s">
        <v>7721</v>
      </c>
      <c r="H25085">
        <v>18</v>
      </c>
      <c r="I25085" s="10" t="s">
        <v>7775</v>
      </c>
      <c r="J25085" s="10" t="s">
        <v>7729</v>
      </c>
      <c r="K25085" s="10" t="s">
        <v>14627</v>
      </c>
      <c r="L25085" s="10" t="s">
        <v>7724</v>
      </c>
      <c r="M25085" s="10" t="s">
        <v>8877</v>
      </c>
      <c r="N25085" s="10" t="s">
        <v>8878</v>
      </c>
      <c r="O25085">
        <v>0.06</v>
      </c>
      <c r="P25085">
        <v>1</v>
      </c>
      <c r="Q25085">
        <v>1</v>
      </c>
      <c r="R25085">
        <v>3</v>
      </c>
      <c r="S25085">
        <v>0.06</v>
      </c>
      <c r="T25085" s="12">
        <v>44403</v>
      </c>
      <c r="U25085" s="12">
        <v>44179</v>
      </c>
    </row>
    <row r="25086" spans="1:21" x14ac:dyDescent="0.2">
      <c r="A25086">
        <v>34440</v>
      </c>
      <c r="B25086">
        <v>71674</v>
      </c>
      <c r="C25086" s="10" t="s">
        <v>19101</v>
      </c>
      <c r="D25086">
        <v>0</v>
      </c>
      <c r="E25086" s="12">
        <v>44403</v>
      </c>
      <c r="F25086" s="10" t="s">
        <v>30798</v>
      </c>
      <c r="G25086" s="10" t="s">
        <v>7721</v>
      </c>
      <c r="H25086">
        <v>12</v>
      </c>
      <c r="I25086" s="10" t="s">
        <v>7761</v>
      </c>
      <c r="J25086" s="10" t="s">
        <v>7762</v>
      </c>
      <c r="K25086" s="10" t="s">
        <v>14627</v>
      </c>
      <c r="L25086" s="10" t="s">
        <v>7724</v>
      </c>
      <c r="M25086" s="10" t="s">
        <v>7763</v>
      </c>
      <c r="N25086" s="10" t="s">
        <v>7764</v>
      </c>
      <c r="O25086">
        <v>0.06</v>
      </c>
      <c r="P25086">
        <v>1</v>
      </c>
      <c r="Q25086">
        <v>1</v>
      </c>
      <c r="R25086">
        <v>2</v>
      </c>
      <c r="S25086">
        <v>0.06</v>
      </c>
      <c r="T25086" s="12">
        <v>44403</v>
      </c>
      <c r="U25086" s="12">
        <v>44383</v>
      </c>
    </row>
    <row r="25087" spans="1:21" x14ac:dyDescent="0.2">
      <c r="A25087">
        <v>34440</v>
      </c>
      <c r="B25087">
        <v>71675</v>
      </c>
      <c r="C25087" s="10" t="s">
        <v>19101</v>
      </c>
      <c r="D25087">
        <v>0</v>
      </c>
      <c r="E25087" s="12">
        <v>44403</v>
      </c>
      <c r="F25087" s="10" t="s">
        <v>30798</v>
      </c>
      <c r="G25087" s="10" t="s">
        <v>7721</v>
      </c>
      <c r="H25087">
        <v>39</v>
      </c>
      <c r="I25087" s="10" t="s">
        <v>7844</v>
      </c>
      <c r="J25087" s="10" t="s">
        <v>7723</v>
      </c>
      <c r="K25087" s="10" t="s">
        <v>14627</v>
      </c>
      <c r="L25087" s="10" t="s">
        <v>7724</v>
      </c>
      <c r="M25087" s="10" t="s">
        <v>7743</v>
      </c>
      <c r="N25087" s="10" t="s">
        <v>7744</v>
      </c>
      <c r="O25087">
        <v>0.12</v>
      </c>
      <c r="P25087">
        <v>1</v>
      </c>
      <c r="Q25087">
        <v>1</v>
      </c>
      <c r="R25087">
        <v>2</v>
      </c>
      <c r="S25087">
        <v>0.12</v>
      </c>
      <c r="T25087" s="12">
        <v>44403</v>
      </c>
      <c r="U25087" s="12">
        <v>44383</v>
      </c>
    </row>
    <row r="25088" spans="1:21" x14ac:dyDescent="0.2">
      <c r="A25088">
        <v>34441</v>
      </c>
      <c r="B25088">
        <v>71676</v>
      </c>
      <c r="C25088" s="10" t="s">
        <v>19096</v>
      </c>
      <c r="D25088">
        <v>0</v>
      </c>
      <c r="E25088" s="12">
        <v>44403</v>
      </c>
      <c r="F25088" s="10" t="s">
        <v>30795</v>
      </c>
      <c r="G25088" s="10" t="s">
        <v>7721</v>
      </c>
      <c r="H25088">
        <v>12</v>
      </c>
      <c r="I25088" s="10" t="s">
        <v>7761</v>
      </c>
      <c r="J25088" s="10" t="s">
        <v>7762</v>
      </c>
      <c r="K25088" s="10" t="s">
        <v>14627</v>
      </c>
      <c r="L25088" s="10" t="s">
        <v>7724</v>
      </c>
      <c r="M25088" s="10" t="s">
        <v>7763</v>
      </c>
      <c r="N25088" s="10" t="s">
        <v>7764</v>
      </c>
      <c r="O25088">
        <v>0.06</v>
      </c>
      <c r="P25088">
        <v>1</v>
      </c>
      <c r="Q25088">
        <v>1</v>
      </c>
      <c r="R25088">
        <v>2</v>
      </c>
      <c r="S25088">
        <v>0.06</v>
      </c>
      <c r="T25088" s="12">
        <v>44403</v>
      </c>
      <c r="U25088" s="12">
        <v>44383</v>
      </c>
    </row>
    <row r="25089" spans="1:21" x14ac:dyDescent="0.2">
      <c r="A25089">
        <v>34441</v>
      </c>
      <c r="B25089">
        <v>71677</v>
      </c>
      <c r="C25089" s="10" t="s">
        <v>19096</v>
      </c>
      <c r="D25089">
        <v>0</v>
      </c>
      <c r="E25089" s="12">
        <v>44403</v>
      </c>
      <c r="F25089" s="10" t="s">
        <v>30795</v>
      </c>
      <c r="G25089" s="10" t="s">
        <v>7721</v>
      </c>
      <c r="H25089">
        <v>39</v>
      </c>
      <c r="I25089" s="10" t="s">
        <v>7844</v>
      </c>
      <c r="J25089" s="10" t="s">
        <v>7723</v>
      </c>
      <c r="K25089" s="10" t="s">
        <v>14627</v>
      </c>
      <c r="L25089" s="10" t="s">
        <v>7724</v>
      </c>
      <c r="M25089" s="10" t="s">
        <v>7743</v>
      </c>
      <c r="N25089" s="10" t="s">
        <v>7744</v>
      </c>
      <c r="O25089">
        <v>0.12</v>
      </c>
      <c r="P25089">
        <v>1</v>
      </c>
      <c r="Q25089">
        <v>1</v>
      </c>
      <c r="R25089">
        <v>2</v>
      </c>
      <c r="S25089">
        <v>0.12</v>
      </c>
      <c r="T25089" s="12">
        <v>44403</v>
      </c>
      <c r="U25089" s="12">
        <v>44383</v>
      </c>
    </row>
    <row r="25090" spans="1:21" x14ac:dyDescent="0.2">
      <c r="A25090">
        <v>34442</v>
      </c>
      <c r="B25090">
        <v>71678</v>
      </c>
      <c r="C25090" s="10" t="s">
        <v>19253</v>
      </c>
      <c r="D25090">
        <v>0</v>
      </c>
      <c r="E25090" s="12">
        <v>44403</v>
      </c>
      <c r="F25090" s="10" t="s">
        <v>19254</v>
      </c>
      <c r="G25090" s="10" t="s">
        <v>7721</v>
      </c>
      <c r="H25090">
        <v>19</v>
      </c>
      <c r="I25090" s="10" t="s">
        <v>7905</v>
      </c>
      <c r="J25090" s="10" t="s">
        <v>7729</v>
      </c>
      <c r="K25090" s="10" t="s">
        <v>14627</v>
      </c>
      <c r="L25090" s="10" t="s">
        <v>8056</v>
      </c>
      <c r="M25090" s="10" t="s">
        <v>8877</v>
      </c>
      <c r="N25090" s="10" t="s">
        <v>8878</v>
      </c>
      <c r="O25090">
        <v>0.13</v>
      </c>
      <c r="P25090">
        <v>1</v>
      </c>
      <c r="Q25090">
        <v>1</v>
      </c>
      <c r="R25090">
        <v>0</v>
      </c>
      <c r="S25090">
        <v>0.13</v>
      </c>
      <c r="T25090" s="12">
        <v>44403</v>
      </c>
      <c r="U25090" s="12">
        <v>44403</v>
      </c>
    </row>
    <row r="25091" spans="1:21" x14ac:dyDescent="0.2">
      <c r="A25091">
        <v>34444</v>
      </c>
      <c r="B25091">
        <v>71684</v>
      </c>
      <c r="C25091" s="10" t="s">
        <v>19255</v>
      </c>
      <c r="E25091" s="12">
        <v>44404</v>
      </c>
      <c r="F25091" s="10" t="s">
        <v>30921</v>
      </c>
      <c r="G25091" s="10" t="s">
        <v>7721</v>
      </c>
      <c r="H25091">
        <v>18</v>
      </c>
      <c r="I25091" s="10" t="s">
        <v>7775</v>
      </c>
      <c r="J25091" s="10" t="s">
        <v>7729</v>
      </c>
      <c r="K25091" s="10" t="s">
        <v>14627</v>
      </c>
      <c r="L25091" s="10" t="s">
        <v>7724</v>
      </c>
      <c r="M25091" s="10" t="s">
        <v>8877</v>
      </c>
      <c r="N25091" s="10" t="s">
        <v>8878</v>
      </c>
      <c r="O25091">
        <v>0.06</v>
      </c>
      <c r="P25091">
        <v>1</v>
      </c>
      <c r="Q25091">
        <v>1</v>
      </c>
      <c r="R25091">
        <v>3</v>
      </c>
      <c r="S25091">
        <v>0.06</v>
      </c>
      <c r="T25091" s="12">
        <v>44404</v>
      </c>
      <c r="U25091" s="12">
        <v>44399</v>
      </c>
    </row>
    <row r="25092" spans="1:21" x14ac:dyDescent="0.2">
      <c r="A25092">
        <v>34445</v>
      </c>
      <c r="B25092">
        <v>71687</v>
      </c>
      <c r="C25092" s="10" t="s">
        <v>19256</v>
      </c>
      <c r="E25092" s="12">
        <v>44404</v>
      </c>
      <c r="F25092" s="10" t="s">
        <v>30922</v>
      </c>
      <c r="G25092" s="10" t="s">
        <v>7721</v>
      </c>
      <c r="H25092">
        <v>18</v>
      </c>
      <c r="I25092" s="10" t="s">
        <v>7775</v>
      </c>
      <c r="J25092" s="10" t="s">
        <v>7729</v>
      </c>
      <c r="K25092" s="10" t="s">
        <v>14627</v>
      </c>
      <c r="L25092" s="10" t="s">
        <v>7724</v>
      </c>
      <c r="M25092" s="10" t="s">
        <v>8877</v>
      </c>
      <c r="N25092" s="10" t="s">
        <v>8878</v>
      </c>
      <c r="O25092">
        <v>0.06</v>
      </c>
      <c r="P25092">
        <v>1</v>
      </c>
      <c r="Q25092">
        <v>1</v>
      </c>
      <c r="R25092">
        <v>3</v>
      </c>
      <c r="S25092">
        <v>0.06</v>
      </c>
      <c r="T25092" s="12">
        <v>44404</v>
      </c>
      <c r="U25092" s="12">
        <v>44399</v>
      </c>
    </row>
    <row r="25093" spans="1:21" x14ac:dyDescent="0.2">
      <c r="A25093">
        <v>34451</v>
      </c>
      <c r="B25093">
        <v>71707</v>
      </c>
      <c r="C25093" s="10" t="s">
        <v>19257</v>
      </c>
      <c r="E25093" s="12">
        <v>44405</v>
      </c>
      <c r="F25093" s="10" t="s">
        <v>30923</v>
      </c>
      <c r="G25093" s="10" t="s">
        <v>7721</v>
      </c>
      <c r="H25093">
        <v>84</v>
      </c>
      <c r="I25093" s="10" t="s">
        <v>16808</v>
      </c>
      <c r="J25093" s="10" t="s">
        <v>13132</v>
      </c>
      <c r="K25093" s="10" t="s">
        <v>19258</v>
      </c>
      <c r="L25093" s="10" t="s">
        <v>8056</v>
      </c>
      <c r="M25093" s="10" t="s">
        <v>14407</v>
      </c>
      <c r="N25093" s="10" t="s">
        <v>14408</v>
      </c>
      <c r="O25093">
        <v>0.13</v>
      </c>
      <c r="P25093">
        <v>1</v>
      </c>
      <c r="Q25093">
        <v>1</v>
      </c>
      <c r="R25093">
        <v>0</v>
      </c>
      <c r="S25093">
        <v>0.13</v>
      </c>
      <c r="T25093" s="12">
        <v>44405</v>
      </c>
      <c r="U25093" s="12">
        <v>44407</v>
      </c>
    </row>
    <row r="25094" spans="1:21" x14ac:dyDescent="0.2">
      <c r="A25094">
        <v>34452</v>
      </c>
      <c r="B25094">
        <v>71708</v>
      </c>
      <c r="C25094" s="10" t="s">
        <v>18504</v>
      </c>
      <c r="D25094">
        <v>0</v>
      </c>
      <c r="E25094" s="12">
        <v>44405</v>
      </c>
      <c r="F25094" s="10" t="s">
        <v>4946</v>
      </c>
      <c r="G25094" s="10" t="s">
        <v>7721</v>
      </c>
      <c r="H25094">
        <v>18</v>
      </c>
      <c r="I25094" s="10" t="s">
        <v>7775</v>
      </c>
      <c r="J25094" s="10" t="s">
        <v>7729</v>
      </c>
      <c r="K25094" s="10" t="s">
        <v>14627</v>
      </c>
      <c r="L25094" s="10" t="s">
        <v>7724</v>
      </c>
      <c r="M25094" s="10" t="s">
        <v>8877</v>
      </c>
      <c r="N25094" s="10" t="s">
        <v>8878</v>
      </c>
      <c r="O25094">
        <v>7.0000000000000007E-2</v>
      </c>
      <c r="P25094">
        <v>1</v>
      </c>
      <c r="Q25094">
        <v>1</v>
      </c>
      <c r="R25094">
        <v>0</v>
      </c>
      <c r="S25094">
        <v>7.1999999999999995E-2</v>
      </c>
      <c r="T25094" s="12">
        <v>44314</v>
      </c>
      <c r="U25094" s="12">
        <v>44405</v>
      </c>
    </row>
    <row r="25095" spans="1:21" x14ac:dyDescent="0.2">
      <c r="A25095">
        <v>34452</v>
      </c>
      <c r="B25095">
        <v>71709</v>
      </c>
      <c r="C25095" s="10" t="s">
        <v>18504</v>
      </c>
      <c r="D25095">
        <v>0</v>
      </c>
      <c r="E25095" s="12">
        <v>44405</v>
      </c>
      <c r="F25095" s="10" t="s">
        <v>4946</v>
      </c>
      <c r="G25095" s="10" t="s">
        <v>7721</v>
      </c>
      <c r="H25095">
        <v>12</v>
      </c>
      <c r="I25095" s="10" t="s">
        <v>7761</v>
      </c>
      <c r="J25095" s="10" t="s">
        <v>7762</v>
      </c>
      <c r="K25095" s="10" t="s">
        <v>14627</v>
      </c>
      <c r="L25095" s="10" t="s">
        <v>7724</v>
      </c>
      <c r="M25095" s="10" t="s">
        <v>7763</v>
      </c>
      <c r="N25095" s="10" t="s">
        <v>7764</v>
      </c>
      <c r="O25095">
        <v>0.23</v>
      </c>
      <c r="P25095">
        <v>1</v>
      </c>
      <c r="Q25095">
        <v>1</v>
      </c>
      <c r="R25095">
        <v>0</v>
      </c>
      <c r="S25095">
        <v>0.23</v>
      </c>
      <c r="T25095" s="12">
        <v>44314</v>
      </c>
      <c r="U25095" s="12">
        <v>44405</v>
      </c>
    </row>
    <row r="25096" spans="1:21" x14ac:dyDescent="0.2">
      <c r="A25096">
        <v>34453</v>
      </c>
      <c r="B25096">
        <v>71711</v>
      </c>
      <c r="C25096" s="10" t="s">
        <v>18501</v>
      </c>
      <c r="D25096">
        <v>0</v>
      </c>
      <c r="E25096" s="12">
        <v>44405</v>
      </c>
      <c r="F25096" s="10" t="s">
        <v>4928</v>
      </c>
      <c r="G25096" s="10" t="s">
        <v>7721</v>
      </c>
      <c r="H25096">
        <v>18</v>
      </c>
      <c r="I25096" s="10" t="s">
        <v>7775</v>
      </c>
      <c r="J25096" s="10" t="s">
        <v>7729</v>
      </c>
      <c r="K25096" s="10" t="s">
        <v>14627</v>
      </c>
      <c r="L25096" s="10" t="s">
        <v>7724</v>
      </c>
      <c r="M25096" s="10" t="s">
        <v>8877</v>
      </c>
      <c r="N25096" s="10" t="s">
        <v>8878</v>
      </c>
      <c r="O25096">
        <v>7.0000000000000007E-2</v>
      </c>
      <c r="P25096">
        <v>1</v>
      </c>
      <c r="Q25096">
        <v>1</v>
      </c>
      <c r="R25096">
        <v>0</v>
      </c>
      <c r="S25096">
        <v>7.1999999999999995E-2</v>
      </c>
      <c r="T25096" s="12">
        <v>44313</v>
      </c>
      <c r="U25096" s="12">
        <v>44405</v>
      </c>
    </row>
    <row r="25097" spans="1:21" x14ac:dyDescent="0.2">
      <c r="A25097">
        <v>34456</v>
      </c>
      <c r="B25097">
        <v>71718</v>
      </c>
      <c r="C25097" s="10" t="s">
        <v>19259</v>
      </c>
      <c r="E25097" s="12">
        <v>44405</v>
      </c>
      <c r="F25097" s="10" t="s">
        <v>30924</v>
      </c>
      <c r="G25097" s="10" t="s">
        <v>7721</v>
      </c>
      <c r="H25097">
        <v>19</v>
      </c>
      <c r="I25097" s="10" t="s">
        <v>7905</v>
      </c>
      <c r="J25097" s="10" t="s">
        <v>7729</v>
      </c>
      <c r="K25097" s="10" t="s">
        <v>14627</v>
      </c>
      <c r="L25097" s="10" t="s">
        <v>8056</v>
      </c>
      <c r="M25097" s="10" t="s">
        <v>8877</v>
      </c>
      <c r="N25097" s="10" t="s">
        <v>8878</v>
      </c>
      <c r="O25097">
        <v>0.13</v>
      </c>
      <c r="P25097">
        <v>1</v>
      </c>
      <c r="Q25097">
        <v>1</v>
      </c>
      <c r="R25097">
        <v>0</v>
      </c>
      <c r="S25097">
        <v>0.13</v>
      </c>
      <c r="T25097" s="12">
        <v>44405</v>
      </c>
      <c r="U25097" s="12">
        <v>44403</v>
      </c>
    </row>
    <row r="25098" spans="1:21" x14ac:dyDescent="0.2">
      <c r="A25098">
        <v>34457</v>
      </c>
      <c r="B25098">
        <v>71720</v>
      </c>
      <c r="C25098" s="10" t="s">
        <v>19260</v>
      </c>
      <c r="E25098" s="12">
        <v>44405</v>
      </c>
      <c r="F25098" s="10" t="s">
        <v>30925</v>
      </c>
      <c r="G25098" s="10" t="s">
        <v>7721</v>
      </c>
      <c r="H25098">
        <v>25</v>
      </c>
      <c r="I25098" s="10" t="s">
        <v>7849</v>
      </c>
      <c r="J25098" s="10" t="s">
        <v>7729</v>
      </c>
      <c r="K25098" s="10" t="s">
        <v>19261</v>
      </c>
      <c r="L25098" s="10" t="s">
        <v>8056</v>
      </c>
      <c r="M25098" s="10" t="s">
        <v>8342</v>
      </c>
      <c r="N25098" s="10" t="s">
        <v>8343</v>
      </c>
      <c r="O25098">
        <v>0.56000000000000005</v>
      </c>
      <c r="P25098">
        <v>1</v>
      </c>
      <c r="Q25098">
        <v>1</v>
      </c>
      <c r="R25098">
        <v>0</v>
      </c>
      <c r="S25098">
        <v>0.56000000000000005</v>
      </c>
      <c r="T25098" s="12">
        <v>44405</v>
      </c>
      <c r="U25098" s="12">
        <v>44405</v>
      </c>
    </row>
    <row r="25099" spans="1:21" x14ac:dyDescent="0.2">
      <c r="A25099">
        <v>34461</v>
      </c>
      <c r="B25099">
        <v>71727</v>
      </c>
      <c r="C25099" s="10" t="s">
        <v>19262</v>
      </c>
      <c r="E25099" s="12">
        <v>44405</v>
      </c>
      <c r="F25099" s="10" t="s">
        <v>30926</v>
      </c>
      <c r="G25099" s="10" t="s">
        <v>7721</v>
      </c>
      <c r="H25099">
        <v>45</v>
      </c>
      <c r="I25099" s="10" t="s">
        <v>7757</v>
      </c>
      <c r="J25099" s="10" t="s">
        <v>7723</v>
      </c>
      <c r="K25099" s="10" t="s">
        <v>14627</v>
      </c>
      <c r="L25099" s="10" t="s">
        <v>8033</v>
      </c>
      <c r="M25099" s="10" t="s">
        <v>14407</v>
      </c>
      <c r="N25099" s="10" t="s">
        <v>14408</v>
      </c>
      <c r="O25099">
        <v>0.16</v>
      </c>
      <c r="P25099">
        <v>1</v>
      </c>
      <c r="Q25099">
        <v>1</v>
      </c>
      <c r="R25099">
        <v>0</v>
      </c>
      <c r="S25099">
        <v>0.16</v>
      </c>
      <c r="T25099" s="12">
        <v>44405</v>
      </c>
      <c r="U25099" s="12">
        <v>44405</v>
      </c>
    </row>
    <row r="25100" spans="1:21" x14ac:dyDescent="0.2">
      <c r="A25100">
        <v>34461</v>
      </c>
      <c r="B25100">
        <v>71728</v>
      </c>
      <c r="C25100" s="10" t="s">
        <v>19262</v>
      </c>
      <c r="E25100" s="12">
        <v>44405</v>
      </c>
      <c r="F25100" s="10" t="s">
        <v>30926</v>
      </c>
      <c r="G25100" s="10" t="s">
        <v>7721</v>
      </c>
      <c r="H25100">
        <v>18</v>
      </c>
      <c r="I25100" s="10" t="s">
        <v>7775</v>
      </c>
      <c r="J25100" s="10" t="s">
        <v>7729</v>
      </c>
      <c r="K25100" s="10" t="s">
        <v>14627</v>
      </c>
      <c r="L25100" s="10" t="s">
        <v>7724</v>
      </c>
      <c r="M25100" s="10" t="s">
        <v>8877</v>
      </c>
      <c r="N25100" s="10" t="s">
        <v>8878</v>
      </c>
      <c r="O25100">
        <v>0.28999999999999998</v>
      </c>
      <c r="P25100">
        <v>1</v>
      </c>
      <c r="Q25100">
        <v>1</v>
      </c>
      <c r="R25100">
        <v>0</v>
      </c>
      <c r="S25100">
        <v>0.28999999999999998</v>
      </c>
      <c r="T25100" s="12">
        <v>44405</v>
      </c>
      <c r="U25100" s="12">
        <v>44405</v>
      </c>
    </row>
    <row r="25101" spans="1:21" x14ac:dyDescent="0.2">
      <c r="A25101">
        <v>34461</v>
      </c>
      <c r="B25101">
        <v>71730</v>
      </c>
      <c r="C25101" s="10" t="s">
        <v>19262</v>
      </c>
      <c r="E25101" s="12">
        <v>44405</v>
      </c>
      <c r="F25101" s="10" t="s">
        <v>30926</v>
      </c>
      <c r="G25101" s="10" t="s">
        <v>7721</v>
      </c>
      <c r="H25101">
        <v>13</v>
      </c>
      <c r="I25101" s="10" t="s">
        <v>7774</v>
      </c>
      <c r="J25101" s="10" t="s">
        <v>7762</v>
      </c>
      <c r="K25101" s="10" t="s">
        <v>14627</v>
      </c>
      <c r="L25101" s="10" t="s">
        <v>7724</v>
      </c>
      <c r="M25101" s="10" t="s">
        <v>7730</v>
      </c>
      <c r="N25101" s="10" t="s">
        <v>7731</v>
      </c>
      <c r="O25101">
        <v>0.56999999999999995</v>
      </c>
      <c r="P25101">
        <v>1</v>
      </c>
      <c r="Q25101">
        <v>1</v>
      </c>
      <c r="R25101">
        <v>0</v>
      </c>
      <c r="S25101">
        <v>0.56999999999999995</v>
      </c>
      <c r="T25101" s="12">
        <v>44405</v>
      </c>
      <c r="U25101" s="12">
        <v>44405</v>
      </c>
    </row>
    <row r="25102" spans="1:21" x14ac:dyDescent="0.2">
      <c r="A25102">
        <v>34489</v>
      </c>
      <c r="B25102">
        <v>71757</v>
      </c>
      <c r="C25102" s="10" t="s">
        <v>19263</v>
      </c>
      <c r="E25102" s="12">
        <v>44405</v>
      </c>
      <c r="F25102" s="10" t="s">
        <v>30927</v>
      </c>
      <c r="G25102" s="10" t="s">
        <v>7721</v>
      </c>
      <c r="H25102">
        <v>45</v>
      </c>
      <c r="I25102" s="10" t="s">
        <v>7757</v>
      </c>
      <c r="J25102" s="10" t="s">
        <v>7723</v>
      </c>
      <c r="K25102" s="10" t="s">
        <v>14627</v>
      </c>
      <c r="L25102" s="10" t="s">
        <v>8033</v>
      </c>
      <c r="M25102" s="10" t="s">
        <v>14407</v>
      </c>
      <c r="N25102" s="10" t="s">
        <v>14408</v>
      </c>
      <c r="O25102">
        <v>0.13</v>
      </c>
      <c r="P25102">
        <v>1</v>
      </c>
      <c r="Q25102">
        <v>1</v>
      </c>
      <c r="R25102">
        <v>0</v>
      </c>
      <c r="S25102">
        <v>0.13</v>
      </c>
      <c r="T25102" s="12">
        <v>44405</v>
      </c>
      <c r="U25102" s="12">
        <v>44398</v>
      </c>
    </row>
    <row r="25103" spans="1:21" x14ac:dyDescent="0.2">
      <c r="A25103">
        <v>34490</v>
      </c>
      <c r="B25103">
        <v>71761</v>
      </c>
      <c r="C25103" s="10" t="s">
        <v>19264</v>
      </c>
      <c r="E25103" s="12">
        <v>44405</v>
      </c>
      <c r="F25103" s="10" t="s">
        <v>30928</v>
      </c>
      <c r="G25103" s="10" t="s">
        <v>7721</v>
      </c>
      <c r="H25103">
        <v>45</v>
      </c>
      <c r="I25103" s="10" t="s">
        <v>7757</v>
      </c>
      <c r="J25103" s="10" t="s">
        <v>7723</v>
      </c>
      <c r="K25103" s="10" t="s">
        <v>14627</v>
      </c>
      <c r="L25103" s="10" t="s">
        <v>8033</v>
      </c>
      <c r="M25103" s="10" t="s">
        <v>14407</v>
      </c>
      <c r="N25103" s="10" t="s">
        <v>14408</v>
      </c>
      <c r="O25103">
        <v>0.14000000000000001</v>
      </c>
      <c r="P25103">
        <v>1</v>
      </c>
      <c r="Q25103">
        <v>1</v>
      </c>
      <c r="R25103">
        <v>0</v>
      </c>
      <c r="S25103">
        <v>0.14000000000000001</v>
      </c>
      <c r="T25103" s="12">
        <v>44405</v>
      </c>
      <c r="U25103" s="12">
        <v>44397</v>
      </c>
    </row>
    <row r="25104" spans="1:21" x14ac:dyDescent="0.2">
      <c r="A25104">
        <v>34491</v>
      </c>
      <c r="B25104">
        <v>71765</v>
      </c>
      <c r="C25104" s="10" t="s">
        <v>19265</v>
      </c>
      <c r="E25104" s="12">
        <v>44405</v>
      </c>
      <c r="F25104" s="10" t="s">
        <v>30929</v>
      </c>
      <c r="G25104" s="10" t="s">
        <v>7721</v>
      </c>
      <c r="H25104">
        <v>45</v>
      </c>
      <c r="I25104" s="10" t="s">
        <v>7757</v>
      </c>
      <c r="J25104" s="10" t="s">
        <v>7723</v>
      </c>
      <c r="K25104" s="10" t="s">
        <v>14627</v>
      </c>
      <c r="L25104" s="10" t="s">
        <v>8033</v>
      </c>
      <c r="M25104" s="10" t="s">
        <v>14407</v>
      </c>
      <c r="N25104" s="10" t="s">
        <v>14408</v>
      </c>
      <c r="O25104">
        <v>0.08</v>
      </c>
      <c r="P25104">
        <v>1</v>
      </c>
      <c r="Q25104">
        <v>1</v>
      </c>
      <c r="R25104">
        <v>0</v>
      </c>
      <c r="S25104">
        <v>0.08</v>
      </c>
      <c r="T25104" s="12">
        <v>44405</v>
      </c>
      <c r="U25104" s="12">
        <v>44404</v>
      </c>
    </row>
    <row r="25105" spans="1:21" x14ac:dyDescent="0.2">
      <c r="A25105">
        <v>34492</v>
      </c>
      <c r="B25105">
        <v>71769</v>
      </c>
      <c r="C25105" s="10" t="s">
        <v>19262</v>
      </c>
      <c r="D25105">
        <v>0</v>
      </c>
      <c r="E25105" s="12">
        <v>44405</v>
      </c>
      <c r="F25105" s="10" t="s">
        <v>30926</v>
      </c>
      <c r="G25105" s="10" t="s">
        <v>7721</v>
      </c>
      <c r="H25105">
        <v>45</v>
      </c>
      <c r="I25105" s="10" t="s">
        <v>7757</v>
      </c>
      <c r="J25105" s="10" t="s">
        <v>7723</v>
      </c>
      <c r="K25105" s="10" t="s">
        <v>14627</v>
      </c>
      <c r="L25105" s="10" t="s">
        <v>8033</v>
      </c>
      <c r="M25105" s="10" t="s">
        <v>14407</v>
      </c>
      <c r="N25105" s="10" t="s">
        <v>14408</v>
      </c>
      <c r="O25105">
        <v>0.16</v>
      </c>
      <c r="P25105">
        <v>1</v>
      </c>
      <c r="Q25105">
        <v>1</v>
      </c>
      <c r="R25105">
        <v>0</v>
      </c>
      <c r="S25105">
        <v>0.16</v>
      </c>
      <c r="T25105" s="12">
        <v>44405</v>
      </c>
      <c r="U25105" s="12">
        <v>44405</v>
      </c>
    </row>
    <row r="25106" spans="1:21" x14ac:dyDescent="0.2">
      <c r="A25106">
        <v>34492</v>
      </c>
      <c r="B25106">
        <v>71770</v>
      </c>
      <c r="C25106" s="10" t="s">
        <v>19262</v>
      </c>
      <c r="D25106">
        <v>0</v>
      </c>
      <c r="E25106" s="12">
        <v>44405</v>
      </c>
      <c r="F25106" s="10" t="s">
        <v>30926</v>
      </c>
      <c r="G25106" s="10" t="s">
        <v>7721</v>
      </c>
      <c r="H25106">
        <v>18</v>
      </c>
      <c r="I25106" s="10" t="s">
        <v>7775</v>
      </c>
      <c r="J25106" s="10" t="s">
        <v>7729</v>
      </c>
      <c r="K25106" s="10" t="s">
        <v>14627</v>
      </c>
      <c r="L25106" s="10" t="s">
        <v>7724</v>
      </c>
      <c r="M25106" s="10" t="s">
        <v>8877</v>
      </c>
      <c r="N25106" s="10" t="s">
        <v>8878</v>
      </c>
      <c r="O25106">
        <v>0.28999999999999998</v>
      </c>
      <c r="P25106">
        <v>1</v>
      </c>
      <c r="Q25106">
        <v>1</v>
      </c>
      <c r="R25106">
        <v>0</v>
      </c>
      <c r="S25106">
        <v>0.28999999999999998</v>
      </c>
      <c r="T25106" s="12">
        <v>44405</v>
      </c>
      <c r="U25106" s="12">
        <v>44405</v>
      </c>
    </row>
    <row r="25107" spans="1:21" x14ac:dyDescent="0.2">
      <c r="A25107">
        <v>34492</v>
      </c>
      <c r="B25107">
        <v>71771</v>
      </c>
      <c r="C25107" s="10" t="s">
        <v>19262</v>
      </c>
      <c r="D25107">
        <v>0</v>
      </c>
      <c r="E25107" s="12">
        <v>44405</v>
      </c>
      <c r="F25107" s="10" t="s">
        <v>30926</v>
      </c>
      <c r="G25107" s="10" t="s">
        <v>7721</v>
      </c>
      <c r="H25107">
        <v>13</v>
      </c>
      <c r="I25107" s="10" t="s">
        <v>7774</v>
      </c>
      <c r="J25107" s="10" t="s">
        <v>7762</v>
      </c>
      <c r="K25107" s="10" t="s">
        <v>14627</v>
      </c>
      <c r="L25107" s="10" t="s">
        <v>7724</v>
      </c>
      <c r="M25107" s="10" t="s">
        <v>7730</v>
      </c>
      <c r="N25107" s="10" t="s">
        <v>7731</v>
      </c>
      <c r="O25107">
        <v>0.56999999999999995</v>
      </c>
      <c r="P25107">
        <v>1</v>
      </c>
      <c r="Q25107">
        <v>1</v>
      </c>
      <c r="R25107">
        <v>0</v>
      </c>
      <c r="S25107">
        <v>0.56999999999999995</v>
      </c>
      <c r="T25107" s="12">
        <v>44405</v>
      </c>
      <c r="U25107" s="12">
        <v>44405</v>
      </c>
    </row>
    <row r="25108" spans="1:21" x14ac:dyDescent="0.2">
      <c r="A25108">
        <v>34493</v>
      </c>
      <c r="B25108">
        <v>71776</v>
      </c>
      <c r="C25108" s="10" t="s">
        <v>19266</v>
      </c>
      <c r="E25108" s="12">
        <v>44405</v>
      </c>
      <c r="F25108" s="10" t="s">
        <v>30930</v>
      </c>
      <c r="G25108" s="10" t="s">
        <v>7721</v>
      </c>
      <c r="H25108">
        <v>45</v>
      </c>
      <c r="I25108" s="10" t="s">
        <v>7757</v>
      </c>
      <c r="J25108" s="10" t="s">
        <v>7723</v>
      </c>
      <c r="K25108" s="10" t="s">
        <v>14627</v>
      </c>
      <c r="L25108" s="10" t="s">
        <v>8033</v>
      </c>
      <c r="M25108" s="10" t="s">
        <v>14407</v>
      </c>
      <c r="N25108" s="10" t="s">
        <v>14408</v>
      </c>
      <c r="O25108">
        <v>0.08</v>
      </c>
      <c r="P25108">
        <v>1</v>
      </c>
      <c r="Q25108">
        <v>1</v>
      </c>
      <c r="R25108">
        <v>0</v>
      </c>
      <c r="S25108">
        <v>7.5999999999999998E-2</v>
      </c>
      <c r="T25108" s="12">
        <v>44405</v>
      </c>
      <c r="U25108" s="12">
        <v>44398</v>
      </c>
    </row>
    <row r="25109" spans="1:21" x14ac:dyDescent="0.2">
      <c r="A25109">
        <v>34494</v>
      </c>
      <c r="B25109">
        <v>71780</v>
      </c>
      <c r="C25109" s="10" t="s">
        <v>19263</v>
      </c>
      <c r="D25109">
        <v>0</v>
      </c>
      <c r="E25109" s="12">
        <v>44405</v>
      </c>
      <c r="F25109" s="10" t="s">
        <v>30927</v>
      </c>
      <c r="G25109" s="10" t="s">
        <v>7721</v>
      </c>
      <c r="H25109">
        <v>45</v>
      </c>
      <c r="I25109" s="10" t="s">
        <v>7757</v>
      </c>
      <c r="J25109" s="10" t="s">
        <v>7723</v>
      </c>
      <c r="K25109" s="10" t="s">
        <v>14627</v>
      </c>
      <c r="L25109" s="10" t="s">
        <v>8033</v>
      </c>
      <c r="M25109" s="10" t="s">
        <v>14407</v>
      </c>
      <c r="N25109" s="10" t="s">
        <v>14408</v>
      </c>
      <c r="O25109">
        <v>0.13</v>
      </c>
      <c r="P25109">
        <v>1</v>
      </c>
      <c r="Q25109">
        <v>1</v>
      </c>
      <c r="R25109">
        <v>0</v>
      </c>
      <c r="S25109">
        <v>0.13</v>
      </c>
      <c r="T25109" s="12">
        <v>44405</v>
      </c>
      <c r="U25109" s="12">
        <v>44398</v>
      </c>
    </row>
    <row r="25110" spans="1:21" x14ac:dyDescent="0.2">
      <c r="A25110">
        <v>34495</v>
      </c>
      <c r="B25110">
        <v>71783</v>
      </c>
      <c r="C25110" s="10" t="s">
        <v>19266</v>
      </c>
      <c r="D25110">
        <v>0</v>
      </c>
      <c r="E25110" s="12">
        <v>44405</v>
      </c>
      <c r="F25110" s="10" t="s">
        <v>30930</v>
      </c>
      <c r="G25110" s="10" t="s">
        <v>7721</v>
      </c>
      <c r="H25110">
        <v>45</v>
      </c>
      <c r="I25110" s="10" t="s">
        <v>7757</v>
      </c>
      <c r="J25110" s="10" t="s">
        <v>7723</v>
      </c>
      <c r="K25110" s="10" t="s">
        <v>14627</v>
      </c>
      <c r="L25110" s="10" t="s">
        <v>8033</v>
      </c>
      <c r="M25110" s="10" t="s">
        <v>14407</v>
      </c>
      <c r="N25110" s="10" t="s">
        <v>14408</v>
      </c>
      <c r="O25110">
        <v>0.08</v>
      </c>
      <c r="P25110">
        <v>1</v>
      </c>
      <c r="Q25110">
        <v>1</v>
      </c>
      <c r="R25110">
        <v>0</v>
      </c>
      <c r="S25110">
        <v>7.5999999999999998E-2</v>
      </c>
      <c r="T25110" s="12">
        <v>44405</v>
      </c>
      <c r="U25110" s="12">
        <v>44398</v>
      </c>
    </row>
    <row r="25111" spans="1:21" x14ac:dyDescent="0.2">
      <c r="A25111">
        <v>34513</v>
      </c>
      <c r="B25111">
        <v>71829</v>
      </c>
      <c r="C25111" s="10" t="s">
        <v>19267</v>
      </c>
      <c r="E25111" s="12">
        <v>44406</v>
      </c>
      <c r="F25111" s="10" t="s">
        <v>30931</v>
      </c>
      <c r="G25111" s="10" t="s">
        <v>7721</v>
      </c>
      <c r="H25111">
        <v>12</v>
      </c>
      <c r="I25111" s="10" t="s">
        <v>7761</v>
      </c>
      <c r="J25111" s="10" t="s">
        <v>7762</v>
      </c>
      <c r="K25111" s="10" t="s">
        <v>14627</v>
      </c>
      <c r="L25111" s="10" t="s">
        <v>7724</v>
      </c>
      <c r="M25111" s="10" t="s">
        <v>11471</v>
      </c>
      <c r="N25111" s="10" t="s">
        <v>11472</v>
      </c>
      <c r="O25111">
        <v>0.05</v>
      </c>
      <c r="P25111">
        <v>1</v>
      </c>
      <c r="Q25111">
        <v>1</v>
      </c>
      <c r="R25111">
        <v>1</v>
      </c>
      <c r="S25111">
        <v>0.05</v>
      </c>
      <c r="T25111" s="12">
        <v>44406</v>
      </c>
      <c r="U25111" s="12">
        <v>44134</v>
      </c>
    </row>
    <row r="25112" spans="1:21" x14ac:dyDescent="0.2">
      <c r="A25112">
        <v>34513</v>
      </c>
      <c r="B25112">
        <v>71830</v>
      </c>
      <c r="C25112" s="10" t="s">
        <v>19267</v>
      </c>
      <c r="E25112" s="12">
        <v>44406</v>
      </c>
      <c r="F25112" s="10" t="s">
        <v>30931</v>
      </c>
      <c r="G25112" s="10" t="s">
        <v>7721</v>
      </c>
      <c r="H25112">
        <v>84</v>
      </c>
      <c r="I25112" s="10" t="s">
        <v>16808</v>
      </c>
      <c r="J25112" s="10" t="s">
        <v>13132</v>
      </c>
      <c r="K25112" s="10" t="s">
        <v>14538</v>
      </c>
      <c r="L25112" s="10" t="s">
        <v>7724</v>
      </c>
      <c r="M25112" s="10" t="s">
        <v>14407</v>
      </c>
      <c r="N25112" s="10" t="s">
        <v>14408</v>
      </c>
      <c r="O25112">
        <v>0.11</v>
      </c>
      <c r="P25112">
        <v>1</v>
      </c>
      <c r="Q25112">
        <v>1</v>
      </c>
      <c r="R25112">
        <v>1</v>
      </c>
      <c r="S25112">
        <v>0.11</v>
      </c>
      <c r="T25112" s="12">
        <v>44406</v>
      </c>
      <c r="U25112" s="12">
        <v>44134</v>
      </c>
    </row>
    <row r="25113" spans="1:21" x14ac:dyDescent="0.2">
      <c r="A25113">
        <v>34513</v>
      </c>
      <c r="B25113">
        <v>71831</v>
      </c>
      <c r="C25113" s="10" t="s">
        <v>19267</v>
      </c>
      <c r="E25113" s="12">
        <v>44406</v>
      </c>
      <c r="F25113" s="10" t="s">
        <v>30931</v>
      </c>
      <c r="G25113" s="10" t="s">
        <v>7721</v>
      </c>
      <c r="H25113">
        <v>20</v>
      </c>
      <c r="I25113" s="10" t="s">
        <v>8335</v>
      </c>
      <c r="J25113" s="10" t="s">
        <v>7729</v>
      </c>
      <c r="K25113" s="10" t="s">
        <v>14627</v>
      </c>
      <c r="L25113" s="10" t="s">
        <v>7724</v>
      </c>
      <c r="M25113" s="10" t="s">
        <v>10779</v>
      </c>
      <c r="N25113" s="10" t="s">
        <v>10780</v>
      </c>
      <c r="O25113">
        <v>0.03</v>
      </c>
      <c r="P25113">
        <v>1</v>
      </c>
      <c r="Q25113">
        <v>1</v>
      </c>
      <c r="R25113">
        <v>1</v>
      </c>
      <c r="S25113">
        <v>0.03</v>
      </c>
      <c r="T25113" s="12">
        <v>44406</v>
      </c>
      <c r="U25113" s="12">
        <v>44134</v>
      </c>
    </row>
    <row r="25114" spans="1:21" x14ac:dyDescent="0.2">
      <c r="A25114">
        <v>34514</v>
      </c>
      <c r="B25114">
        <v>71840</v>
      </c>
      <c r="C25114" s="10" t="s">
        <v>19268</v>
      </c>
      <c r="E25114" s="12">
        <v>44406</v>
      </c>
      <c r="F25114" s="10" t="s">
        <v>30932</v>
      </c>
      <c r="G25114" s="10" t="s">
        <v>7721</v>
      </c>
      <c r="H25114">
        <v>51</v>
      </c>
      <c r="I25114" s="10" t="s">
        <v>8787</v>
      </c>
      <c r="J25114" s="10" t="s">
        <v>8788</v>
      </c>
      <c r="K25114" s="10" t="s">
        <v>19269</v>
      </c>
      <c r="L25114" s="10" t="s">
        <v>7724</v>
      </c>
      <c r="M25114" s="10" t="s">
        <v>11231</v>
      </c>
      <c r="N25114" s="10" t="s">
        <v>11232</v>
      </c>
      <c r="O25114">
        <v>1.23</v>
      </c>
      <c r="P25114">
        <v>1</v>
      </c>
      <c r="Q25114">
        <v>1</v>
      </c>
      <c r="R25114">
        <v>0</v>
      </c>
      <c r="S25114">
        <v>1.23</v>
      </c>
      <c r="T25114" s="12">
        <v>44406</v>
      </c>
      <c r="U25114" s="12">
        <v>44406</v>
      </c>
    </row>
    <row r="25115" spans="1:21" x14ac:dyDescent="0.2">
      <c r="A25115">
        <v>34514</v>
      </c>
      <c r="B25115">
        <v>71841</v>
      </c>
      <c r="C25115" s="10" t="s">
        <v>19268</v>
      </c>
      <c r="E25115" s="12">
        <v>44406</v>
      </c>
      <c r="F25115" s="10" t="s">
        <v>30932</v>
      </c>
      <c r="G25115" s="10" t="s">
        <v>7721</v>
      </c>
      <c r="H25115">
        <v>12</v>
      </c>
      <c r="I25115" s="10" t="s">
        <v>7761</v>
      </c>
      <c r="J25115" s="10" t="s">
        <v>7762</v>
      </c>
      <c r="K25115" s="10" t="s">
        <v>19270</v>
      </c>
      <c r="L25115" s="10" t="s">
        <v>7724</v>
      </c>
      <c r="M25115" s="10" t="s">
        <v>8057</v>
      </c>
      <c r="N25115" s="10" t="s">
        <v>8058</v>
      </c>
      <c r="O25115">
        <v>0.08</v>
      </c>
      <c r="P25115">
        <v>1</v>
      </c>
      <c r="Q25115">
        <v>1</v>
      </c>
      <c r="R25115">
        <v>0</v>
      </c>
      <c r="S25115">
        <v>0.08</v>
      </c>
      <c r="T25115" s="12">
        <v>44406</v>
      </c>
      <c r="U25115" s="12">
        <v>44406</v>
      </c>
    </row>
    <row r="25116" spans="1:21" x14ac:dyDescent="0.2">
      <c r="A25116">
        <v>34517</v>
      </c>
      <c r="B25116">
        <v>71842</v>
      </c>
      <c r="C25116" s="10" t="s">
        <v>19271</v>
      </c>
      <c r="E25116" s="12">
        <v>44406</v>
      </c>
      <c r="F25116" s="10" t="s">
        <v>30933</v>
      </c>
      <c r="G25116" s="10" t="s">
        <v>7721</v>
      </c>
      <c r="H25116">
        <v>51</v>
      </c>
      <c r="I25116" s="10" t="s">
        <v>8787</v>
      </c>
      <c r="J25116" s="10" t="s">
        <v>8788</v>
      </c>
      <c r="K25116" s="10" t="s">
        <v>19269</v>
      </c>
      <c r="L25116" s="10" t="s">
        <v>7724</v>
      </c>
      <c r="M25116" s="10" t="s">
        <v>11231</v>
      </c>
      <c r="N25116" s="10" t="s">
        <v>11232</v>
      </c>
      <c r="O25116">
        <v>1.23</v>
      </c>
      <c r="P25116">
        <v>1</v>
      </c>
      <c r="Q25116">
        <v>1</v>
      </c>
      <c r="R25116">
        <v>0</v>
      </c>
      <c r="S25116">
        <v>1.23</v>
      </c>
      <c r="T25116" s="12">
        <v>44406</v>
      </c>
      <c r="U25116" s="12">
        <v>44406</v>
      </c>
    </row>
    <row r="25117" spans="1:21" x14ac:dyDescent="0.2">
      <c r="A25117">
        <v>34517</v>
      </c>
      <c r="B25117">
        <v>71843</v>
      </c>
      <c r="C25117" s="10" t="s">
        <v>19271</v>
      </c>
      <c r="E25117" s="12">
        <v>44406</v>
      </c>
      <c r="F25117" s="10" t="s">
        <v>30933</v>
      </c>
      <c r="G25117" s="10" t="s">
        <v>7721</v>
      </c>
      <c r="H25117">
        <v>12</v>
      </c>
      <c r="I25117" s="10" t="s">
        <v>7761</v>
      </c>
      <c r="J25117" s="10" t="s">
        <v>7762</v>
      </c>
      <c r="K25117" s="10" t="s">
        <v>19270</v>
      </c>
      <c r="L25117" s="10" t="s">
        <v>7724</v>
      </c>
      <c r="M25117" s="10" t="s">
        <v>8057</v>
      </c>
      <c r="N25117" s="10" t="s">
        <v>8058</v>
      </c>
      <c r="O25117">
        <v>0.08</v>
      </c>
      <c r="P25117">
        <v>1</v>
      </c>
      <c r="Q25117">
        <v>1</v>
      </c>
      <c r="R25117">
        <v>0</v>
      </c>
      <c r="S25117">
        <v>0.08</v>
      </c>
      <c r="T25117" s="12">
        <v>44406</v>
      </c>
      <c r="U25117" s="12">
        <v>44406</v>
      </c>
    </row>
    <row r="25118" spans="1:21" x14ac:dyDescent="0.2">
      <c r="A25118">
        <v>34517</v>
      </c>
      <c r="B25118">
        <v>71844</v>
      </c>
      <c r="C25118" s="10" t="s">
        <v>19271</v>
      </c>
      <c r="E25118" s="12">
        <v>44406</v>
      </c>
      <c r="F25118" s="10" t="s">
        <v>30933</v>
      </c>
      <c r="G25118" s="10" t="s">
        <v>7721</v>
      </c>
      <c r="H25118">
        <v>13</v>
      </c>
      <c r="I25118" s="10" t="s">
        <v>7774</v>
      </c>
      <c r="J25118" s="10" t="s">
        <v>7762</v>
      </c>
      <c r="K25118" s="10" t="s">
        <v>14010</v>
      </c>
      <c r="L25118" s="10" t="s">
        <v>7724</v>
      </c>
      <c r="M25118" s="10" t="s">
        <v>8057</v>
      </c>
      <c r="N25118" s="10" t="s">
        <v>8058</v>
      </c>
      <c r="O25118">
        <v>0.15</v>
      </c>
      <c r="P25118">
        <v>1</v>
      </c>
      <c r="Q25118">
        <v>1</v>
      </c>
      <c r="R25118">
        <v>0</v>
      </c>
      <c r="S25118">
        <v>0.15</v>
      </c>
      <c r="T25118" s="12">
        <v>44406</v>
      </c>
      <c r="U25118" s="12">
        <v>44406</v>
      </c>
    </row>
    <row r="25119" spans="1:21" x14ac:dyDescent="0.2">
      <c r="A25119">
        <v>34518</v>
      </c>
      <c r="B25119">
        <v>71845</v>
      </c>
      <c r="C25119" s="10" t="s">
        <v>19272</v>
      </c>
      <c r="E25119" s="12">
        <v>44406</v>
      </c>
      <c r="F25119" s="10" t="s">
        <v>30934</v>
      </c>
      <c r="G25119" s="10" t="s">
        <v>7721</v>
      </c>
      <c r="H25119">
        <v>51</v>
      </c>
      <c r="I25119" s="10" t="s">
        <v>8787</v>
      </c>
      <c r="J25119" s="10" t="s">
        <v>8788</v>
      </c>
      <c r="K25119" s="10" t="s">
        <v>14010</v>
      </c>
      <c r="L25119" s="10" t="s">
        <v>7724</v>
      </c>
      <c r="M25119" s="10" t="s">
        <v>11231</v>
      </c>
      <c r="N25119" s="10" t="s">
        <v>11232</v>
      </c>
      <c r="O25119">
        <v>0.35</v>
      </c>
      <c r="P25119">
        <v>1</v>
      </c>
      <c r="Q25119">
        <v>1</v>
      </c>
      <c r="R25119">
        <v>0</v>
      </c>
      <c r="S25119">
        <v>0.35</v>
      </c>
      <c r="T25119" s="12">
        <v>44406</v>
      </c>
      <c r="U25119" s="12">
        <v>44406</v>
      </c>
    </row>
    <row r="25120" spans="1:21" x14ac:dyDescent="0.2">
      <c r="A25120">
        <v>34518</v>
      </c>
      <c r="B25120">
        <v>71846</v>
      </c>
      <c r="C25120" s="10" t="s">
        <v>19272</v>
      </c>
      <c r="E25120" s="12">
        <v>44406</v>
      </c>
      <c r="F25120" s="10" t="s">
        <v>30934</v>
      </c>
      <c r="G25120" s="10" t="s">
        <v>7721</v>
      </c>
      <c r="H25120">
        <v>12</v>
      </c>
      <c r="I25120" s="10" t="s">
        <v>7761</v>
      </c>
      <c r="J25120" s="10" t="s">
        <v>7762</v>
      </c>
      <c r="K25120" s="10" t="s">
        <v>19273</v>
      </c>
      <c r="L25120" s="10" t="s">
        <v>7724</v>
      </c>
      <c r="M25120" s="10" t="s">
        <v>8057</v>
      </c>
      <c r="N25120" s="10" t="s">
        <v>8058</v>
      </c>
      <c r="O25120">
        <v>0.24</v>
      </c>
      <c r="P25120">
        <v>1</v>
      </c>
      <c r="Q25120">
        <v>1</v>
      </c>
      <c r="R25120">
        <v>0</v>
      </c>
      <c r="S25120">
        <v>0.24</v>
      </c>
      <c r="T25120" s="12">
        <v>44406</v>
      </c>
      <c r="U25120" s="12">
        <v>44406</v>
      </c>
    </row>
    <row r="25121" spans="1:21" x14ac:dyDescent="0.2">
      <c r="A25121">
        <v>34518</v>
      </c>
      <c r="B25121">
        <v>71847</v>
      </c>
      <c r="C25121" s="10" t="s">
        <v>19272</v>
      </c>
      <c r="E25121" s="12">
        <v>44406</v>
      </c>
      <c r="F25121" s="10" t="s">
        <v>30934</v>
      </c>
      <c r="G25121" s="10" t="s">
        <v>7721</v>
      </c>
      <c r="H25121">
        <v>41</v>
      </c>
      <c r="I25121" s="10" t="s">
        <v>8041</v>
      </c>
      <c r="J25121" s="10" t="s">
        <v>7723</v>
      </c>
      <c r="K25121" s="10" t="s">
        <v>19274</v>
      </c>
      <c r="L25121" s="10" t="s">
        <v>7724</v>
      </c>
      <c r="M25121" s="10" t="s">
        <v>14047</v>
      </c>
      <c r="N25121" s="10" t="s">
        <v>14048</v>
      </c>
      <c r="O25121">
        <v>0.45</v>
      </c>
      <c r="P25121">
        <v>1</v>
      </c>
      <c r="Q25121">
        <v>1</v>
      </c>
      <c r="R25121">
        <v>0</v>
      </c>
      <c r="S25121">
        <v>0.45</v>
      </c>
      <c r="T25121" s="12">
        <v>44406</v>
      </c>
      <c r="U25121" s="12">
        <v>44406</v>
      </c>
    </row>
    <row r="25122" spans="1:21" x14ac:dyDescent="0.2">
      <c r="A25122">
        <v>34519</v>
      </c>
      <c r="B25122">
        <v>71848</v>
      </c>
      <c r="C25122" s="10" t="s">
        <v>19275</v>
      </c>
      <c r="E25122" s="12">
        <v>44406</v>
      </c>
      <c r="F25122" s="10" t="s">
        <v>30935</v>
      </c>
      <c r="G25122" s="10" t="s">
        <v>7721</v>
      </c>
      <c r="H25122">
        <v>51</v>
      </c>
      <c r="I25122" s="10" t="s">
        <v>8787</v>
      </c>
      <c r="J25122" s="10" t="s">
        <v>8788</v>
      </c>
      <c r="K25122" s="10" t="s">
        <v>14010</v>
      </c>
      <c r="L25122" s="10" t="s">
        <v>7724</v>
      </c>
      <c r="M25122" s="10" t="s">
        <v>11231</v>
      </c>
      <c r="N25122" s="10" t="s">
        <v>11232</v>
      </c>
      <c r="O25122">
        <v>0.45</v>
      </c>
      <c r="P25122">
        <v>1</v>
      </c>
      <c r="Q25122">
        <v>1</v>
      </c>
      <c r="R25122">
        <v>0</v>
      </c>
      <c r="S25122">
        <v>0.45</v>
      </c>
      <c r="T25122" s="12">
        <v>44406</v>
      </c>
      <c r="U25122" s="12">
        <v>44406</v>
      </c>
    </row>
    <row r="25123" spans="1:21" x14ac:dyDescent="0.2">
      <c r="A25123">
        <v>34519</v>
      </c>
      <c r="B25123">
        <v>71849</v>
      </c>
      <c r="C25123" s="10" t="s">
        <v>19275</v>
      </c>
      <c r="E25123" s="12">
        <v>44406</v>
      </c>
      <c r="F25123" s="10" t="s">
        <v>30935</v>
      </c>
      <c r="G25123" s="10" t="s">
        <v>7721</v>
      </c>
      <c r="H25123">
        <v>12</v>
      </c>
      <c r="I25123" s="10" t="s">
        <v>7761</v>
      </c>
      <c r="J25123" s="10" t="s">
        <v>7762</v>
      </c>
      <c r="K25123" s="10" t="s">
        <v>19273</v>
      </c>
      <c r="L25123" s="10" t="s">
        <v>7724</v>
      </c>
      <c r="M25123" s="10" t="s">
        <v>8057</v>
      </c>
      <c r="N25123" s="10" t="s">
        <v>8058</v>
      </c>
      <c r="O25123">
        <v>0.24</v>
      </c>
      <c r="P25123">
        <v>1</v>
      </c>
      <c r="Q25123">
        <v>1</v>
      </c>
      <c r="R25123">
        <v>0</v>
      </c>
      <c r="S25123">
        <v>0.24</v>
      </c>
      <c r="T25123" s="12">
        <v>44406</v>
      </c>
      <c r="U25123" s="12">
        <v>44406</v>
      </c>
    </row>
    <row r="25124" spans="1:21" x14ac:dyDescent="0.2">
      <c r="A25124">
        <v>34519</v>
      </c>
      <c r="B25124">
        <v>71850</v>
      </c>
      <c r="C25124" s="10" t="s">
        <v>19275</v>
      </c>
      <c r="E25124" s="12">
        <v>44406</v>
      </c>
      <c r="F25124" s="10" t="s">
        <v>30935</v>
      </c>
      <c r="G25124" s="10" t="s">
        <v>7721</v>
      </c>
      <c r="H25124">
        <v>41</v>
      </c>
      <c r="I25124" s="10" t="s">
        <v>8041</v>
      </c>
      <c r="J25124" s="10" t="s">
        <v>7723</v>
      </c>
      <c r="K25124" s="10" t="s">
        <v>19274</v>
      </c>
      <c r="L25124" s="10" t="s">
        <v>7724</v>
      </c>
      <c r="M25124" s="10" t="s">
        <v>14047</v>
      </c>
      <c r="N25124" s="10" t="s">
        <v>14048</v>
      </c>
      <c r="O25124">
        <v>0.45</v>
      </c>
      <c r="P25124">
        <v>1</v>
      </c>
      <c r="Q25124">
        <v>1</v>
      </c>
      <c r="R25124">
        <v>0</v>
      </c>
      <c r="S25124">
        <v>0.45</v>
      </c>
      <c r="T25124" s="12">
        <v>44406</v>
      </c>
      <c r="U25124" s="12">
        <v>44406</v>
      </c>
    </row>
    <row r="25125" spans="1:21" x14ac:dyDescent="0.2">
      <c r="A25125">
        <v>34520</v>
      </c>
      <c r="B25125">
        <v>71851</v>
      </c>
      <c r="C25125" s="10" t="s">
        <v>19276</v>
      </c>
      <c r="E25125" s="12">
        <v>44406</v>
      </c>
      <c r="F25125" s="10" t="s">
        <v>30936</v>
      </c>
      <c r="G25125" s="10" t="s">
        <v>7721</v>
      </c>
      <c r="H25125">
        <v>51</v>
      </c>
      <c r="I25125" s="10" t="s">
        <v>8787</v>
      </c>
      <c r="J25125" s="10" t="s">
        <v>8788</v>
      </c>
      <c r="K25125" s="10" t="s">
        <v>14010</v>
      </c>
      <c r="L25125" s="10" t="s">
        <v>7724</v>
      </c>
      <c r="M25125" s="10" t="s">
        <v>11231</v>
      </c>
      <c r="N25125" s="10" t="s">
        <v>11232</v>
      </c>
      <c r="P25125">
        <v>1</v>
      </c>
      <c r="Q25125">
        <v>1</v>
      </c>
      <c r="R25125">
        <v>0</v>
      </c>
      <c r="S25125">
        <v>0</v>
      </c>
      <c r="T25125" s="12">
        <v>44406</v>
      </c>
      <c r="U25125" s="12">
        <v>44406</v>
      </c>
    </row>
    <row r="25126" spans="1:21" x14ac:dyDescent="0.2">
      <c r="A25126">
        <v>34520</v>
      </c>
      <c r="B25126">
        <v>71852</v>
      </c>
      <c r="C25126" s="10" t="s">
        <v>19276</v>
      </c>
      <c r="E25126" s="12">
        <v>44406</v>
      </c>
      <c r="F25126" s="10" t="s">
        <v>30936</v>
      </c>
      <c r="G25126" s="10" t="s">
        <v>7721</v>
      </c>
      <c r="H25126">
        <v>12</v>
      </c>
      <c r="I25126" s="10" t="s">
        <v>7761</v>
      </c>
      <c r="J25126" s="10" t="s">
        <v>7762</v>
      </c>
      <c r="K25126" s="10" t="s">
        <v>19273</v>
      </c>
      <c r="L25126" s="10" t="s">
        <v>7724</v>
      </c>
      <c r="M25126" s="10" t="s">
        <v>8057</v>
      </c>
      <c r="N25126" s="10" t="s">
        <v>8058</v>
      </c>
      <c r="O25126">
        <v>0.16</v>
      </c>
      <c r="P25126">
        <v>1</v>
      </c>
      <c r="Q25126">
        <v>1</v>
      </c>
      <c r="R25126">
        <v>0</v>
      </c>
      <c r="S25126">
        <v>0.16</v>
      </c>
      <c r="T25126" s="12">
        <v>44406</v>
      </c>
      <c r="U25126" s="12">
        <v>44406</v>
      </c>
    </row>
    <row r="25127" spans="1:21" x14ac:dyDescent="0.2">
      <c r="A25127">
        <v>34521</v>
      </c>
      <c r="B25127">
        <v>71854</v>
      </c>
      <c r="C25127" s="10" t="s">
        <v>19277</v>
      </c>
      <c r="E25127" s="12">
        <v>44406</v>
      </c>
      <c r="F25127" s="10" t="s">
        <v>30937</v>
      </c>
      <c r="G25127" s="10" t="s">
        <v>7721</v>
      </c>
      <c r="H25127">
        <v>51</v>
      </c>
      <c r="I25127" s="10" t="s">
        <v>8787</v>
      </c>
      <c r="J25127" s="10" t="s">
        <v>8788</v>
      </c>
      <c r="K25127" s="10" t="s">
        <v>14010</v>
      </c>
      <c r="L25127" s="10" t="s">
        <v>7724</v>
      </c>
      <c r="M25127" s="10" t="s">
        <v>11231</v>
      </c>
      <c r="N25127" s="10" t="s">
        <v>11232</v>
      </c>
      <c r="O25127">
        <v>0.1</v>
      </c>
      <c r="P25127">
        <v>1</v>
      </c>
      <c r="Q25127">
        <v>1</v>
      </c>
      <c r="R25127">
        <v>0</v>
      </c>
      <c r="S25127">
        <v>0.1</v>
      </c>
      <c r="T25127" s="12">
        <v>44406</v>
      </c>
      <c r="U25127" s="12">
        <v>44406</v>
      </c>
    </row>
    <row r="25128" spans="1:21" x14ac:dyDescent="0.2">
      <c r="A25128">
        <v>34521</v>
      </c>
      <c r="B25128">
        <v>71855</v>
      </c>
      <c r="C25128" s="10" t="s">
        <v>19277</v>
      </c>
      <c r="E25128" s="12">
        <v>44406</v>
      </c>
      <c r="F25128" s="10" t="s">
        <v>30937</v>
      </c>
      <c r="G25128" s="10" t="s">
        <v>7721</v>
      </c>
      <c r="H25128">
        <v>12</v>
      </c>
      <c r="I25128" s="10" t="s">
        <v>7761</v>
      </c>
      <c r="J25128" s="10" t="s">
        <v>7762</v>
      </c>
      <c r="K25128" s="10" t="s">
        <v>19273</v>
      </c>
      <c r="L25128" s="10" t="s">
        <v>7724</v>
      </c>
      <c r="M25128" s="10" t="s">
        <v>8057</v>
      </c>
      <c r="N25128" s="10" t="s">
        <v>8058</v>
      </c>
      <c r="O25128">
        <v>0.16</v>
      </c>
      <c r="P25128">
        <v>1</v>
      </c>
      <c r="Q25128">
        <v>1</v>
      </c>
      <c r="R25128">
        <v>0</v>
      </c>
      <c r="S25128">
        <v>0.16</v>
      </c>
      <c r="T25128" s="12">
        <v>44406</v>
      </c>
      <c r="U25128" s="12">
        <v>44406</v>
      </c>
    </row>
    <row r="25129" spans="1:21" x14ac:dyDescent="0.2">
      <c r="A25129">
        <v>34522</v>
      </c>
      <c r="B25129">
        <v>71856</v>
      </c>
      <c r="C25129" s="10" t="s">
        <v>19278</v>
      </c>
      <c r="E25129" s="12">
        <v>44406</v>
      </c>
      <c r="F25129" s="10" t="s">
        <v>5029</v>
      </c>
      <c r="G25129" s="10" t="s">
        <v>7721</v>
      </c>
      <c r="H25129">
        <v>18</v>
      </c>
      <c r="I25129" s="10" t="s">
        <v>7775</v>
      </c>
      <c r="J25129" s="10" t="s">
        <v>7729</v>
      </c>
      <c r="K25129" s="10" t="s">
        <v>14627</v>
      </c>
      <c r="L25129" s="10" t="s">
        <v>7724</v>
      </c>
      <c r="M25129" s="10" t="s">
        <v>8877</v>
      </c>
      <c r="N25129" s="10" t="s">
        <v>8878</v>
      </c>
      <c r="O25129">
        <v>0.15</v>
      </c>
      <c r="P25129">
        <v>1</v>
      </c>
      <c r="Q25129">
        <v>1</v>
      </c>
      <c r="R25129">
        <v>0</v>
      </c>
      <c r="S25129">
        <v>0.15</v>
      </c>
      <c r="T25129" s="12">
        <v>44406</v>
      </c>
      <c r="U25129" s="12">
        <v>44410</v>
      </c>
    </row>
    <row r="25130" spans="1:21" x14ac:dyDescent="0.2">
      <c r="A25130">
        <v>34523</v>
      </c>
      <c r="B25130">
        <v>71860</v>
      </c>
      <c r="C25130" s="10" t="s">
        <v>19279</v>
      </c>
      <c r="E25130" s="12">
        <v>44406</v>
      </c>
      <c r="F25130" s="10" t="s">
        <v>5054</v>
      </c>
      <c r="G25130" s="10" t="s">
        <v>7721</v>
      </c>
      <c r="H25130">
        <v>18</v>
      </c>
      <c r="I25130" s="10" t="s">
        <v>7775</v>
      </c>
      <c r="J25130" s="10" t="s">
        <v>7729</v>
      </c>
      <c r="K25130" s="10" t="s">
        <v>14627</v>
      </c>
      <c r="L25130" s="10" t="s">
        <v>7724</v>
      </c>
      <c r="M25130" s="10" t="s">
        <v>8877</v>
      </c>
      <c r="N25130" s="10" t="s">
        <v>8878</v>
      </c>
      <c r="O25130">
        <v>0.16</v>
      </c>
      <c r="P25130">
        <v>1</v>
      </c>
      <c r="Q25130">
        <v>1</v>
      </c>
      <c r="R25130">
        <v>0</v>
      </c>
      <c r="S25130">
        <v>0.16300000000000001</v>
      </c>
      <c r="T25130" s="12">
        <v>44406</v>
      </c>
      <c r="U25130" s="12">
        <v>44410</v>
      </c>
    </row>
    <row r="25131" spans="1:21" x14ac:dyDescent="0.2">
      <c r="A25131">
        <v>34525</v>
      </c>
      <c r="B25131">
        <v>71866</v>
      </c>
      <c r="C25131" s="10" t="s">
        <v>19276</v>
      </c>
      <c r="D25131">
        <v>0</v>
      </c>
      <c r="E25131" s="12">
        <v>44407</v>
      </c>
      <c r="F25131" s="10" t="s">
        <v>30936</v>
      </c>
      <c r="G25131" s="10" t="s">
        <v>7721</v>
      </c>
      <c r="H25131">
        <v>51</v>
      </c>
      <c r="I25131" s="10" t="s">
        <v>8787</v>
      </c>
      <c r="J25131" s="10" t="s">
        <v>8788</v>
      </c>
      <c r="K25131" s="10" t="s">
        <v>14010</v>
      </c>
      <c r="L25131" s="10" t="s">
        <v>7724</v>
      </c>
      <c r="M25131" s="10" t="s">
        <v>11231</v>
      </c>
      <c r="N25131" s="10" t="s">
        <v>11232</v>
      </c>
      <c r="O25131">
        <v>0.01</v>
      </c>
      <c r="P25131">
        <v>1</v>
      </c>
      <c r="Q25131">
        <v>1</v>
      </c>
      <c r="R25131">
        <v>0</v>
      </c>
      <c r="S25131">
        <v>0.01</v>
      </c>
      <c r="T25131" s="12">
        <v>44406</v>
      </c>
      <c r="U25131" s="12">
        <v>44407</v>
      </c>
    </row>
    <row r="25132" spans="1:21" x14ac:dyDescent="0.2">
      <c r="A25132">
        <v>34525</v>
      </c>
      <c r="B25132">
        <v>71867</v>
      </c>
      <c r="C25132" s="10" t="s">
        <v>19276</v>
      </c>
      <c r="D25132">
        <v>0</v>
      </c>
      <c r="E25132" s="12">
        <v>44407</v>
      </c>
      <c r="F25132" s="10" t="s">
        <v>30936</v>
      </c>
      <c r="G25132" s="10" t="s">
        <v>7721</v>
      </c>
      <c r="H25132">
        <v>12</v>
      </c>
      <c r="I25132" s="10" t="s">
        <v>7761</v>
      </c>
      <c r="J25132" s="10" t="s">
        <v>7762</v>
      </c>
      <c r="K25132" s="10" t="s">
        <v>19273</v>
      </c>
      <c r="L25132" s="10" t="s">
        <v>7724</v>
      </c>
      <c r="M25132" s="10" t="s">
        <v>8057</v>
      </c>
      <c r="N25132" s="10" t="s">
        <v>8058</v>
      </c>
      <c r="O25132">
        <v>0.16</v>
      </c>
      <c r="P25132">
        <v>1</v>
      </c>
      <c r="Q25132">
        <v>1</v>
      </c>
      <c r="R25132">
        <v>0</v>
      </c>
      <c r="S25132">
        <v>0.16</v>
      </c>
      <c r="T25132" s="12">
        <v>44406</v>
      </c>
      <c r="U25132" s="12">
        <v>44407</v>
      </c>
    </row>
    <row r="25133" spans="1:21" x14ac:dyDescent="0.2">
      <c r="A25133">
        <v>34526</v>
      </c>
      <c r="B25133">
        <v>71868</v>
      </c>
      <c r="C25133" s="10" t="s">
        <v>19280</v>
      </c>
      <c r="E25133" s="12">
        <v>44407</v>
      </c>
      <c r="F25133" s="10" t="s">
        <v>30938</v>
      </c>
      <c r="G25133" s="10" t="s">
        <v>7721</v>
      </c>
      <c r="H25133">
        <v>51</v>
      </c>
      <c r="I25133" s="10" t="s">
        <v>8787</v>
      </c>
      <c r="J25133" s="10" t="s">
        <v>8788</v>
      </c>
      <c r="K25133" s="10" t="s">
        <v>14010</v>
      </c>
      <c r="L25133" s="10" t="s">
        <v>7724</v>
      </c>
      <c r="M25133" s="10" t="s">
        <v>11231</v>
      </c>
      <c r="N25133" s="10" t="s">
        <v>11232</v>
      </c>
      <c r="O25133">
        <v>0.4</v>
      </c>
      <c r="P25133">
        <v>1</v>
      </c>
      <c r="Q25133">
        <v>1</v>
      </c>
      <c r="R25133">
        <v>0</v>
      </c>
      <c r="S25133">
        <v>0.4</v>
      </c>
      <c r="T25133" s="12">
        <v>44407</v>
      </c>
      <c r="U25133" s="12">
        <v>44407</v>
      </c>
    </row>
    <row r="25134" spans="1:21" x14ac:dyDescent="0.2">
      <c r="A25134">
        <v>34527</v>
      </c>
      <c r="B25134">
        <v>71870</v>
      </c>
      <c r="C25134" s="10" t="s">
        <v>19255</v>
      </c>
      <c r="D25134">
        <v>0</v>
      </c>
      <c r="E25134" s="12">
        <v>44407</v>
      </c>
      <c r="F25134" s="10" t="s">
        <v>30921</v>
      </c>
      <c r="G25134" s="10" t="s">
        <v>7721</v>
      </c>
      <c r="H25134">
        <v>18</v>
      </c>
      <c r="I25134" s="10" t="s">
        <v>7775</v>
      </c>
      <c r="J25134" s="10" t="s">
        <v>7729</v>
      </c>
      <c r="K25134" s="10" t="s">
        <v>14627</v>
      </c>
      <c r="L25134" s="10" t="s">
        <v>7724</v>
      </c>
      <c r="M25134" s="10" t="s">
        <v>8877</v>
      </c>
      <c r="N25134" s="10" t="s">
        <v>8878</v>
      </c>
      <c r="O25134">
        <v>0.06</v>
      </c>
      <c r="P25134">
        <v>1</v>
      </c>
      <c r="Q25134">
        <v>1</v>
      </c>
      <c r="R25134">
        <v>3</v>
      </c>
      <c r="S25134">
        <v>0.06</v>
      </c>
      <c r="T25134" s="12">
        <v>44407</v>
      </c>
      <c r="U25134" s="12">
        <v>44399</v>
      </c>
    </row>
    <row r="25135" spans="1:21" x14ac:dyDescent="0.2">
      <c r="A25135">
        <v>34528</v>
      </c>
      <c r="B25135">
        <v>71873</v>
      </c>
      <c r="C25135" s="10" t="s">
        <v>19248</v>
      </c>
      <c r="D25135">
        <v>0</v>
      </c>
      <c r="E25135" s="12">
        <v>44407</v>
      </c>
      <c r="F25135" s="10" t="s">
        <v>30920</v>
      </c>
      <c r="G25135" s="10" t="s">
        <v>7721</v>
      </c>
      <c r="H25135">
        <v>18</v>
      </c>
      <c r="I25135" s="10" t="s">
        <v>7775</v>
      </c>
      <c r="J25135" s="10" t="s">
        <v>7729</v>
      </c>
      <c r="K25135" s="10" t="s">
        <v>14627</v>
      </c>
      <c r="L25135" s="10" t="s">
        <v>7724</v>
      </c>
      <c r="M25135" s="10" t="s">
        <v>8877</v>
      </c>
      <c r="N25135" s="10" t="s">
        <v>8878</v>
      </c>
      <c r="O25135">
        <v>0.06</v>
      </c>
      <c r="P25135">
        <v>1</v>
      </c>
      <c r="Q25135">
        <v>1</v>
      </c>
      <c r="R25135">
        <v>3</v>
      </c>
      <c r="S25135">
        <v>0.06</v>
      </c>
      <c r="T25135" s="12">
        <v>44407</v>
      </c>
      <c r="U25135" s="12">
        <v>44404</v>
      </c>
    </row>
    <row r="25136" spans="1:21" x14ac:dyDescent="0.2">
      <c r="A25136">
        <v>34529</v>
      </c>
      <c r="B25136">
        <v>71876</v>
      </c>
      <c r="C25136" s="10" t="s">
        <v>19281</v>
      </c>
      <c r="E25136" s="12">
        <v>44407</v>
      </c>
      <c r="F25136" s="10" t="s">
        <v>30939</v>
      </c>
      <c r="G25136" s="10" t="s">
        <v>7721</v>
      </c>
      <c r="H25136">
        <v>51</v>
      </c>
      <c r="I25136" s="10" t="s">
        <v>8787</v>
      </c>
      <c r="J25136" s="10" t="s">
        <v>8788</v>
      </c>
      <c r="K25136" s="10" t="s">
        <v>14010</v>
      </c>
      <c r="L25136" s="10" t="s">
        <v>7724</v>
      </c>
      <c r="M25136" s="10" t="s">
        <v>11231</v>
      </c>
      <c r="N25136" s="10" t="s">
        <v>11232</v>
      </c>
      <c r="O25136">
        <v>0.5</v>
      </c>
      <c r="P25136">
        <v>1</v>
      </c>
      <c r="Q25136">
        <v>1</v>
      </c>
      <c r="R25136">
        <v>0</v>
      </c>
      <c r="S25136">
        <v>0.5</v>
      </c>
      <c r="T25136" s="12">
        <v>44407</v>
      </c>
      <c r="U25136" s="12">
        <v>44407</v>
      </c>
    </row>
    <row r="25137" spans="1:21" x14ac:dyDescent="0.2">
      <c r="A25137">
        <v>34531</v>
      </c>
      <c r="B25137">
        <v>71877</v>
      </c>
      <c r="C25137" s="10" t="s">
        <v>19282</v>
      </c>
      <c r="E25137" s="12">
        <v>44407</v>
      </c>
      <c r="F25137" s="10" t="s">
        <v>30940</v>
      </c>
      <c r="G25137" s="10" t="s">
        <v>7721</v>
      </c>
      <c r="H25137">
        <v>51</v>
      </c>
      <c r="I25137" s="10" t="s">
        <v>8787</v>
      </c>
      <c r="J25137" s="10" t="s">
        <v>8788</v>
      </c>
      <c r="K25137" s="10" t="s">
        <v>14010</v>
      </c>
      <c r="L25137" s="10" t="s">
        <v>7724</v>
      </c>
      <c r="M25137" s="10" t="s">
        <v>11231</v>
      </c>
      <c r="N25137" s="10" t="s">
        <v>11232</v>
      </c>
      <c r="O25137">
        <v>0.25</v>
      </c>
      <c r="P25137">
        <v>1</v>
      </c>
      <c r="Q25137">
        <v>1</v>
      </c>
      <c r="R25137">
        <v>0</v>
      </c>
      <c r="S25137">
        <v>0.25</v>
      </c>
      <c r="T25137" s="12">
        <v>44407</v>
      </c>
      <c r="U25137" s="12">
        <v>44407</v>
      </c>
    </row>
    <row r="25138" spans="1:21" x14ac:dyDescent="0.2">
      <c r="A25138">
        <v>34532</v>
      </c>
      <c r="B25138">
        <v>71878</v>
      </c>
      <c r="C25138" s="10" t="s">
        <v>19283</v>
      </c>
      <c r="E25138" s="12">
        <v>44407</v>
      </c>
      <c r="F25138" s="10" t="s">
        <v>30941</v>
      </c>
      <c r="G25138" s="10" t="s">
        <v>7721</v>
      </c>
      <c r="H25138">
        <v>18</v>
      </c>
      <c r="I25138" s="10" t="s">
        <v>7775</v>
      </c>
      <c r="J25138" s="10" t="s">
        <v>7729</v>
      </c>
      <c r="K25138" s="10" t="s">
        <v>14627</v>
      </c>
      <c r="L25138" s="10" t="s">
        <v>7724</v>
      </c>
      <c r="M25138" s="10" t="s">
        <v>8877</v>
      </c>
      <c r="N25138" s="10" t="s">
        <v>8878</v>
      </c>
      <c r="O25138">
        <v>0.2</v>
      </c>
      <c r="P25138">
        <v>1</v>
      </c>
      <c r="Q25138">
        <v>1</v>
      </c>
      <c r="R25138">
        <v>0</v>
      </c>
      <c r="S25138">
        <v>0.2</v>
      </c>
      <c r="T25138" s="12">
        <v>44407</v>
      </c>
      <c r="U25138" s="12">
        <v>44407</v>
      </c>
    </row>
    <row r="25139" spans="1:21" x14ac:dyDescent="0.2">
      <c r="A25139">
        <v>34532</v>
      </c>
      <c r="B25139">
        <v>71881</v>
      </c>
      <c r="C25139" s="10" t="s">
        <v>19283</v>
      </c>
      <c r="E25139" s="12">
        <v>44407</v>
      </c>
      <c r="F25139" s="10" t="s">
        <v>30941</v>
      </c>
      <c r="G25139" s="10" t="s">
        <v>7721</v>
      </c>
      <c r="H25139">
        <v>15</v>
      </c>
      <c r="I25139" s="10" t="s">
        <v>11130</v>
      </c>
      <c r="J25139" s="10" t="s">
        <v>7762</v>
      </c>
      <c r="K25139" s="10" t="s">
        <v>14627</v>
      </c>
      <c r="L25139" s="10" t="s">
        <v>7724</v>
      </c>
      <c r="M25139" s="10" t="s">
        <v>7725</v>
      </c>
      <c r="N25139" s="10" t="s">
        <v>7726</v>
      </c>
      <c r="O25139">
        <v>0</v>
      </c>
      <c r="P25139">
        <v>1</v>
      </c>
      <c r="Q25139">
        <v>1</v>
      </c>
      <c r="R25139">
        <v>0</v>
      </c>
      <c r="T25139" s="12">
        <v>44407</v>
      </c>
      <c r="U25139" s="12"/>
    </row>
    <row r="25140" spans="1:21" x14ac:dyDescent="0.2">
      <c r="A25140">
        <v>34533</v>
      </c>
      <c r="B25140">
        <v>71880</v>
      </c>
      <c r="C25140" s="10" t="s">
        <v>19284</v>
      </c>
      <c r="E25140" s="12">
        <v>44407</v>
      </c>
      <c r="F25140" s="10" t="s">
        <v>30942</v>
      </c>
      <c r="G25140" s="10" t="s">
        <v>7721</v>
      </c>
      <c r="H25140">
        <v>51</v>
      </c>
      <c r="I25140" s="10" t="s">
        <v>8787</v>
      </c>
      <c r="J25140" s="10" t="s">
        <v>8788</v>
      </c>
      <c r="K25140" s="10" t="s">
        <v>14010</v>
      </c>
      <c r="L25140" s="10" t="s">
        <v>7724</v>
      </c>
      <c r="M25140" s="10" t="s">
        <v>11231</v>
      </c>
      <c r="N25140" s="10" t="s">
        <v>11232</v>
      </c>
      <c r="O25140">
        <v>0.25</v>
      </c>
      <c r="P25140">
        <v>1</v>
      </c>
      <c r="Q25140">
        <v>1</v>
      </c>
      <c r="R25140">
        <v>0</v>
      </c>
      <c r="S25140">
        <v>0.25</v>
      </c>
      <c r="T25140" s="12">
        <v>44407</v>
      </c>
      <c r="U25140" s="12">
        <v>44407</v>
      </c>
    </row>
    <row r="25141" spans="1:21" x14ac:dyDescent="0.2">
      <c r="A25141">
        <v>34534</v>
      </c>
      <c r="B25141">
        <v>71882</v>
      </c>
      <c r="C25141" s="10" t="s">
        <v>19285</v>
      </c>
      <c r="E25141" s="12">
        <v>44407</v>
      </c>
      <c r="F25141" s="10" t="s">
        <v>30943</v>
      </c>
      <c r="G25141" s="10" t="s">
        <v>7721</v>
      </c>
      <c r="H25141">
        <v>19</v>
      </c>
      <c r="I25141" s="10" t="s">
        <v>7905</v>
      </c>
      <c r="J25141" s="10" t="s">
        <v>7729</v>
      </c>
      <c r="K25141" s="10" t="s">
        <v>14627</v>
      </c>
      <c r="L25141" s="10" t="s">
        <v>7995</v>
      </c>
      <c r="M25141" s="10" t="s">
        <v>8877</v>
      </c>
      <c r="N25141" s="10" t="s">
        <v>8878</v>
      </c>
      <c r="O25141">
        <v>0.15</v>
      </c>
      <c r="P25141">
        <v>1</v>
      </c>
      <c r="Q25141">
        <v>1</v>
      </c>
      <c r="S25141">
        <v>0.15</v>
      </c>
      <c r="T25141" s="12">
        <v>44407</v>
      </c>
      <c r="U25141" s="12">
        <v>44354</v>
      </c>
    </row>
    <row r="25142" spans="1:21" x14ac:dyDescent="0.2">
      <c r="A25142">
        <v>34535</v>
      </c>
      <c r="B25142">
        <v>71883</v>
      </c>
      <c r="C25142" s="10" t="s">
        <v>19286</v>
      </c>
      <c r="E25142" s="12">
        <v>44407</v>
      </c>
      <c r="F25142" s="10" t="s">
        <v>19287</v>
      </c>
      <c r="G25142" s="10" t="s">
        <v>7721</v>
      </c>
      <c r="H25142">
        <v>19</v>
      </c>
      <c r="I25142" s="10" t="s">
        <v>7905</v>
      </c>
      <c r="J25142" s="10" t="s">
        <v>7729</v>
      </c>
      <c r="K25142" s="10" t="s">
        <v>14627</v>
      </c>
      <c r="L25142" s="10" t="s">
        <v>7995</v>
      </c>
      <c r="M25142" s="10" t="s">
        <v>8877</v>
      </c>
      <c r="N25142" s="10" t="s">
        <v>8878</v>
      </c>
      <c r="O25142">
        <v>0.18</v>
      </c>
      <c r="P25142">
        <v>1</v>
      </c>
      <c r="Q25142">
        <v>1</v>
      </c>
      <c r="S25142">
        <v>0.18</v>
      </c>
      <c r="T25142" s="12">
        <v>44407</v>
      </c>
      <c r="U25142" s="12">
        <v>44410</v>
      </c>
    </row>
    <row r="25143" spans="1:21" x14ac:dyDescent="0.2">
      <c r="A25143">
        <v>34536</v>
      </c>
      <c r="B25143">
        <v>71884</v>
      </c>
      <c r="C25143" s="10" t="s">
        <v>19288</v>
      </c>
      <c r="E25143" s="12">
        <v>44407</v>
      </c>
      <c r="F25143" s="10" t="s">
        <v>19289</v>
      </c>
      <c r="G25143" s="10" t="s">
        <v>7721</v>
      </c>
      <c r="H25143">
        <v>19</v>
      </c>
      <c r="I25143" s="10" t="s">
        <v>7905</v>
      </c>
      <c r="J25143" s="10" t="s">
        <v>7729</v>
      </c>
      <c r="K25143" s="10" t="s">
        <v>14627</v>
      </c>
      <c r="L25143" s="10" t="s">
        <v>7995</v>
      </c>
      <c r="M25143" s="10" t="s">
        <v>8877</v>
      </c>
      <c r="N25143" s="10" t="s">
        <v>8878</v>
      </c>
      <c r="O25143">
        <v>0.22</v>
      </c>
      <c r="P25143">
        <v>1</v>
      </c>
      <c r="Q25143">
        <v>1</v>
      </c>
      <c r="S25143">
        <v>0.22</v>
      </c>
      <c r="T25143" s="12">
        <v>44407</v>
      </c>
      <c r="U25143" s="12">
        <v>44411</v>
      </c>
    </row>
    <row r="25144" spans="1:21" x14ac:dyDescent="0.2">
      <c r="A25144">
        <v>34537</v>
      </c>
      <c r="B25144">
        <v>71886</v>
      </c>
      <c r="C25144" s="10" t="s">
        <v>19290</v>
      </c>
      <c r="E25144" s="12">
        <v>44410</v>
      </c>
      <c r="F25144" s="10" t="s">
        <v>5081</v>
      </c>
      <c r="G25144" s="10" t="s">
        <v>7721</v>
      </c>
      <c r="H25144">
        <v>18</v>
      </c>
      <c r="I25144" s="10" t="s">
        <v>7775</v>
      </c>
      <c r="J25144" s="10" t="s">
        <v>7729</v>
      </c>
      <c r="K25144" s="10" t="s">
        <v>14627</v>
      </c>
      <c r="L25144" s="10" t="s">
        <v>7724</v>
      </c>
      <c r="M25144" s="10" t="s">
        <v>8877</v>
      </c>
      <c r="N25144" s="10" t="s">
        <v>8878</v>
      </c>
      <c r="O25144">
        <v>0.15</v>
      </c>
      <c r="P25144">
        <v>1</v>
      </c>
      <c r="Q25144">
        <v>1</v>
      </c>
      <c r="R25144">
        <v>0</v>
      </c>
      <c r="S25144">
        <v>0.154</v>
      </c>
      <c r="T25144" s="12">
        <v>44410</v>
      </c>
      <c r="U25144" s="12">
        <v>44410</v>
      </c>
    </row>
    <row r="25145" spans="1:21" x14ac:dyDescent="0.2">
      <c r="A25145">
        <v>34538</v>
      </c>
      <c r="B25145">
        <v>71888</v>
      </c>
      <c r="C25145" s="10" t="s">
        <v>19291</v>
      </c>
      <c r="E25145" s="12">
        <v>44410</v>
      </c>
      <c r="F25145" s="10" t="s">
        <v>5103</v>
      </c>
      <c r="G25145" s="10" t="s">
        <v>7721</v>
      </c>
      <c r="H25145">
        <v>18</v>
      </c>
      <c r="I25145" s="10" t="s">
        <v>7775</v>
      </c>
      <c r="J25145" s="10" t="s">
        <v>7729</v>
      </c>
      <c r="K25145" s="10" t="s">
        <v>14627</v>
      </c>
      <c r="L25145" s="10" t="s">
        <v>7724</v>
      </c>
      <c r="M25145" s="10" t="s">
        <v>8877</v>
      </c>
      <c r="N25145" s="10" t="s">
        <v>8878</v>
      </c>
      <c r="O25145">
        <v>0.16</v>
      </c>
      <c r="P25145">
        <v>1</v>
      </c>
      <c r="Q25145">
        <v>1</v>
      </c>
      <c r="R25145">
        <v>0</v>
      </c>
      <c r="S25145">
        <v>0.16300000000000001</v>
      </c>
      <c r="T25145" s="12">
        <v>44410</v>
      </c>
      <c r="U25145" s="12">
        <v>44410</v>
      </c>
    </row>
    <row r="25146" spans="1:21" x14ac:dyDescent="0.2">
      <c r="A25146">
        <v>34539</v>
      </c>
      <c r="B25146">
        <v>71890</v>
      </c>
      <c r="C25146" s="10" t="s">
        <v>19292</v>
      </c>
      <c r="E25146" s="12">
        <v>44410</v>
      </c>
      <c r="F25146" s="10" t="s">
        <v>30944</v>
      </c>
      <c r="G25146" s="10" t="s">
        <v>7721</v>
      </c>
      <c r="H25146">
        <v>45</v>
      </c>
      <c r="I25146" s="10" t="s">
        <v>7757</v>
      </c>
      <c r="J25146" s="10" t="s">
        <v>7723</v>
      </c>
      <c r="K25146" s="10" t="s">
        <v>14627</v>
      </c>
      <c r="L25146" s="10" t="s">
        <v>7995</v>
      </c>
      <c r="M25146" s="10" t="s">
        <v>14407</v>
      </c>
      <c r="N25146" s="10" t="s">
        <v>14408</v>
      </c>
      <c r="O25146">
        <v>0.12</v>
      </c>
      <c r="P25146">
        <v>1</v>
      </c>
      <c r="Q25146">
        <v>1</v>
      </c>
      <c r="S25146">
        <v>0.12</v>
      </c>
      <c r="T25146" s="12">
        <v>44410</v>
      </c>
      <c r="U25146" s="12">
        <v>44410</v>
      </c>
    </row>
    <row r="25147" spans="1:21" x14ac:dyDescent="0.2">
      <c r="A25147">
        <v>34539</v>
      </c>
      <c r="B25147">
        <v>71891</v>
      </c>
      <c r="C25147" s="10" t="s">
        <v>19292</v>
      </c>
      <c r="E25147" s="12">
        <v>44410</v>
      </c>
      <c r="F25147" s="10" t="s">
        <v>30944</v>
      </c>
      <c r="G25147" s="10" t="s">
        <v>7721</v>
      </c>
      <c r="H25147">
        <v>18</v>
      </c>
      <c r="I25147" s="10" t="s">
        <v>7775</v>
      </c>
      <c r="J25147" s="10" t="s">
        <v>7729</v>
      </c>
      <c r="K25147" s="10" t="s">
        <v>14627</v>
      </c>
      <c r="L25147" s="10" t="s">
        <v>8056</v>
      </c>
      <c r="M25147" s="10" t="s">
        <v>10779</v>
      </c>
      <c r="N25147" s="10" t="s">
        <v>10780</v>
      </c>
      <c r="O25147">
        <v>0.03</v>
      </c>
      <c r="P25147">
        <v>1</v>
      </c>
      <c r="Q25147">
        <v>1</v>
      </c>
      <c r="S25147">
        <v>0.03</v>
      </c>
      <c r="T25147" s="12">
        <v>44410</v>
      </c>
      <c r="U25147" s="12">
        <v>44410</v>
      </c>
    </row>
    <row r="25148" spans="1:21" x14ac:dyDescent="0.2">
      <c r="A25148">
        <v>34539</v>
      </c>
      <c r="B25148">
        <v>71892</v>
      </c>
      <c r="C25148" s="10" t="s">
        <v>19292</v>
      </c>
      <c r="E25148" s="12">
        <v>44410</v>
      </c>
      <c r="F25148" s="10" t="s">
        <v>30944</v>
      </c>
      <c r="G25148" s="10" t="s">
        <v>7721</v>
      </c>
      <c r="H25148">
        <v>12</v>
      </c>
      <c r="I25148" s="10" t="s">
        <v>7761</v>
      </c>
      <c r="J25148" s="10" t="s">
        <v>7762</v>
      </c>
      <c r="K25148" s="10" t="s">
        <v>14627</v>
      </c>
      <c r="L25148" s="10" t="s">
        <v>8056</v>
      </c>
      <c r="M25148" s="10" t="s">
        <v>8057</v>
      </c>
      <c r="N25148" s="10" t="s">
        <v>8058</v>
      </c>
      <c r="O25148">
        <v>0.05</v>
      </c>
      <c r="P25148">
        <v>1</v>
      </c>
      <c r="Q25148">
        <v>1</v>
      </c>
      <c r="S25148">
        <v>0.05</v>
      </c>
      <c r="T25148" s="12">
        <v>44410</v>
      </c>
      <c r="U25148" s="12">
        <v>44410</v>
      </c>
    </row>
    <row r="25149" spans="1:21" x14ac:dyDescent="0.2">
      <c r="A25149">
        <v>34540</v>
      </c>
      <c r="B25149">
        <v>71894</v>
      </c>
      <c r="C25149" s="10" t="s">
        <v>19293</v>
      </c>
      <c r="E25149" s="12">
        <v>44410</v>
      </c>
      <c r="F25149" s="10" t="s">
        <v>5125</v>
      </c>
      <c r="G25149" s="10" t="s">
        <v>7721</v>
      </c>
      <c r="H25149">
        <v>18</v>
      </c>
      <c r="I25149" s="10" t="s">
        <v>7775</v>
      </c>
      <c r="J25149" s="10" t="s">
        <v>7729</v>
      </c>
      <c r="K25149" s="10" t="s">
        <v>14627</v>
      </c>
      <c r="L25149" s="10" t="s">
        <v>7724</v>
      </c>
      <c r="M25149" s="10" t="s">
        <v>8877</v>
      </c>
      <c r="N25149" s="10" t="s">
        <v>8878</v>
      </c>
      <c r="O25149">
        <v>0.15</v>
      </c>
      <c r="P25149">
        <v>1</v>
      </c>
      <c r="Q25149">
        <v>1</v>
      </c>
      <c r="R25149">
        <v>0</v>
      </c>
      <c r="S25149">
        <v>0.154</v>
      </c>
      <c r="T25149" s="12">
        <v>44410</v>
      </c>
      <c r="U25149" s="12">
        <v>44410</v>
      </c>
    </row>
    <row r="25150" spans="1:21" x14ac:dyDescent="0.2">
      <c r="A25150">
        <v>34541</v>
      </c>
      <c r="B25150">
        <v>71895</v>
      </c>
      <c r="C25150" s="10" t="s">
        <v>19294</v>
      </c>
      <c r="E25150" s="12">
        <v>44410</v>
      </c>
      <c r="F25150" s="10" t="s">
        <v>5149</v>
      </c>
      <c r="G25150" s="10" t="s">
        <v>7721</v>
      </c>
      <c r="H25150">
        <v>18</v>
      </c>
      <c r="I25150" s="10" t="s">
        <v>7775</v>
      </c>
      <c r="J25150" s="10" t="s">
        <v>7729</v>
      </c>
      <c r="K25150" s="10" t="s">
        <v>14627</v>
      </c>
      <c r="L25150" s="10" t="s">
        <v>7724</v>
      </c>
      <c r="M25150" s="10" t="s">
        <v>8877</v>
      </c>
      <c r="N25150" s="10" t="s">
        <v>8878</v>
      </c>
      <c r="O25150">
        <v>0.14000000000000001</v>
      </c>
      <c r="P25150">
        <v>1</v>
      </c>
      <c r="Q25150">
        <v>1</v>
      </c>
      <c r="R25150">
        <v>0</v>
      </c>
      <c r="S25150">
        <v>0.14099999999999999</v>
      </c>
      <c r="T25150" s="12">
        <v>44410</v>
      </c>
      <c r="U25150" s="12">
        <v>44410</v>
      </c>
    </row>
    <row r="25151" spans="1:21" x14ac:dyDescent="0.2">
      <c r="A25151">
        <v>34548</v>
      </c>
      <c r="B25151">
        <v>71909</v>
      </c>
      <c r="C25151" s="10" t="s">
        <v>19295</v>
      </c>
      <c r="E25151" s="12">
        <v>44410</v>
      </c>
      <c r="F25151" s="10" t="s">
        <v>30945</v>
      </c>
      <c r="G25151" s="10" t="s">
        <v>7721</v>
      </c>
      <c r="H25151">
        <v>45</v>
      </c>
      <c r="I25151" s="10" t="s">
        <v>7757</v>
      </c>
      <c r="J25151" s="10" t="s">
        <v>7723</v>
      </c>
      <c r="K25151" s="10" t="s">
        <v>14627</v>
      </c>
      <c r="L25151" s="10" t="s">
        <v>7995</v>
      </c>
      <c r="M25151" s="10" t="s">
        <v>14407</v>
      </c>
      <c r="N25151" s="10" t="s">
        <v>14408</v>
      </c>
      <c r="O25151">
        <v>0.12</v>
      </c>
      <c r="P25151">
        <v>1</v>
      </c>
      <c r="Q25151">
        <v>1</v>
      </c>
      <c r="S25151">
        <v>0.12</v>
      </c>
      <c r="T25151" s="12">
        <v>44410</v>
      </c>
      <c r="U25151" s="12">
        <v>44410</v>
      </c>
    </row>
    <row r="25152" spans="1:21" x14ac:dyDescent="0.2">
      <c r="A25152">
        <v>34548</v>
      </c>
      <c r="B25152">
        <v>71910</v>
      </c>
      <c r="C25152" s="10" t="s">
        <v>19295</v>
      </c>
      <c r="E25152" s="12">
        <v>44410</v>
      </c>
      <c r="F25152" s="10" t="s">
        <v>30945</v>
      </c>
      <c r="G25152" s="10" t="s">
        <v>7721</v>
      </c>
      <c r="H25152">
        <v>18</v>
      </c>
      <c r="I25152" s="10" t="s">
        <v>7775</v>
      </c>
      <c r="J25152" s="10" t="s">
        <v>7729</v>
      </c>
      <c r="K25152" s="10" t="s">
        <v>14627</v>
      </c>
      <c r="L25152" s="10" t="s">
        <v>8056</v>
      </c>
      <c r="M25152" s="10" t="s">
        <v>10779</v>
      </c>
      <c r="N25152" s="10" t="s">
        <v>10780</v>
      </c>
      <c r="O25152">
        <v>0.03</v>
      </c>
      <c r="P25152">
        <v>1</v>
      </c>
      <c r="Q25152">
        <v>1</v>
      </c>
      <c r="S25152">
        <v>0.03</v>
      </c>
      <c r="T25152" s="12">
        <v>44410</v>
      </c>
      <c r="U25152" s="12">
        <v>44410</v>
      </c>
    </row>
    <row r="25153" spans="1:21" x14ac:dyDescent="0.2">
      <c r="A25153">
        <v>34548</v>
      </c>
      <c r="B25153">
        <v>71911</v>
      </c>
      <c r="C25153" s="10" t="s">
        <v>19295</v>
      </c>
      <c r="E25153" s="12">
        <v>44410</v>
      </c>
      <c r="F25153" s="10" t="s">
        <v>30945</v>
      </c>
      <c r="G25153" s="10" t="s">
        <v>7721</v>
      </c>
      <c r="H25153">
        <v>12</v>
      </c>
      <c r="I25153" s="10" t="s">
        <v>7761</v>
      </c>
      <c r="J25153" s="10" t="s">
        <v>7762</v>
      </c>
      <c r="K25153" s="10" t="s">
        <v>14627</v>
      </c>
      <c r="L25153" s="10" t="s">
        <v>8056</v>
      </c>
      <c r="M25153" s="10" t="s">
        <v>8057</v>
      </c>
      <c r="N25153" s="10" t="s">
        <v>8058</v>
      </c>
      <c r="O25153">
        <v>0.05</v>
      </c>
      <c r="P25153">
        <v>1</v>
      </c>
      <c r="Q25153">
        <v>1</v>
      </c>
      <c r="S25153">
        <v>0.05</v>
      </c>
      <c r="T25153" s="12">
        <v>44410</v>
      </c>
      <c r="U25153" s="12">
        <v>44410</v>
      </c>
    </row>
    <row r="25154" spans="1:21" x14ac:dyDescent="0.2">
      <c r="A25154">
        <v>34551</v>
      </c>
      <c r="B25154">
        <v>71915</v>
      </c>
      <c r="C25154" s="10" t="s">
        <v>18836</v>
      </c>
      <c r="D25154">
        <v>0</v>
      </c>
      <c r="E25154" s="12">
        <v>44410</v>
      </c>
      <c r="F25154" s="10" t="s">
        <v>30679</v>
      </c>
      <c r="G25154" s="10" t="s">
        <v>7721</v>
      </c>
      <c r="H25154">
        <v>34</v>
      </c>
      <c r="I25154" s="10" t="s">
        <v>7722</v>
      </c>
      <c r="J25154" s="10" t="s">
        <v>7723</v>
      </c>
      <c r="K25154" s="10" t="s">
        <v>14627</v>
      </c>
      <c r="L25154" s="10" t="s">
        <v>7724</v>
      </c>
      <c r="M25154" s="10" t="s">
        <v>7743</v>
      </c>
      <c r="N25154" s="10" t="s">
        <v>7744</v>
      </c>
      <c r="O25154">
        <v>0.36</v>
      </c>
      <c r="P25154">
        <v>1</v>
      </c>
      <c r="Q25154">
        <v>1</v>
      </c>
      <c r="R25154">
        <v>3</v>
      </c>
      <c r="S25154">
        <v>0.36</v>
      </c>
      <c r="T25154" s="12">
        <v>44410</v>
      </c>
      <c r="U25154" s="12">
        <v>44355</v>
      </c>
    </row>
    <row r="25155" spans="1:21" x14ac:dyDescent="0.2">
      <c r="A25155">
        <v>34552</v>
      </c>
      <c r="B25155">
        <v>71916</v>
      </c>
      <c r="C25155" s="10" t="s">
        <v>17910</v>
      </c>
      <c r="D25155">
        <v>0</v>
      </c>
      <c r="E25155" s="12">
        <v>44410</v>
      </c>
      <c r="F25155" s="10" t="s">
        <v>30216</v>
      </c>
      <c r="G25155" s="10" t="s">
        <v>7721</v>
      </c>
      <c r="H25155">
        <v>13</v>
      </c>
      <c r="I25155" s="10" t="s">
        <v>7774</v>
      </c>
      <c r="J25155" s="10" t="s">
        <v>7762</v>
      </c>
      <c r="K25155" s="10" t="s">
        <v>14627</v>
      </c>
      <c r="L25155" s="10" t="s">
        <v>8033</v>
      </c>
      <c r="M25155" s="10" t="s">
        <v>7763</v>
      </c>
      <c r="N25155" s="10" t="s">
        <v>7764</v>
      </c>
      <c r="O25155">
        <v>0.42</v>
      </c>
      <c r="P25155">
        <v>1</v>
      </c>
      <c r="Q25155">
        <v>1</v>
      </c>
      <c r="R25155">
        <v>0</v>
      </c>
      <c r="S25155">
        <v>0.42</v>
      </c>
      <c r="T25155" s="12">
        <v>44256</v>
      </c>
      <c r="U25155" s="12">
        <v>44410</v>
      </c>
    </row>
    <row r="25156" spans="1:21" x14ac:dyDescent="0.2">
      <c r="A25156">
        <v>34552</v>
      </c>
      <c r="B25156">
        <v>71917</v>
      </c>
      <c r="C25156" s="10" t="s">
        <v>17910</v>
      </c>
      <c r="D25156">
        <v>0</v>
      </c>
      <c r="E25156" s="12">
        <v>44410</v>
      </c>
      <c r="F25156" s="10" t="s">
        <v>30216</v>
      </c>
      <c r="G25156" s="10" t="s">
        <v>7721</v>
      </c>
      <c r="H25156">
        <v>45</v>
      </c>
      <c r="I25156" s="10" t="s">
        <v>7757</v>
      </c>
      <c r="J25156" s="10" t="s">
        <v>7723</v>
      </c>
      <c r="K25156" s="10" t="s">
        <v>14627</v>
      </c>
      <c r="L25156" s="10" t="s">
        <v>8033</v>
      </c>
      <c r="M25156" s="10" t="s">
        <v>14407</v>
      </c>
      <c r="N25156" s="10" t="s">
        <v>14408</v>
      </c>
      <c r="O25156">
        <v>7.0000000000000007E-2</v>
      </c>
      <c r="P25156">
        <v>1</v>
      </c>
      <c r="Q25156">
        <v>1</v>
      </c>
      <c r="R25156">
        <v>0</v>
      </c>
      <c r="S25156">
        <v>7.0000000000000007E-2</v>
      </c>
      <c r="T25156" s="12">
        <v>44256</v>
      </c>
      <c r="U25156" s="12">
        <v>44410</v>
      </c>
    </row>
    <row r="25157" spans="1:21" x14ac:dyDescent="0.2">
      <c r="A25157">
        <v>34553</v>
      </c>
      <c r="B25157">
        <v>71919</v>
      </c>
      <c r="C25157" s="10" t="s">
        <v>19296</v>
      </c>
      <c r="E25157" s="12">
        <v>44410</v>
      </c>
      <c r="F25157" s="10" t="s">
        <v>19297</v>
      </c>
      <c r="G25157" s="10" t="s">
        <v>7721</v>
      </c>
      <c r="H25157">
        <v>45</v>
      </c>
      <c r="I25157" s="10" t="s">
        <v>7757</v>
      </c>
      <c r="J25157" s="10" t="s">
        <v>7723</v>
      </c>
      <c r="K25157" s="10" t="s">
        <v>14627</v>
      </c>
      <c r="L25157" s="10" t="s">
        <v>7724</v>
      </c>
      <c r="M25157" s="10" t="s">
        <v>14407</v>
      </c>
      <c r="N25157" s="10" t="s">
        <v>14408</v>
      </c>
      <c r="O25157">
        <v>0.17</v>
      </c>
      <c r="P25157">
        <v>1</v>
      </c>
      <c r="Q25157">
        <v>1</v>
      </c>
      <c r="R25157">
        <v>0</v>
      </c>
      <c r="S25157">
        <v>0.17</v>
      </c>
      <c r="T25157" s="12">
        <v>44410</v>
      </c>
      <c r="U25157" s="12">
        <v>44412</v>
      </c>
    </row>
    <row r="25158" spans="1:21" x14ac:dyDescent="0.2">
      <c r="A25158">
        <v>34553</v>
      </c>
      <c r="B25158">
        <v>71920</v>
      </c>
      <c r="C25158" s="10" t="s">
        <v>19296</v>
      </c>
      <c r="E25158" s="12">
        <v>44410</v>
      </c>
      <c r="F25158" s="10" t="s">
        <v>19297</v>
      </c>
      <c r="G25158" s="10" t="s">
        <v>7721</v>
      </c>
      <c r="H25158">
        <v>12</v>
      </c>
      <c r="I25158" s="10" t="s">
        <v>7761</v>
      </c>
      <c r="J25158" s="10" t="s">
        <v>7762</v>
      </c>
      <c r="K25158" s="10" t="s">
        <v>14627</v>
      </c>
      <c r="L25158" s="10" t="s">
        <v>7724</v>
      </c>
      <c r="M25158" s="10" t="s">
        <v>7730</v>
      </c>
      <c r="N25158" s="10" t="s">
        <v>7731</v>
      </c>
      <c r="O25158">
        <v>0.05</v>
      </c>
      <c r="P25158">
        <v>1</v>
      </c>
      <c r="Q25158">
        <v>1</v>
      </c>
      <c r="R25158">
        <v>1</v>
      </c>
      <c r="S25158">
        <v>0.05</v>
      </c>
      <c r="T25158" s="12">
        <v>44410</v>
      </c>
      <c r="U25158" s="12">
        <v>44412</v>
      </c>
    </row>
    <row r="25159" spans="1:21" x14ac:dyDescent="0.2">
      <c r="A25159">
        <v>34554</v>
      </c>
      <c r="B25159">
        <v>71921</v>
      </c>
      <c r="C25159" s="10" t="s">
        <v>19298</v>
      </c>
      <c r="E25159" s="12">
        <v>44410</v>
      </c>
      <c r="F25159" s="10" t="s">
        <v>5171</v>
      </c>
      <c r="G25159" s="10" t="s">
        <v>7721</v>
      </c>
      <c r="H25159">
        <v>18</v>
      </c>
      <c r="I25159" s="10" t="s">
        <v>7775</v>
      </c>
      <c r="J25159" s="10" t="s">
        <v>7729</v>
      </c>
      <c r="K25159" s="10" t="s">
        <v>14627</v>
      </c>
      <c r="L25159" s="10" t="s">
        <v>7724</v>
      </c>
      <c r="M25159" s="10" t="s">
        <v>8877</v>
      </c>
      <c r="N25159" s="10" t="s">
        <v>8878</v>
      </c>
      <c r="O25159">
        <v>0.22</v>
      </c>
      <c r="P25159">
        <v>1</v>
      </c>
      <c r="Q25159">
        <v>1</v>
      </c>
      <c r="R25159">
        <v>0</v>
      </c>
      <c r="S25159">
        <v>0.222</v>
      </c>
      <c r="T25159" s="12">
        <v>44410</v>
      </c>
      <c r="U25159" s="12">
        <v>44410</v>
      </c>
    </row>
    <row r="25160" spans="1:21" x14ac:dyDescent="0.2">
      <c r="A25160">
        <v>34555</v>
      </c>
      <c r="B25160">
        <v>71922</v>
      </c>
      <c r="C25160" s="10" t="s">
        <v>19299</v>
      </c>
      <c r="E25160" s="12">
        <v>44410</v>
      </c>
      <c r="F25160" s="10" t="s">
        <v>30946</v>
      </c>
      <c r="G25160" s="10" t="s">
        <v>7721</v>
      </c>
      <c r="H25160">
        <v>45</v>
      </c>
      <c r="I25160" s="10" t="s">
        <v>7757</v>
      </c>
      <c r="J25160" s="10" t="s">
        <v>7723</v>
      </c>
      <c r="K25160" s="10" t="s">
        <v>14627</v>
      </c>
      <c r="L25160" s="10" t="s">
        <v>7995</v>
      </c>
      <c r="M25160" s="10" t="s">
        <v>14407</v>
      </c>
      <c r="N25160" s="10" t="s">
        <v>14408</v>
      </c>
      <c r="O25160">
        <v>0.12</v>
      </c>
      <c r="P25160">
        <v>1</v>
      </c>
      <c r="Q25160">
        <v>1</v>
      </c>
      <c r="S25160">
        <v>0.12</v>
      </c>
      <c r="T25160" s="12">
        <v>44410</v>
      </c>
      <c r="U25160" s="12">
        <v>44410</v>
      </c>
    </row>
    <row r="25161" spans="1:21" x14ac:dyDescent="0.2">
      <c r="A25161">
        <v>34555</v>
      </c>
      <c r="B25161">
        <v>71923</v>
      </c>
      <c r="C25161" s="10" t="s">
        <v>19299</v>
      </c>
      <c r="E25161" s="12">
        <v>44410</v>
      </c>
      <c r="F25161" s="10" t="s">
        <v>30946</v>
      </c>
      <c r="G25161" s="10" t="s">
        <v>7721</v>
      </c>
      <c r="H25161">
        <v>18</v>
      </c>
      <c r="I25161" s="10" t="s">
        <v>7775</v>
      </c>
      <c r="J25161" s="10" t="s">
        <v>7729</v>
      </c>
      <c r="K25161" s="10" t="s">
        <v>14627</v>
      </c>
      <c r="L25161" s="10" t="s">
        <v>8056</v>
      </c>
      <c r="M25161" s="10" t="s">
        <v>10779</v>
      </c>
      <c r="N25161" s="10" t="s">
        <v>10780</v>
      </c>
      <c r="O25161">
        <v>0.03</v>
      </c>
      <c r="P25161">
        <v>1</v>
      </c>
      <c r="Q25161">
        <v>1</v>
      </c>
      <c r="S25161">
        <v>0.03</v>
      </c>
      <c r="T25161" s="12">
        <v>44410</v>
      </c>
      <c r="U25161" s="12">
        <v>44410</v>
      </c>
    </row>
    <row r="25162" spans="1:21" x14ac:dyDescent="0.2">
      <c r="A25162">
        <v>34555</v>
      </c>
      <c r="B25162">
        <v>71924</v>
      </c>
      <c r="C25162" s="10" t="s">
        <v>19299</v>
      </c>
      <c r="E25162" s="12">
        <v>44410</v>
      </c>
      <c r="F25162" s="10" t="s">
        <v>30946</v>
      </c>
      <c r="G25162" s="10" t="s">
        <v>7721</v>
      </c>
      <c r="H25162">
        <v>12</v>
      </c>
      <c r="I25162" s="10" t="s">
        <v>7761</v>
      </c>
      <c r="J25162" s="10" t="s">
        <v>7762</v>
      </c>
      <c r="K25162" s="10" t="s">
        <v>14627</v>
      </c>
      <c r="L25162" s="10" t="s">
        <v>8056</v>
      </c>
      <c r="M25162" s="10" t="s">
        <v>8057</v>
      </c>
      <c r="N25162" s="10" t="s">
        <v>8058</v>
      </c>
      <c r="O25162">
        <v>0.05</v>
      </c>
      <c r="P25162">
        <v>1</v>
      </c>
      <c r="Q25162">
        <v>1</v>
      </c>
      <c r="S25162">
        <v>0.05</v>
      </c>
      <c r="T25162" s="12">
        <v>44410</v>
      </c>
      <c r="U25162" s="12">
        <v>44410</v>
      </c>
    </row>
    <row r="25163" spans="1:21" x14ac:dyDescent="0.2">
      <c r="A25163">
        <v>34557</v>
      </c>
      <c r="B25163">
        <v>71927</v>
      </c>
      <c r="C25163" s="10" t="s">
        <v>19300</v>
      </c>
      <c r="E25163" s="12">
        <v>44410</v>
      </c>
      <c r="F25163" s="10" t="s">
        <v>30947</v>
      </c>
      <c r="G25163" s="10" t="s">
        <v>7721</v>
      </c>
      <c r="H25163">
        <v>35</v>
      </c>
      <c r="I25163" s="10" t="s">
        <v>7864</v>
      </c>
      <c r="J25163" s="10" t="s">
        <v>7723</v>
      </c>
      <c r="K25163" s="10" t="s">
        <v>14627</v>
      </c>
      <c r="L25163" s="10" t="s">
        <v>7724</v>
      </c>
      <c r="M25163" s="10" t="s">
        <v>7743</v>
      </c>
      <c r="N25163" s="10" t="s">
        <v>7744</v>
      </c>
      <c r="O25163">
        <v>0.74</v>
      </c>
      <c r="P25163">
        <v>1</v>
      </c>
      <c r="Q25163">
        <v>1</v>
      </c>
      <c r="R25163">
        <v>0</v>
      </c>
      <c r="S25163">
        <v>0.74</v>
      </c>
      <c r="T25163" s="12">
        <v>44410</v>
      </c>
      <c r="U25163" s="12">
        <v>44410</v>
      </c>
    </row>
    <row r="25164" spans="1:21" x14ac:dyDescent="0.2">
      <c r="A25164">
        <v>34558</v>
      </c>
      <c r="B25164">
        <v>71928</v>
      </c>
      <c r="C25164" s="10" t="s">
        <v>19301</v>
      </c>
      <c r="E25164" s="12">
        <v>44410</v>
      </c>
      <c r="F25164" s="10" t="s">
        <v>30948</v>
      </c>
      <c r="G25164" s="10" t="s">
        <v>7721</v>
      </c>
      <c r="H25164">
        <v>35</v>
      </c>
      <c r="I25164" s="10" t="s">
        <v>7864</v>
      </c>
      <c r="J25164" s="10" t="s">
        <v>7723</v>
      </c>
      <c r="K25164" s="10" t="s">
        <v>14627</v>
      </c>
      <c r="L25164" s="10" t="s">
        <v>7724</v>
      </c>
      <c r="M25164" s="10" t="s">
        <v>7743</v>
      </c>
      <c r="N25164" s="10" t="s">
        <v>7744</v>
      </c>
      <c r="O25164">
        <v>0.74</v>
      </c>
      <c r="P25164">
        <v>1</v>
      </c>
      <c r="Q25164">
        <v>1</v>
      </c>
      <c r="R25164">
        <v>0</v>
      </c>
      <c r="S25164">
        <v>0.74</v>
      </c>
      <c r="T25164" s="12">
        <v>44410</v>
      </c>
      <c r="U25164" s="12">
        <v>44168</v>
      </c>
    </row>
    <row r="25165" spans="1:21" x14ac:dyDescent="0.2">
      <c r="A25165">
        <v>34559</v>
      </c>
      <c r="B25165">
        <v>71929</v>
      </c>
      <c r="C25165" s="10" t="s">
        <v>19302</v>
      </c>
      <c r="E25165" s="12">
        <v>44410</v>
      </c>
      <c r="F25165" s="10" t="s">
        <v>30949</v>
      </c>
      <c r="G25165" s="10" t="s">
        <v>7721</v>
      </c>
      <c r="H25165">
        <v>35</v>
      </c>
      <c r="I25165" s="10" t="s">
        <v>7864</v>
      </c>
      <c r="J25165" s="10" t="s">
        <v>7723</v>
      </c>
      <c r="K25165" s="10" t="s">
        <v>14627</v>
      </c>
      <c r="L25165" s="10" t="s">
        <v>7724</v>
      </c>
      <c r="M25165" s="10" t="s">
        <v>7743</v>
      </c>
      <c r="N25165" s="10" t="s">
        <v>7744</v>
      </c>
      <c r="O25165">
        <v>0.74</v>
      </c>
      <c r="P25165">
        <v>1</v>
      </c>
      <c r="Q25165">
        <v>1</v>
      </c>
      <c r="R25165">
        <v>0</v>
      </c>
      <c r="S25165">
        <v>0.74</v>
      </c>
      <c r="T25165" s="12">
        <v>44410</v>
      </c>
      <c r="U25165" s="12">
        <v>44168</v>
      </c>
    </row>
    <row r="25166" spans="1:21" x14ac:dyDescent="0.2">
      <c r="A25166">
        <v>34560</v>
      </c>
      <c r="B25166">
        <v>71930</v>
      </c>
      <c r="C25166" s="10" t="s">
        <v>19303</v>
      </c>
      <c r="E25166" s="12">
        <v>44411</v>
      </c>
      <c r="F25166" s="10" t="s">
        <v>19304</v>
      </c>
      <c r="G25166" s="10" t="s">
        <v>7721</v>
      </c>
      <c r="H25166">
        <v>45</v>
      </c>
      <c r="I25166" s="10" t="s">
        <v>7757</v>
      </c>
      <c r="J25166" s="10" t="s">
        <v>7723</v>
      </c>
      <c r="K25166" s="10" t="s">
        <v>14627</v>
      </c>
      <c r="L25166" s="10" t="s">
        <v>7724</v>
      </c>
      <c r="M25166" s="10" t="s">
        <v>14407</v>
      </c>
      <c r="N25166" s="10" t="s">
        <v>14408</v>
      </c>
      <c r="O25166">
        <v>0.17</v>
      </c>
      <c r="P25166">
        <v>1</v>
      </c>
      <c r="Q25166">
        <v>1</v>
      </c>
      <c r="R25166">
        <v>0</v>
      </c>
      <c r="S25166">
        <v>0.17</v>
      </c>
      <c r="T25166" s="12">
        <v>44411</v>
      </c>
      <c r="U25166" s="12">
        <v>44412</v>
      </c>
    </row>
    <row r="25167" spans="1:21" x14ac:dyDescent="0.2">
      <c r="A25167">
        <v>34560</v>
      </c>
      <c r="B25167">
        <v>71931</v>
      </c>
      <c r="C25167" s="10" t="s">
        <v>19303</v>
      </c>
      <c r="E25167" s="12">
        <v>44411</v>
      </c>
      <c r="F25167" s="10" t="s">
        <v>19304</v>
      </c>
      <c r="G25167" s="10" t="s">
        <v>7721</v>
      </c>
      <c r="H25167">
        <v>12</v>
      </c>
      <c r="I25167" s="10" t="s">
        <v>7761</v>
      </c>
      <c r="J25167" s="10" t="s">
        <v>7762</v>
      </c>
      <c r="K25167" s="10" t="s">
        <v>14627</v>
      </c>
      <c r="L25167" s="10" t="s">
        <v>7724</v>
      </c>
      <c r="M25167" s="10" t="s">
        <v>7730</v>
      </c>
      <c r="N25167" s="10" t="s">
        <v>7731</v>
      </c>
      <c r="O25167">
        <v>0.05</v>
      </c>
      <c r="P25167">
        <v>1</v>
      </c>
      <c r="Q25167">
        <v>1</v>
      </c>
      <c r="R25167">
        <v>1</v>
      </c>
      <c r="S25167">
        <v>0.05</v>
      </c>
      <c r="T25167" s="12">
        <v>44411</v>
      </c>
      <c r="U25167" s="12">
        <v>44412</v>
      </c>
    </row>
    <row r="25168" spans="1:21" x14ac:dyDescent="0.2">
      <c r="A25168">
        <v>34561</v>
      </c>
      <c r="B25168">
        <v>71932</v>
      </c>
      <c r="C25168" s="10" t="s">
        <v>19305</v>
      </c>
      <c r="E25168" s="12">
        <v>44411</v>
      </c>
      <c r="F25168" s="10" t="s">
        <v>30950</v>
      </c>
      <c r="G25168" s="10" t="s">
        <v>7721</v>
      </c>
      <c r="H25168">
        <v>51</v>
      </c>
      <c r="I25168" s="10" t="s">
        <v>8787</v>
      </c>
      <c r="J25168" s="10" t="s">
        <v>8788</v>
      </c>
      <c r="K25168" s="10" t="s">
        <v>14010</v>
      </c>
      <c r="L25168" s="10" t="s">
        <v>7724</v>
      </c>
      <c r="M25168" s="10" t="s">
        <v>11231</v>
      </c>
      <c r="N25168" s="10" t="s">
        <v>11232</v>
      </c>
      <c r="O25168">
        <v>0.28000000000000003</v>
      </c>
      <c r="P25168">
        <v>1</v>
      </c>
      <c r="Q25168">
        <v>1</v>
      </c>
      <c r="R25168">
        <v>0</v>
      </c>
      <c r="S25168">
        <v>0.28000000000000003</v>
      </c>
      <c r="T25168" s="12">
        <v>44411</v>
      </c>
      <c r="U25168" s="12">
        <v>44411</v>
      </c>
    </row>
    <row r="25169" spans="1:21" x14ac:dyDescent="0.2">
      <c r="A25169">
        <v>34561</v>
      </c>
      <c r="B25169">
        <v>71933</v>
      </c>
      <c r="C25169" s="10" t="s">
        <v>19305</v>
      </c>
      <c r="E25169" s="12">
        <v>44411</v>
      </c>
      <c r="F25169" s="10" t="s">
        <v>30950</v>
      </c>
      <c r="G25169" s="10" t="s">
        <v>7721</v>
      </c>
      <c r="H25169">
        <v>39</v>
      </c>
      <c r="I25169" s="10" t="s">
        <v>7844</v>
      </c>
      <c r="J25169" s="10" t="s">
        <v>7723</v>
      </c>
      <c r="K25169" s="10" t="s">
        <v>19306</v>
      </c>
      <c r="L25169" s="10" t="s">
        <v>7724</v>
      </c>
      <c r="M25169" s="10" t="s">
        <v>14047</v>
      </c>
      <c r="N25169" s="10" t="s">
        <v>14048</v>
      </c>
      <c r="O25169">
        <v>0.16</v>
      </c>
      <c r="P25169">
        <v>1</v>
      </c>
      <c r="Q25169">
        <v>1</v>
      </c>
      <c r="R25169">
        <v>0</v>
      </c>
      <c r="S25169">
        <v>0.16</v>
      </c>
      <c r="T25169" s="12">
        <v>44411</v>
      </c>
      <c r="U25169" s="12">
        <v>44411</v>
      </c>
    </row>
    <row r="25170" spans="1:21" x14ac:dyDescent="0.2">
      <c r="A25170">
        <v>34561</v>
      </c>
      <c r="B25170">
        <v>71934</v>
      </c>
      <c r="C25170" s="10" t="s">
        <v>19305</v>
      </c>
      <c r="E25170" s="12">
        <v>44411</v>
      </c>
      <c r="F25170" s="10" t="s">
        <v>30950</v>
      </c>
      <c r="G25170" s="10" t="s">
        <v>7721</v>
      </c>
      <c r="H25170">
        <v>12</v>
      </c>
      <c r="I25170" s="10" t="s">
        <v>7761</v>
      </c>
      <c r="J25170" s="10" t="s">
        <v>7762</v>
      </c>
      <c r="K25170" s="10" t="s">
        <v>19307</v>
      </c>
      <c r="L25170" s="10" t="s">
        <v>7724</v>
      </c>
      <c r="M25170" s="10" t="s">
        <v>8057</v>
      </c>
      <c r="N25170" s="10" t="s">
        <v>8058</v>
      </c>
      <c r="O25170">
        <v>0.08</v>
      </c>
      <c r="P25170">
        <v>1</v>
      </c>
      <c r="Q25170">
        <v>1</v>
      </c>
      <c r="R25170">
        <v>0</v>
      </c>
      <c r="S25170">
        <v>0.08</v>
      </c>
      <c r="T25170" s="12">
        <v>44411</v>
      </c>
      <c r="U25170" s="12">
        <v>44411</v>
      </c>
    </row>
    <row r="25171" spans="1:21" x14ac:dyDescent="0.2">
      <c r="A25171">
        <v>34562</v>
      </c>
      <c r="B25171">
        <v>71935</v>
      </c>
      <c r="C25171" s="10" t="s">
        <v>19308</v>
      </c>
      <c r="E25171" s="12">
        <v>44411</v>
      </c>
      <c r="F25171" s="10" t="s">
        <v>30951</v>
      </c>
      <c r="G25171" s="10" t="s">
        <v>7721</v>
      </c>
      <c r="H25171">
        <v>51</v>
      </c>
      <c r="I25171" s="10" t="s">
        <v>8787</v>
      </c>
      <c r="J25171" s="10" t="s">
        <v>8788</v>
      </c>
      <c r="K25171" s="10" t="s">
        <v>14010</v>
      </c>
      <c r="L25171" s="10" t="s">
        <v>7724</v>
      </c>
      <c r="M25171" s="10" t="s">
        <v>11231</v>
      </c>
      <c r="N25171" s="10" t="s">
        <v>11232</v>
      </c>
      <c r="O25171">
        <v>0.25</v>
      </c>
      <c r="P25171">
        <v>1</v>
      </c>
      <c r="Q25171">
        <v>1</v>
      </c>
      <c r="R25171">
        <v>0</v>
      </c>
      <c r="S25171">
        <v>0.25</v>
      </c>
      <c r="T25171" s="12">
        <v>44411</v>
      </c>
      <c r="U25171" s="12">
        <v>44411</v>
      </c>
    </row>
    <row r="25172" spans="1:21" x14ac:dyDescent="0.2">
      <c r="A25172">
        <v>34562</v>
      </c>
      <c r="B25172">
        <v>71936</v>
      </c>
      <c r="C25172" s="10" t="s">
        <v>19308</v>
      </c>
      <c r="E25172" s="12">
        <v>44411</v>
      </c>
      <c r="F25172" s="10" t="s">
        <v>30951</v>
      </c>
      <c r="G25172" s="10" t="s">
        <v>7721</v>
      </c>
      <c r="H25172">
        <v>39</v>
      </c>
      <c r="I25172" s="10" t="s">
        <v>7844</v>
      </c>
      <c r="J25172" s="10" t="s">
        <v>7723</v>
      </c>
      <c r="K25172" s="10" t="s">
        <v>19306</v>
      </c>
      <c r="L25172" s="10" t="s">
        <v>7724</v>
      </c>
      <c r="M25172" s="10" t="s">
        <v>14047</v>
      </c>
      <c r="N25172" s="10" t="s">
        <v>14048</v>
      </c>
      <c r="O25172">
        <v>0.16</v>
      </c>
      <c r="P25172">
        <v>1</v>
      </c>
      <c r="Q25172">
        <v>1</v>
      </c>
      <c r="R25172">
        <v>0</v>
      </c>
      <c r="S25172">
        <v>0.16</v>
      </c>
      <c r="T25172" s="12">
        <v>44411</v>
      </c>
      <c r="U25172" s="12">
        <v>44411</v>
      </c>
    </row>
    <row r="25173" spans="1:21" x14ac:dyDescent="0.2">
      <c r="A25173">
        <v>34562</v>
      </c>
      <c r="B25173">
        <v>71937</v>
      </c>
      <c r="C25173" s="10" t="s">
        <v>19308</v>
      </c>
      <c r="E25173" s="12">
        <v>44411</v>
      </c>
      <c r="F25173" s="10" t="s">
        <v>30951</v>
      </c>
      <c r="G25173" s="10" t="s">
        <v>7721</v>
      </c>
      <c r="H25173">
        <v>12</v>
      </c>
      <c r="I25173" s="10" t="s">
        <v>7761</v>
      </c>
      <c r="J25173" s="10" t="s">
        <v>7762</v>
      </c>
      <c r="K25173" s="10" t="s">
        <v>19307</v>
      </c>
      <c r="L25173" s="10" t="s">
        <v>7724</v>
      </c>
      <c r="M25173" s="10" t="s">
        <v>8057</v>
      </c>
      <c r="N25173" s="10" t="s">
        <v>8058</v>
      </c>
      <c r="O25173">
        <v>0.08</v>
      </c>
      <c r="P25173">
        <v>1</v>
      </c>
      <c r="Q25173">
        <v>1</v>
      </c>
      <c r="R25173">
        <v>0</v>
      </c>
      <c r="S25173">
        <v>0.08</v>
      </c>
      <c r="T25173" s="12">
        <v>44411</v>
      </c>
      <c r="U25173" s="12">
        <v>44411</v>
      </c>
    </row>
    <row r="25174" spans="1:21" x14ac:dyDescent="0.2">
      <c r="A25174">
        <v>34563</v>
      </c>
      <c r="B25174">
        <v>71939</v>
      </c>
      <c r="C25174" s="10" t="s">
        <v>19309</v>
      </c>
      <c r="E25174" s="12">
        <v>44411</v>
      </c>
      <c r="F25174" s="10" t="s">
        <v>30952</v>
      </c>
      <c r="G25174" s="10" t="s">
        <v>7721</v>
      </c>
      <c r="H25174">
        <v>39</v>
      </c>
      <c r="I25174" s="10" t="s">
        <v>7844</v>
      </c>
      <c r="J25174" s="10" t="s">
        <v>7723</v>
      </c>
      <c r="K25174" s="10" t="s">
        <v>15566</v>
      </c>
      <c r="L25174" s="10" t="s">
        <v>7724</v>
      </c>
      <c r="M25174" s="10" t="s">
        <v>14047</v>
      </c>
      <c r="N25174" s="10" t="s">
        <v>14048</v>
      </c>
      <c r="O25174">
        <v>0.08</v>
      </c>
      <c r="P25174">
        <v>1</v>
      </c>
      <c r="Q25174">
        <v>1</v>
      </c>
      <c r="R25174">
        <v>0</v>
      </c>
      <c r="S25174">
        <v>0.08</v>
      </c>
      <c r="T25174" s="12">
        <v>44411</v>
      </c>
      <c r="U25174" s="12">
        <v>44411</v>
      </c>
    </row>
    <row r="25175" spans="1:21" x14ac:dyDescent="0.2">
      <c r="A25175">
        <v>34563</v>
      </c>
      <c r="B25175">
        <v>71940</v>
      </c>
      <c r="C25175" s="10" t="s">
        <v>19309</v>
      </c>
      <c r="E25175" s="12">
        <v>44411</v>
      </c>
      <c r="F25175" s="10" t="s">
        <v>30952</v>
      </c>
      <c r="G25175" s="10" t="s">
        <v>7721</v>
      </c>
      <c r="H25175">
        <v>12</v>
      </c>
      <c r="I25175" s="10" t="s">
        <v>7761</v>
      </c>
      <c r="J25175" s="10" t="s">
        <v>7762</v>
      </c>
      <c r="K25175" s="10" t="s">
        <v>19307</v>
      </c>
      <c r="L25175" s="10" t="s">
        <v>7724</v>
      </c>
      <c r="M25175" s="10" t="s">
        <v>8057</v>
      </c>
      <c r="N25175" s="10" t="s">
        <v>8058</v>
      </c>
      <c r="O25175">
        <v>0.08</v>
      </c>
      <c r="P25175">
        <v>1</v>
      </c>
      <c r="Q25175">
        <v>1</v>
      </c>
      <c r="R25175">
        <v>0</v>
      </c>
      <c r="S25175">
        <v>0.08</v>
      </c>
      <c r="T25175" s="12">
        <v>44411</v>
      </c>
      <c r="U25175" s="12">
        <v>44411</v>
      </c>
    </row>
    <row r="25176" spans="1:21" x14ac:dyDescent="0.2">
      <c r="A25176">
        <v>34563</v>
      </c>
      <c r="B25176">
        <v>71941</v>
      </c>
      <c r="C25176" s="10" t="s">
        <v>19309</v>
      </c>
      <c r="E25176" s="12">
        <v>44411</v>
      </c>
      <c r="F25176" s="10" t="s">
        <v>30952</v>
      </c>
      <c r="G25176" s="10" t="s">
        <v>7721</v>
      </c>
      <c r="H25176">
        <v>34</v>
      </c>
      <c r="I25176" s="10" t="s">
        <v>7722</v>
      </c>
      <c r="J25176" s="10" t="s">
        <v>7723</v>
      </c>
      <c r="K25176" s="10" t="s">
        <v>12506</v>
      </c>
      <c r="L25176" s="10" t="s">
        <v>7724</v>
      </c>
      <c r="M25176" s="10" t="s">
        <v>14407</v>
      </c>
      <c r="N25176" s="10" t="s">
        <v>14408</v>
      </c>
      <c r="O25176">
        <v>0.15</v>
      </c>
      <c r="P25176">
        <v>1</v>
      </c>
      <c r="Q25176">
        <v>1</v>
      </c>
      <c r="R25176">
        <v>0</v>
      </c>
      <c r="S25176">
        <v>0.15</v>
      </c>
      <c r="T25176" s="12">
        <v>44411</v>
      </c>
      <c r="U25176" s="12">
        <v>44411</v>
      </c>
    </row>
    <row r="25177" spans="1:21" x14ac:dyDescent="0.2">
      <c r="A25177">
        <v>34564</v>
      </c>
      <c r="B25177">
        <v>71942</v>
      </c>
      <c r="C25177" s="10" t="s">
        <v>19310</v>
      </c>
      <c r="E25177" s="12">
        <v>44411</v>
      </c>
      <c r="F25177" s="10" t="s">
        <v>30953</v>
      </c>
      <c r="G25177" s="10" t="s">
        <v>7721</v>
      </c>
      <c r="H25177">
        <v>39</v>
      </c>
      <c r="I25177" s="10" t="s">
        <v>7844</v>
      </c>
      <c r="J25177" s="10" t="s">
        <v>7723</v>
      </c>
      <c r="K25177" s="10" t="s">
        <v>15566</v>
      </c>
      <c r="L25177" s="10" t="s">
        <v>7724</v>
      </c>
      <c r="M25177" s="10" t="s">
        <v>14047</v>
      </c>
      <c r="N25177" s="10" t="s">
        <v>14048</v>
      </c>
      <c r="O25177">
        <v>0.08</v>
      </c>
      <c r="P25177">
        <v>1</v>
      </c>
      <c r="Q25177">
        <v>1</v>
      </c>
      <c r="R25177">
        <v>0</v>
      </c>
      <c r="S25177">
        <v>0.08</v>
      </c>
      <c r="T25177" s="12">
        <v>44411</v>
      </c>
      <c r="U25177" s="12">
        <v>44411</v>
      </c>
    </row>
    <row r="25178" spans="1:21" x14ac:dyDescent="0.2">
      <c r="A25178">
        <v>34564</v>
      </c>
      <c r="B25178">
        <v>71943</v>
      </c>
      <c r="C25178" s="10" t="s">
        <v>19310</v>
      </c>
      <c r="E25178" s="12">
        <v>44411</v>
      </c>
      <c r="F25178" s="10" t="s">
        <v>30953</v>
      </c>
      <c r="G25178" s="10" t="s">
        <v>7721</v>
      </c>
      <c r="H25178">
        <v>12</v>
      </c>
      <c r="I25178" s="10" t="s">
        <v>7761</v>
      </c>
      <c r="J25178" s="10" t="s">
        <v>7762</v>
      </c>
      <c r="K25178" s="10" t="s">
        <v>19307</v>
      </c>
      <c r="L25178" s="10" t="s">
        <v>7724</v>
      </c>
      <c r="M25178" s="10" t="s">
        <v>8057</v>
      </c>
      <c r="N25178" s="10" t="s">
        <v>8058</v>
      </c>
      <c r="O25178">
        <v>0.08</v>
      </c>
      <c r="P25178">
        <v>1</v>
      </c>
      <c r="Q25178">
        <v>1</v>
      </c>
      <c r="R25178">
        <v>0</v>
      </c>
      <c r="S25178">
        <v>0.08</v>
      </c>
      <c r="T25178" s="12">
        <v>44411</v>
      </c>
      <c r="U25178" s="12">
        <v>44411</v>
      </c>
    </row>
    <row r="25179" spans="1:21" x14ac:dyDescent="0.2">
      <c r="A25179">
        <v>34564</v>
      </c>
      <c r="B25179">
        <v>71944</v>
      </c>
      <c r="C25179" s="10" t="s">
        <v>19310</v>
      </c>
      <c r="E25179" s="12">
        <v>44411</v>
      </c>
      <c r="F25179" s="10" t="s">
        <v>30953</v>
      </c>
      <c r="G25179" s="10" t="s">
        <v>7721</v>
      </c>
      <c r="H25179">
        <v>34</v>
      </c>
      <c r="I25179" s="10" t="s">
        <v>7722</v>
      </c>
      <c r="J25179" s="10" t="s">
        <v>7723</v>
      </c>
      <c r="K25179" s="10" t="s">
        <v>12506</v>
      </c>
      <c r="L25179" s="10" t="s">
        <v>7724</v>
      </c>
      <c r="M25179" s="10" t="s">
        <v>14407</v>
      </c>
      <c r="N25179" s="10" t="s">
        <v>14408</v>
      </c>
      <c r="O25179">
        <v>0.15</v>
      </c>
      <c r="P25179">
        <v>1</v>
      </c>
      <c r="Q25179">
        <v>1</v>
      </c>
      <c r="R25179">
        <v>0</v>
      </c>
      <c r="S25179">
        <v>0.15</v>
      </c>
      <c r="T25179" s="12">
        <v>44411</v>
      </c>
      <c r="U25179" s="12">
        <v>44411</v>
      </c>
    </row>
    <row r="25180" spans="1:21" x14ac:dyDescent="0.2">
      <c r="A25180">
        <v>34565</v>
      </c>
      <c r="B25180">
        <v>71945</v>
      </c>
      <c r="C25180" s="10" t="s">
        <v>19285</v>
      </c>
      <c r="D25180">
        <v>0</v>
      </c>
      <c r="E25180" s="12">
        <v>44411</v>
      </c>
      <c r="F25180" s="10" t="s">
        <v>30943</v>
      </c>
      <c r="G25180" s="10" t="s">
        <v>7721</v>
      </c>
      <c r="H25180">
        <v>19</v>
      </c>
      <c r="I25180" s="10" t="s">
        <v>7905</v>
      </c>
      <c r="J25180" s="10" t="s">
        <v>7729</v>
      </c>
      <c r="K25180" s="10" t="s">
        <v>14627</v>
      </c>
      <c r="L25180" s="10" t="s">
        <v>7995</v>
      </c>
      <c r="M25180" s="10" t="s">
        <v>8877</v>
      </c>
      <c r="N25180" s="10" t="s">
        <v>8878</v>
      </c>
      <c r="O25180">
        <v>0.15</v>
      </c>
      <c r="P25180">
        <v>1</v>
      </c>
      <c r="Q25180">
        <v>1</v>
      </c>
      <c r="S25180">
        <v>0.15</v>
      </c>
      <c r="T25180" s="12">
        <v>44411</v>
      </c>
      <c r="U25180" s="12">
        <v>44354</v>
      </c>
    </row>
    <row r="25181" spans="1:21" x14ac:dyDescent="0.2">
      <c r="A25181">
        <v>34566</v>
      </c>
      <c r="B25181">
        <v>71946</v>
      </c>
      <c r="C25181" s="10" t="s">
        <v>19311</v>
      </c>
      <c r="E25181" s="12">
        <v>44411</v>
      </c>
      <c r="F25181" s="10" t="s">
        <v>19312</v>
      </c>
      <c r="G25181" s="10" t="s">
        <v>7721</v>
      </c>
      <c r="H25181">
        <v>45</v>
      </c>
      <c r="I25181" s="10" t="s">
        <v>7757</v>
      </c>
      <c r="J25181" s="10" t="s">
        <v>7723</v>
      </c>
      <c r="K25181" s="10" t="s">
        <v>14627</v>
      </c>
      <c r="L25181" s="10" t="s">
        <v>7724</v>
      </c>
      <c r="M25181" s="10" t="s">
        <v>14407</v>
      </c>
      <c r="N25181" s="10" t="s">
        <v>14408</v>
      </c>
      <c r="O25181">
        <v>0.17</v>
      </c>
      <c r="P25181">
        <v>1</v>
      </c>
      <c r="Q25181">
        <v>1</v>
      </c>
      <c r="R25181">
        <v>0</v>
      </c>
      <c r="S25181">
        <v>0.17</v>
      </c>
      <c r="T25181" s="12">
        <v>44411</v>
      </c>
      <c r="U25181" s="12">
        <v>44411</v>
      </c>
    </row>
    <row r="25182" spans="1:21" x14ac:dyDescent="0.2">
      <c r="A25182">
        <v>34566</v>
      </c>
      <c r="B25182">
        <v>71947</v>
      </c>
      <c r="C25182" s="10" t="s">
        <v>19311</v>
      </c>
      <c r="E25182" s="12">
        <v>44411</v>
      </c>
      <c r="F25182" s="10" t="s">
        <v>19312</v>
      </c>
      <c r="G25182" s="10" t="s">
        <v>7721</v>
      </c>
      <c r="H25182">
        <v>12</v>
      </c>
      <c r="I25182" s="10" t="s">
        <v>7761</v>
      </c>
      <c r="J25182" s="10" t="s">
        <v>7762</v>
      </c>
      <c r="K25182" s="10" t="s">
        <v>14627</v>
      </c>
      <c r="L25182" s="10" t="s">
        <v>7724</v>
      </c>
      <c r="M25182" s="10" t="s">
        <v>7730</v>
      </c>
      <c r="N25182" s="10" t="s">
        <v>7731</v>
      </c>
      <c r="O25182">
        <v>0.05</v>
      </c>
      <c r="P25182">
        <v>1</v>
      </c>
      <c r="Q25182">
        <v>1</v>
      </c>
      <c r="R25182">
        <v>1</v>
      </c>
      <c r="S25182">
        <v>0.05</v>
      </c>
      <c r="T25182" s="12">
        <v>44411</v>
      </c>
      <c r="U25182" s="12">
        <v>44411</v>
      </c>
    </row>
    <row r="25183" spans="1:21" x14ac:dyDescent="0.2">
      <c r="A25183">
        <v>34567</v>
      </c>
      <c r="B25183">
        <v>71948</v>
      </c>
      <c r="C25183" s="10" t="s">
        <v>19313</v>
      </c>
      <c r="E25183" s="12">
        <v>44411</v>
      </c>
      <c r="F25183" s="10" t="s">
        <v>19314</v>
      </c>
      <c r="G25183" s="10" t="s">
        <v>7721</v>
      </c>
      <c r="H25183">
        <v>45</v>
      </c>
      <c r="I25183" s="10" t="s">
        <v>7757</v>
      </c>
      <c r="J25183" s="10" t="s">
        <v>7723</v>
      </c>
      <c r="K25183" s="10" t="s">
        <v>14627</v>
      </c>
      <c r="L25183" s="10" t="s">
        <v>7724</v>
      </c>
      <c r="M25183" s="10" t="s">
        <v>14407</v>
      </c>
      <c r="N25183" s="10" t="s">
        <v>14408</v>
      </c>
      <c r="O25183">
        <v>0.14000000000000001</v>
      </c>
      <c r="P25183">
        <v>1</v>
      </c>
      <c r="Q25183">
        <v>1</v>
      </c>
      <c r="R25183">
        <v>0</v>
      </c>
      <c r="S25183">
        <v>0.13900000000000001</v>
      </c>
      <c r="T25183" s="12">
        <v>44411</v>
      </c>
      <c r="U25183" s="12">
        <v>44372</v>
      </c>
    </row>
    <row r="25184" spans="1:21" x14ac:dyDescent="0.2">
      <c r="A25184">
        <v>34567</v>
      </c>
      <c r="B25184">
        <v>71949</v>
      </c>
      <c r="C25184" s="10" t="s">
        <v>19313</v>
      </c>
      <c r="E25184" s="12">
        <v>44411</v>
      </c>
      <c r="F25184" s="10" t="s">
        <v>19314</v>
      </c>
      <c r="G25184" s="10" t="s">
        <v>7721</v>
      </c>
      <c r="H25184">
        <v>12</v>
      </c>
      <c r="I25184" s="10" t="s">
        <v>7761</v>
      </c>
      <c r="J25184" s="10" t="s">
        <v>7762</v>
      </c>
      <c r="K25184" s="10" t="s">
        <v>14627</v>
      </c>
      <c r="L25184" s="10" t="s">
        <v>7724</v>
      </c>
      <c r="M25184" s="10" t="s">
        <v>7730</v>
      </c>
      <c r="N25184" s="10" t="s">
        <v>7731</v>
      </c>
      <c r="O25184">
        <v>0.05</v>
      </c>
      <c r="P25184">
        <v>1</v>
      </c>
      <c r="Q25184">
        <v>1</v>
      </c>
      <c r="R25184">
        <v>0</v>
      </c>
      <c r="S25184">
        <v>0.05</v>
      </c>
      <c r="T25184" s="12">
        <v>44411</v>
      </c>
      <c r="U25184" s="12">
        <v>44372</v>
      </c>
    </row>
    <row r="25185" spans="1:21" x14ac:dyDescent="0.2">
      <c r="A25185">
        <v>34568</v>
      </c>
      <c r="B25185">
        <v>71950</v>
      </c>
      <c r="C25185" s="10" t="s">
        <v>19236</v>
      </c>
      <c r="D25185">
        <v>0</v>
      </c>
      <c r="E25185" s="12">
        <v>44411</v>
      </c>
      <c r="F25185" s="10" t="s">
        <v>19237</v>
      </c>
      <c r="G25185" s="10" t="s">
        <v>7721</v>
      </c>
      <c r="H25185">
        <v>19</v>
      </c>
      <c r="I25185" s="10" t="s">
        <v>7905</v>
      </c>
      <c r="J25185" s="10" t="s">
        <v>7729</v>
      </c>
      <c r="K25185" s="10" t="s">
        <v>14627</v>
      </c>
      <c r="L25185" s="10" t="s">
        <v>8056</v>
      </c>
      <c r="M25185" s="10" t="s">
        <v>8877</v>
      </c>
      <c r="N25185" s="10" t="s">
        <v>8878</v>
      </c>
      <c r="O25185">
        <v>0.09</v>
      </c>
      <c r="P25185">
        <v>1</v>
      </c>
      <c r="Q25185">
        <v>1</v>
      </c>
      <c r="R25185">
        <v>0</v>
      </c>
      <c r="S25185">
        <v>0.09</v>
      </c>
      <c r="T25185" s="12">
        <v>44411</v>
      </c>
      <c r="U25185" s="12">
        <v>44397</v>
      </c>
    </row>
    <row r="25186" spans="1:21" x14ac:dyDescent="0.2">
      <c r="A25186">
        <v>34570</v>
      </c>
      <c r="B25186">
        <v>71952</v>
      </c>
      <c r="C25186" s="10" t="s">
        <v>19078</v>
      </c>
      <c r="D25186">
        <v>0</v>
      </c>
      <c r="E25186" s="12">
        <v>44412</v>
      </c>
      <c r="F25186" s="10" t="s">
        <v>30783</v>
      </c>
      <c r="G25186" s="10" t="s">
        <v>7721</v>
      </c>
      <c r="H25186">
        <v>34</v>
      </c>
      <c r="I25186" s="10" t="s">
        <v>7722</v>
      </c>
      <c r="J25186" s="10" t="s">
        <v>7723</v>
      </c>
      <c r="K25186" s="10" t="s">
        <v>14627</v>
      </c>
      <c r="L25186" s="10" t="s">
        <v>7724</v>
      </c>
      <c r="M25186" s="10" t="s">
        <v>7743</v>
      </c>
      <c r="N25186" s="10" t="s">
        <v>7744</v>
      </c>
      <c r="O25186">
        <v>0.46</v>
      </c>
      <c r="P25186">
        <v>1</v>
      </c>
      <c r="Q25186">
        <v>1</v>
      </c>
      <c r="R25186">
        <v>3</v>
      </c>
      <c r="S25186">
        <v>0.46</v>
      </c>
      <c r="T25186" s="12">
        <v>44412</v>
      </c>
      <c r="U25186" s="12">
        <v>44382</v>
      </c>
    </row>
    <row r="25187" spans="1:21" x14ac:dyDescent="0.2">
      <c r="A25187">
        <v>34571</v>
      </c>
      <c r="B25187">
        <v>71953</v>
      </c>
      <c r="C25187" s="10" t="s">
        <v>19077</v>
      </c>
      <c r="D25187">
        <v>0</v>
      </c>
      <c r="E25187" s="12">
        <v>44412</v>
      </c>
      <c r="F25187" s="10" t="s">
        <v>30782</v>
      </c>
      <c r="G25187" s="10" t="s">
        <v>7721</v>
      </c>
      <c r="H25187">
        <v>34</v>
      </c>
      <c r="I25187" s="10" t="s">
        <v>7722</v>
      </c>
      <c r="J25187" s="10" t="s">
        <v>7723</v>
      </c>
      <c r="K25187" s="10" t="s">
        <v>14627</v>
      </c>
      <c r="L25187" s="10" t="s">
        <v>7724</v>
      </c>
      <c r="M25187" s="10" t="s">
        <v>7743</v>
      </c>
      <c r="N25187" s="10" t="s">
        <v>7744</v>
      </c>
      <c r="O25187">
        <v>0.46</v>
      </c>
      <c r="P25187">
        <v>1</v>
      </c>
      <c r="Q25187">
        <v>1</v>
      </c>
      <c r="R25187">
        <v>3</v>
      </c>
      <c r="S25187">
        <v>0.46</v>
      </c>
      <c r="T25187" s="12">
        <v>44412</v>
      </c>
      <c r="U25187" s="12">
        <v>44382</v>
      </c>
    </row>
    <row r="25188" spans="1:21" x14ac:dyDescent="0.2">
      <c r="A25188">
        <v>34572</v>
      </c>
      <c r="B25188">
        <v>71954</v>
      </c>
      <c r="C25188" s="10" t="s">
        <v>19076</v>
      </c>
      <c r="D25188">
        <v>0</v>
      </c>
      <c r="E25188" s="12">
        <v>44412</v>
      </c>
      <c r="F25188" s="10" t="s">
        <v>30781</v>
      </c>
      <c r="G25188" s="10" t="s">
        <v>7721</v>
      </c>
      <c r="H25188">
        <v>34</v>
      </c>
      <c r="I25188" s="10" t="s">
        <v>7722</v>
      </c>
      <c r="J25188" s="10" t="s">
        <v>7723</v>
      </c>
      <c r="K25188" s="10" t="s">
        <v>14627</v>
      </c>
      <c r="L25188" s="10" t="s">
        <v>7724</v>
      </c>
      <c r="M25188" s="10" t="s">
        <v>7743</v>
      </c>
      <c r="N25188" s="10" t="s">
        <v>7744</v>
      </c>
      <c r="O25188">
        <v>0.46</v>
      </c>
      <c r="P25188">
        <v>1</v>
      </c>
      <c r="Q25188">
        <v>1</v>
      </c>
      <c r="R25188">
        <v>3</v>
      </c>
      <c r="S25188">
        <v>0.46</v>
      </c>
      <c r="T25188" s="12">
        <v>44412</v>
      </c>
      <c r="U25188" s="12">
        <v>44382</v>
      </c>
    </row>
    <row r="25189" spans="1:21" x14ac:dyDescent="0.2">
      <c r="A25189">
        <v>34573</v>
      </c>
      <c r="B25189">
        <v>71955</v>
      </c>
      <c r="C25189" s="10" t="s">
        <v>19315</v>
      </c>
      <c r="E25189" s="12">
        <v>44412</v>
      </c>
      <c r="F25189" s="10" t="s">
        <v>30954</v>
      </c>
      <c r="G25189" s="10" t="s">
        <v>7721</v>
      </c>
      <c r="H25189">
        <v>51</v>
      </c>
      <c r="I25189" s="10" t="s">
        <v>8787</v>
      </c>
      <c r="J25189" s="10" t="s">
        <v>8788</v>
      </c>
      <c r="K25189" s="10" t="s">
        <v>14010</v>
      </c>
      <c r="L25189" s="10" t="s">
        <v>7724</v>
      </c>
      <c r="M25189" s="10" t="s">
        <v>11231</v>
      </c>
      <c r="N25189" s="10" t="s">
        <v>11232</v>
      </c>
      <c r="O25189">
        <v>0.5</v>
      </c>
      <c r="P25189">
        <v>1</v>
      </c>
      <c r="Q25189">
        <v>1</v>
      </c>
      <c r="R25189">
        <v>0</v>
      </c>
      <c r="S25189">
        <v>0.5</v>
      </c>
      <c r="T25189" s="12">
        <v>44412</v>
      </c>
      <c r="U25189" s="12">
        <v>44412</v>
      </c>
    </row>
    <row r="25190" spans="1:21" x14ac:dyDescent="0.2">
      <c r="A25190">
        <v>34573</v>
      </c>
      <c r="B25190">
        <v>71956</v>
      </c>
      <c r="C25190" s="10" t="s">
        <v>19315</v>
      </c>
      <c r="E25190" s="12">
        <v>44412</v>
      </c>
      <c r="F25190" s="10" t="s">
        <v>30954</v>
      </c>
      <c r="G25190" s="10" t="s">
        <v>7721</v>
      </c>
      <c r="H25190">
        <v>39</v>
      </c>
      <c r="I25190" s="10" t="s">
        <v>7844</v>
      </c>
      <c r="J25190" s="10" t="s">
        <v>7723</v>
      </c>
      <c r="K25190" s="10" t="s">
        <v>19306</v>
      </c>
      <c r="L25190" s="10" t="s">
        <v>7724</v>
      </c>
      <c r="M25190" s="10" t="s">
        <v>14047</v>
      </c>
      <c r="N25190" s="10" t="s">
        <v>14048</v>
      </c>
      <c r="O25190">
        <v>0.16</v>
      </c>
      <c r="P25190">
        <v>1</v>
      </c>
      <c r="Q25190">
        <v>1</v>
      </c>
      <c r="R25190">
        <v>0</v>
      </c>
      <c r="S25190">
        <v>0.16</v>
      </c>
      <c r="T25190" s="12">
        <v>44412</v>
      </c>
      <c r="U25190" s="12">
        <v>44412</v>
      </c>
    </row>
    <row r="25191" spans="1:21" x14ac:dyDescent="0.2">
      <c r="A25191">
        <v>34573</v>
      </c>
      <c r="B25191">
        <v>71957</v>
      </c>
      <c r="C25191" s="10" t="s">
        <v>19315</v>
      </c>
      <c r="E25191" s="12">
        <v>44412</v>
      </c>
      <c r="F25191" s="10" t="s">
        <v>30954</v>
      </c>
      <c r="G25191" s="10" t="s">
        <v>7721</v>
      </c>
      <c r="H25191">
        <v>12</v>
      </c>
      <c r="I25191" s="10" t="s">
        <v>7761</v>
      </c>
      <c r="J25191" s="10" t="s">
        <v>7762</v>
      </c>
      <c r="K25191" s="10" t="s">
        <v>19307</v>
      </c>
      <c r="L25191" s="10" t="s">
        <v>7724</v>
      </c>
      <c r="M25191" s="10" t="s">
        <v>8057</v>
      </c>
      <c r="N25191" s="10" t="s">
        <v>8058</v>
      </c>
      <c r="O25191">
        <v>0.08</v>
      </c>
      <c r="P25191">
        <v>1</v>
      </c>
      <c r="Q25191">
        <v>1</v>
      </c>
      <c r="R25191">
        <v>0</v>
      </c>
      <c r="S25191">
        <v>0.08</v>
      </c>
      <c r="T25191" s="12">
        <v>44412</v>
      </c>
      <c r="U25191" s="12">
        <v>44412</v>
      </c>
    </row>
    <row r="25192" spans="1:21" x14ac:dyDescent="0.2">
      <c r="A25192">
        <v>34574</v>
      </c>
      <c r="B25192">
        <v>71958</v>
      </c>
      <c r="C25192" s="10" t="s">
        <v>19316</v>
      </c>
      <c r="E25192" s="12">
        <v>44412</v>
      </c>
      <c r="F25192" s="10" t="s">
        <v>30955</v>
      </c>
      <c r="G25192" s="10" t="s">
        <v>7721</v>
      </c>
      <c r="H25192">
        <v>51</v>
      </c>
      <c r="I25192" s="10" t="s">
        <v>8787</v>
      </c>
      <c r="J25192" s="10" t="s">
        <v>8788</v>
      </c>
      <c r="K25192" s="10" t="s">
        <v>14010</v>
      </c>
      <c r="L25192" s="10" t="s">
        <v>7724</v>
      </c>
      <c r="M25192" s="10" t="s">
        <v>11231</v>
      </c>
      <c r="N25192" s="10" t="s">
        <v>11232</v>
      </c>
      <c r="O25192">
        <v>0.5</v>
      </c>
      <c r="P25192">
        <v>1</v>
      </c>
      <c r="Q25192">
        <v>1</v>
      </c>
      <c r="R25192">
        <v>0</v>
      </c>
      <c r="S25192">
        <v>0.5</v>
      </c>
      <c r="T25192" s="12">
        <v>44412</v>
      </c>
      <c r="U25192" s="12">
        <v>44412</v>
      </c>
    </row>
    <row r="25193" spans="1:21" x14ac:dyDescent="0.2">
      <c r="A25193">
        <v>34574</v>
      </c>
      <c r="B25193">
        <v>71959</v>
      </c>
      <c r="C25193" s="10" t="s">
        <v>19316</v>
      </c>
      <c r="E25193" s="12">
        <v>44412</v>
      </c>
      <c r="F25193" s="10" t="s">
        <v>30955</v>
      </c>
      <c r="G25193" s="10" t="s">
        <v>7721</v>
      </c>
      <c r="H25193">
        <v>39</v>
      </c>
      <c r="I25193" s="10" t="s">
        <v>7844</v>
      </c>
      <c r="J25193" s="10" t="s">
        <v>7723</v>
      </c>
      <c r="K25193" s="10" t="s">
        <v>19306</v>
      </c>
      <c r="L25193" s="10" t="s">
        <v>7724</v>
      </c>
      <c r="M25193" s="10" t="s">
        <v>14047</v>
      </c>
      <c r="N25193" s="10" t="s">
        <v>14048</v>
      </c>
      <c r="O25193">
        <v>0.16</v>
      </c>
      <c r="P25193">
        <v>1</v>
      </c>
      <c r="Q25193">
        <v>1</v>
      </c>
      <c r="R25193">
        <v>0</v>
      </c>
      <c r="S25193">
        <v>0.16</v>
      </c>
      <c r="T25193" s="12">
        <v>44412</v>
      </c>
      <c r="U25193" s="12">
        <v>44412</v>
      </c>
    </row>
    <row r="25194" spans="1:21" x14ac:dyDescent="0.2">
      <c r="A25194">
        <v>34574</v>
      </c>
      <c r="B25194">
        <v>71960</v>
      </c>
      <c r="C25194" s="10" t="s">
        <v>19316</v>
      </c>
      <c r="E25194" s="12">
        <v>44412</v>
      </c>
      <c r="F25194" s="10" t="s">
        <v>30955</v>
      </c>
      <c r="G25194" s="10" t="s">
        <v>7721</v>
      </c>
      <c r="H25194">
        <v>12</v>
      </c>
      <c r="I25194" s="10" t="s">
        <v>7761</v>
      </c>
      <c r="J25194" s="10" t="s">
        <v>7762</v>
      </c>
      <c r="K25194" s="10" t="s">
        <v>19307</v>
      </c>
      <c r="L25194" s="10" t="s">
        <v>7724</v>
      </c>
      <c r="M25194" s="10" t="s">
        <v>8057</v>
      </c>
      <c r="N25194" s="10" t="s">
        <v>8058</v>
      </c>
      <c r="O25194">
        <v>0.08</v>
      </c>
      <c r="P25194">
        <v>1</v>
      </c>
      <c r="Q25194">
        <v>1</v>
      </c>
      <c r="R25194">
        <v>0</v>
      </c>
      <c r="S25194">
        <v>0.08</v>
      </c>
      <c r="T25194" s="12">
        <v>44412</v>
      </c>
      <c r="U25194" s="12">
        <v>44412</v>
      </c>
    </row>
    <row r="25195" spans="1:21" x14ac:dyDescent="0.2">
      <c r="A25195">
        <v>34575</v>
      </c>
      <c r="B25195">
        <v>71961</v>
      </c>
      <c r="C25195" s="10" t="s">
        <v>19317</v>
      </c>
      <c r="E25195" s="12">
        <v>44412</v>
      </c>
      <c r="F25195" s="10" t="s">
        <v>19318</v>
      </c>
      <c r="G25195" s="10" t="s">
        <v>7721</v>
      </c>
      <c r="H25195">
        <v>45</v>
      </c>
      <c r="I25195" s="10" t="s">
        <v>7757</v>
      </c>
      <c r="J25195" s="10" t="s">
        <v>7723</v>
      </c>
      <c r="K25195" s="10" t="s">
        <v>14627</v>
      </c>
      <c r="L25195" s="10" t="s">
        <v>7724</v>
      </c>
      <c r="M25195" s="10" t="s">
        <v>14407</v>
      </c>
      <c r="N25195" s="10" t="s">
        <v>14408</v>
      </c>
      <c r="O25195">
        <v>0.12</v>
      </c>
      <c r="P25195">
        <v>1</v>
      </c>
      <c r="Q25195">
        <v>1</v>
      </c>
      <c r="R25195">
        <v>0</v>
      </c>
      <c r="S25195">
        <v>0.11799999999999999</v>
      </c>
      <c r="T25195" s="12">
        <v>44412</v>
      </c>
      <c r="U25195" s="12">
        <v>44412</v>
      </c>
    </row>
    <row r="25196" spans="1:21" x14ac:dyDescent="0.2">
      <c r="A25196">
        <v>34575</v>
      </c>
      <c r="B25196">
        <v>71962</v>
      </c>
      <c r="C25196" s="10" t="s">
        <v>19317</v>
      </c>
      <c r="E25196" s="12">
        <v>44412</v>
      </c>
      <c r="F25196" s="10" t="s">
        <v>19318</v>
      </c>
      <c r="G25196" s="10" t="s">
        <v>7721</v>
      </c>
      <c r="H25196">
        <v>12</v>
      </c>
      <c r="I25196" s="10" t="s">
        <v>7761</v>
      </c>
      <c r="J25196" s="10" t="s">
        <v>7762</v>
      </c>
      <c r="K25196" s="10" t="s">
        <v>14627</v>
      </c>
      <c r="L25196" s="10" t="s">
        <v>7724</v>
      </c>
      <c r="M25196" s="10" t="s">
        <v>7730</v>
      </c>
      <c r="N25196" s="10" t="s">
        <v>7731</v>
      </c>
      <c r="O25196">
        <v>0.05</v>
      </c>
      <c r="P25196">
        <v>1</v>
      </c>
      <c r="Q25196">
        <v>1</v>
      </c>
      <c r="R25196">
        <v>0</v>
      </c>
      <c r="S25196">
        <v>0.05</v>
      </c>
      <c r="T25196" s="12">
        <v>44412</v>
      </c>
      <c r="U25196" s="12">
        <v>44412</v>
      </c>
    </row>
    <row r="25197" spans="1:21" x14ac:dyDescent="0.2">
      <c r="A25197">
        <v>34576</v>
      </c>
      <c r="B25197">
        <v>71964</v>
      </c>
      <c r="C25197" s="10" t="s">
        <v>19319</v>
      </c>
      <c r="E25197" s="12">
        <v>44412</v>
      </c>
      <c r="F25197" s="10" t="s">
        <v>30956</v>
      </c>
      <c r="G25197" s="10" t="s">
        <v>7721</v>
      </c>
      <c r="H25197">
        <v>45</v>
      </c>
      <c r="I25197" s="10" t="s">
        <v>7757</v>
      </c>
      <c r="J25197" s="10" t="s">
        <v>7723</v>
      </c>
      <c r="K25197" s="10" t="s">
        <v>14627</v>
      </c>
      <c r="L25197" s="10" t="s">
        <v>7724</v>
      </c>
      <c r="M25197" s="10" t="s">
        <v>14407</v>
      </c>
      <c r="N25197" s="10" t="s">
        <v>14408</v>
      </c>
      <c r="O25197">
        <v>0.12</v>
      </c>
      <c r="P25197">
        <v>1</v>
      </c>
      <c r="Q25197">
        <v>1</v>
      </c>
      <c r="R25197">
        <v>0</v>
      </c>
      <c r="S25197">
        <v>0.12</v>
      </c>
      <c r="T25197" s="12">
        <v>44412</v>
      </c>
      <c r="U25197" s="12">
        <v>44412</v>
      </c>
    </row>
    <row r="25198" spans="1:21" x14ac:dyDescent="0.2">
      <c r="A25198">
        <v>34576</v>
      </c>
      <c r="B25198">
        <v>71965</v>
      </c>
      <c r="C25198" s="10" t="s">
        <v>19319</v>
      </c>
      <c r="E25198" s="12">
        <v>44412</v>
      </c>
      <c r="F25198" s="10" t="s">
        <v>30956</v>
      </c>
      <c r="G25198" s="10" t="s">
        <v>7721</v>
      </c>
      <c r="H25198">
        <v>12</v>
      </c>
      <c r="I25198" s="10" t="s">
        <v>7761</v>
      </c>
      <c r="J25198" s="10" t="s">
        <v>7762</v>
      </c>
      <c r="K25198" s="10" t="s">
        <v>14627</v>
      </c>
      <c r="L25198" s="10" t="s">
        <v>7724</v>
      </c>
      <c r="M25198" s="10" t="s">
        <v>7730</v>
      </c>
      <c r="N25198" s="10" t="s">
        <v>7731</v>
      </c>
      <c r="O25198">
        <v>0.05</v>
      </c>
      <c r="P25198">
        <v>1</v>
      </c>
      <c r="Q25198">
        <v>1</v>
      </c>
      <c r="R25198">
        <v>0</v>
      </c>
      <c r="S25198">
        <v>0.05</v>
      </c>
      <c r="T25198" s="12">
        <v>44412</v>
      </c>
      <c r="U25198" s="12">
        <v>44412</v>
      </c>
    </row>
    <row r="25199" spans="1:21" x14ac:dyDescent="0.2">
      <c r="A25199">
        <v>34577</v>
      </c>
      <c r="B25199">
        <v>71967</v>
      </c>
      <c r="C25199" s="10" t="s">
        <v>19320</v>
      </c>
      <c r="E25199" s="12">
        <v>44412</v>
      </c>
      <c r="F25199" s="10" t="s">
        <v>19321</v>
      </c>
      <c r="G25199" s="10" t="s">
        <v>7721</v>
      </c>
      <c r="H25199">
        <v>45</v>
      </c>
      <c r="I25199" s="10" t="s">
        <v>7757</v>
      </c>
      <c r="J25199" s="10" t="s">
        <v>7723</v>
      </c>
      <c r="K25199" s="10" t="s">
        <v>14627</v>
      </c>
      <c r="L25199" s="10" t="s">
        <v>7724</v>
      </c>
      <c r="M25199" s="10" t="s">
        <v>14407</v>
      </c>
      <c r="N25199" s="10" t="s">
        <v>14408</v>
      </c>
      <c r="O25199">
        <v>0.14000000000000001</v>
      </c>
      <c r="P25199">
        <v>1</v>
      </c>
      <c r="Q25199">
        <v>1</v>
      </c>
      <c r="R25199">
        <v>0</v>
      </c>
      <c r="S25199">
        <v>0.14000000000000001</v>
      </c>
      <c r="T25199" s="12">
        <v>44412</v>
      </c>
      <c r="U25199" s="12">
        <v>44412</v>
      </c>
    </row>
    <row r="25200" spans="1:21" x14ac:dyDescent="0.2">
      <c r="A25200">
        <v>34577</v>
      </c>
      <c r="B25200">
        <v>71968</v>
      </c>
      <c r="C25200" s="10" t="s">
        <v>19320</v>
      </c>
      <c r="E25200" s="12">
        <v>44412</v>
      </c>
      <c r="F25200" s="10" t="s">
        <v>19321</v>
      </c>
      <c r="G25200" s="10" t="s">
        <v>7721</v>
      </c>
      <c r="H25200">
        <v>12</v>
      </c>
      <c r="I25200" s="10" t="s">
        <v>7761</v>
      </c>
      <c r="J25200" s="10" t="s">
        <v>7762</v>
      </c>
      <c r="K25200" s="10" t="s">
        <v>14627</v>
      </c>
      <c r="L25200" s="10" t="s">
        <v>7724</v>
      </c>
      <c r="M25200" s="10" t="s">
        <v>7730</v>
      </c>
      <c r="N25200" s="10" t="s">
        <v>7731</v>
      </c>
      <c r="O25200">
        <v>0.05</v>
      </c>
      <c r="P25200">
        <v>1</v>
      </c>
      <c r="Q25200">
        <v>1</v>
      </c>
      <c r="R25200">
        <v>0</v>
      </c>
      <c r="S25200">
        <v>0.05</v>
      </c>
      <c r="T25200" s="12">
        <v>44412</v>
      </c>
      <c r="U25200" s="12">
        <v>44412</v>
      </c>
    </row>
    <row r="25201" spans="1:21" x14ac:dyDescent="0.2">
      <c r="A25201">
        <v>34578</v>
      </c>
      <c r="B25201">
        <v>71970</v>
      </c>
      <c r="C25201" s="10" t="s">
        <v>19322</v>
      </c>
      <c r="E25201" s="12">
        <v>44412</v>
      </c>
      <c r="F25201" s="10" t="s">
        <v>30957</v>
      </c>
      <c r="G25201" s="10" t="s">
        <v>7721</v>
      </c>
      <c r="H25201">
        <v>51</v>
      </c>
      <c r="I25201" s="10" t="s">
        <v>8787</v>
      </c>
      <c r="J25201" s="10" t="s">
        <v>8788</v>
      </c>
      <c r="K25201" s="10" t="s">
        <v>14010</v>
      </c>
      <c r="L25201" s="10" t="s">
        <v>7724</v>
      </c>
      <c r="M25201" s="10" t="s">
        <v>11231</v>
      </c>
      <c r="N25201" s="10" t="s">
        <v>11232</v>
      </c>
      <c r="O25201">
        <v>0.46</v>
      </c>
      <c r="P25201">
        <v>1</v>
      </c>
      <c r="Q25201">
        <v>1</v>
      </c>
      <c r="R25201">
        <v>0</v>
      </c>
      <c r="S25201">
        <v>0.46</v>
      </c>
      <c r="T25201" s="12">
        <v>44412</v>
      </c>
      <c r="U25201" s="12">
        <v>44412</v>
      </c>
    </row>
    <row r="25202" spans="1:21" x14ac:dyDescent="0.2">
      <c r="A25202">
        <v>34578</v>
      </c>
      <c r="B25202">
        <v>71971</v>
      </c>
      <c r="C25202" s="10" t="s">
        <v>19322</v>
      </c>
      <c r="E25202" s="12">
        <v>44412</v>
      </c>
      <c r="F25202" s="10" t="s">
        <v>30957</v>
      </c>
      <c r="G25202" s="10" t="s">
        <v>7721</v>
      </c>
      <c r="H25202">
        <v>39</v>
      </c>
      <c r="I25202" s="10" t="s">
        <v>7844</v>
      </c>
      <c r="J25202" s="10" t="s">
        <v>7723</v>
      </c>
      <c r="K25202" s="10" t="s">
        <v>19306</v>
      </c>
      <c r="L25202" s="10" t="s">
        <v>7724</v>
      </c>
      <c r="M25202" s="10" t="s">
        <v>14047</v>
      </c>
      <c r="N25202" s="10" t="s">
        <v>14048</v>
      </c>
      <c r="O25202">
        <v>0.16</v>
      </c>
      <c r="P25202">
        <v>1</v>
      </c>
      <c r="Q25202">
        <v>1</v>
      </c>
      <c r="R25202">
        <v>0</v>
      </c>
      <c r="S25202">
        <v>0.16</v>
      </c>
      <c r="T25202" s="12">
        <v>44412</v>
      </c>
      <c r="U25202" s="12">
        <v>44412</v>
      </c>
    </row>
    <row r="25203" spans="1:21" x14ac:dyDescent="0.2">
      <c r="A25203">
        <v>34578</v>
      </c>
      <c r="B25203">
        <v>71972</v>
      </c>
      <c r="C25203" s="10" t="s">
        <v>19322</v>
      </c>
      <c r="E25203" s="12">
        <v>44412</v>
      </c>
      <c r="F25203" s="10" t="s">
        <v>30957</v>
      </c>
      <c r="G25203" s="10" t="s">
        <v>7721</v>
      </c>
      <c r="H25203">
        <v>12</v>
      </c>
      <c r="I25203" s="10" t="s">
        <v>7761</v>
      </c>
      <c r="J25203" s="10" t="s">
        <v>7762</v>
      </c>
      <c r="K25203" s="10" t="s">
        <v>19307</v>
      </c>
      <c r="L25203" s="10" t="s">
        <v>7724</v>
      </c>
      <c r="M25203" s="10" t="s">
        <v>8057</v>
      </c>
      <c r="N25203" s="10" t="s">
        <v>8058</v>
      </c>
      <c r="O25203">
        <v>0.08</v>
      </c>
      <c r="P25203">
        <v>1</v>
      </c>
      <c r="Q25203">
        <v>1</v>
      </c>
      <c r="R25203">
        <v>0</v>
      </c>
      <c r="S25203">
        <v>0.08</v>
      </c>
      <c r="T25203" s="12">
        <v>44412</v>
      </c>
      <c r="U25203" s="12">
        <v>44412</v>
      </c>
    </row>
    <row r="25204" spans="1:21" x14ac:dyDescent="0.2">
      <c r="A25204">
        <v>34579</v>
      </c>
      <c r="B25204">
        <v>71973</v>
      </c>
      <c r="C25204" s="10" t="s">
        <v>19323</v>
      </c>
      <c r="E25204" s="12">
        <v>44412</v>
      </c>
      <c r="F25204" s="10" t="s">
        <v>30958</v>
      </c>
      <c r="G25204" s="10" t="s">
        <v>7721</v>
      </c>
      <c r="H25204">
        <v>51</v>
      </c>
      <c r="I25204" s="10" t="s">
        <v>8787</v>
      </c>
      <c r="J25204" s="10" t="s">
        <v>8788</v>
      </c>
      <c r="K25204" s="10" t="s">
        <v>14010</v>
      </c>
      <c r="L25204" s="10" t="s">
        <v>7724</v>
      </c>
      <c r="M25204" s="10" t="s">
        <v>11231</v>
      </c>
      <c r="N25204" s="10" t="s">
        <v>11232</v>
      </c>
      <c r="O25204">
        <v>0.6</v>
      </c>
      <c r="P25204">
        <v>1</v>
      </c>
      <c r="Q25204">
        <v>1</v>
      </c>
      <c r="R25204">
        <v>0</v>
      </c>
      <c r="S25204">
        <v>0.6</v>
      </c>
      <c r="T25204" s="12">
        <v>44412</v>
      </c>
      <c r="U25204" s="12">
        <v>44412</v>
      </c>
    </row>
    <row r="25205" spans="1:21" x14ac:dyDescent="0.2">
      <c r="A25205">
        <v>34579</v>
      </c>
      <c r="B25205">
        <v>71974</v>
      </c>
      <c r="C25205" s="10" t="s">
        <v>19323</v>
      </c>
      <c r="E25205" s="12">
        <v>44412</v>
      </c>
      <c r="F25205" s="10" t="s">
        <v>30958</v>
      </c>
      <c r="G25205" s="10" t="s">
        <v>7721</v>
      </c>
      <c r="H25205">
        <v>39</v>
      </c>
      <c r="I25205" s="10" t="s">
        <v>7844</v>
      </c>
      <c r="J25205" s="10" t="s">
        <v>7723</v>
      </c>
      <c r="K25205" s="10" t="s">
        <v>19306</v>
      </c>
      <c r="L25205" s="10" t="s">
        <v>7724</v>
      </c>
      <c r="M25205" s="10" t="s">
        <v>14047</v>
      </c>
      <c r="N25205" s="10" t="s">
        <v>14048</v>
      </c>
      <c r="O25205">
        <v>0.16</v>
      </c>
      <c r="P25205">
        <v>1</v>
      </c>
      <c r="Q25205">
        <v>1</v>
      </c>
      <c r="R25205">
        <v>0</v>
      </c>
      <c r="S25205">
        <v>0.16</v>
      </c>
      <c r="T25205" s="12">
        <v>44412</v>
      </c>
      <c r="U25205" s="12">
        <v>44412</v>
      </c>
    </row>
    <row r="25206" spans="1:21" x14ac:dyDescent="0.2">
      <c r="A25206">
        <v>34579</v>
      </c>
      <c r="B25206">
        <v>71975</v>
      </c>
      <c r="C25206" s="10" t="s">
        <v>19323</v>
      </c>
      <c r="E25206" s="12">
        <v>44412</v>
      </c>
      <c r="F25206" s="10" t="s">
        <v>30958</v>
      </c>
      <c r="G25206" s="10" t="s">
        <v>7721</v>
      </c>
      <c r="H25206">
        <v>12</v>
      </c>
      <c r="I25206" s="10" t="s">
        <v>7761</v>
      </c>
      <c r="J25206" s="10" t="s">
        <v>7762</v>
      </c>
      <c r="K25206" s="10" t="s">
        <v>19307</v>
      </c>
      <c r="L25206" s="10" t="s">
        <v>7724</v>
      </c>
      <c r="M25206" s="10" t="s">
        <v>8057</v>
      </c>
      <c r="N25206" s="10" t="s">
        <v>8058</v>
      </c>
      <c r="O25206">
        <v>0.08</v>
      </c>
      <c r="P25206">
        <v>1</v>
      </c>
      <c r="Q25206">
        <v>1</v>
      </c>
      <c r="R25206">
        <v>0</v>
      </c>
      <c r="S25206">
        <v>0.08</v>
      </c>
      <c r="T25206" s="12">
        <v>44412</v>
      </c>
      <c r="U25206" s="12">
        <v>44412</v>
      </c>
    </row>
    <row r="25207" spans="1:21" x14ac:dyDescent="0.2">
      <c r="A25207">
        <v>34580</v>
      </c>
      <c r="B25207">
        <v>71976</v>
      </c>
      <c r="C25207" s="10" t="s">
        <v>19230</v>
      </c>
      <c r="D25207">
        <v>0</v>
      </c>
      <c r="E25207" s="12">
        <v>44412</v>
      </c>
      <c r="F25207" s="10" t="s">
        <v>30912</v>
      </c>
      <c r="G25207" s="10" t="s">
        <v>7721</v>
      </c>
      <c r="H25207">
        <v>20</v>
      </c>
      <c r="I25207" s="10" t="s">
        <v>8335</v>
      </c>
      <c r="J25207" s="10" t="s">
        <v>7729</v>
      </c>
      <c r="K25207" s="10" t="s">
        <v>14627</v>
      </c>
      <c r="L25207" s="10" t="s">
        <v>7724</v>
      </c>
      <c r="M25207" s="10" t="s">
        <v>12957</v>
      </c>
      <c r="N25207" s="10" t="s">
        <v>12958</v>
      </c>
      <c r="O25207">
        <v>0.24</v>
      </c>
      <c r="P25207">
        <v>1</v>
      </c>
      <c r="Q25207">
        <v>1</v>
      </c>
      <c r="R25207">
        <v>3</v>
      </c>
      <c r="S25207">
        <v>0.24</v>
      </c>
      <c r="T25207" s="12">
        <v>44396</v>
      </c>
      <c r="U25207" s="12">
        <v>44426</v>
      </c>
    </row>
    <row r="25208" spans="1:21" x14ac:dyDescent="0.2">
      <c r="A25208">
        <v>34582</v>
      </c>
      <c r="B25208">
        <v>71982</v>
      </c>
      <c r="C25208" s="10" t="s">
        <v>19228</v>
      </c>
      <c r="D25208">
        <v>0</v>
      </c>
      <c r="E25208" s="12">
        <v>44412</v>
      </c>
      <c r="F25208" s="10" t="s">
        <v>30910</v>
      </c>
      <c r="G25208" s="10" t="s">
        <v>7721</v>
      </c>
      <c r="H25208">
        <v>20</v>
      </c>
      <c r="I25208" s="10" t="s">
        <v>8335</v>
      </c>
      <c r="J25208" s="10" t="s">
        <v>7729</v>
      </c>
      <c r="K25208" s="10" t="s">
        <v>14627</v>
      </c>
      <c r="L25208" s="10" t="s">
        <v>7724</v>
      </c>
      <c r="M25208" s="10" t="s">
        <v>12957</v>
      </c>
      <c r="N25208" s="10" t="s">
        <v>12958</v>
      </c>
      <c r="O25208">
        <v>0.14000000000000001</v>
      </c>
      <c r="P25208">
        <v>1</v>
      </c>
      <c r="Q25208">
        <v>1</v>
      </c>
      <c r="R25208">
        <v>3</v>
      </c>
      <c r="S25208">
        <v>0.14000000000000001</v>
      </c>
      <c r="T25208" s="12">
        <v>44396</v>
      </c>
      <c r="U25208" s="12">
        <v>44426</v>
      </c>
    </row>
    <row r="25209" spans="1:21" x14ac:dyDescent="0.2">
      <c r="A25209">
        <v>34583</v>
      </c>
      <c r="B25209">
        <v>71985</v>
      </c>
      <c r="C25209" s="10" t="s">
        <v>19227</v>
      </c>
      <c r="D25209">
        <v>0</v>
      </c>
      <c r="E25209" s="12">
        <v>44412</v>
      </c>
      <c r="F25209" s="10" t="s">
        <v>30909</v>
      </c>
      <c r="G25209" s="10" t="s">
        <v>7721</v>
      </c>
      <c r="H25209">
        <v>20</v>
      </c>
      <c r="I25209" s="10" t="s">
        <v>8335</v>
      </c>
      <c r="J25209" s="10" t="s">
        <v>7729</v>
      </c>
      <c r="K25209" s="10" t="s">
        <v>14627</v>
      </c>
      <c r="L25209" s="10" t="s">
        <v>7724</v>
      </c>
      <c r="M25209" s="10" t="s">
        <v>12957</v>
      </c>
      <c r="N25209" s="10" t="s">
        <v>12958</v>
      </c>
      <c r="O25209">
        <v>0.14000000000000001</v>
      </c>
      <c r="P25209">
        <v>1</v>
      </c>
      <c r="Q25209">
        <v>1</v>
      </c>
      <c r="R25209">
        <v>3</v>
      </c>
      <c r="S25209">
        <v>0.14000000000000001</v>
      </c>
      <c r="T25209" s="12">
        <v>44396</v>
      </c>
      <c r="U25209" s="12">
        <v>44426</v>
      </c>
    </row>
    <row r="25210" spans="1:21" x14ac:dyDescent="0.2">
      <c r="A25210">
        <v>34584</v>
      </c>
      <c r="B25210">
        <v>71988</v>
      </c>
      <c r="C25210" s="10" t="s">
        <v>18848</v>
      </c>
      <c r="D25210">
        <v>0</v>
      </c>
      <c r="E25210" s="12">
        <v>44412</v>
      </c>
      <c r="F25210" s="10" t="s">
        <v>30683</v>
      </c>
      <c r="G25210" s="10" t="s">
        <v>7721</v>
      </c>
      <c r="H25210">
        <v>20</v>
      </c>
      <c r="I25210" s="10" t="s">
        <v>8335</v>
      </c>
      <c r="J25210" s="10" t="s">
        <v>7729</v>
      </c>
      <c r="K25210" s="10" t="s">
        <v>14627</v>
      </c>
      <c r="L25210" s="10" t="s">
        <v>7724</v>
      </c>
      <c r="M25210" s="10" t="s">
        <v>8877</v>
      </c>
      <c r="N25210" s="10" t="s">
        <v>8878</v>
      </c>
      <c r="O25210">
        <v>0.06</v>
      </c>
      <c r="P25210">
        <v>1</v>
      </c>
      <c r="Q25210">
        <v>1</v>
      </c>
      <c r="R25210">
        <v>3</v>
      </c>
      <c r="S25210">
        <v>0.06</v>
      </c>
      <c r="T25210" s="12">
        <v>44357</v>
      </c>
      <c r="U25210" s="12">
        <v>44418</v>
      </c>
    </row>
    <row r="25211" spans="1:21" x14ac:dyDescent="0.2">
      <c r="A25211">
        <v>34585</v>
      </c>
      <c r="B25211">
        <v>71990</v>
      </c>
      <c r="C25211" s="10" t="s">
        <v>18847</v>
      </c>
      <c r="D25211">
        <v>0</v>
      </c>
      <c r="E25211" s="12">
        <v>44412</v>
      </c>
      <c r="F25211" s="10" t="s">
        <v>30682</v>
      </c>
      <c r="G25211" s="10" t="s">
        <v>7721</v>
      </c>
      <c r="H25211">
        <v>20</v>
      </c>
      <c r="I25211" s="10" t="s">
        <v>8335</v>
      </c>
      <c r="J25211" s="10" t="s">
        <v>7729</v>
      </c>
      <c r="K25211" s="10" t="s">
        <v>14627</v>
      </c>
      <c r="L25211" s="10" t="s">
        <v>7724</v>
      </c>
      <c r="M25211" s="10" t="s">
        <v>12957</v>
      </c>
      <c r="N25211" s="10" t="s">
        <v>12958</v>
      </c>
      <c r="O25211">
        <v>0.16</v>
      </c>
      <c r="P25211">
        <v>1</v>
      </c>
      <c r="Q25211">
        <v>1</v>
      </c>
      <c r="R25211">
        <v>3</v>
      </c>
      <c r="S25211">
        <v>0.16</v>
      </c>
      <c r="T25211" s="12">
        <v>44357</v>
      </c>
      <c r="U25211" s="12">
        <v>44418</v>
      </c>
    </row>
    <row r="25212" spans="1:21" x14ac:dyDescent="0.2">
      <c r="A25212">
        <v>34586</v>
      </c>
      <c r="B25212">
        <v>71992</v>
      </c>
      <c r="C25212" s="10" t="s">
        <v>18846</v>
      </c>
      <c r="D25212">
        <v>0</v>
      </c>
      <c r="E25212" s="12">
        <v>44412</v>
      </c>
      <c r="F25212" s="10" t="s">
        <v>30681</v>
      </c>
      <c r="G25212" s="10" t="s">
        <v>7721</v>
      </c>
      <c r="H25212">
        <v>20</v>
      </c>
      <c r="I25212" s="10" t="s">
        <v>8335</v>
      </c>
      <c r="J25212" s="10" t="s">
        <v>7729</v>
      </c>
      <c r="K25212" s="10" t="s">
        <v>14627</v>
      </c>
      <c r="L25212" s="10" t="s">
        <v>7724</v>
      </c>
      <c r="M25212" s="10" t="s">
        <v>12957</v>
      </c>
      <c r="N25212" s="10" t="s">
        <v>12958</v>
      </c>
      <c r="O25212">
        <v>0.19</v>
      </c>
      <c r="P25212">
        <v>1</v>
      </c>
      <c r="Q25212">
        <v>1</v>
      </c>
      <c r="R25212">
        <v>3</v>
      </c>
      <c r="S25212">
        <v>0.19</v>
      </c>
      <c r="T25212" s="12">
        <v>44356</v>
      </c>
      <c r="U25212" s="12">
        <v>44418</v>
      </c>
    </row>
    <row r="25213" spans="1:21" x14ac:dyDescent="0.2">
      <c r="A25213">
        <v>34587</v>
      </c>
      <c r="B25213">
        <v>71994</v>
      </c>
      <c r="C25213" s="10" t="s">
        <v>19324</v>
      </c>
      <c r="E25213" s="12">
        <v>44412</v>
      </c>
      <c r="F25213" s="10" t="s">
        <v>19325</v>
      </c>
      <c r="G25213" s="10" t="s">
        <v>7721</v>
      </c>
      <c r="H25213">
        <v>45</v>
      </c>
      <c r="I25213" s="10" t="s">
        <v>7757</v>
      </c>
      <c r="J25213" s="10" t="s">
        <v>7723</v>
      </c>
      <c r="K25213" s="10" t="s">
        <v>14627</v>
      </c>
      <c r="L25213" s="10" t="s">
        <v>8033</v>
      </c>
      <c r="M25213" s="10" t="s">
        <v>14407</v>
      </c>
      <c r="N25213" s="10" t="s">
        <v>14408</v>
      </c>
      <c r="O25213">
        <v>0.19</v>
      </c>
      <c r="P25213">
        <v>1</v>
      </c>
      <c r="Q25213">
        <v>1</v>
      </c>
      <c r="R25213">
        <v>0</v>
      </c>
      <c r="S25213">
        <v>0.19</v>
      </c>
      <c r="T25213" s="12">
        <v>44412</v>
      </c>
      <c r="U25213" s="12">
        <v>44206</v>
      </c>
    </row>
    <row r="25214" spans="1:21" x14ac:dyDescent="0.2">
      <c r="A25214">
        <v>34587</v>
      </c>
      <c r="B25214">
        <v>71995</v>
      </c>
      <c r="C25214" s="10" t="s">
        <v>19324</v>
      </c>
      <c r="E25214" s="12">
        <v>44412</v>
      </c>
      <c r="F25214" s="10" t="s">
        <v>19325</v>
      </c>
      <c r="G25214" s="10" t="s">
        <v>7721</v>
      </c>
      <c r="H25214">
        <v>12</v>
      </c>
      <c r="I25214" s="10" t="s">
        <v>7761</v>
      </c>
      <c r="J25214" s="10" t="s">
        <v>7762</v>
      </c>
      <c r="K25214" s="10" t="s">
        <v>14627</v>
      </c>
      <c r="L25214" s="10" t="s">
        <v>7724</v>
      </c>
      <c r="M25214" s="10" t="s">
        <v>7730</v>
      </c>
      <c r="N25214" s="10" t="s">
        <v>7731</v>
      </c>
      <c r="O25214">
        <v>0.05</v>
      </c>
      <c r="P25214">
        <v>1</v>
      </c>
      <c r="Q25214">
        <v>1</v>
      </c>
      <c r="R25214">
        <v>0</v>
      </c>
      <c r="S25214">
        <v>0.05</v>
      </c>
      <c r="T25214" s="12">
        <v>44412</v>
      </c>
      <c r="U25214" s="12">
        <v>44206</v>
      </c>
    </row>
    <row r="25215" spans="1:21" x14ac:dyDescent="0.2">
      <c r="A25215">
        <v>34588</v>
      </c>
      <c r="B25215">
        <v>71996</v>
      </c>
      <c r="C25215" s="10" t="s">
        <v>19326</v>
      </c>
      <c r="E25215" s="12">
        <v>44412</v>
      </c>
      <c r="F25215" s="10" t="s">
        <v>19327</v>
      </c>
      <c r="G25215" s="10" t="s">
        <v>7721</v>
      </c>
      <c r="H25215">
        <v>45</v>
      </c>
      <c r="I25215" s="10" t="s">
        <v>7757</v>
      </c>
      <c r="J25215" s="10" t="s">
        <v>7723</v>
      </c>
      <c r="K25215" s="10" t="s">
        <v>14627</v>
      </c>
      <c r="L25215" s="10" t="s">
        <v>7724</v>
      </c>
      <c r="M25215" s="10" t="s">
        <v>14407</v>
      </c>
      <c r="N25215" s="10" t="s">
        <v>14408</v>
      </c>
      <c r="O25215">
        <v>0.12</v>
      </c>
      <c r="P25215">
        <v>1</v>
      </c>
      <c r="Q25215">
        <v>1</v>
      </c>
      <c r="R25215">
        <v>0</v>
      </c>
      <c r="S25215">
        <v>0.12</v>
      </c>
      <c r="T25215" s="12">
        <v>44412</v>
      </c>
      <c r="U25215" s="12">
        <v>44412</v>
      </c>
    </row>
    <row r="25216" spans="1:21" x14ac:dyDescent="0.2">
      <c r="A25216">
        <v>34588</v>
      </c>
      <c r="B25216">
        <v>71997</v>
      </c>
      <c r="C25216" s="10" t="s">
        <v>19326</v>
      </c>
      <c r="E25216" s="12">
        <v>44412</v>
      </c>
      <c r="F25216" s="10" t="s">
        <v>19327</v>
      </c>
      <c r="G25216" s="10" t="s">
        <v>7721</v>
      </c>
      <c r="H25216">
        <v>12</v>
      </c>
      <c r="I25216" s="10" t="s">
        <v>7761</v>
      </c>
      <c r="J25216" s="10" t="s">
        <v>7762</v>
      </c>
      <c r="K25216" s="10" t="s">
        <v>14627</v>
      </c>
      <c r="L25216" s="10" t="s">
        <v>7724</v>
      </c>
      <c r="M25216" s="10" t="s">
        <v>8057</v>
      </c>
      <c r="N25216" s="10" t="s">
        <v>8058</v>
      </c>
      <c r="O25216">
        <v>0.44</v>
      </c>
      <c r="P25216">
        <v>1</v>
      </c>
      <c r="Q25216">
        <v>1</v>
      </c>
      <c r="R25216">
        <v>0</v>
      </c>
      <c r="S25216">
        <v>0.44</v>
      </c>
      <c r="T25216" s="12">
        <v>44412</v>
      </c>
      <c r="U25216" s="12">
        <v>44412</v>
      </c>
    </row>
    <row r="25217" spans="1:21" x14ac:dyDescent="0.2">
      <c r="A25217">
        <v>34589</v>
      </c>
      <c r="B25217">
        <v>71998</v>
      </c>
      <c r="C25217" s="10" t="s">
        <v>19328</v>
      </c>
      <c r="E25217" s="12">
        <v>44412</v>
      </c>
      <c r="F25217" s="10" t="s">
        <v>19329</v>
      </c>
      <c r="G25217" s="10" t="s">
        <v>7721</v>
      </c>
      <c r="H25217">
        <v>45</v>
      </c>
      <c r="I25217" s="10" t="s">
        <v>7757</v>
      </c>
      <c r="J25217" s="10" t="s">
        <v>7723</v>
      </c>
      <c r="K25217" s="10" t="s">
        <v>14627</v>
      </c>
      <c r="L25217" s="10" t="s">
        <v>7724</v>
      </c>
      <c r="M25217" s="10" t="s">
        <v>14407</v>
      </c>
      <c r="N25217" s="10" t="s">
        <v>14408</v>
      </c>
      <c r="O25217">
        <v>0.12</v>
      </c>
      <c r="P25217">
        <v>1</v>
      </c>
      <c r="Q25217">
        <v>1</v>
      </c>
      <c r="R25217">
        <v>0</v>
      </c>
      <c r="S25217">
        <v>0.11899999999999999</v>
      </c>
      <c r="T25217" s="12">
        <v>44412</v>
      </c>
      <c r="U25217" s="12">
        <v>44412</v>
      </c>
    </row>
    <row r="25218" spans="1:21" x14ac:dyDescent="0.2">
      <c r="A25218">
        <v>34589</v>
      </c>
      <c r="B25218">
        <v>71999</v>
      </c>
      <c r="C25218" s="10" t="s">
        <v>19328</v>
      </c>
      <c r="E25218" s="12">
        <v>44412</v>
      </c>
      <c r="F25218" s="10" t="s">
        <v>19329</v>
      </c>
      <c r="G25218" s="10" t="s">
        <v>7721</v>
      </c>
      <c r="H25218">
        <v>12</v>
      </c>
      <c r="I25218" s="10" t="s">
        <v>7761</v>
      </c>
      <c r="J25218" s="10" t="s">
        <v>7762</v>
      </c>
      <c r="K25218" s="10" t="s">
        <v>14627</v>
      </c>
      <c r="L25218" s="10" t="s">
        <v>7724</v>
      </c>
      <c r="M25218" s="10" t="s">
        <v>8057</v>
      </c>
      <c r="N25218" s="10" t="s">
        <v>8058</v>
      </c>
      <c r="O25218">
        <v>0.44</v>
      </c>
      <c r="P25218">
        <v>1</v>
      </c>
      <c r="Q25218">
        <v>1</v>
      </c>
      <c r="R25218">
        <v>0</v>
      </c>
      <c r="S25218">
        <v>0.44</v>
      </c>
      <c r="T25218" s="12">
        <v>44412</v>
      </c>
      <c r="U25218" s="12">
        <v>44412</v>
      </c>
    </row>
    <row r="25219" spans="1:21" x14ac:dyDescent="0.2">
      <c r="A25219">
        <v>34590</v>
      </c>
      <c r="B25219">
        <v>72000</v>
      </c>
      <c r="C25219" s="10" t="s">
        <v>19330</v>
      </c>
      <c r="E25219" s="12">
        <v>44412</v>
      </c>
      <c r="F25219" s="10" t="s">
        <v>30959</v>
      </c>
      <c r="G25219" s="10" t="s">
        <v>7721</v>
      </c>
      <c r="H25219">
        <v>45</v>
      </c>
      <c r="I25219" s="10" t="s">
        <v>7757</v>
      </c>
      <c r="J25219" s="10" t="s">
        <v>7723</v>
      </c>
      <c r="K25219" s="10" t="s">
        <v>14627</v>
      </c>
      <c r="L25219" s="10" t="s">
        <v>8033</v>
      </c>
      <c r="M25219" s="10" t="s">
        <v>14407</v>
      </c>
      <c r="N25219" s="10" t="s">
        <v>14408</v>
      </c>
      <c r="O25219">
        <v>0.19</v>
      </c>
      <c r="P25219">
        <v>1</v>
      </c>
      <c r="Q25219">
        <v>1</v>
      </c>
      <c r="R25219">
        <v>0</v>
      </c>
      <c r="S25219">
        <v>0.19</v>
      </c>
      <c r="T25219" s="12">
        <v>44412</v>
      </c>
      <c r="U25219" s="12">
        <v>44206</v>
      </c>
    </row>
    <row r="25220" spans="1:21" x14ac:dyDescent="0.2">
      <c r="A25220">
        <v>34590</v>
      </c>
      <c r="B25220">
        <v>72001</v>
      </c>
      <c r="C25220" s="10" t="s">
        <v>19330</v>
      </c>
      <c r="E25220" s="12">
        <v>44412</v>
      </c>
      <c r="F25220" s="10" t="s">
        <v>30959</v>
      </c>
      <c r="G25220" s="10" t="s">
        <v>7721</v>
      </c>
      <c r="H25220">
        <v>12</v>
      </c>
      <c r="I25220" s="10" t="s">
        <v>7761</v>
      </c>
      <c r="J25220" s="10" t="s">
        <v>7762</v>
      </c>
      <c r="K25220" s="10" t="s">
        <v>14627</v>
      </c>
      <c r="L25220" s="10" t="s">
        <v>7724</v>
      </c>
      <c r="M25220" s="10" t="s">
        <v>7730</v>
      </c>
      <c r="N25220" s="10" t="s">
        <v>7731</v>
      </c>
      <c r="O25220">
        <v>0.05</v>
      </c>
      <c r="P25220">
        <v>1</v>
      </c>
      <c r="Q25220">
        <v>1</v>
      </c>
      <c r="R25220">
        <v>0</v>
      </c>
      <c r="S25220">
        <v>0.05</v>
      </c>
      <c r="T25220" s="12">
        <v>44412</v>
      </c>
      <c r="U25220" s="12">
        <v>44206</v>
      </c>
    </row>
    <row r="25221" spans="1:21" x14ac:dyDescent="0.2">
      <c r="A25221">
        <v>34591</v>
      </c>
      <c r="B25221">
        <v>72002</v>
      </c>
      <c r="C25221" s="10" t="s">
        <v>19331</v>
      </c>
      <c r="E25221" s="12">
        <v>44412</v>
      </c>
      <c r="F25221" s="10" t="s">
        <v>19332</v>
      </c>
      <c r="G25221" s="10" t="s">
        <v>7721</v>
      </c>
      <c r="H25221">
        <v>45</v>
      </c>
      <c r="I25221" s="10" t="s">
        <v>7757</v>
      </c>
      <c r="J25221" s="10" t="s">
        <v>7723</v>
      </c>
      <c r="K25221" s="10" t="s">
        <v>14627</v>
      </c>
      <c r="L25221" s="10" t="s">
        <v>8033</v>
      </c>
      <c r="M25221" s="10" t="s">
        <v>14407</v>
      </c>
      <c r="N25221" s="10" t="s">
        <v>14408</v>
      </c>
      <c r="O25221">
        <v>0.19</v>
      </c>
      <c r="P25221">
        <v>1</v>
      </c>
      <c r="Q25221">
        <v>1</v>
      </c>
      <c r="R25221">
        <v>0</v>
      </c>
      <c r="S25221">
        <v>0.19</v>
      </c>
      <c r="T25221" s="12">
        <v>44412</v>
      </c>
      <c r="U25221" s="12">
        <v>44206</v>
      </c>
    </row>
    <row r="25222" spans="1:21" x14ac:dyDescent="0.2">
      <c r="A25222">
        <v>34591</v>
      </c>
      <c r="B25222">
        <v>72003</v>
      </c>
      <c r="C25222" s="10" t="s">
        <v>19331</v>
      </c>
      <c r="E25222" s="12">
        <v>44412</v>
      </c>
      <c r="F25222" s="10" t="s">
        <v>19332</v>
      </c>
      <c r="G25222" s="10" t="s">
        <v>7721</v>
      </c>
      <c r="H25222">
        <v>12</v>
      </c>
      <c r="I25222" s="10" t="s">
        <v>7761</v>
      </c>
      <c r="J25222" s="10" t="s">
        <v>7762</v>
      </c>
      <c r="K25222" s="10" t="s">
        <v>14627</v>
      </c>
      <c r="L25222" s="10" t="s">
        <v>7724</v>
      </c>
      <c r="M25222" s="10" t="s">
        <v>7730</v>
      </c>
      <c r="N25222" s="10" t="s">
        <v>7731</v>
      </c>
      <c r="O25222">
        <v>0.05</v>
      </c>
      <c r="P25222">
        <v>1</v>
      </c>
      <c r="Q25222">
        <v>1</v>
      </c>
      <c r="R25222">
        <v>0</v>
      </c>
      <c r="S25222">
        <v>0.05</v>
      </c>
      <c r="T25222" s="12">
        <v>44412</v>
      </c>
      <c r="U25222" s="12">
        <v>44206</v>
      </c>
    </row>
    <row r="25223" spans="1:21" x14ac:dyDescent="0.2">
      <c r="A25223">
        <v>34592</v>
      </c>
      <c r="B25223">
        <v>72004</v>
      </c>
      <c r="C25223" s="10" t="s">
        <v>19333</v>
      </c>
      <c r="E25223" s="12">
        <v>44412</v>
      </c>
      <c r="F25223" s="10" t="s">
        <v>19334</v>
      </c>
      <c r="G25223" s="10" t="s">
        <v>7721</v>
      </c>
      <c r="H25223">
        <v>45</v>
      </c>
      <c r="I25223" s="10" t="s">
        <v>7757</v>
      </c>
      <c r="J25223" s="10" t="s">
        <v>7723</v>
      </c>
      <c r="K25223" s="10" t="s">
        <v>14627</v>
      </c>
      <c r="L25223" s="10" t="s">
        <v>8033</v>
      </c>
      <c r="M25223" s="10" t="s">
        <v>14407</v>
      </c>
      <c r="N25223" s="10" t="s">
        <v>14408</v>
      </c>
      <c r="O25223">
        <v>0.19</v>
      </c>
      <c r="P25223">
        <v>1</v>
      </c>
      <c r="Q25223">
        <v>1</v>
      </c>
      <c r="R25223">
        <v>0</v>
      </c>
      <c r="S25223">
        <v>0.19</v>
      </c>
      <c r="T25223" s="12">
        <v>44412</v>
      </c>
      <c r="U25223" s="12">
        <v>44206</v>
      </c>
    </row>
    <row r="25224" spans="1:21" x14ac:dyDescent="0.2">
      <c r="A25224">
        <v>34592</v>
      </c>
      <c r="B25224">
        <v>72005</v>
      </c>
      <c r="C25224" s="10" t="s">
        <v>19333</v>
      </c>
      <c r="E25224" s="12">
        <v>44412</v>
      </c>
      <c r="F25224" s="10" t="s">
        <v>19334</v>
      </c>
      <c r="G25224" s="10" t="s">
        <v>7721</v>
      </c>
      <c r="H25224">
        <v>12</v>
      </c>
      <c r="I25224" s="10" t="s">
        <v>7761</v>
      </c>
      <c r="J25224" s="10" t="s">
        <v>7762</v>
      </c>
      <c r="K25224" s="10" t="s">
        <v>14627</v>
      </c>
      <c r="L25224" s="10" t="s">
        <v>7724</v>
      </c>
      <c r="M25224" s="10" t="s">
        <v>7730</v>
      </c>
      <c r="N25224" s="10" t="s">
        <v>7731</v>
      </c>
      <c r="O25224">
        <v>0.46</v>
      </c>
      <c r="P25224">
        <v>1</v>
      </c>
      <c r="Q25224">
        <v>1</v>
      </c>
      <c r="R25224">
        <v>0</v>
      </c>
      <c r="S25224">
        <v>0.46</v>
      </c>
      <c r="T25224" s="12">
        <v>44412</v>
      </c>
      <c r="U25224" s="12">
        <v>44206</v>
      </c>
    </row>
    <row r="25225" spans="1:21" x14ac:dyDescent="0.2">
      <c r="A25225">
        <v>34611</v>
      </c>
      <c r="B25225">
        <v>72089</v>
      </c>
      <c r="C25225" s="10" t="s">
        <v>19335</v>
      </c>
      <c r="E25225" s="12">
        <v>44412</v>
      </c>
      <c r="F25225" s="10" t="s">
        <v>30960</v>
      </c>
      <c r="G25225" s="10" t="s">
        <v>7721</v>
      </c>
      <c r="H25225">
        <v>18</v>
      </c>
      <c r="I25225" s="10" t="s">
        <v>7775</v>
      </c>
      <c r="J25225" s="10" t="s">
        <v>7729</v>
      </c>
      <c r="K25225" s="10" t="s">
        <v>14627</v>
      </c>
      <c r="L25225" s="10" t="s">
        <v>7724</v>
      </c>
      <c r="M25225" s="10" t="s">
        <v>8877</v>
      </c>
      <c r="N25225" s="10" t="s">
        <v>8878</v>
      </c>
      <c r="O25225">
        <v>0.63</v>
      </c>
      <c r="P25225">
        <v>1</v>
      </c>
      <c r="Q25225">
        <v>1</v>
      </c>
      <c r="R25225">
        <v>0</v>
      </c>
      <c r="S25225">
        <v>0.63</v>
      </c>
      <c r="T25225" s="12">
        <v>44412</v>
      </c>
      <c r="U25225" s="12">
        <v>44166</v>
      </c>
    </row>
    <row r="25226" spans="1:21" x14ac:dyDescent="0.2">
      <c r="A25226">
        <v>34612</v>
      </c>
      <c r="B25226">
        <v>72090</v>
      </c>
      <c r="C25226" s="10" t="s">
        <v>19336</v>
      </c>
      <c r="E25226" s="12">
        <v>44412</v>
      </c>
      <c r="F25226" s="10" t="s">
        <v>30961</v>
      </c>
      <c r="G25226" s="10" t="s">
        <v>7721</v>
      </c>
      <c r="H25226">
        <v>18</v>
      </c>
      <c r="I25226" s="10" t="s">
        <v>7775</v>
      </c>
      <c r="J25226" s="10" t="s">
        <v>7729</v>
      </c>
      <c r="K25226" s="10" t="s">
        <v>14627</v>
      </c>
      <c r="L25226" s="10" t="s">
        <v>7724</v>
      </c>
      <c r="M25226" s="10" t="s">
        <v>8877</v>
      </c>
      <c r="N25226" s="10" t="s">
        <v>8878</v>
      </c>
      <c r="O25226">
        <v>0.63</v>
      </c>
      <c r="P25226">
        <v>1</v>
      </c>
      <c r="Q25226">
        <v>1</v>
      </c>
      <c r="R25226">
        <v>0</v>
      </c>
      <c r="S25226">
        <v>0.63</v>
      </c>
      <c r="T25226" s="12">
        <v>44412</v>
      </c>
      <c r="U25226" s="12">
        <v>44166</v>
      </c>
    </row>
    <row r="25227" spans="1:21" x14ac:dyDescent="0.2">
      <c r="A25227">
        <v>34613</v>
      </c>
      <c r="B25227">
        <v>72092</v>
      </c>
      <c r="C25227" s="10" t="s">
        <v>19335</v>
      </c>
      <c r="D25227">
        <v>0</v>
      </c>
      <c r="E25227" s="12">
        <v>44412</v>
      </c>
      <c r="F25227" s="10" t="s">
        <v>30960</v>
      </c>
      <c r="G25227" s="10" t="s">
        <v>7721</v>
      </c>
      <c r="H25227">
        <v>18</v>
      </c>
      <c r="I25227" s="10" t="s">
        <v>7775</v>
      </c>
      <c r="J25227" s="10" t="s">
        <v>7729</v>
      </c>
      <c r="K25227" s="10" t="s">
        <v>14627</v>
      </c>
      <c r="L25227" s="10" t="s">
        <v>7724</v>
      </c>
      <c r="M25227" s="10" t="s">
        <v>8877</v>
      </c>
      <c r="N25227" s="10" t="s">
        <v>8878</v>
      </c>
      <c r="O25227">
        <v>0.63</v>
      </c>
      <c r="P25227">
        <v>1</v>
      </c>
      <c r="Q25227">
        <v>1</v>
      </c>
      <c r="R25227">
        <v>0</v>
      </c>
      <c r="S25227">
        <v>0.63</v>
      </c>
      <c r="T25227" s="12">
        <v>44412</v>
      </c>
      <c r="U25227" s="12">
        <v>44166</v>
      </c>
    </row>
    <row r="25228" spans="1:21" x14ac:dyDescent="0.2">
      <c r="A25228">
        <v>34614</v>
      </c>
      <c r="B25228">
        <v>72093</v>
      </c>
      <c r="C25228" s="10" t="s">
        <v>19337</v>
      </c>
      <c r="E25228" s="12">
        <v>44412</v>
      </c>
      <c r="F25228" s="10" t="s">
        <v>30962</v>
      </c>
      <c r="G25228" s="10" t="s">
        <v>7721</v>
      </c>
      <c r="H25228">
        <v>18</v>
      </c>
      <c r="I25228" s="10" t="s">
        <v>7775</v>
      </c>
      <c r="J25228" s="10" t="s">
        <v>7729</v>
      </c>
      <c r="K25228" s="10" t="s">
        <v>14627</v>
      </c>
      <c r="L25228" s="10" t="s">
        <v>7724</v>
      </c>
      <c r="M25228" s="10" t="s">
        <v>8877</v>
      </c>
      <c r="N25228" s="10" t="s">
        <v>8878</v>
      </c>
      <c r="O25228">
        <v>0.63</v>
      </c>
      <c r="P25228">
        <v>1</v>
      </c>
      <c r="Q25228">
        <v>1</v>
      </c>
      <c r="R25228">
        <v>0</v>
      </c>
      <c r="S25228">
        <v>0.63</v>
      </c>
      <c r="T25228" s="12">
        <v>44412</v>
      </c>
      <c r="U25228" s="12">
        <v>44166</v>
      </c>
    </row>
    <row r="25229" spans="1:21" x14ac:dyDescent="0.2">
      <c r="A25229">
        <v>34615</v>
      </c>
      <c r="B25229">
        <v>72095</v>
      </c>
      <c r="C25229" s="10" t="s">
        <v>19338</v>
      </c>
      <c r="E25229" s="12">
        <v>44412</v>
      </c>
      <c r="F25229" s="10" t="s">
        <v>30963</v>
      </c>
      <c r="G25229" s="10" t="s">
        <v>7721</v>
      </c>
      <c r="H25229">
        <v>18</v>
      </c>
      <c r="I25229" s="10" t="s">
        <v>7775</v>
      </c>
      <c r="J25229" s="10" t="s">
        <v>7729</v>
      </c>
      <c r="K25229" s="10" t="s">
        <v>14627</v>
      </c>
      <c r="L25229" s="10" t="s">
        <v>7724</v>
      </c>
      <c r="M25229" s="10" t="s">
        <v>8877</v>
      </c>
      <c r="N25229" s="10" t="s">
        <v>8878</v>
      </c>
      <c r="O25229">
        <v>0.63</v>
      </c>
      <c r="P25229">
        <v>1</v>
      </c>
      <c r="Q25229">
        <v>1</v>
      </c>
      <c r="R25229">
        <v>0</v>
      </c>
      <c r="S25229">
        <v>0.63</v>
      </c>
      <c r="T25229" s="12">
        <v>44412</v>
      </c>
      <c r="U25229" s="12">
        <v>44166</v>
      </c>
    </row>
    <row r="25230" spans="1:21" x14ac:dyDescent="0.2">
      <c r="A25230">
        <v>34616</v>
      </c>
      <c r="B25230">
        <v>72097</v>
      </c>
      <c r="C25230" s="10" t="s">
        <v>19339</v>
      </c>
      <c r="E25230" s="12">
        <v>44413</v>
      </c>
      <c r="F25230" s="10" t="s">
        <v>30964</v>
      </c>
      <c r="G25230" s="10" t="s">
        <v>7721</v>
      </c>
      <c r="H25230">
        <v>18</v>
      </c>
      <c r="I25230" s="10" t="s">
        <v>7775</v>
      </c>
      <c r="J25230" s="10" t="s">
        <v>7729</v>
      </c>
      <c r="K25230" s="10" t="s">
        <v>14627</v>
      </c>
      <c r="L25230" s="10" t="s">
        <v>7724</v>
      </c>
      <c r="M25230" s="10" t="s">
        <v>8877</v>
      </c>
      <c r="N25230" s="10" t="s">
        <v>8878</v>
      </c>
      <c r="O25230">
        <v>0.63</v>
      </c>
      <c r="P25230">
        <v>1</v>
      </c>
      <c r="Q25230">
        <v>1</v>
      </c>
      <c r="R25230">
        <v>0</v>
      </c>
      <c r="S25230">
        <v>0.63</v>
      </c>
      <c r="T25230" s="12">
        <v>44413</v>
      </c>
      <c r="U25230" s="12">
        <v>44166</v>
      </c>
    </row>
    <row r="25231" spans="1:21" x14ac:dyDescent="0.2">
      <c r="A25231">
        <v>34617</v>
      </c>
      <c r="B25231">
        <v>72099</v>
      </c>
      <c r="C25231" s="10" t="s">
        <v>19340</v>
      </c>
      <c r="E25231" s="12">
        <v>44413</v>
      </c>
      <c r="F25231" s="10" t="s">
        <v>30965</v>
      </c>
      <c r="G25231" s="10" t="s">
        <v>7721</v>
      </c>
      <c r="H25231">
        <v>18</v>
      </c>
      <c r="I25231" s="10" t="s">
        <v>7775</v>
      </c>
      <c r="J25231" s="10" t="s">
        <v>7729</v>
      </c>
      <c r="K25231" s="10" t="s">
        <v>14627</v>
      </c>
      <c r="L25231" s="10" t="s">
        <v>7724</v>
      </c>
      <c r="M25231" s="10" t="s">
        <v>8877</v>
      </c>
      <c r="N25231" s="10" t="s">
        <v>8878</v>
      </c>
      <c r="O25231">
        <v>0.63</v>
      </c>
      <c r="P25231">
        <v>1</v>
      </c>
      <c r="Q25231">
        <v>1</v>
      </c>
      <c r="R25231">
        <v>0</v>
      </c>
      <c r="S25231">
        <v>0.63</v>
      </c>
      <c r="T25231" s="12">
        <v>44413</v>
      </c>
      <c r="U25231" s="12">
        <v>44166</v>
      </c>
    </row>
    <row r="25232" spans="1:21" x14ac:dyDescent="0.2">
      <c r="A25232">
        <v>34618</v>
      </c>
      <c r="B25232">
        <v>72100</v>
      </c>
      <c r="C25232" s="10" t="s">
        <v>19341</v>
      </c>
      <c r="E25232" s="12">
        <v>44413</v>
      </c>
      <c r="F25232" s="10" t="s">
        <v>30966</v>
      </c>
      <c r="G25232" s="10" t="s">
        <v>7721</v>
      </c>
      <c r="H25232">
        <v>18</v>
      </c>
      <c r="I25232" s="10" t="s">
        <v>7775</v>
      </c>
      <c r="J25232" s="10" t="s">
        <v>7729</v>
      </c>
      <c r="K25232" s="10" t="s">
        <v>14627</v>
      </c>
      <c r="L25232" s="10" t="s">
        <v>7724</v>
      </c>
      <c r="M25232" s="10" t="s">
        <v>8877</v>
      </c>
      <c r="N25232" s="10" t="s">
        <v>8878</v>
      </c>
      <c r="O25232">
        <v>0.63</v>
      </c>
      <c r="P25232">
        <v>1</v>
      </c>
      <c r="Q25232">
        <v>1</v>
      </c>
      <c r="R25232">
        <v>0</v>
      </c>
      <c r="S25232">
        <v>0.63</v>
      </c>
      <c r="T25232" s="12">
        <v>44413</v>
      </c>
      <c r="U25232" s="12">
        <v>44166</v>
      </c>
    </row>
    <row r="25233" spans="1:21" x14ac:dyDescent="0.2">
      <c r="A25233">
        <v>34619</v>
      </c>
      <c r="B25233">
        <v>72101</v>
      </c>
      <c r="C25233" s="10" t="s">
        <v>19342</v>
      </c>
      <c r="E25233" s="12">
        <v>44413</v>
      </c>
      <c r="F25233" s="10" t="s">
        <v>30967</v>
      </c>
      <c r="G25233" s="10" t="s">
        <v>7721</v>
      </c>
      <c r="H25233">
        <v>45</v>
      </c>
      <c r="I25233" s="10" t="s">
        <v>7757</v>
      </c>
      <c r="J25233" s="10" t="s">
        <v>7723</v>
      </c>
      <c r="K25233" s="10" t="s">
        <v>14627</v>
      </c>
      <c r="L25233" s="10" t="s">
        <v>8033</v>
      </c>
      <c r="M25233" s="10" t="s">
        <v>14407</v>
      </c>
      <c r="N25233" s="10" t="s">
        <v>14408</v>
      </c>
      <c r="O25233">
        <v>0.19</v>
      </c>
      <c r="P25233">
        <v>1</v>
      </c>
      <c r="Q25233">
        <v>1</v>
      </c>
      <c r="R25233">
        <v>0</v>
      </c>
      <c r="S25233">
        <v>0.19</v>
      </c>
      <c r="T25233" s="12">
        <v>44413</v>
      </c>
      <c r="U25233" s="12">
        <v>44206</v>
      </c>
    </row>
    <row r="25234" spans="1:21" x14ac:dyDescent="0.2">
      <c r="A25234">
        <v>34619</v>
      </c>
      <c r="B25234">
        <v>72102</v>
      </c>
      <c r="C25234" s="10" t="s">
        <v>19342</v>
      </c>
      <c r="E25234" s="12">
        <v>44413</v>
      </c>
      <c r="F25234" s="10" t="s">
        <v>30967</v>
      </c>
      <c r="G25234" s="10" t="s">
        <v>7721</v>
      </c>
      <c r="H25234">
        <v>12</v>
      </c>
      <c r="I25234" s="10" t="s">
        <v>7761</v>
      </c>
      <c r="J25234" s="10" t="s">
        <v>7762</v>
      </c>
      <c r="K25234" s="10" t="s">
        <v>14627</v>
      </c>
      <c r="L25234" s="10" t="s">
        <v>7724</v>
      </c>
      <c r="M25234" s="10" t="s">
        <v>7730</v>
      </c>
      <c r="N25234" s="10" t="s">
        <v>7731</v>
      </c>
      <c r="O25234">
        <v>0.46</v>
      </c>
      <c r="P25234">
        <v>1</v>
      </c>
      <c r="Q25234">
        <v>1</v>
      </c>
      <c r="R25234">
        <v>0</v>
      </c>
      <c r="S25234">
        <v>0.46</v>
      </c>
      <c r="T25234" s="12">
        <v>44413</v>
      </c>
      <c r="U25234" s="12">
        <v>44206</v>
      </c>
    </row>
    <row r="25235" spans="1:21" x14ac:dyDescent="0.2">
      <c r="A25235">
        <v>34620</v>
      </c>
      <c r="B25235">
        <v>72103</v>
      </c>
      <c r="C25235" s="10" t="s">
        <v>19343</v>
      </c>
      <c r="E25235" s="12">
        <v>44413</v>
      </c>
      <c r="F25235" s="10" t="s">
        <v>19344</v>
      </c>
      <c r="G25235" s="10" t="s">
        <v>7721</v>
      </c>
      <c r="H25235">
        <v>45</v>
      </c>
      <c r="I25235" s="10" t="s">
        <v>7757</v>
      </c>
      <c r="J25235" s="10" t="s">
        <v>7723</v>
      </c>
      <c r="K25235" s="10" t="s">
        <v>14627</v>
      </c>
      <c r="L25235" s="10" t="s">
        <v>8033</v>
      </c>
      <c r="M25235" s="10" t="s">
        <v>14407</v>
      </c>
      <c r="N25235" s="10" t="s">
        <v>14408</v>
      </c>
      <c r="O25235">
        <v>0.19</v>
      </c>
      <c r="P25235">
        <v>1</v>
      </c>
      <c r="Q25235">
        <v>1</v>
      </c>
      <c r="R25235">
        <v>0</v>
      </c>
      <c r="S25235">
        <v>0.19</v>
      </c>
      <c r="T25235" s="12">
        <v>44413</v>
      </c>
      <c r="U25235" s="12">
        <v>44206</v>
      </c>
    </row>
    <row r="25236" spans="1:21" x14ac:dyDescent="0.2">
      <c r="A25236">
        <v>34620</v>
      </c>
      <c r="B25236">
        <v>72104</v>
      </c>
      <c r="C25236" s="10" t="s">
        <v>19343</v>
      </c>
      <c r="E25236" s="12">
        <v>44413</v>
      </c>
      <c r="F25236" s="10" t="s">
        <v>19344</v>
      </c>
      <c r="G25236" s="10" t="s">
        <v>7721</v>
      </c>
      <c r="H25236">
        <v>12</v>
      </c>
      <c r="I25236" s="10" t="s">
        <v>7761</v>
      </c>
      <c r="J25236" s="10" t="s">
        <v>7762</v>
      </c>
      <c r="K25236" s="10" t="s">
        <v>14627</v>
      </c>
      <c r="L25236" s="10" t="s">
        <v>7724</v>
      </c>
      <c r="M25236" s="10" t="s">
        <v>7730</v>
      </c>
      <c r="N25236" s="10" t="s">
        <v>7731</v>
      </c>
      <c r="O25236">
        <v>0.46</v>
      </c>
      <c r="P25236">
        <v>1</v>
      </c>
      <c r="Q25236">
        <v>1</v>
      </c>
      <c r="R25236">
        <v>0</v>
      </c>
      <c r="S25236">
        <v>0.46</v>
      </c>
      <c r="T25236" s="12">
        <v>44413</v>
      </c>
      <c r="U25236" s="12">
        <v>44206</v>
      </c>
    </row>
    <row r="25237" spans="1:21" x14ac:dyDescent="0.2">
      <c r="A25237">
        <v>34621</v>
      </c>
      <c r="B25237">
        <v>72106</v>
      </c>
      <c r="C25237" s="10" t="s">
        <v>19345</v>
      </c>
      <c r="E25237" s="12">
        <v>44413</v>
      </c>
      <c r="F25237" s="10" t="s">
        <v>19346</v>
      </c>
      <c r="G25237" s="10" t="s">
        <v>7721</v>
      </c>
      <c r="H25237">
        <v>45</v>
      </c>
      <c r="I25237" s="10" t="s">
        <v>7757</v>
      </c>
      <c r="J25237" s="10" t="s">
        <v>7723</v>
      </c>
      <c r="K25237" s="10" t="s">
        <v>14627</v>
      </c>
      <c r="L25237" s="10" t="s">
        <v>8033</v>
      </c>
      <c r="M25237" s="10" t="s">
        <v>14407</v>
      </c>
      <c r="N25237" s="10" t="s">
        <v>14408</v>
      </c>
      <c r="O25237">
        <v>0.15</v>
      </c>
      <c r="P25237">
        <v>1</v>
      </c>
      <c r="Q25237">
        <v>1</v>
      </c>
      <c r="R25237">
        <v>0</v>
      </c>
      <c r="S25237">
        <v>0.15</v>
      </c>
      <c r="T25237" s="12">
        <v>44413</v>
      </c>
      <c r="U25237" s="12">
        <v>44204</v>
      </c>
    </row>
    <row r="25238" spans="1:21" x14ac:dyDescent="0.2">
      <c r="A25238">
        <v>34621</v>
      </c>
      <c r="B25238">
        <v>72107</v>
      </c>
      <c r="C25238" s="10" t="s">
        <v>19345</v>
      </c>
      <c r="E25238" s="12">
        <v>44413</v>
      </c>
      <c r="F25238" s="10" t="s">
        <v>19346</v>
      </c>
      <c r="G25238" s="10" t="s">
        <v>7721</v>
      </c>
      <c r="H25238">
        <v>12</v>
      </c>
      <c r="I25238" s="10" t="s">
        <v>7761</v>
      </c>
      <c r="J25238" s="10" t="s">
        <v>7762</v>
      </c>
      <c r="K25238" s="10" t="s">
        <v>14627</v>
      </c>
      <c r="L25238" s="10" t="s">
        <v>7724</v>
      </c>
      <c r="M25238" s="10" t="s">
        <v>7730</v>
      </c>
      <c r="N25238" s="10" t="s">
        <v>7731</v>
      </c>
      <c r="O25238">
        <v>0.05</v>
      </c>
      <c r="P25238">
        <v>1</v>
      </c>
      <c r="Q25238">
        <v>1</v>
      </c>
      <c r="R25238">
        <v>0</v>
      </c>
      <c r="S25238">
        <v>0.05</v>
      </c>
      <c r="T25238" s="12">
        <v>44413</v>
      </c>
      <c r="U25238" s="12">
        <v>44204</v>
      </c>
    </row>
    <row r="25239" spans="1:21" x14ac:dyDescent="0.2">
      <c r="A25239">
        <v>34622</v>
      </c>
      <c r="B25239">
        <v>72108</v>
      </c>
      <c r="C25239" s="10" t="s">
        <v>19347</v>
      </c>
      <c r="E25239" s="12">
        <v>44413</v>
      </c>
      <c r="F25239" s="10" t="s">
        <v>30968</v>
      </c>
      <c r="G25239" s="10" t="s">
        <v>7721</v>
      </c>
      <c r="H25239">
        <v>45</v>
      </c>
      <c r="I25239" s="10" t="s">
        <v>7757</v>
      </c>
      <c r="J25239" s="10" t="s">
        <v>7723</v>
      </c>
      <c r="K25239" s="10" t="s">
        <v>14627</v>
      </c>
      <c r="L25239" s="10" t="s">
        <v>8033</v>
      </c>
      <c r="M25239" s="10" t="s">
        <v>14407</v>
      </c>
      <c r="N25239" s="10" t="s">
        <v>14408</v>
      </c>
      <c r="O25239">
        <v>0.15</v>
      </c>
      <c r="P25239">
        <v>1</v>
      </c>
      <c r="Q25239">
        <v>1</v>
      </c>
      <c r="R25239">
        <v>0</v>
      </c>
      <c r="S25239">
        <v>0.15</v>
      </c>
      <c r="T25239" s="12">
        <v>44413</v>
      </c>
      <c r="U25239" s="12">
        <v>44204</v>
      </c>
    </row>
    <row r="25240" spans="1:21" x14ac:dyDescent="0.2">
      <c r="A25240">
        <v>34622</v>
      </c>
      <c r="B25240">
        <v>72109</v>
      </c>
      <c r="C25240" s="10" t="s">
        <v>19347</v>
      </c>
      <c r="E25240" s="12">
        <v>44413</v>
      </c>
      <c r="F25240" s="10" t="s">
        <v>30968</v>
      </c>
      <c r="G25240" s="10" t="s">
        <v>7721</v>
      </c>
      <c r="H25240">
        <v>12</v>
      </c>
      <c r="I25240" s="10" t="s">
        <v>7761</v>
      </c>
      <c r="J25240" s="10" t="s">
        <v>7762</v>
      </c>
      <c r="K25240" s="10" t="s">
        <v>14627</v>
      </c>
      <c r="L25240" s="10" t="s">
        <v>7724</v>
      </c>
      <c r="M25240" s="10" t="s">
        <v>7730</v>
      </c>
      <c r="N25240" s="10" t="s">
        <v>7731</v>
      </c>
      <c r="O25240">
        <v>0.05</v>
      </c>
      <c r="P25240">
        <v>1</v>
      </c>
      <c r="Q25240">
        <v>1</v>
      </c>
      <c r="R25240">
        <v>0</v>
      </c>
      <c r="S25240">
        <v>0.05</v>
      </c>
      <c r="T25240" s="12">
        <v>44413</v>
      </c>
      <c r="U25240" s="12">
        <v>44204</v>
      </c>
    </row>
    <row r="25241" spans="1:21" x14ac:dyDescent="0.2">
      <c r="A25241">
        <v>34623</v>
      </c>
      <c r="B25241">
        <v>72110</v>
      </c>
      <c r="C25241" s="10" t="s">
        <v>19348</v>
      </c>
      <c r="E25241" s="12">
        <v>44413</v>
      </c>
      <c r="F25241" s="10" t="s">
        <v>19349</v>
      </c>
      <c r="G25241" s="10" t="s">
        <v>7721</v>
      </c>
      <c r="H25241">
        <v>45</v>
      </c>
      <c r="I25241" s="10" t="s">
        <v>7757</v>
      </c>
      <c r="J25241" s="10" t="s">
        <v>7723</v>
      </c>
      <c r="K25241" s="10" t="s">
        <v>14627</v>
      </c>
      <c r="L25241" s="10" t="s">
        <v>8033</v>
      </c>
      <c r="M25241" s="10" t="s">
        <v>14407</v>
      </c>
      <c r="N25241" s="10" t="s">
        <v>14408</v>
      </c>
      <c r="O25241">
        <v>0.15</v>
      </c>
      <c r="P25241">
        <v>1</v>
      </c>
      <c r="Q25241">
        <v>1</v>
      </c>
      <c r="R25241">
        <v>0</v>
      </c>
      <c r="S25241">
        <v>0.15</v>
      </c>
      <c r="T25241" s="12">
        <v>44413</v>
      </c>
      <c r="U25241" s="12">
        <v>44204</v>
      </c>
    </row>
    <row r="25242" spans="1:21" x14ac:dyDescent="0.2">
      <c r="A25242">
        <v>34623</v>
      </c>
      <c r="B25242">
        <v>72111</v>
      </c>
      <c r="C25242" s="10" t="s">
        <v>19348</v>
      </c>
      <c r="E25242" s="12">
        <v>44413</v>
      </c>
      <c r="F25242" s="10" t="s">
        <v>19349</v>
      </c>
      <c r="G25242" s="10" t="s">
        <v>7721</v>
      </c>
      <c r="H25242">
        <v>12</v>
      </c>
      <c r="I25242" s="10" t="s">
        <v>7761</v>
      </c>
      <c r="J25242" s="10" t="s">
        <v>7762</v>
      </c>
      <c r="K25242" s="10" t="s">
        <v>14627</v>
      </c>
      <c r="L25242" s="10" t="s">
        <v>7724</v>
      </c>
      <c r="M25242" s="10" t="s">
        <v>7730</v>
      </c>
      <c r="N25242" s="10" t="s">
        <v>7731</v>
      </c>
      <c r="O25242">
        <v>0.05</v>
      </c>
      <c r="P25242">
        <v>1</v>
      </c>
      <c r="Q25242">
        <v>1</v>
      </c>
      <c r="R25242">
        <v>0</v>
      </c>
      <c r="S25242">
        <v>0.05</v>
      </c>
      <c r="T25242" s="12">
        <v>44413</v>
      </c>
      <c r="U25242" s="12">
        <v>44204</v>
      </c>
    </row>
    <row r="25243" spans="1:21" x14ac:dyDescent="0.2">
      <c r="A25243">
        <v>34626</v>
      </c>
      <c r="B25243">
        <v>72124</v>
      </c>
      <c r="C25243" s="10" t="s">
        <v>19350</v>
      </c>
      <c r="E25243" s="12">
        <v>44413</v>
      </c>
      <c r="F25243" s="10" t="s">
        <v>19351</v>
      </c>
      <c r="G25243" s="10" t="s">
        <v>7721</v>
      </c>
      <c r="H25243">
        <v>45</v>
      </c>
      <c r="I25243" s="10" t="s">
        <v>7757</v>
      </c>
      <c r="J25243" s="10" t="s">
        <v>7723</v>
      </c>
      <c r="K25243" s="10" t="s">
        <v>14627</v>
      </c>
      <c r="L25243" s="10" t="s">
        <v>8033</v>
      </c>
      <c r="M25243" s="10" t="s">
        <v>14407</v>
      </c>
      <c r="N25243" s="10" t="s">
        <v>14408</v>
      </c>
      <c r="O25243">
        <v>0.15</v>
      </c>
      <c r="P25243">
        <v>1</v>
      </c>
      <c r="Q25243">
        <v>1</v>
      </c>
      <c r="R25243">
        <v>0</v>
      </c>
      <c r="S25243">
        <v>0.15</v>
      </c>
      <c r="T25243" s="12">
        <v>44413</v>
      </c>
      <c r="U25243" s="12">
        <v>44204</v>
      </c>
    </row>
    <row r="25244" spans="1:21" x14ac:dyDescent="0.2">
      <c r="A25244">
        <v>34626</v>
      </c>
      <c r="B25244">
        <v>72125</v>
      </c>
      <c r="C25244" s="10" t="s">
        <v>19350</v>
      </c>
      <c r="E25244" s="12">
        <v>44413</v>
      </c>
      <c r="F25244" s="10" t="s">
        <v>19351</v>
      </c>
      <c r="G25244" s="10" t="s">
        <v>7721</v>
      </c>
      <c r="H25244">
        <v>12</v>
      </c>
      <c r="I25244" s="10" t="s">
        <v>7761</v>
      </c>
      <c r="J25244" s="10" t="s">
        <v>7762</v>
      </c>
      <c r="K25244" s="10" t="s">
        <v>14627</v>
      </c>
      <c r="L25244" s="10" t="s">
        <v>7724</v>
      </c>
      <c r="M25244" s="10" t="s">
        <v>7730</v>
      </c>
      <c r="N25244" s="10" t="s">
        <v>7731</v>
      </c>
      <c r="O25244">
        <v>0.46</v>
      </c>
      <c r="P25244">
        <v>1</v>
      </c>
      <c r="Q25244">
        <v>1</v>
      </c>
      <c r="R25244">
        <v>0</v>
      </c>
      <c r="S25244">
        <v>0.46</v>
      </c>
      <c r="T25244" s="12">
        <v>44413</v>
      </c>
      <c r="U25244" s="12">
        <v>44204</v>
      </c>
    </row>
    <row r="25245" spans="1:21" x14ac:dyDescent="0.2">
      <c r="A25245">
        <v>34627</v>
      </c>
      <c r="B25245">
        <v>72129</v>
      </c>
      <c r="C25245" s="10" t="s">
        <v>19352</v>
      </c>
      <c r="E25245" s="12">
        <v>44413</v>
      </c>
      <c r="F25245" s="10" t="s">
        <v>30969</v>
      </c>
      <c r="G25245" s="10" t="s">
        <v>7721</v>
      </c>
      <c r="H25245">
        <v>45</v>
      </c>
      <c r="I25245" s="10" t="s">
        <v>7757</v>
      </c>
      <c r="J25245" s="10" t="s">
        <v>7723</v>
      </c>
      <c r="K25245" s="10" t="s">
        <v>14627</v>
      </c>
      <c r="L25245" s="10" t="s">
        <v>8033</v>
      </c>
      <c r="M25245" s="10" t="s">
        <v>14407</v>
      </c>
      <c r="N25245" s="10" t="s">
        <v>14408</v>
      </c>
      <c r="O25245">
        <v>0.15</v>
      </c>
      <c r="P25245">
        <v>1</v>
      </c>
      <c r="Q25245">
        <v>1</v>
      </c>
      <c r="R25245">
        <v>0</v>
      </c>
      <c r="S25245">
        <v>0.15</v>
      </c>
      <c r="T25245" s="12">
        <v>44413</v>
      </c>
      <c r="U25245" s="12">
        <v>44204</v>
      </c>
    </row>
    <row r="25246" spans="1:21" x14ac:dyDescent="0.2">
      <c r="A25246">
        <v>34627</v>
      </c>
      <c r="B25246">
        <v>72130</v>
      </c>
      <c r="C25246" s="10" t="s">
        <v>19352</v>
      </c>
      <c r="E25246" s="12">
        <v>44413</v>
      </c>
      <c r="F25246" s="10" t="s">
        <v>30969</v>
      </c>
      <c r="G25246" s="10" t="s">
        <v>7721</v>
      </c>
      <c r="H25246">
        <v>12</v>
      </c>
      <c r="I25246" s="10" t="s">
        <v>7761</v>
      </c>
      <c r="J25246" s="10" t="s">
        <v>7762</v>
      </c>
      <c r="K25246" s="10" t="s">
        <v>14627</v>
      </c>
      <c r="L25246" s="10" t="s">
        <v>7724</v>
      </c>
      <c r="M25246" s="10" t="s">
        <v>7730</v>
      </c>
      <c r="N25246" s="10" t="s">
        <v>7731</v>
      </c>
      <c r="O25246">
        <v>0.46</v>
      </c>
      <c r="P25246">
        <v>1</v>
      </c>
      <c r="Q25246">
        <v>1</v>
      </c>
      <c r="R25246">
        <v>0</v>
      </c>
      <c r="S25246">
        <v>0.46</v>
      </c>
      <c r="T25246" s="12">
        <v>44413</v>
      </c>
      <c r="U25246" s="12">
        <v>44204</v>
      </c>
    </row>
    <row r="25247" spans="1:21" x14ac:dyDescent="0.2">
      <c r="A25247">
        <v>34628</v>
      </c>
      <c r="B25247">
        <v>72131</v>
      </c>
      <c r="C25247" s="10" t="s">
        <v>19353</v>
      </c>
      <c r="E25247" s="12">
        <v>44413</v>
      </c>
      <c r="F25247" s="10" t="s">
        <v>19354</v>
      </c>
      <c r="G25247" s="10" t="s">
        <v>7721</v>
      </c>
      <c r="H25247">
        <v>45</v>
      </c>
      <c r="I25247" s="10" t="s">
        <v>7757</v>
      </c>
      <c r="J25247" s="10" t="s">
        <v>7723</v>
      </c>
      <c r="K25247" s="10" t="s">
        <v>14627</v>
      </c>
      <c r="L25247" s="10" t="s">
        <v>8033</v>
      </c>
      <c r="M25247" s="10" t="s">
        <v>14407</v>
      </c>
      <c r="N25247" s="10" t="s">
        <v>14408</v>
      </c>
      <c r="O25247">
        <v>0.15</v>
      </c>
      <c r="P25247">
        <v>1</v>
      </c>
      <c r="Q25247">
        <v>1</v>
      </c>
      <c r="R25247">
        <v>0</v>
      </c>
      <c r="S25247">
        <v>0.15</v>
      </c>
      <c r="T25247" s="12">
        <v>44413</v>
      </c>
      <c r="U25247" s="12">
        <v>44204</v>
      </c>
    </row>
    <row r="25248" spans="1:21" x14ac:dyDescent="0.2">
      <c r="A25248">
        <v>34628</v>
      </c>
      <c r="B25248">
        <v>72132</v>
      </c>
      <c r="C25248" s="10" t="s">
        <v>19353</v>
      </c>
      <c r="E25248" s="12">
        <v>44413</v>
      </c>
      <c r="F25248" s="10" t="s">
        <v>19354</v>
      </c>
      <c r="G25248" s="10" t="s">
        <v>7721</v>
      </c>
      <c r="H25248">
        <v>12</v>
      </c>
      <c r="I25248" s="10" t="s">
        <v>7761</v>
      </c>
      <c r="J25248" s="10" t="s">
        <v>7762</v>
      </c>
      <c r="K25248" s="10" t="s">
        <v>14627</v>
      </c>
      <c r="L25248" s="10" t="s">
        <v>7724</v>
      </c>
      <c r="M25248" s="10" t="s">
        <v>7730</v>
      </c>
      <c r="N25248" s="10" t="s">
        <v>7731</v>
      </c>
      <c r="O25248">
        <v>0.46</v>
      </c>
      <c r="P25248">
        <v>1</v>
      </c>
      <c r="Q25248">
        <v>1</v>
      </c>
      <c r="R25248">
        <v>0</v>
      </c>
      <c r="S25248">
        <v>0.46</v>
      </c>
      <c r="T25248" s="12">
        <v>44413</v>
      </c>
      <c r="U25248" s="12">
        <v>44204</v>
      </c>
    </row>
    <row r="25249" spans="1:21" x14ac:dyDescent="0.2">
      <c r="A25249">
        <v>34638</v>
      </c>
      <c r="B25249">
        <v>72200</v>
      </c>
      <c r="C25249" s="10" t="s">
        <v>19355</v>
      </c>
      <c r="E25249" s="12">
        <v>44413</v>
      </c>
      <c r="F25249" s="10" t="s">
        <v>30970</v>
      </c>
      <c r="G25249" s="10" t="s">
        <v>7721</v>
      </c>
      <c r="H25249">
        <v>15</v>
      </c>
      <c r="I25249" s="10" t="s">
        <v>11130</v>
      </c>
      <c r="J25249" s="10" t="s">
        <v>7762</v>
      </c>
      <c r="K25249" s="10" t="s">
        <v>14627</v>
      </c>
      <c r="L25249" s="10" t="s">
        <v>7724</v>
      </c>
      <c r="M25249" s="10" t="s">
        <v>7730</v>
      </c>
      <c r="N25249" s="10" t="s">
        <v>7731</v>
      </c>
      <c r="O25249">
        <v>0.18</v>
      </c>
      <c r="P25249">
        <v>1</v>
      </c>
      <c r="Q25249">
        <v>1</v>
      </c>
      <c r="R25249">
        <v>2</v>
      </c>
      <c r="S25249">
        <v>0.18</v>
      </c>
      <c r="T25249" s="12">
        <v>44413</v>
      </c>
      <c r="U25249" s="12">
        <v>44378</v>
      </c>
    </row>
    <row r="25250" spans="1:21" x14ac:dyDescent="0.2">
      <c r="A25250">
        <v>34638</v>
      </c>
      <c r="B25250">
        <v>72201</v>
      </c>
      <c r="C25250" s="10" t="s">
        <v>19355</v>
      </c>
      <c r="E25250" s="12">
        <v>44413</v>
      </c>
      <c r="F25250" s="10" t="s">
        <v>30970</v>
      </c>
      <c r="G25250" s="10" t="s">
        <v>7721</v>
      </c>
      <c r="H25250">
        <v>12</v>
      </c>
      <c r="I25250" s="10" t="s">
        <v>7761</v>
      </c>
      <c r="J25250" s="10" t="s">
        <v>7762</v>
      </c>
      <c r="K25250" s="10" t="s">
        <v>14627</v>
      </c>
      <c r="L25250" s="10" t="s">
        <v>7724</v>
      </c>
      <c r="M25250" s="10" t="s">
        <v>7730</v>
      </c>
      <c r="N25250" s="10" t="s">
        <v>7731</v>
      </c>
      <c r="O25250">
        <v>0.06</v>
      </c>
      <c r="P25250">
        <v>1</v>
      </c>
      <c r="Q25250">
        <v>1</v>
      </c>
      <c r="R25250">
        <v>2</v>
      </c>
      <c r="S25250">
        <v>0.06</v>
      </c>
      <c r="T25250" s="12">
        <v>44413</v>
      </c>
      <c r="U25250" s="12">
        <v>44378</v>
      </c>
    </row>
    <row r="25251" spans="1:21" x14ac:dyDescent="0.2">
      <c r="A25251">
        <v>34638</v>
      </c>
      <c r="B25251">
        <v>72202</v>
      </c>
      <c r="C25251" s="10" t="s">
        <v>19355</v>
      </c>
      <c r="E25251" s="12">
        <v>44413</v>
      </c>
      <c r="F25251" s="10" t="s">
        <v>30970</v>
      </c>
      <c r="G25251" s="10" t="s">
        <v>7721</v>
      </c>
      <c r="H25251">
        <v>13</v>
      </c>
      <c r="I25251" s="10" t="s">
        <v>7774</v>
      </c>
      <c r="J25251" s="10" t="s">
        <v>7762</v>
      </c>
      <c r="K25251" s="10" t="s">
        <v>14627</v>
      </c>
      <c r="L25251" s="10" t="s">
        <v>7724</v>
      </c>
      <c r="M25251" s="10" t="s">
        <v>7730</v>
      </c>
      <c r="N25251" s="10" t="s">
        <v>7731</v>
      </c>
      <c r="O25251">
        <v>0.18</v>
      </c>
      <c r="P25251">
        <v>1</v>
      </c>
      <c r="Q25251">
        <v>1</v>
      </c>
      <c r="R25251">
        <v>2</v>
      </c>
      <c r="S25251">
        <v>0.18</v>
      </c>
      <c r="T25251" s="12">
        <v>44413</v>
      </c>
      <c r="U25251" s="12">
        <v>44378</v>
      </c>
    </row>
    <row r="25252" spans="1:21" x14ac:dyDescent="0.2">
      <c r="A25252">
        <v>34638</v>
      </c>
      <c r="B25252">
        <v>72203</v>
      </c>
      <c r="C25252" s="10" t="s">
        <v>19355</v>
      </c>
      <c r="E25252" s="12">
        <v>44413</v>
      </c>
      <c r="F25252" s="10" t="s">
        <v>30970</v>
      </c>
      <c r="G25252" s="10" t="s">
        <v>7721</v>
      </c>
      <c r="H25252">
        <v>44</v>
      </c>
      <c r="I25252" s="10" t="s">
        <v>7742</v>
      </c>
      <c r="J25252" s="10" t="s">
        <v>7723</v>
      </c>
      <c r="K25252" s="10" t="s">
        <v>19356</v>
      </c>
      <c r="L25252" s="10" t="s">
        <v>8033</v>
      </c>
      <c r="M25252" s="10" t="s">
        <v>14407</v>
      </c>
      <c r="N25252" s="10" t="s">
        <v>14408</v>
      </c>
      <c r="O25252">
        <v>0.09</v>
      </c>
      <c r="P25252">
        <v>1</v>
      </c>
      <c r="Q25252">
        <v>1</v>
      </c>
      <c r="S25252">
        <v>0.09</v>
      </c>
      <c r="T25252" s="12">
        <v>44413</v>
      </c>
      <c r="U25252" s="12">
        <v>44414</v>
      </c>
    </row>
    <row r="25253" spans="1:21" x14ac:dyDescent="0.2">
      <c r="A25253">
        <v>34638</v>
      </c>
      <c r="B25253">
        <v>72204</v>
      </c>
      <c r="C25253" s="10" t="s">
        <v>19355</v>
      </c>
      <c r="E25253" s="12">
        <v>44413</v>
      </c>
      <c r="F25253" s="10" t="s">
        <v>30970</v>
      </c>
      <c r="G25253" s="10" t="s">
        <v>7721</v>
      </c>
      <c r="H25253">
        <v>18</v>
      </c>
      <c r="I25253" s="10" t="s">
        <v>7775</v>
      </c>
      <c r="J25253" s="10" t="s">
        <v>7729</v>
      </c>
      <c r="K25253" s="10" t="s">
        <v>14627</v>
      </c>
      <c r="L25253" s="10" t="s">
        <v>7724</v>
      </c>
      <c r="M25253" s="10" t="s">
        <v>10779</v>
      </c>
      <c r="N25253" s="10" t="s">
        <v>10780</v>
      </c>
      <c r="O25253">
        <v>0.09</v>
      </c>
      <c r="P25253">
        <v>1</v>
      </c>
      <c r="Q25253">
        <v>1</v>
      </c>
      <c r="R25253">
        <v>0</v>
      </c>
      <c r="S25253">
        <v>9.0999999999999998E-2</v>
      </c>
      <c r="T25253" s="12">
        <v>44413</v>
      </c>
      <c r="U25253" s="12">
        <v>44378</v>
      </c>
    </row>
    <row r="25254" spans="1:21" x14ac:dyDescent="0.2">
      <c r="A25254">
        <v>34639</v>
      </c>
      <c r="B25254">
        <v>72205</v>
      </c>
      <c r="C25254" s="10" t="s">
        <v>19068</v>
      </c>
      <c r="D25254">
        <v>0</v>
      </c>
      <c r="E25254" s="12">
        <v>44413</v>
      </c>
      <c r="F25254" s="10" t="s">
        <v>30773</v>
      </c>
      <c r="G25254" s="10" t="s">
        <v>7721</v>
      </c>
      <c r="H25254">
        <v>12</v>
      </c>
      <c r="I25254" s="10" t="s">
        <v>7761</v>
      </c>
      <c r="J25254" s="10" t="s">
        <v>7762</v>
      </c>
      <c r="K25254" s="10" t="s">
        <v>18024</v>
      </c>
      <c r="L25254" s="10" t="s">
        <v>7724</v>
      </c>
      <c r="M25254" s="10" t="s">
        <v>7763</v>
      </c>
      <c r="N25254" s="10" t="s">
        <v>7764</v>
      </c>
      <c r="O25254">
        <v>0.22</v>
      </c>
      <c r="P25254">
        <v>1</v>
      </c>
      <c r="Q25254">
        <v>1</v>
      </c>
      <c r="R25254">
        <v>0</v>
      </c>
      <c r="S25254">
        <v>0.22</v>
      </c>
      <c r="T25254" s="12">
        <v>44413</v>
      </c>
      <c r="U25254" s="12">
        <v>44382</v>
      </c>
    </row>
    <row r="25255" spans="1:21" x14ac:dyDescent="0.2">
      <c r="A25255">
        <v>34640</v>
      </c>
      <c r="B25255">
        <v>72206</v>
      </c>
      <c r="C25255" s="10" t="s">
        <v>19067</v>
      </c>
      <c r="D25255">
        <v>0</v>
      </c>
      <c r="E25255" s="12">
        <v>44413</v>
      </c>
      <c r="F25255" s="10" t="s">
        <v>30772</v>
      </c>
      <c r="G25255" s="10" t="s">
        <v>7721</v>
      </c>
      <c r="H25255">
        <v>12</v>
      </c>
      <c r="I25255" s="10" t="s">
        <v>7761</v>
      </c>
      <c r="J25255" s="10" t="s">
        <v>7762</v>
      </c>
      <c r="K25255" s="10" t="s">
        <v>18024</v>
      </c>
      <c r="L25255" s="10" t="s">
        <v>7724</v>
      </c>
      <c r="M25255" s="10" t="s">
        <v>7763</v>
      </c>
      <c r="N25255" s="10" t="s">
        <v>7764</v>
      </c>
      <c r="O25255">
        <v>0.22</v>
      </c>
      <c r="P25255">
        <v>1</v>
      </c>
      <c r="Q25255">
        <v>1</v>
      </c>
      <c r="R25255">
        <v>0</v>
      </c>
      <c r="S25255">
        <v>0.22</v>
      </c>
      <c r="T25255" s="12">
        <v>44413</v>
      </c>
      <c r="U25255" s="12">
        <v>44382</v>
      </c>
    </row>
    <row r="25256" spans="1:21" x14ac:dyDescent="0.2">
      <c r="A25256">
        <v>34641</v>
      </c>
      <c r="B25256">
        <v>72207</v>
      </c>
      <c r="C25256" s="10" t="s">
        <v>19145</v>
      </c>
      <c r="D25256">
        <v>0</v>
      </c>
      <c r="E25256" s="12">
        <v>44413</v>
      </c>
      <c r="F25256" s="10" t="s">
        <v>30836</v>
      </c>
      <c r="G25256" s="10" t="s">
        <v>7721</v>
      </c>
      <c r="H25256">
        <v>12</v>
      </c>
      <c r="I25256" s="10" t="s">
        <v>7761</v>
      </c>
      <c r="J25256" s="10" t="s">
        <v>7762</v>
      </c>
      <c r="K25256" s="10" t="s">
        <v>18024</v>
      </c>
      <c r="L25256" s="10" t="s">
        <v>7724</v>
      </c>
      <c r="M25256" s="10" t="s">
        <v>7763</v>
      </c>
      <c r="N25256" s="10" t="s">
        <v>7764</v>
      </c>
      <c r="O25256">
        <v>0.22</v>
      </c>
      <c r="P25256">
        <v>1</v>
      </c>
      <c r="Q25256">
        <v>1</v>
      </c>
      <c r="R25256">
        <v>0</v>
      </c>
      <c r="S25256">
        <v>0.22</v>
      </c>
      <c r="T25256" s="12">
        <v>44413</v>
      </c>
      <c r="U25256" s="12">
        <v>44382</v>
      </c>
    </row>
    <row r="25257" spans="1:21" x14ac:dyDescent="0.2">
      <c r="A25257">
        <v>34642</v>
      </c>
      <c r="B25257">
        <v>72208</v>
      </c>
      <c r="C25257" s="10" t="s">
        <v>19357</v>
      </c>
      <c r="E25257" s="12">
        <v>44413</v>
      </c>
      <c r="F25257" s="10" t="s">
        <v>19358</v>
      </c>
      <c r="G25257" s="10" t="s">
        <v>7721</v>
      </c>
      <c r="H25257">
        <v>45</v>
      </c>
      <c r="I25257" s="10" t="s">
        <v>7757</v>
      </c>
      <c r="J25257" s="10" t="s">
        <v>7723</v>
      </c>
      <c r="K25257" s="10" t="s">
        <v>14627</v>
      </c>
      <c r="L25257" s="10" t="s">
        <v>8033</v>
      </c>
      <c r="M25257" s="10" t="s">
        <v>14407</v>
      </c>
      <c r="N25257" s="10" t="s">
        <v>14408</v>
      </c>
      <c r="O25257">
        <v>0.21</v>
      </c>
      <c r="P25257">
        <v>1</v>
      </c>
      <c r="Q25257">
        <v>1</v>
      </c>
      <c r="R25257">
        <v>0</v>
      </c>
      <c r="S25257">
        <v>0.21</v>
      </c>
      <c r="T25257" s="12">
        <v>44413</v>
      </c>
      <c r="U25257" s="12">
        <v>44204</v>
      </c>
    </row>
    <row r="25258" spans="1:21" x14ac:dyDescent="0.2">
      <c r="A25258">
        <v>34642</v>
      </c>
      <c r="B25258">
        <v>72209</v>
      </c>
      <c r="C25258" s="10" t="s">
        <v>19357</v>
      </c>
      <c r="E25258" s="12">
        <v>44413</v>
      </c>
      <c r="F25258" s="10" t="s">
        <v>19358</v>
      </c>
      <c r="G25258" s="10" t="s">
        <v>7721</v>
      </c>
      <c r="H25258">
        <v>12</v>
      </c>
      <c r="I25258" s="10" t="s">
        <v>7761</v>
      </c>
      <c r="J25258" s="10" t="s">
        <v>7762</v>
      </c>
      <c r="K25258" s="10" t="s">
        <v>14627</v>
      </c>
      <c r="L25258" s="10" t="s">
        <v>7724</v>
      </c>
      <c r="M25258" s="10" t="s">
        <v>7730</v>
      </c>
      <c r="N25258" s="10" t="s">
        <v>7731</v>
      </c>
      <c r="O25258">
        <v>0.46</v>
      </c>
      <c r="P25258">
        <v>1</v>
      </c>
      <c r="Q25258">
        <v>1</v>
      </c>
      <c r="R25258">
        <v>0</v>
      </c>
      <c r="S25258">
        <v>0.46</v>
      </c>
      <c r="T25258" s="12">
        <v>44413</v>
      </c>
      <c r="U25258" s="12">
        <v>44204</v>
      </c>
    </row>
    <row r="25259" spans="1:21" x14ac:dyDescent="0.2">
      <c r="A25259">
        <v>34643</v>
      </c>
      <c r="B25259">
        <v>72211</v>
      </c>
      <c r="C25259" s="10" t="s">
        <v>19359</v>
      </c>
      <c r="E25259" s="12">
        <v>44413</v>
      </c>
      <c r="F25259" s="10" t="s">
        <v>30971</v>
      </c>
      <c r="G25259" s="10" t="s">
        <v>7721</v>
      </c>
      <c r="H25259">
        <v>45</v>
      </c>
      <c r="I25259" s="10" t="s">
        <v>7757</v>
      </c>
      <c r="J25259" s="10" t="s">
        <v>7723</v>
      </c>
      <c r="K25259" s="10" t="s">
        <v>14627</v>
      </c>
      <c r="L25259" s="10" t="s">
        <v>8033</v>
      </c>
      <c r="M25259" s="10" t="s">
        <v>14407</v>
      </c>
      <c r="N25259" s="10" t="s">
        <v>14408</v>
      </c>
      <c r="O25259">
        <v>0.21</v>
      </c>
      <c r="P25259">
        <v>1</v>
      </c>
      <c r="Q25259">
        <v>1</v>
      </c>
      <c r="R25259">
        <v>0</v>
      </c>
      <c r="S25259">
        <v>0.21</v>
      </c>
      <c r="T25259" s="12">
        <v>44413</v>
      </c>
      <c r="U25259" s="12">
        <v>44204</v>
      </c>
    </row>
    <row r="25260" spans="1:21" x14ac:dyDescent="0.2">
      <c r="A25260">
        <v>34643</v>
      </c>
      <c r="B25260">
        <v>72212</v>
      </c>
      <c r="C25260" s="10" t="s">
        <v>19359</v>
      </c>
      <c r="E25260" s="12">
        <v>44413</v>
      </c>
      <c r="F25260" s="10" t="s">
        <v>30971</v>
      </c>
      <c r="G25260" s="10" t="s">
        <v>7721</v>
      </c>
      <c r="H25260">
        <v>12</v>
      </c>
      <c r="I25260" s="10" t="s">
        <v>7761</v>
      </c>
      <c r="J25260" s="10" t="s">
        <v>7762</v>
      </c>
      <c r="K25260" s="10" t="s">
        <v>14627</v>
      </c>
      <c r="L25260" s="10" t="s">
        <v>7724</v>
      </c>
      <c r="M25260" s="10" t="s">
        <v>7730</v>
      </c>
      <c r="N25260" s="10" t="s">
        <v>7731</v>
      </c>
      <c r="O25260">
        <v>0.46</v>
      </c>
      <c r="P25260">
        <v>1</v>
      </c>
      <c r="Q25260">
        <v>1</v>
      </c>
      <c r="R25260">
        <v>0</v>
      </c>
      <c r="S25260">
        <v>0.46</v>
      </c>
      <c r="T25260" s="12">
        <v>44413</v>
      </c>
      <c r="U25260" s="12">
        <v>44204</v>
      </c>
    </row>
    <row r="25261" spans="1:21" x14ac:dyDescent="0.2">
      <c r="A25261">
        <v>34644</v>
      </c>
      <c r="B25261">
        <v>72213</v>
      </c>
      <c r="C25261" s="10" t="s">
        <v>19360</v>
      </c>
      <c r="E25261" s="12">
        <v>44413</v>
      </c>
      <c r="F25261" s="10" t="s">
        <v>19361</v>
      </c>
      <c r="G25261" s="10" t="s">
        <v>7721</v>
      </c>
      <c r="H25261">
        <v>45</v>
      </c>
      <c r="I25261" s="10" t="s">
        <v>7757</v>
      </c>
      <c r="J25261" s="10" t="s">
        <v>7723</v>
      </c>
      <c r="K25261" s="10" t="s">
        <v>14627</v>
      </c>
      <c r="L25261" s="10" t="s">
        <v>8033</v>
      </c>
      <c r="M25261" s="10" t="s">
        <v>14407</v>
      </c>
      <c r="N25261" s="10" t="s">
        <v>14408</v>
      </c>
      <c r="O25261">
        <v>0.21</v>
      </c>
      <c r="P25261">
        <v>1</v>
      </c>
      <c r="Q25261">
        <v>1</v>
      </c>
      <c r="R25261">
        <v>0</v>
      </c>
      <c r="S25261">
        <v>0.21</v>
      </c>
      <c r="T25261" s="12">
        <v>44413</v>
      </c>
      <c r="U25261" s="12">
        <v>44204</v>
      </c>
    </row>
    <row r="25262" spans="1:21" x14ac:dyDescent="0.2">
      <c r="A25262">
        <v>34644</v>
      </c>
      <c r="B25262">
        <v>72214</v>
      </c>
      <c r="C25262" s="10" t="s">
        <v>19360</v>
      </c>
      <c r="E25262" s="12">
        <v>44413</v>
      </c>
      <c r="F25262" s="10" t="s">
        <v>19361</v>
      </c>
      <c r="G25262" s="10" t="s">
        <v>7721</v>
      </c>
      <c r="H25262">
        <v>12</v>
      </c>
      <c r="I25262" s="10" t="s">
        <v>7761</v>
      </c>
      <c r="J25262" s="10" t="s">
        <v>7762</v>
      </c>
      <c r="K25262" s="10" t="s">
        <v>14627</v>
      </c>
      <c r="L25262" s="10" t="s">
        <v>7724</v>
      </c>
      <c r="M25262" s="10" t="s">
        <v>7730</v>
      </c>
      <c r="N25262" s="10" t="s">
        <v>7731</v>
      </c>
      <c r="O25262">
        <v>0.46</v>
      </c>
      <c r="P25262">
        <v>1</v>
      </c>
      <c r="Q25262">
        <v>1</v>
      </c>
      <c r="R25262">
        <v>0</v>
      </c>
      <c r="S25262">
        <v>0.46</v>
      </c>
      <c r="T25262" s="12">
        <v>44413</v>
      </c>
      <c r="U25262" s="12">
        <v>44204</v>
      </c>
    </row>
    <row r="25263" spans="1:21" x14ac:dyDescent="0.2">
      <c r="A25263">
        <v>34648</v>
      </c>
      <c r="B25263">
        <v>72244</v>
      </c>
      <c r="C25263" s="10" t="s">
        <v>19362</v>
      </c>
      <c r="E25263" s="12">
        <v>44414</v>
      </c>
      <c r="F25263" s="10" t="s">
        <v>30972</v>
      </c>
      <c r="G25263" s="10" t="s">
        <v>7721</v>
      </c>
      <c r="H25263">
        <v>34</v>
      </c>
      <c r="I25263" s="10" t="s">
        <v>7722</v>
      </c>
      <c r="J25263" s="10" t="s">
        <v>7723</v>
      </c>
      <c r="K25263" s="10" t="s">
        <v>14627</v>
      </c>
      <c r="L25263" s="10" t="s">
        <v>7724</v>
      </c>
      <c r="M25263" s="10" t="s">
        <v>7743</v>
      </c>
      <c r="N25263" s="10" t="s">
        <v>7744</v>
      </c>
      <c r="O25263">
        <v>0.12</v>
      </c>
      <c r="P25263">
        <v>1</v>
      </c>
      <c r="Q25263">
        <v>1</v>
      </c>
      <c r="R25263">
        <v>0</v>
      </c>
      <c r="S25263">
        <v>0.12</v>
      </c>
      <c r="T25263" s="12">
        <v>44414</v>
      </c>
      <c r="U25263" s="12">
        <v>44414</v>
      </c>
    </row>
    <row r="25264" spans="1:21" x14ac:dyDescent="0.2">
      <c r="A25264">
        <v>34649</v>
      </c>
      <c r="B25264">
        <v>72232</v>
      </c>
      <c r="C25264" s="10" t="s">
        <v>18442</v>
      </c>
      <c r="D25264">
        <v>0</v>
      </c>
      <c r="E25264" s="12">
        <v>44414</v>
      </c>
      <c r="F25264" s="10" t="s">
        <v>30468</v>
      </c>
      <c r="G25264" s="10" t="s">
        <v>7721</v>
      </c>
      <c r="H25264">
        <v>20</v>
      </c>
      <c r="I25264" s="10" t="s">
        <v>8335</v>
      </c>
      <c r="J25264" s="10" t="s">
        <v>7729</v>
      </c>
      <c r="K25264" s="10" t="s">
        <v>14627</v>
      </c>
      <c r="L25264" s="10" t="s">
        <v>8056</v>
      </c>
      <c r="M25264" s="10" t="s">
        <v>8342</v>
      </c>
      <c r="N25264" s="10" t="s">
        <v>8343</v>
      </c>
      <c r="O25264">
        <v>0.38</v>
      </c>
      <c r="P25264">
        <v>1</v>
      </c>
      <c r="Q25264">
        <v>1</v>
      </c>
      <c r="R25264">
        <v>0</v>
      </c>
      <c r="S25264">
        <v>0.38</v>
      </c>
      <c r="T25264" s="12">
        <v>44414</v>
      </c>
      <c r="U25264" s="12">
        <v>44393</v>
      </c>
    </row>
    <row r="25265" spans="1:21" x14ac:dyDescent="0.2">
      <c r="A25265">
        <v>34649</v>
      </c>
      <c r="B25265">
        <v>72233</v>
      </c>
      <c r="C25265" s="10" t="s">
        <v>18442</v>
      </c>
      <c r="D25265">
        <v>0</v>
      </c>
      <c r="E25265" s="12">
        <v>44414</v>
      </c>
      <c r="F25265" s="10" t="s">
        <v>30468</v>
      </c>
      <c r="G25265" s="10" t="s">
        <v>7721</v>
      </c>
      <c r="H25265">
        <v>19</v>
      </c>
      <c r="I25265" s="10" t="s">
        <v>7905</v>
      </c>
      <c r="J25265" s="10" t="s">
        <v>7729</v>
      </c>
      <c r="K25265" s="10" t="s">
        <v>14627</v>
      </c>
      <c r="L25265" s="10" t="s">
        <v>8056</v>
      </c>
      <c r="M25265" s="10" t="s">
        <v>8342</v>
      </c>
      <c r="N25265" s="10" t="s">
        <v>8343</v>
      </c>
      <c r="O25265">
        <v>0.2</v>
      </c>
      <c r="P25265">
        <v>1</v>
      </c>
      <c r="Q25265">
        <v>1</v>
      </c>
      <c r="R25265">
        <v>0</v>
      </c>
      <c r="S25265">
        <v>0.2</v>
      </c>
      <c r="T25265" s="12">
        <v>44414</v>
      </c>
      <c r="U25265" s="12">
        <v>44393</v>
      </c>
    </row>
    <row r="25266" spans="1:21" x14ac:dyDescent="0.2">
      <c r="A25266">
        <v>34651</v>
      </c>
      <c r="B25266">
        <v>72234</v>
      </c>
      <c r="C25266" s="10" t="s">
        <v>19284</v>
      </c>
      <c r="D25266">
        <v>0</v>
      </c>
      <c r="E25266" s="12">
        <v>44414</v>
      </c>
      <c r="F25266" s="10" t="s">
        <v>30942</v>
      </c>
      <c r="G25266" s="10" t="s">
        <v>7721</v>
      </c>
      <c r="H25266">
        <v>51</v>
      </c>
      <c r="I25266" s="10" t="s">
        <v>8787</v>
      </c>
      <c r="J25266" s="10" t="s">
        <v>8788</v>
      </c>
      <c r="K25266" s="10" t="s">
        <v>14010</v>
      </c>
      <c r="L25266" s="10" t="s">
        <v>7724</v>
      </c>
      <c r="M25266" s="10" t="s">
        <v>11231</v>
      </c>
      <c r="N25266" s="10" t="s">
        <v>11232</v>
      </c>
      <c r="O25266">
        <v>0.5</v>
      </c>
      <c r="P25266">
        <v>1</v>
      </c>
      <c r="Q25266">
        <v>1</v>
      </c>
      <c r="R25266">
        <v>0</v>
      </c>
      <c r="S25266">
        <v>0.5</v>
      </c>
      <c r="T25266" s="12">
        <v>44407</v>
      </c>
      <c r="U25266" s="12">
        <v>44414</v>
      </c>
    </row>
    <row r="25267" spans="1:21" x14ac:dyDescent="0.2">
      <c r="A25267">
        <v>34654</v>
      </c>
      <c r="B25267">
        <v>72239</v>
      </c>
      <c r="C25267" s="10" t="s">
        <v>19282</v>
      </c>
      <c r="D25267">
        <v>0</v>
      </c>
      <c r="E25267" s="12">
        <v>44414</v>
      </c>
      <c r="F25267" s="10" t="s">
        <v>30940</v>
      </c>
      <c r="G25267" s="10" t="s">
        <v>7721</v>
      </c>
      <c r="H25267">
        <v>51</v>
      </c>
      <c r="I25267" s="10" t="s">
        <v>8787</v>
      </c>
      <c r="J25267" s="10" t="s">
        <v>8788</v>
      </c>
      <c r="K25267" s="10" t="s">
        <v>14010</v>
      </c>
      <c r="L25267" s="10" t="s">
        <v>7724</v>
      </c>
      <c r="M25267" s="10" t="s">
        <v>11231</v>
      </c>
      <c r="N25267" s="10" t="s">
        <v>11232</v>
      </c>
      <c r="O25267">
        <v>0.5</v>
      </c>
      <c r="P25267">
        <v>1</v>
      </c>
      <c r="Q25267">
        <v>1</v>
      </c>
      <c r="R25267">
        <v>0</v>
      </c>
      <c r="S25267">
        <v>0.5</v>
      </c>
      <c r="T25267" s="12">
        <v>44407</v>
      </c>
      <c r="U25267" s="12">
        <v>44414</v>
      </c>
    </row>
    <row r="25268" spans="1:21" x14ac:dyDescent="0.2">
      <c r="A25268">
        <v>34659</v>
      </c>
      <c r="B25268">
        <v>72245</v>
      </c>
      <c r="C25268" s="10" t="s">
        <v>19363</v>
      </c>
      <c r="E25268" s="12">
        <v>44414</v>
      </c>
      <c r="F25268" s="10" t="s">
        <v>30973</v>
      </c>
      <c r="G25268" s="10" t="s">
        <v>7721</v>
      </c>
      <c r="H25268">
        <v>18</v>
      </c>
      <c r="I25268" s="10" t="s">
        <v>7775</v>
      </c>
      <c r="J25268" s="10" t="s">
        <v>7729</v>
      </c>
      <c r="K25268" s="10" t="s">
        <v>14627</v>
      </c>
      <c r="L25268" s="10" t="s">
        <v>7724</v>
      </c>
      <c r="M25268" s="10" t="s">
        <v>8544</v>
      </c>
      <c r="N25268" s="10" t="s">
        <v>8545</v>
      </c>
      <c r="O25268">
        <v>0.1</v>
      </c>
      <c r="P25268">
        <v>1</v>
      </c>
      <c r="Q25268">
        <v>1</v>
      </c>
      <c r="R25268">
        <v>3</v>
      </c>
      <c r="S25268">
        <v>0.1</v>
      </c>
      <c r="T25268" s="12">
        <v>44414</v>
      </c>
      <c r="U25268" s="12">
        <v>44379</v>
      </c>
    </row>
    <row r="25269" spans="1:21" x14ac:dyDescent="0.2">
      <c r="A25269">
        <v>34659</v>
      </c>
      <c r="B25269">
        <v>72246</v>
      </c>
      <c r="C25269" s="10" t="s">
        <v>19363</v>
      </c>
      <c r="E25269" s="12">
        <v>44414</v>
      </c>
      <c r="F25269" s="10" t="s">
        <v>30973</v>
      </c>
      <c r="G25269" s="10" t="s">
        <v>7721</v>
      </c>
      <c r="H25269">
        <v>34</v>
      </c>
      <c r="I25269" s="10" t="s">
        <v>7722</v>
      </c>
      <c r="J25269" s="10" t="s">
        <v>7723</v>
      </c>
      <c r="K25269" s="10" t="s">
        <v>14627</v>
      </c>
      <c r="L25269" s="10" t="s">
        <v>7724</v>
      </c>
      <c r="M25269" s="10" t="s">
        <v>7743</v>
      </c>
      <c r="N25269" s="10" t="s">
        <v>7744</v>
      </c>
      <c r="O25269">
        <v>0.45</v>
      </c>
      <c r="P25269">
        <v>1</v>
      </c>
      <c r="Q25269">
        <v>1</v>
      </c>
      <c r="R25269">
        <v>3</v>
      </c>
      <c r="S25269">
        <v>0.45</v>
      </c>
      <c r="T25269" s="12">
        <v>44414</v>
      </c>
      <c r="U25269" s="12">
        <v>44379</v>
      </c>
    </row>
    <row r="25270" spans="1:21" x14ac:dyDescent="0.2">
      <c r="A25270">
        <v>34665</v>
      </c>
      <c r="B25270">
        <v>72254</v>
      </c>
      <c r="C25270" s="10" t="s">
        <v>18412</v>
      </c>
      <c r="D25270">
        <v>0</v>
      </c>
      <c r="E25270" s="12">
        <v>44414</v>
      </c>
      <c r="F25270" s="10" t="s">
        <v>30469</v>
      </c>
      <c r="G25270" s="10" t="s">
        <v>7721</v>
      </c>
      <c r="H25270">
        <v>28</v>
      </c>
      <c r="I25270" s="10" t="s">
        <v>7776</v>
      </c>
      <c r="J25270" s="10" t="s">
        <v>7729</v>
      </c>
      <c r="K25270" s="10" t="s">
        <v>14627</v>
      </c>
      <c r="L25270" s="10" t="s">
        <v>8056</v>
      </c>
      <c r="M25270" s="10" t="s">
        <v>8342</v>
      </c>
      <c r="N25270" s="10" t="s">
        <v>8343</v>
      </c>
      <c r="O25270">
        <v>0.38</v>
      </c>
      <c r="P25270">
        <v>1</v>
      </c>
      <c r="Q25270">
        <v>1</v>
      </c>
      <c r="R25270">
        <v>0</v>
      </c>
      <c r="S25270">
        <v>0.38</v>
      </c>
      <c r="T25270" s="12">
        <v>44414</v>
      </c>
      <c r="U25270" s="12">
        <v>44351</v>
      </c>
    </row>
    <row r="25271" spans="1:21" x14ac:dyDescent="0.2">
      <c r="A25271">
        <v>34667</v>
      </c>
      <c r="B25271">
        <v>72258</v>
      </c>
      <c r="C25271" s="10" t="s">
        <v>19364</v>
      </c>
      <c r="E25271" s="12">
        <v>44414</v>
      </c>
      <c r="F25271" s="10" t="s">
        <v>19365</v>
      </c>
      <c r="G25271" s="10" t="s">
        <v>7721</v>
      </c>
      <c r="H25271">
        <v>50</v>
      </c>
      <c r="I25271" s="10" t="s">
        <v>7746</v>
      </c>
      <c r="J25271" s="10" t="s">
        <v>7747</v>
      </c>
      <c r="K25271" s="10" t="s">
        <v>14627</v>
      </c>
      <c r="L25271" s="10" t="s">
        <v>7724</v>
      </c>
      <c r="M25271" s="10" t="s">
        <v>7725</v>
      </c>
      <c r="N25271" s="10" t="s">
        <v>7726</v>
      </c>
      <c r="O25271">
        <v>2</v>
      </c>
      <c r="P25271">
        <v>1</v>
      </c>
      <c r="Q25271">
        <v>1</v>
      </c>
      <c r="R25271">
        <v>5</v>
      </c>
      <c r="S25271">
        <v>2</v>
      </c>
      <c r="T25271" s="12">
        <v>44414</v>
      </c>
      <c r="U25271" s="12">
        <v>44230</v>
      </c>
    </row>
    <row r="25272" spans="1:21" x14ac:dyDescent="0.2">
      <c r="A25272">
        <v>34668</v>
      </c>
      <c r="B25272">
        <v>72259</v>
      </c>
      <c r="C25272" s="10" t="s">
        <v>18397</v>
      </c>
      <c r="D25272">
        <v>0</v>
      </c>
      <c r="E25272" s="12">
        <v>44414</v>
      </c>
      <c r="F25272" s="10" t="s">
        <v>30465</v>
      </c>
      <c r="G25272" s="10" t="s">
        <v>7721</v>
      </c>
      <c r="H25272">
        <v>12</v>
      </c>
      <c r="I25272" s="10" t="s">
        <v>7761</v>
      </c>
      <c r="J25272" s="10" t="s">
        <v>7762</v>
      </c>
      <c r="K25272" s="10" t="s">
        <v>16758</v>
      </c>
      <c r="L25272" s="10" t="s">
        <v>7724</v>
      </c>
      <c r="M25272" s="10" t="s">
        <v>7763</v>
      </c>
      <c r="N25272" s="10" t="s">
        <v>7764</v>
      </c>
      <c r="O25272">
        <v>6.06</v>
      </c>
      <c r="P25272">
        <v>100</v>
      </c>
      <c r="Q25272">
        <v>1</v>
      </c>
      <c r="R25272">
        <v>1</v>
      </c>
      <c r="S25272">
        <v>6.0999999999999999E-2</v>
      </c>
      <c r="T25272" s="12">
        <v>44414</v>
      </c>
      <c r="U25272" s="12">
        <v>44362</v>
      </c>
    </row>
    <row r="25273" spans="1:21" x14ac:dyDescent="0.2">
      <c r="A25273">
        <v>34668</v>
      </c>
      <c r="B25273">
        <v>72260</v>
      </c>
      <c r="C25273" s="10" t="s">
        <v>18397</v>
      </c>
      <c r="D25273">
        <v>0</v>
      </c>
      <c r="E25273" s="12">
        <v>44414</v>
      </c>
      <c r="F25273" s="10" t="s">
        <v>30465</v>
      </c>
      <c r="G25273" s="10" t="s">
        <v>7721</v>
      </c>
      <c r="H25273">
        <v>18</v>
      </c>
      <c r="I25273" s="10" t="s">
        <v>7775</v>
      </c>
      <c r="J25273" s="10" t="s">
        <v>7729</v>
      </c>
      <c r="K25273" s="10" t="s">
        <v>18083</v>
      </c>
      <c r="L25273" s="10" t="s">
        <v>7724</v>
      </c>
      <c r="M25273" s="10" t="s">
        <v>10779</v>
      </c>
      <c r="N25273" s="10" t="s">
        <v>10780</v>
      </c>
      <c r="O25273">
        <v>6.06</v>
      </c>
      <c r="P25273">
        <v>100</v>
      </c>
      <c r="Q25273">
        <v>1</v>
      </c>
      <c r="R25273">
        <v>1</v>
      </c>
      <c r="S25273">
        <v>6.0999999999999999E-2</v>
      </c>
      <c r="T25273" s="12">
        <v>44414</v>
      </c>
      <c r="U25273" s="12">
        <v>44362</v>
      </c>
    </row>
    <row r="25274" spans="1:21" x14ac:dyDescent="0.2">
      <c r="A25274">
        <v>34668</v>
      </c>
      <c r="B25274">
        <v>72262</v>
      </c>
      <c r="C25274" s="10" t="s">
        <v>18397</v>
      </c>
      <c r="D25274">
        <v>0</v>
      </c>
      <c r="E25274" s="12">
        <v>44414</v>
      </c>
      <c r="F25274" s="10" t="s">
        <v>30465</v>
      </c>
      <c r="G25274" s="10" t="s">
        <v>7721</v>
      </c>
      <c r="H25274">
        <v>13</v>
      </c>
      <c r="I25274" s="10" t="s">
        <v>7774</v>
      </c>
      <c r="J25274" s="10" t="s">
        <v>7762</v>
      </c>
      <c r="K25274" s="10" t="s">
        <v>14627</v>
      </c>
      <c r="L25274" s="10" t="s">
        <v>7724</v>
      </c>
      <c r="M25274" s="10" t="s">
        <v>7730</v>
      </c>
      <c r="N25274" s="10" t="s">
        <v>7731</v>
      </c>
      <c r="O25274">
        <v>8.16</v>
      </c>
      <c r="P25274">
        <v>10</v>
      </c>
      <c r="Q25274">
        <v>1</v>
      </c>
      <c r="R25274">
        <v>2</v>
      </c>
      <c r="S25274">
        <v>0.81599999999999995</v>
      </c>
      <c r="T25274" s="12">
        <v>44414</v>
      </c>
      <c r="U25274" s="12">
        <v>44362</v>
      </c>
    </row>
    <row r="25275" spans="1:21" x14ac:dyDescent="0.2">
      <c r="A25275">
        <v>34669</v>
      </c>
      <c r="B25275">
        <v>72264</v>
      </c>
      <c r="C25275" s="10" t="s">
        <v>19366</v>
      </c>
      <c r="E25275" s="12">
        <v>44414</v>
      </c>
      <c r="F25275" s="10" t="s">
        <v>30974</v>
      </c>
      <c r="G25275" s="10" t="s">
        <v>7721</v>
      </c>
      <c r="H25275">
        <v>50</v>
      </c>
      <c r="I25275" s="10" t="s">
        <v>7746</v>
      </c>
      <c r="J25275" s="10" t="s">
        <v>7747</v>
      </c>
      <c r="K25275" s="10" t="s">
        <v>14627</v>
      </c>
      <c r="L25275" s="10" t="s">
        <v>7724</v>
      </c>
      <c r="M25275" s="10" t="s">
        <v>7725</v>
      </c>
      <c r="N25275" s="10" t="s">
        <v>7726</v>
      </c>
      <c r="O25275">
        <v>1.68</v>
      </c>
      <c r="P25275">
        <v>1</v>
      </c>
      <c r="Q25275">
        <v>1</v>
      </c>
      <c r="R25275">
        <v>5</v>
      </c>
      <c r="S25275">
        <v>1.68</v>
      </c>
      <c r="T25275" s="12">
        <v>44414</v>
      </c>
      <c r="U25275" s="12">
        <v>44414</v>
      </c>
    </row>
    <row r="25276" spans="1:21" x14ac:dyDescent="0.2">
      <c r="A25276">
        <v>34670</v>
      </c>
      <c r="B25276">
        <v>72265</v>
      </c>
      <c r="C25276" s="10" t="s">
        <v>19367</v>
      </c>
      <c r="E25276" s="12">
        <v>44414</v>
      </c>
      <c r="F25276" s="10" t="s">
        <v>30975</v>
      </c>
      <c r="G25276" s="10" t="s">
        <v>7721</v>
      </c>
      <c r="H25276">
        <v>50</v>
      </c>
      <c r="I25276" s="10" t="s">
        <v>7746</v>
      </c>
      <c r="J25276" s="10" t="s">
        <v>7747</v>
      </c>
      <c r="K25276" s="10" t="s">
        <v>14627</v>
      </c>
      <c r="L25276" s="10" t="s">
        <v>7724</v>
      </c>
      <c r="M25276" s="10" t="s">
        <v>7725</v>
      </c>
      <c r="N25276" s="10" t="s">
        <v>7726</v>
      </c>
      <c r="O25276">
        <v>1.68</v>
      </c>
      <c r="P25276">
        <v>1</v>
      </c>
      <c r="Q25276">
        <v>1</v>
      </c>
      <c r="R25276">
        <v>5</v>
      </c>
      <c r="S25276">
        <v>1.68</v>
      </c>
      <c r="T25276" s="12">
        <v>44414</v>
      </c>
      <c r="U25276" s="12">
        <v>44414</v>
      </c>
    </row>
    <row r="25277" spans="1:21" x14ac:dyDescent="0.2">
      <c r="A25277">
        <v>34671</v>
      </c>
      <c r="B25277">
        <v>72266</v>
      </c>
      <c r="C25277" s="10" t="s">
        <v>19368</v>
      </c>
      <c r="E25277" s="12">
        <v>44414</v>
      </c>
      <c r="F25277" s="10" t="s">
        <v>30976</v>
      </c>
      <c r="G25277" s="10" t="s">
        <v>7721</v>
      </c>
      <c r="H25277">
        <v>50</v>
      </c>
      <c r="I25277" s="10" t="s">
        <v>7746</v>
      </c>
      <c r="J25277" s="10" t="s">
        <v>7747</v>
      </c>
      <c r="K25277" s="10" t="s">
        <v>14627</v>
      </c>
      <c r="L25277" s="10" t="s">
        <v>7724</v>
      </c>
      <c r="M25277" s="10" t="s">
        <v>7725</v>
      </c>
      <c r="N25277" s="10" t="s">
        <v>7726</v>
      </c>
      <c r="O25277">
        <v>1.68</v>
      </c>
      <c r="P25277">
        <v>1</v>
      </c>
      <c r="Q25277">
        <v>1</v>
      </c>
      <c r="R25277">
        <v>5</v>
      </c>
      <c r="S25277">
        <v>1.68</v>
      </c>
      <c r="T25277" s="12">
        <v>44414</v>
      </c>
      <c r="U25277" s="12">
        <v>44414</v>
      </c>
    </row>
    <row r="25278" spans="1:21" x14ac:dyDescent="0.2">
      <c r="A25278">
        <v>34672</v>
      </c>
      <c r="B25278">
        <v>72267</v>
      </c>
      <c r="C25278" s="10" t="s">
        <v>19369</v>
      </c>
      <c r="E25278" s="12">
        <v>44414</v>
      </c>
      <c r="F25278" s="10" t="s">
        <v>30977</v>
      </c>
      <c r="G25278" s="10" t="s">
        <v>7721</v>
      </c>
      <c r="H25278">
        <v>44</v>
      </c>
      <c r="I25278" s="10" t="s">
        <v>7742</v>
      </c>
      <c r="J25278" s="10" t="s">
        <v>7723</v>
      </c>
      <c r="K25278" s="10" t="s">
        <v>19356</v>
      </c>
      <c r="L25278" s="10" t="s">
        <v>8033</v>
      </c>
      <c r="M25278" s="10" t="s">
        <v>14407</v>
      </c>
      <c r="N25278" s="10" t="s">
        <v>14408</v>
      </c>
      <c r="O25278">
        <v>0.09</v>
      </c>
      <c r="P25278">
        <v>1</v>
      </c>
      <c r="Q25278">
        <v>1</v>
      </c>
      <c r="S25278">
        <v>0.09</v>
      </c>
      <c r="T25278" s="12">
        <v>44414</v>
      </c>
      <c r="U25278" s="12">
        <v>44414</v>
      </c>
    </row>
    <row r="25279" spans="1:21" x14ac:dyDescent="0.2">
      <c r="A25279">
        <v>34673</v>
      </c>
      <c r="B25279">
        <v>72268</v>
      </c>
      <c r="C25279" s="10" t="s">
        <v>19281</v>
      </c>
      <c r="D25279">
        <v>0</v>
      </c>
      <c r="E25279" s="12">
        <v>44414</v>
      </c>
      <c r="F25279" s="10" t="s">
        <v>30939</v>
      </c>
      <c r="G25279" s="10" t="s">
        <v>7721</v>
      </c>
      <c r="H25279">
        <v>51</v>
      </c>
      <c r="I25279" s="10" t="s">
        <v>8787</v>
      </c>
      <c r="J25279" s="10" t="s">
        <v>8788</v>
      </c>
      <c r="K25279" s="10" t="s">
        <v>14010</v>
      </c>
      <c r="L25279" s="10" t="s">
        <v>7724</v>
      </c>
      <c r="M25279" s="10" t="s">
        <v>11231</v>
      </c>
      <c r="N25279" s="10" t="s">
        <v>11232</v>
      </c>
      <c r="O25279">
        <v>0.55000000000000004</v>
      </c>
      <c r="P25279">
        <v>1</v>
      </c>
      <c r="Q25279">
        <v>1</v>
      </c>
      <c r="R25279">
        <v>0</v>
      </c>
      <c r="S25279">
        <v>0.55000000000000004</v>
      </c>
      <c r="T25279" s="12">
        <v>44407</v>
      </c>
      <c r="U25279" s="12">
        <v>44414</v>
      </c>
    </row>
    <row r="25280" spans="1:21" x14ac:dyDescent="0.2">
      <c r="A25280">
        <v>34674</v>
      </c>
      <c r="B25280">
        <v>72269</v>
      </c>
      <c r="C25280" s="10" t="s">
        <v>19280</v>
      </c>
      <c r="D25280">
        <v>0</v>
      </c>
      <c r="E25280" s="12">
        <v>44414</v>
      </c>
      <c r="F25280" s="10" t="s">
        <v>30938</v>
      </c>
      <c r="G25280" s="10" t="s">
        <v>7721</v>
      </c>
      <c r="H25280">
        <v>51</v>
      </c>
      <c r="I25280" s="10" t="s">
        <v>8787</v>
      </c>
      <c r="J25280" s="10" t="s">
        <v>8788</v>
      </c>
      <c r="K25280" s="10" t="s">
        <v>14010</v>
      </c>
      <c r="L25280" s="10" t="s">
        <v>7724</v>
      </c>
      <c r="M25280" s="10" t="s">
        <v>11231</v>
      </c>
      <c r="N25280" s="10" t="s">
        <v>11232</v>
      </c>
      <c r="O25280">
        <v>0.33</v>
      </c>
      <c r="P25280">
        <v>1</v>
      </c>
      <c r="Q25280">
        <v>1</v>
      </c>
      <c r="R25280">
        <v>0</v>
      </c>
      <c r="S25280">
        <v>0.33</v>
      </c>
      <c r="T25280" s="12">
        <v>44407</v>
      </c>
      <c r="U25280" s="12">
        <v>44414</v>
      </c>
    </row>
    <row r="25281" spans="1:21" x14ac:dyDescent="0.2">
      <c r="A25281">
        <v>34677</v>
      </c>
      <c r="B25281">
        <v>72276</v>
      </c>
      <c r="C25281" s="10" t="s">
        <v>17901</v>
      </c>
      <c r="D25281">
        <v>0</v>
      </c>
      <c r="E25281" s="12">
        <v>44414</v>
      </c>
      <c r="F25281" s="10" t="s">
        <v>30207</v>
      </c>
      <c r="G25281" s="10" t="s">
        <v>7721</v>
      </c>
      <c r="H25281">
        <v>13</v>
      </c>
      <c r="I25281" s="10" t="s">
        <v>7774</v>
      </c>
      <c r="J25281" s="10" t="s">
        <v>7762</v>
      </c>
      <c r="K25281" s="10" t="s">
        <v>14627</v>
      </c>
      <c r="L25281" s="10" t="s">
        <v>8033</v>
      </c>
      <c r="M25281" s="10" t="s">
        <v>7763</v>
      </c>
      <c r="N25281" s="10" t="s">
        <v>7764</v>
      </c>
      <c r="O25281">
        <v>0.43</v>
      </c>
      <c r="P25281">
        <v>1</v>
      </c>
      <c r="Q25281">
        <v>1</v>
      </c>
      <c r="R25281">
        <v>0</v>
      </c>
      <c r="S25281">
        <v>0.43</v>
      </c>
      <c r="T25281" s="12">
        <v>44256</v>
      </c>
      <c r="U25281" s="12">
        <v>44417</v>
      </c>
    </row>
    <row r="25282" spans="1:21" x14ac:dyDescent="0.2">
      <c r="A25282">
        <v>34677</v>
      </c>
      <c r="B25282">
        <v>72277</v>
      </c>
      <c r="C25282" s="10" t="s">
        <v>17901</v>
      </c>
      <c r="D25282">
        <v>0</v>
      </c>
      <c r="E25282" s="12">
        <v>44414</v>
      </c>
      <c r="F25282" s="10" t="s">
        <v>30207</v>
      </c>
      <c r="G25282" s="10" t="s">
        <v>7721</v>
      </c>
      <c r="H25282">
        <v>45</v>
      </c>
      <c r="I25282" s="10" t="s">
        <v>7757</v>
      </c>
      <c r="J25282" s="10" t="s">
        <v>7723</v>
      </c>
      <c r="K25282" s="10" t="s">
        <v>14627</v>
      </c>
      <c r="L25282" s="10" t="s">
        <v>8033</v>
      </c>
      <c r="M25282" s="10" t="s">
        <v>14407</v>
      </c>
      <c r="N25282" s="10" t="s">
        <v>14408</v>
      </c>
      <c r="O25282">
        <v>7.0000000000000007E-2</v>
      </c>
      <c r="P25282">
        <v>1</v>
      </c>
      <c r="Q25282">
        <v>1</v>
      </c>
      <c r="R25282">
        <v>0</v>
      </c>
      <c r="S25282">
        <v>7.0000000000000007E-2</v>
      </c>
      <c r="T25282" s="12">
        <v>44256</v>
      </c>
      <c r="U25282" s="12">
        <v>44417</v>
      </c>
    </row>
    <row r="25283" spans="1:21" x14ac:dyDescent="0.2">
      <c r="A25283">
        <v>34678</v>
      </c>
      <c r="B25283">
        <v>72279</v>
      </c>
      <c r="C25283" s="10" t="s">
        <v>17866</v>
      </c>
      <c r="D25283">
        <v>0</v>
      </c>
      <c r="E25283" s="12">
        <v>44414</v>
      </c>
      <c r="F25283" s="10" t="s">
        <v>30185</v>
      </c>
      <c r="G25283" s="10" t="s">
        <v>7721</v>
      </c>
      <c r="H25283">
        <v>45</v>
      </c>
      <c r="I25283" s="10" t="s">
        <v>7757</v>
      </c>
      <c r="J25283" s="10" t="s">
        <v>7723</v>
      </c>
      <c r="K25283" s="10" t="s">
        <v>14627</v>
      </c>
      <c r="L25283" s="10" t="s">
        <v>8033</v>
      </c>
      <c r="M25283" s="10" t="s">
        <v>14407</v>
      </c>
      <c r="N25283" s="10" t="s">
        <v>14408</v>
      </c>
      <c r="O25283">
        <v>0.33</v>
      </c>
      <c r="P25283">
        <v>1</v>
      </c>
      <c r="Q25283">
        <v>1</v>
      </c>
      <c r="S25283">
        <v>0.33</v>
      </c>
      <c r="T25283" s="12">
        <v>44249</v>
      </c>
      <c r="U25283" s="12">
        <v>44417</v>
      </c>
    </row>
    <row r="25284" spans="1:21" x14ac:dyDescent="0.2">
      <c r="A25284">
        <v>34678</v>
      </c>
      <c r="B25284">
        <v>72280</v>
      </c>
      <c r="C25284" s="10" t="s">
        <v>17866</v>
      </c>
      <c r="D25284">
        <v>0</v>
      </c>
      <c r="E25284" s="12">
        <v>44414</v>
      </c>
      <c r="F25284" s="10" t="s">
        <v>30185</v>
      </c>
      <c r="G25284" s="10" t="s">
        <v>7721</v>
      </c>
      <c r="H25284">
        <v>13</v>
      </c>
      <c r="I25284" s="10" t="s">
        <v>7774</v>
      </c>
      <c r="J25284" s="10" t="s">
        <v>7762</v>
      </c>
      <c r="K25284" s="10" t="s">
        <v>14627</v>
      </c>
      <c r="L25284" s="10" t="s">
        <v>8056</v>
      </c>
      <c r="M25284" s="10" t="s">
        <v>7763</v>
      </c>
      <c r="N25284" s="10" t="s">
        <v>7764</v>
      </c>
      <c r="O25284">
        <v>0.31</v>
      </c>
      <c r="P25284">
        <v>1</v>
      </c>
      <c r="Q25284">
        <v>1</v>
      </c>
      <c r="R25284">
        <v>0</v>
      </c>
      <c r="S25284">
        <v>0.31</v>
      </c>
      <c r="T25284" s="12">
        <v>44249</v>
      </c>
      <c r="U25284" s="12">
        <v>44417</v>
      </c>
    </row>
    <row r="25285" spans="1:21" x14ac:dyDescent="0.2">
      <c r="A25285">
        <v>34679</v>
      </c>
      <c r="B25285">
        <v>72282</v>
      </c>
      <c r="C25285" s="10" t="s">
        <v>19370</v>
      </c>
      <c r="E25285" s="12">
        <v>44414</v>
      </c>
      <c r="F25285" s="10" t="s">
        <v>30978</v>
      </c>
      <c r="G25285" s="10" t="s">
        <v>7721</v>
      </c>
      <c r="H25285">
        <v>18</v>
      </c>
      <c r="I25285" s="10" t="s">
        <v>7775</v>
      </c>
      <c r="J25285" s="10" t="s">
        <v>7729</v>
      </c>
      <c r="K25285" s="10" t="s">
        <v>14627</v>
      </c>
      <c r="L25285" s="10" t="s">
        <v>7724</v>
      </c>
      <c r="M25285" s="10" t="s">
        <v>8877</v>
      </c>
      <c r="N25285" s="10" t="s">
        <v>8878</v>
      </c>
      <c r="O25285">
        <v>0.2</v>
      </c>
      <c r="P25285">
        <v>1</v>
      </c>
      <c r="Q25285">
        <v>1</v>
      </c>
      <c r="R25285">
        <v>0</v>
      </c>
      <c r="S25285">
        <v>0.2</v>
      </c>
      <c r="T25285" s="12">
        <v>44414</v>
      </c>
      <c r="U25285" s="12">
        <v>44073</v>
      </c>
    </row>
    <row r="25286" spans="1:21" x14ac:dyDescent="0.2">
      <c r="A25286">
        <v>34680</v>
      </c>
      <c r="B25286">
        <v>72283</v>
      </c>
      <c r="C25286" s="10" t="s">
        <v>19371</v>
      </c>
      <c r="E25286" s="12">
        <v>44415</v>
      </c>
      <c r="F25286" s="10" t="s">
        <v>30979</v>
      </c>
      <c r="G25286" s="10" t="s">
        <v>7721</v>
      </c>
      <c r="H25286">
        <v>18</v>
      </c>
      <c r="I25286" s="10" t="s">
        <v>7775</v>
      </c>
      <c r="J25286" s="10" t="s">
        <v>7729</v>
      </c>
      <c r="K25286" s="10" t="s">
        <v>14627</v>
      </c>
      <c r="L25286" s="10" t="s">
        <v>7724</v>
      </c>
      <c r="M25286" s="10" t="s">
        <v>8877</v>
      </c>
      <c r="N25286" s="10" t="s">
        <v>8878</v>
      </c>
      <c r="O25286">
        <v>0.2</v>
      </c>
      <c r="P25286">
        <v>1</v>
      </c>
      <c r="Q25286">
        <v>1</v>
      </c>
      <c r="R25286">
        <v>0</v>
      </c>
      <c r="S25286">
        <v>0.2</v>
      </c>
      <c r="T25286" s="12">
        <v>44415</v>
      </c>
      <c r="U25286" s="12">
        <v>44073</v>
      </c>
    </row>
    <row r="25287" spans="1:21" x14ac:dyDescent="0.2">
      <c r="A25287">
        <v>34682</v>
      </c>
      <c r="B25287">
        <v>72285</v>
      </c>
      <c r="C25287" s="10" t="s">
        <v>19372</v>
      </c>
      <c r="E25287" s="12">
        <v>44415</v>
      </c>
      <c r="F25287" s="10" t="s">
        <v>30980</v>
      </c>
      <c r="G25287" s="10" t="s">
        <v>7721</v>
      </c>
      <c r="H25287">
        <v>18</v>
      </c>
      <c r="I25287" s="10" t="s">
        <v>7775</v>
      </c>
      <c r="J25287" s="10" t="s">
        <v>7729</v>
      </c>
      <c r="K25287" s="10" t="s">
        <v>14627</v>
      </c>
      <c r="L25287" s="10" t="s">
        <v>7724</v>
      </c>
      <c r="M25287" s="10" t="s">
        <v>8877</v>
      </c>
      <c r="N25287" s="10" t="s">
        <v>8878</v>
      </c>
      <c r="O25287">
        <v>0.81</v>
      </c>
      <c r="P25287">
        <v>1</v>
      </c>
      <c r="Q25287">
        <v>1</v>
      </c>
      <c r="R25287">
        <v>0</v>
      </c>
      <c r="S25287">
        <v>0.81</v>
      </c>
      <c r="T25287" s="12">
        <v>44415</v>
      </c>
      <c r="U25287" s="12">
        <v>44074</v>
      </c>
    </row>
    <row r="25288" spans="1:21" x14ac:dyDescent="0.2">
      <c r="A25288">
        <v>34683</v>
      </c>
      <c r="B25288">
        <v>72287</v>
      </c>
      <c r="C25288" s="10" t="s">
        <v>19373</v>
      </c>
      <c r="E25288" s="12">
        <v>44416</v>
      </c>
      <c r="F25288" s="10" t="s">
        <v>30981</v>
      </c>
      <c r="G25288" s="10" t="s">
        <v>7721</v>
      </c>
      <c r="H25288">
        <v>18</v>
      </c>
      <c r="I25288" s="10" t="s">
        <v>7775</v>
      </c>
      <c r="J25288" s="10" t="s">
        <v>7729</v>
      </c>
      <c r="K25288" s="10" t="s">
        <v>14627</v>
      </c>
      <c r="L25288" s="10" t="s">
        <v>7724</v>
      </c>
      <c r="M25288" s="10" t="s">
        <v>8877</v>
      </c>
      <c r="N25288" s="10" t="s">
        <v>8878</v>
      </c>
      <c r="O25288">
        <v>0.81</v>
      </c>
      <c r="P25288">
        <v>1</v>
      </c>
      <c r="Q25288">
        <v>1</v>
      </c>
      <c r="R25288">
        <v>0</v>
      </c>
      <c r="S25288">
        <v>0.81</v>
      </c>
      <c r="T25288" s="12">
        <v>44416</v>
      </c>
      <c r="U25288" s="12">
        <v>44074</v>
      </c>
    </row>
    <row r="25289" spans="1:21" x14ac:dyDescent="0.2">
      <c r="A25289">
        <v>34684</v>
      </c>
      <c r="B25289">
        <v>72289</v>
      </c>
      <c r="C25289" s="10" t="s">
        <v>19374</v>
      </c>
      <c r="E25289" s="12">
        <v>44416</v>
      </c>
      <c r="F25289" s="10" t="s">
        <v>30982</v>
      </c>
      <c r="G25289" s="10" t="s">
        <v>7721</v>
      </c>
      <c r="H25289">
        <v>18</v>
      </c>
      <c r="I25289" s="10" t="s">
        <v>7775</v>
      </c>
      <c r="J25289" s="10" t="s">
        <v>7729</v>
      </c>
      <c r="K25289" s="10" t="s">
        <v>14627</v>
      </c>
      <c r="L25289" s="10" t="s">
        <v>7724</v>
      </c>
      <c r="M25289" s="10" t="s">
        <v>8877</v>
      </c>
      <c r="N25289" s="10" t="s">
        <v>8878</v>
      </c>
      <c r="O25289">
        <v>0.75</v>
      </c>
      <c r="P25289">
        <v>1</v>
      </c>
      <c r="Q25289">
        <v>1</v>
      </c>
      <c r="R25289">
        <v>0</v>
      </c>
      <c r="S25289">
        <v>0.75</v>
      </c>
      <c r="T25289" s="12">
        <v>44416</v>
      </c>
      <c r="U25289" s="12">
        <v>44417</v>
      </c>
    </row>
    <row r="25290" spans="1:21" x14ac:dyDescent="0.2">
      <c r="A25290">
        <v>34686</v>
      </c>
      <c r="B25290">
        <v>72293</v>
      </c>
      <c r="C25290" s="10" t="s">
        <v>19375</v>
      </c>
      <c r="E25290" s="12">
        <v>44417</v>
      </c>
      <c r="F25290" s="10" t="s">
        <v>30983</v>
      </c>
      <c r="G25290" s="10" t="s">
        <v>7721</v>
      </c>
      <c r="H25290">
        <v>44</v>
      </c>
      <c r="I25290" s="10" t="s">
        <v>7742</v>
      </c>
      <c r="J25290" s="10" t="s">
        <v>7723</v>
      </c>
      <c r="K25290" s="10" t="s">
        <v>19356</v>
      </c>
      <c r="L25290" s="10" t="s">
        <v>8033</v>
      </c>
      <c r="M25290" s="10" t="s">
        <v>14407</v>
      </c>
      <c r="N25290" s="10" t="s">
        <v>14408</v>
      </c>
      <c r="O25290">
        <v>0.12</v>
      </c>
      <c r="P25290">
        <v>1</v>
      </c>
      <c r="Q25290">
        <v>1</v>
      </c>
      <c r="R25290">
        <v>2.88</v>
      </c>
      <c r="S25290">
        <v>0.12</v>
      </c>
      <c r="T25290" s="12">
        <v>44417</v>
      </c>
      <c r="U25290" s="12">
        <v>44417</v>
      </c>
    </row>
    <row r="25291" spans="1:21" x14ac:dyDescent="0.2">
      <c r="A25291">
        <v>34689</v>
      </c>
      <c r="B25291">
        <v>72296</v>
      </c>
      <c r="C25291" s="10" t="s">
        <v>19281</v>
      </c>
      <c r="D25291">
        <v>0</v>
      </c>
      <c r="E25291" s="12">
        <v>44417</v>
      </c>
      <c r="F25291" s="10" t="s">
        <v>30939</v>
      </c>
      <c r="G25291" s="10" t="s">
        <v>7721</v>
      </c>
      <c r="H25291">
        <v>51</v>
      </c>
      <c r="I25291" s="10" t="s">
        <v>8787</v>
      </c>
      <c r="J25291" s="10" t="s">
        <v>8788</v>
      </c>
      <c r="K25291" s="10" t="s">
        <v>14010</v>
      </c>
      <c r="L25291" s="10" t="s">
        <v>7724</v>
      </c>
      <c r="M25291" s="10" t="s">
        <v>11231</v>
      </c>
      <c r="N25291" s="10" t="s">
        <v>11232</v>
      </c>
      <c r="O25291">
        <v>0.7</v>
      </c>
      <c r="P25291">
        <v>1</v>
      </c>
      <c r="Q25291">
        <v>1</v>
      </c>
      <c r="R25291">
        <v>0</v>
      </c>
      <c r="S25291">
        <v>0.7</v>
      </c>
      <c r="T25291" s="12">
        <v>44407</v>
      </c>
      <c r="U25291" s="12">
        <v>44417</v>
      </c>
    </row>
    <row r="25292" spans="1:21" x14ac:dyDescent="0.2">
      <c r="A25292">
        <v>34690</v>
      </c>
      <c r="B25292">
        <v>72297</v>
      </c>
      <c r="C25292" s="10" t="s">
        <v>19280</v>
      </c>
      <c r="D25292">
        <v>0</v>
      </c>
      <c r="E25292" s="12">
        <v>44417</v>
      </c>
      <c r="F25292" s="10" t="s">
        <v>30938</v>
      </c>
      <c r="G25292" s="10" t="s">
        <v>7721</v>
      </c>
      <c r="H25292">
        <v>51</v>
      </c>
      <c r="I25292" s="10" t="s">
        <v>8787</v>
      </c>
      <c r="J25292" s="10" t="s">
        <v>8788</v>
      </c>
      <c r="K25292" s="10" t="s">
        <v>14010</v>
      </c>
      <c r="L25292" s="10" t="s">
        <v>7724</v>
      </c>
      <c r="M25292" s="10" t="s">
        <v>11231</v>
      </c>
      <c r="N25292" s="10" t="s">
        <v>11232</v>
      </c>
      <c r="O25292">
        <v>0.5</v>
      </c>
      <c r="P25292">
        <v>1</v>
      </c>
      <c r="Q25292">
        <v>1</v>
      </c>
      <c r="R25292">
        <v>0</v>
      </c>
      <c r="S25292">
        <v>0.5</v>
      </c>
      <c r="T25292" s="12">
        <v>44407</v>
      </c>
      <c r="U25292" s="12">
        <v>44417</v>
      </c>
    </row>
    <row r="25293" spans="1:21" x14ac:dyDescent="0.2">
      <c r="A25293">
        <v>34693</v>
      </c>
      <c r="B25293">
        <v>72307</v>
      </c>
      <c r="C25293" s="10" t="s">
        <v>19376</v>
      </c>
      <c r="E25293" s="12">
        <v>44417</v>
      </c>
      <c r="F25293" s="10" t="s">
        <v>30984</v>
      </c>
      <c r="G25293" s="10" t="s">
        <v>7721</v>
      </c>
      <c r="H25293">
        <v>45</v>
      </c>
      <c r="I25293" s="10" t="s">
        <v>7757</v>
      </c>
      <c r="J25293" s="10" t="s">
        <v>7723</v>
      </c>
      <c r="K25293" s="10" t="s">
        <v>14627</v>
      </c>
      <c r="L25293" s="10" t="s">
        <v>8033</v>
      </c>
      <c r="M25293" s="10" t="s">
        <v>14407</v>
      </c>
      <c r="N25293" s="10" t="s">
        <v>14408</v>
      </c>
      <c r="O25293">
        <v>0.2</v>
      </c>
      <c r="P25293">
        <v>1</v>
      </c>
      <c r="Q25293">
        <v>1</v>
      </c>
      <c r="R25293">
        <v>0</v>
      </c>
      <c r="S25293">
        <v>0.2</v>
      </c>
      <c r="T25293" s="12">
        <v>44417</v>
      </c>
      <c r="U25293" s="12">
        <v>44285</v>
      </c>
    </row>
    <row r="25294" spans="1:21" x14ac:dyDescent="0.2">
      <c r="A25294">
        <v>34693</v>
      </c>
      <c r="B25294">
        <v>72308</v>
      </c>
      <c r="C25294" s="10" t="s">
        <v>19376</v>
      </c>
      <c r="E25294" s="12">
        <v>44417</v>
      </c>
      <c r="F25294" s="10" t="s">
        <v>30984</v>
      </c>
      <c r="G25294" s="10" t="s">
        <v>7721</v>
      </c>
      <c r="H25294">
        <v>55</v>
      </c>
      <c r="I25294" s="10" t="s">
        <v>7750</v>
      </c>
      <c r="J25294" s="10" t="s">
        <v>7729</v>
      </c>
      <c r="K25294" s="10" t="s">
        <v>8536</v>
      </c>
      <c r="L25294" s="10" t="s">
        <v>7724</v>
      </c>
      <c r="M25294" s="10" t="s">
        <v>10779</v>
      </c>
      <c r="N25294" s="10" t="s">
        <v>10780</v>
      </c>
      <c r="O25294">
        <v>0.08</v>
      </c>
      <c r="P25294">
        <v>1</v>
      </c>
      <c r="Q25294">
        <v>1</v>
      </c>
      <c r="R25294">
        <v>1</v>
      </c>
      <c r="S25294">
        <v>0.08</v>
      </c>
      <c r="T25294" s="12">
        <v>44417</v>
      </c>
      <c r="U25294" s="12">
        <v>44285</v>
      </c>
    </row>
    <row r="25295" spans="1:21" x14ac:dyDescent="0.2">
      <c r="A25295">
        <v>34693</v>
      </c>
      <c r="B25295">
        <v>72309</v>
      </c>
      <c r="C25295" s="10" t="s">
        <v>19376</v>
      </c>
      <c r="E25295" s="12">
        <v>44417</v>
      </c>
      <c r="F25295" s="10" t="s">
        <v>30984</v>
      </c>
      <c r="G25295" s="10" t="s">
        <v>7721</v>
      </c>
      <c r="H25295">
        <v>20</v>
      </c>
      <c r="I25295" s="10" t="s">
        <v>8335</v>
      </c>
      <c r="J25295" s="10" t="s">
        <v>7729</v>
      </c>
      <c r="K25295" s="10" t="s">
        <v>18179</v>
      </c>
      <c r="L25295" s="10" t="s">
        <v>7724</v>
      </c>
      <c r="M25295" s="10" t="s">
        <v>10779</v>
      </c>
      <c r="N25295" s="10" t="s">
        <v>10780</v>
      </c>
      <c r="O25295">
        <v>0.12</v>
      </c>
      <c r="P25295">
        <v>1</v>
      </c>
      <c r="Q25295">
        <v>1</v>
      </c>
      <c r="R25295">
        <v>1</v>
      </c>
      <c r="S25295">
        <v>0.12</v>
      </c>
      <c r="T25295" s="12">
        <v>44417</v>
      </c>
      <c r="U25295" s="12">
        <v>44285</v>
      </c>
    </row>
    <row r="25296" spans="1:21" x14ac:dyDescent="0.2">
      <c r="A25296">
        <v>34694</v>
      </c>
      <c r="B25296">
        <v>72312</v>
      </c>
      <c r="C25296" s="10" t="s">
        <v>19377</v>
      </c>
      <c r="E25296" s="12">
        <v>44417</v>
      </c>
      <c r="F25296" s="10" t="s">
        <v>19378</v>
      </c>
      <c r="G25296" s="10" t="s">
        <v>7721</v>
      </c>
      <c r="H25296">
        <v>12</v>
      </c>
      <c r="I25296" s="10" t="s">
        <v>7761</v>
      </c>
      <c r="J25296" s="10" t="s">
        <v>7762</v>
      </c>
      <c r="K25296" s="10" t="s">
        <v>17309</v>
      </c>
      <c r="L25296" s="10" t="s">
        <v>7724</v>
      </c>
      <c r="M25296" s="10" t="s">
        <v>8057</v>
      </c>
      <c r="N25296" s="10" t="s">
        <v>8058</v>
      </c>
      <c r="O25296">
        <v>0.46</v>
      </c>
      <c r="P25296">
        <v>1</v>
      </c>
      <c r="Q25296">
        <v>1</v>
      </c>
      <c r="R25296">
        <v>3</v>
      </c>
      <c r="S25296">
        <v>0.46</v>
      </c>
      <c r="T25296" s="12">
        <v>44417</v>
      </c>
      <c r="U25296" s="12">
        <v>44417</v>
      </c>
    </row>
    <row r="25297" spans="1:21" x14ac:dyDescent="0.2">
      <c r="A25297">
        <v>34694</v>
      </c>
      <c r="B25297">
        <v>72313</v>
      </c>
      <c r="C25297" s="10" t="s">
        <v>19377</v>
      </c>
      <c r="E25297" s="12">
        <v>44417</v>
      </c>
      <c r="F25297" s="10" t="s">
        <v>19378</v>
      </c>
      <c r="G25297" s="10" t="s">
        <v>7721</v>
      </c>
      <c r="H25297">
        <v>50</v>
      </c>
      <c r="I25297" s="10" t="s">
        <v>7746</v>
      </c>
      <c r="J25297" s="10" t="s">
        <v>7747</v>
      </c>
      <c r="K25297" s="10" t="s">
        <v>14627</v>
      </c>
      <c r="L25297" s="10" t="s">
        <v>7724</v>
      </c>
      <c r="M25297" s="10" t="s">
        <v>7725</v>
      </c>
      <c r="N25297" s="10" t="s">
        <v>7726</v>
      </c>
      <c r="O25297">
        <v>3.05</v>
      </c>
      <c r="P25297">
        <v>1</v>
      </c>
      <c r="Q25297">
        <v>1</v>
      </c>
      <c r="R25297">
        <v>5</v>
      </c>
      <c r="S25297">
        <v>3.05</v>
      </c>
      <c r="T25297" s="12">
        <v>44417</v>
      </c>
      <c r="U25297" s="12">
        <v>44417</v>
      </c>
    </row>
    <row r="25298" spans="1:21" x14ac:dyDescent="0.2">
      <c r="A25298">
        <v>34695</v>
      </c>
      <c r="B25298">
        <v>72314</v>
      </c>
      <c r="C25298" s="10" t="s">
        <v>19379</v>
      </c>
      <c r="E25298" s="12">
        <v>44417</v>
      </c>
      <c r="F25298" s="10" t="s">
        <v>30985</v>
      </c>
      <c r="G25298" s="10" t="s">
        <v>7721</v>
      </c>
      <c r="H25298">
        <v>44</v>
      </c>
      <c r="I25298" s="10" t="s">
        <v>7742</v>
      </c>
      <c r="J25298" s="10" t="s">
        <v>7723</v>
      </c>
      <c r="K25298" s="10" t="s">
        <v>19356</v>
      </c>
      <c r="L25298" s="10" t="s">
        <v>8033</v>
      </c>
      <c r="M25298" s="10" t="s">
        <v>14407</v>
      </c>
      <c r="N25298" s="10" t="s">
        <v>14408</v>
      </c>
      <c r="O25298">
        <v>0.12</v>
      </c>
      <c r="P25298">
        <v>1</v>
      </c>
      <c r="Q25298">
        <v>1</v>
      </c>
      <c r="R25298">
        <v>2.88</v>
      </c>
      <c r="S25298">
        <v>0.12</v>
      </c>
      <c r="T25298" s="12">
        <v>44417</v>
      </c>
      <c r="U25298" s="12">
        <v>44417</v>
      </c>
    </row>
    <row r="25299" spans="1:21" x14ac:dyDescent="0.2">
      <c r="A25299">
        <v>34705</v>
      </c>
      <c r="B25299">
        <v>72337</v>
      </c>
      <c r="C25299" s="10" t="s">
        <v>19362</v>
      </c>
      <c r="D25299">
        <v>0</v>
      </c>
      <c r="E25299" s="12">
        <v>44417</v>
      </c>
      <c r="F25299" s="10" t="s">
        <v>30972</v>
      </c>
      <c r="G25299" s="10" t="s">
        <v>7721</v>
      </c>
      <c r="H25299">
        <v>34</v>
      </c>
      <c r="I25299" s="10" t="s">
        <v>7722</v>
      </c>
      <c r="J25299" s="10" t="s">
        <v>7723</v>
      </c>
      <c r="K25299" s="10" t="s">
        <v>14627</v>
      </c>
      <c r="L25299" s="10" t="s">
        <v>7724</v>
      </c>
      <c r="M25299" s="10" t="s">
        <v>7743</v>
      </c>
      <c r="N25299" s="10" t="s">
        <v>7744</v>
      </c>
      <c r="O25299">
        <v>0.14000000000000001</v>
      </c>
      <c r="P25299">
        <v>1</v>
      </c>
      <c r="Q25299">
        <v>1</v>
      </c>
      <c r="R25299">
        <v>0</v>
      </c>
      <c r="S25299">
        <v>0.14000000000000001</v>
      </c>
      <c r="T25299" s="12">
        <v>44417</v>
      </c>
      <c r="U25299" s="12">
        <v>44417</v>
      </c>
    </row>
    <row r="25300" spans="1:21" x14ac:dyDescent="0.2">
      <c r="A25300">
        <v>34708</v>
      </c>
      <c r="B25300">
        <v>72339</v>
      </c>
      <c r="C25300" s="10" t="s">
        <v>19380</v>
      </c>
      <c r="E25300" s="12">
        <v>44417</v>
      </c>
      <c r="F25300" s="10" t="s">
        <v>19381</v>
      </c>
      <c r="G25300" s="10" t="s">
        <v>7721</v>
      </c>
      <c r="H25300">
        <v>12</v>
      </c>
      <c r="I25300" s="10" t="s">
        <v>7761</v>
      </c>
      <c r="J25300" s="10" t="s">
        <v>7762</v>
      </c>
      <c r="K25300" s="10" t="s">
        <v>17122</v>
      </c>
      <c r="L25300" s="10" t="s">
        <v>7724</v>
      </c>
      <c r="M25300" s="10" t="s">
        <v>8057</v>
      </c>
      <c r="N25300" s="10" t="s">
        <v>8058</v>
      </c>
      <c r="O25300">
        <v>0.72</v>
      </c>
      <c r="P25300">
        <v>1</v>
      </c>
      <c r="Q25300">
        <v>1</v>
      </c>
      <c r="R25300">
        <v>3</v>
      </c>
      <c r="S25300">
        <v>0.72</v>
      </c>
      <c r="T25300" s="12">
        <v>44417</v>
      </c>
      <c r="U25300" s="12">
        <v>44243</v>
      </c>
    </row>
    <row r="25301" spans="1:21" x14ac:dyDescent="0.2">
      <c r="A25301">
        <v>34708</v>
      </c>
      <c r="B25301">
        <v>72340</v>
      </c>
      <c r="C25301" s="10" t="s">
        <v>19380</v>
      </c>
      <c r="E25301" s="12">
        <v>44417</v>
      </c>
      <c r="F25301" s="10" t="s">
        <v>19381</v>
      </c>
      <c r="G25301" s="10" t="s">
        <v>7721</v>
      </c>
      <c r="H25301">
        <v>50</v>
      </c>
      <c r="I25301" s="10" t="s">
        <v>7746</v>
      </c>
      <c r="J25301" s="10" t="s">
        <v>7747</v>
      </c>
      <c r="K25301" s="10" t="s">
        <v>14627</v>
      </c>
      <c r="L25301" s="10" t="s">
        <v>7724</v>
      </c>
      <c r="M25301" s="10" t="s">
        <v>7725</v>
      </c>
      <c r="N25301" s="10" t="s">
        <v>7726</v>
      </c>
      <c r="O25301">
        <v>3.05</v>
      </c>
      <c r="P25301">
        <v>1</v>
      </c>
      <c r="Q25301">
        <v>1</v>
      </c>
      <c r="R25301">
        <v>5</v>
      </c>
      <c r="S25301">
        <v>3.0449999999999999</v>
      </c>
      <c r="T25301" s="12">
        <v>44417</v>
      </c>
      <c r="U25301" s="12">
        <v>44243</v>
      </c>
    </row>
    <row r="25302" spans="1:21" x14ac:dyDescent="0.2">
      <c r="A25302">
        <v>34709</v>
      </c>
      <c r="B25302">
        <v>72341</v>
      </c>
      <c r="C25302" s="10" t="s">
        <v>19382</v>
      </c>
      <c r="E25302" s="12">
        <v>44417</v>
      </c>
      <c r="F25302" s="10" t="s">
        <v>19383</v>
      </c>
      <c r="G25302" s="10" t="s">
        <v>7721</v>
      </c>
      <c r="H25302">
        <v>50</v>
      </c>
      <c r="I25302" s="10" t="s">
        <v>7746</v>
      </c>
      <c r="J25302" s="10" t="s">
        <v>7747</v>
      </c>
      <c r="K25302" s="10" t="s">
        <v>14627</v>
      </c>
      <c r="L25302" s="10" t="s">
        <v>7724</v>
      </c>
      <c r="M25302" s="10" t="s">
        <v>7725</v>
      </c>
      <c r="N25302" s="10" t="s">
        <v>7726</v>
      </c>
      <c r="O25302">
        <v>1.68</v>
      </c>
      <c r="P25302">
        <v>1</v>
      </c>
      <c r="Q25302">
        <v>1</v>
      </c>
      <c r="R25302">
        <v>5</v>
      </c>
      <c r="S25302">
        <v>1.68</v>
      </c>
      <c r="T25302" s="12">
        <v>44417</v>
      </c>
      <c r="U25302" s="12">
        <v>44414</v>
      </c>
    </row>
    <row r="25303" spans="1:21" x14ac:dyDescent="0.2">
      <c r="A25303">
        <v>34710</v>
      </c>
      <c r="B25303">
        <v>72342</v>
      </c>
      <c r="C25303" s="10" t="s">
        <v>19384</v>
      </c>
      <c r="E25303" s="12">
        <v>44417</v>
      </c>
      <c r="F25303" s="10" t="s">
        <v>19385</v>
      </c>
      <c r="G25303" s="10" t="s">
        <v>7721</v>
      </c>
      <c r="H25303">
        <v>50</v>
      </c>
      <c r="I25303" s="10" t="s">
        <v>7746</v>
      </c>
      <c r="J25303" s="10" t="s">
        <v>7747</v>
      </c>
      <c r="K25303" s="10" t="s">
        <v>14627</v>
      </c>
      <c r="L25303" s="10" t="s">
        <v>7724</v>
      </c>
      <c r="M25303" s="10" t="s">
        <v>7725</v>
      </c>
      <c r="N25303" s="10" t="s">
        <v>7726</v>
      </c>
      <c r="O25303">
        <v>1.68</v>
      </c>
      <c r="P25303">
        <v>1</v>
      </c>
      <c r="Q25303">
        <v>1</v>
      </c>
      <c r="R25303">
        <v>5</v>
      </c>
      <c r="S25303">
        <v>1.68</v>
      </c>
      <c r="T25303" s="12">
        <v>44417</v>
      </c>
      <c r="U25303" s="12">
        <v>44414</v>
      </c>
    </row>
    <row r="25304" spans="1:21" x14ac:dyDescent="0.2">
      <c r="A25304">
        <v>34711</v>
      </c>
      <c r="B25304">
        <v>72343</v>
      </c>
      <c r="C25304" s="10" t="s">
        <v>19386</v>
      </c>
      <c r="E25304" s="12">
        <v>44417</v>
      </c>
      <c r="F25304" s="10" t="s">
        <v>19387</v>
      </c>
      <c r="G25304" s="10" t="s">
        <v>7721</v>
      </c>
      <c r="H25304">
        <v>50</v>
      </c>
      <c r="I25304" s="10" t="s">
        <v>7746</v>
      </c>
      <c r="J25304" s="10" t="s">
        <v>7747</v>
      </c>
      <c r="K25304" s="10" t="s">
        <v>14627</v>
      </c>
      <c r="L25304" s="10" t="s">
        <v>7724</v>
      </c>
      <c r="M25304" s="10" t="s">
        <v>7725</v>
      </c>
      <c r="N25304" s="10" t="s">
        <v>7726</v>
      </c>
      <c r="O25304">
        <v>1.68</v>
      </c>
      <c r="P25304">
        <v>1</v>
      </c>
      <c r="Q25304">
        <v>1</v>
      </c>
      <c r="R25304">
        <v>5</v>
      </c>
      <c r="S25304">
        <v>1.68</v>
      </c>
      <c r="T25304" s="12">
        <v>44417</v>
      </c>
      <c r="U25304" s="12">
        <v>44414</v>
      </c>
    </row>
    <row r="25305" spans="1:21" x14ac:dyDescent="0.2">
      <c r="A25305">
        <v>34712</v>
      </c>
      <c r="B25305">
        <v>72345</v>
      </c>
      <c r="C25305" s="10" t="s">
        <v>19388</v>
      </c>
      <c r="E25305" s="12">
        <v>44417</v>
      </c>
      <c r="F25305" s="10" t="s">
        <v>19389</v>
      </c>
      <c r="G25305" s="10" t="s">
        <v>7721</v>
      </c>
      <c r="H25305">
        <v>45</v>
      </c>
      <c r="I25305" s="10" t="s">
        <v>7757</v>
      </c>
      <c r="J25305" s="10" t="s">
        <v>7723</v>
      </c>
      <c r="K25305" s="10" t="s">
        <v>14627</v>
      </c>
      <c r="L25305" s="10" t="s">
        <v>7724</v>
      </c>
      <c r="M25305" s="10" t="s">
        <v>7725</v>
      </c>
      <c r="N25305" s="10" t="s">
        <v>7726</v>
      </c>
      <c r="O25305">
        <v>0.7</v>
      </c>
      <c r="P25305">
        <v>1</v>
      </c>
      <c r="Q25305">
        <v>1</v>
      </c>
      <c r="R25305">
        <v>0</v>
      </c>
      <c r="S25305">
        <v>0.7</v>
      </c>
      <c r="T25305" s="12">
        <v>44417</v>
      </c>
      <c r="U25305" s="12">
        <v>44417</v>
      </c>
    </row>
    <row r="25306" spans="1:21" x14ac:dyDescent="0.2">
      <c r="A25306">
        <v>34713</v>
      </c>
      <c r="B25306">
        <v>72346</v>
      </c>
      <c r="C25306" s="10" t="s">
        <v>19390</v>
      </c>
      <c r="E25306" s="12">
        <v>44417</v>
      </c>
      <c r="F25306" s="10" t="s">
        <v>19391</v>
      </c>
      <c r="G25306" s="10" t="s">
        <v>7721</v>
      </c>
      <c r="H25306">
        <v>50</v>
      </c>
      <c r="I25306" s="10" t="s">
        <v>7746</v>
      </c>
      <c r="J25306" s="10" t="s">
        <v>7747</v>
      </c>
      <c r="K25306" s="10" t="s">
        <v>14627</v>
      </c>
      <c r="L25306" s="10" t="s">
        <v>7724</v>
      </c>
      <c r="M25306" s="10" t="s">
        <v>7725</v>
      </c>
      <c r="N25306" s="10" t="s">
        <v>7726</v>
      </c>
      <c r="O25306">
        <v>1.99</v>
      </c>
      <c r="P25306">
        <v>1</v>
      </c>
      <c r="Q25306">
        <v>1</v>
      </c>
      <c r="R25306">
        <v>5</v>
      </c>
      <c r="S25306">
        <v>1.99</v>
      </c>
      <c r="T25306" s="12">
        <v>44417</v>
      </c>
      <c r="U25306" s="12">
        <v>44417</v>
      </c>
    </row>
    <row r="25307" spans="1:21" x14ac:dyDescent="0.2">
      <c r="A25307">
        <v>34714</v>
      </c>
      <c r="B25307">
        <v>72347</v>
      </c>
      <c r="C25307" s="10" t="s">
        <v>18212</v>
      </c>
      <c r="D25307">
        <v>0</v>
      </c>
      <c r="E25307" s="12">
        <v>44417</v>
      </c>
      <c r="F25307" s="10" t="s">
        <v>30380</v>
      </c>
      <c r="G25307" s="10" t="s">
        <v>7721</v>
      </c>
      <c r="H25307">
        <v>13</v>
      </c>
      <c r="I25307" s="10" t="s">
        <v>7774</v>
      </c>
      <c r="J25307" s="10" t="s">
        <v>7762</v>
      </c>
      <c r="K25307" s="10" t="s">
        <v>14010</v>
      </c>
      <c r="L25307" s="10" t="s">
        <v>7724</v>
      </c>
      <c r="M25307" s="10" t="s">
        <v>7763</v>
      </c>
      <c r="N25307" s="10" t="s">
        <v>7764</v>
      </c>
      <c r="O25307">
        <v>0.85</v>
      </c>
      <c r="P25307">
        <v>1</v>
      </c>
      <c r="Q25307">
        <v>1</v>
      </c>
      <c r="R25307">
        <v>0</v>
      </c>
      <c r="S25307">
        <v>0.85</v>
      </c>
      <c r="T25307" s="12">
        <v>44288</v>
      </c>
      <c r="U25307" s="12">
        <v>44419</v>
      </c>
    </row>
    <row r="25308" spans="1:21" x14ac:dyDescent="0.2">
      <c r="A25308">
        <v>34716</v>
      </c>
      <c r="B25308">
        <v>72351</v>
      </c>
      <c r="C25308" s="10" t="s">
        <v>19392</v>
      </c>
      <c r="E25308" s="12">
        <v>44417</v>
      </c>
      <c r="F25308" s="10" t="s">
        <v>19393</v>
      </c>
      <c r="G25308" s="10" t="s">
        <v>7721</v>
      </c>
      <c r="H25308">
        <v>50</v>
      </c>
      <c r="I25308" s="10" t="s">
        <v>7746</v>
      </c>
      <c r="J25308" s="10" t="s">
        <v>7747</v>
      </c>
      <c r="K25308" s="10" t="s">
        <v>14627</v>
      </c>
      <c r="L25308" s="10" t="s">
        <v>7724</v>
      </c>
      <c r="M25308" s="10" t="s">
        <v>7725</v>
      </c>
      <c r="N25308" s="10" t="s">
        <v>7726</v>
      </c>
      <c r="O25308">
        <v>1.99</v>
      </c>
      <c r="P25308">
        <v>1</v>
      </c>
      <c r="Q25308">
        <v>1</v>
      </c>
      <c r="R25308">
        <v>5</v>
      </c>
      <c r="S25308">
        <v>1.99</v>
      </c>
      <c r="T25308" s="12">
        <v>44417</v>
      </c>
      <c r="U25308" s="12">
        <v>44417</v>
      </c>
    </row>
    <row r="25309" spans="1:21" x14ac:dyDescent="0.2">
      <c r="A25309">
        <v>34719</v>
      </c>
      <c r="B25309">
        <v>72358</v>
      </c>
      <c r="C25309" s="10" t="s">
        <v>19394</v>
      </c>
      <c r="E25309" s="12">
        <v>44418</v>
      </c>
      <c r="F25309" s="10" t="s">
        <v>19395</v>
      </c>
      <c r="G25309" s="10" t="s">
        <v>7721</v>
      </c>
      <c r="H25309">
        <v>34</v>
      </c>
      <c r="I25309" s="10" t="s">
        <v>7722</v>
      </c>
      <c r="J25309" s="10" t="s">
        <v>7723</v>
      </c>
      <c r="K25309" s="10" t="s">
        <v>14627</v>
      </c>
      <c r="L25309" s="10" t="s">
        <v>7724</v>
      </c>
      <c r="M25309" s="10" t="s">
        <v>14261</v>
      </c>
      <c r="N25309" s="10" t="s">
        <v>14262</v>
      </c>
      <c r="O25309">
        <v>0.41</v>
      </c>
      <c r="P25309">
        <v>1</v>
      </c>
      <c r="Q25309">
        <v>1</v>
      </c>
      <c r="R25309">
        <v>0</v>
      </c>
      <c r="S25309">
        <v>0.41</v>
      </c>
      <c r="T25309" s="12">
        <v>44418</v>
      </c>
      <c r="U25309" s="12">
        <v>44418</v>
      </c>
    </row>
    <row r="25310" spans="1:21" x14ac:dyDescent="0.2">
      <c r="A25310">
        <v>34720</v>
      </c>
      <c r="B25310">
        <v>72356</v>
      </c>
      <c r="C25310" s="10" t="s">
        <v>19396</v>
      </c>
      <c r="E25310" s="12">
        <v>44362</v>
      </c>
      <c r="F25310" s="10" t="s">
        <v>30986</v>
      </c>
      <c r="G25310" s="10" t="s">
        <v>7721</v>
      </c>
      <c r="H25310">
        <v>26</v>
      </c>
      <c r="I25310" s="10" t="s">
        <v>7728</v>
      </c>
      <c r="J25310" s="10" t="s">
        <v>7729</v>
      </c>
      <c r="K25310" s="10" t="s">
        <v>14627</v>
      </c>
      <c r="L25310" s="10" t="s">
        <v>8056</v>
      </c>
      <c r="M25310" s="10" t="s">
        <v>8544</v>
      </c>
      <c r="N25310" s="10" t="s">
        <v>8545</v>
      </c>
      <c r="O25310">
        <v>0.36</v>
      </c>
      <c r="P25310">
        <v>1</v>
      </c>
      <c r="Q25310">
        <v>1</v>
      </c>
      <c r="R25310">
        <v>2</v>
      </c>
      <c r="S25310">
        <v>0.35599999999999998</v>
      </c>
      <c r="T25310" s="12">
        <v>44418</v>
      </c>
      <c r="U25310" s="12">
        <v>44418</v>
      </c>
    </row>
    <row r="25311" spans="1:21" x14ac:dyDescent="0.2">
      <c r="A25311">
        <v>34721</v>
      </c>
      <c r="B25311">
        <v>72360</v>
      </c>
      <c r="C25311" s="10" t="s">
        <v>19397</v>
      </c>
      <c r="E25311" s="12">
        <v>44418</v>
      </c>
      <c r="F25311" s="10" t="s">
        <v>19398</v>
      </c>
      <c r="G25311" s="10" t="s">
        <v>7721</v>
      </c>
      <c r="H25311">
        <v>50</v>
      </c>
      <c r="I25311" s="10" t="s">
        <v>7746</v>
      </c>
      <c r="J25311" s="10" t="s">
        <v>7747</v>
      </c>
      <c r="K25311" s="10" t="s">
        <v>14627</v>
      </c>
      <c r="L25311" s="10" t="s">
        <v>7724</v>
      </c>
      <c r="M25311" s="10" t="s">
        <v>14261</v>
      </c>
      <c r="N25311" s="10" t="s">
        <v>14262</v>
      </c>
      <c r="O25311">
        <v>1.47</v>
      </c>
      <c r="P25311">
        <v>1</v>
      </c>
      <c r="Q25311">
        <v>1</v>
      </c>
      <c r="R25311">
        <v>0</v>
      </c>
      <c r="S25311">
        <v>1.47</v>
      </c>
      <c r="T25311" s="12">
        <v>44418</v>
      </c>
      <c r="U25311" s="12">
        <v>44418</v>
      </c>
    </row>
    <row r="25312" spans="1:21" x14ac:dyDescent="0.2">
      <c r="A25312">
        <v>34722</v>
      </c>
      <c r="B25312">
        <v>72361</v>
      </c>
      <c r="C25312" s="10" t="s">
        <v>19371</v>
      </c>
      <c r="D25312">
        <v>0</v>
      </c>
      <c r="E25312" s="12">
        <v>44418</v>
      </c>
      <c r="F25312" s="10" t="s">
        <v>30979</v>
      </c>
      <c r="G25312" s="10" t="s">
        <v>7721</v>
      </c>
      <c r="H25312">
        <v>18</v>
      </c>
      <c r="I25312" s="10" t="s">
        <v>7775</v>
      </c>
      <c r="J25312" s="10" t="s">
        <v>7729</v>
      </c>
      <c r="K25312" s="10" t="s">
        <v>14627</v>
      </c>
      <c r="L25312" s="10" t="s">
        <v>7724</v>
      </c>
      <c r="M25312" s="10" t="s">
        <v>8877</v>
      </c>
      <c r="N25312" s="10" t="s">
        <v>8878</v>
      </c>
      <c r="O25312">
        <v>0.2</v>
      </c>
      <c r="P25312">
        <v>1</v>
      </c>
      <c r="Q25312">
        <v>1</v>
      </c>
      <c r="R25312">
        <v>0</v>
      </c>
      <c r="S25312">
        <v>0.2</v>
      </c>
      <c r="T25312" s="12">
        <v>44418</v>
      </c>
      <c r="U25312" s="12">
        <v>44073</v>
      </c>
    </row>
    <row r="25313" spans="1:21" x14ac:dyDescent="0.2">
      <c r="A25313">
        <v>34723</v>
      </c>
      <c r="B25313">
        <v>72364</v>
      </c>
      <c r="C25313" s="10" t="s">
        <v>19399</v>
      </c>
      <c r="E25313" s="12">
        <v>44418</v>
      </c>
      <c r="F25313" s="10" t="s">
        <v>19400</v>
      </c>
      <c r="G25313" s="10" t="s">
        <v>7721</v>
      </c>
      <c r="H25313">
        <v>34</v>
      </c>
      <c r="I25313" s="10" t="s">
        <v>7722</v>
      </c>
      <c r="J25313" s="10" t="s">
        <v>7723</v>
      </c>
      <c r="K25313" s="10" t="s">
        <v>14627</v>
      </c>
      <c r="L25313" s="10" t="s">
        <v>7724</v>
      </c>
      <c r="M25313" s="10" t="s">
        <v>14261</v>
      </c>
      <c r="N25313" s="10" t="s">
        <v>14262</v>
      </c>
      <c r="O25313">
        <v>0.41</v>
      </c>
      <c r="P25313">
        <v>1</v>
      </c>
      <c r="Q25313">
        <v>1</v>
      </c>
      <c r="R25313">
        <v>0</v>
      </c>
      <c r="S25313">
        <v>0.41</v>
      </c>
      <c r="T25313" s="12">
        <v>44418</v>
      </c>
      <c r="U25313" s="12">
        <v>44418</v>
      </c>
    </row>
    <row r="25314" spans="1:21" x14ac:dyDescent="0.2">
      <c r="A25314">
        <v>34725</v>
      </c>
      <c r="B25314">
        <v>72365</v>
      </c>
      <c r="C25314" s="10" t="s">
        <v>19401</v>
      </c>
      <c r="E25314" s="12">
        <v>44418</v>
      </c>
      <c r="F25314" s="10" t="s">
        <v>19402</v>
      </c>
      <c r="G25314" s="10" t="s">
        <v>7721</v>
      </c>
      <c r="H25314">
        <v>34</v>
      </c>
      <c r="I25314" s="10" t="s">
        <v>7722</v>
      </c>
      <c r="J25314" s="10" t="s">
        <v>7723</v>
      </c>
      <c r="K25314" s="10" t="s">
        <v>14627</v>
      </c>
      <c r="L25314" s="10" t="s">
        <v>7724</v>
      </c>
      <c r="M25314" s="10" t="s">
        <v>14261</v>
      </c>
      <c r="N25314" s="10" t="s">
        <v>14262</v>
      </c>
      <c r="O25314">
        <v>0.41</v>
      </c>
      <c r="P25314">
        <v>1</v>
      </c>
      <c r="Q25314">
        <v>1</v>
      </c>
      <c r="R25314">
        <v>0</v>
      </c>
      <c r="S25314">
        <v>0.41</v>
      </c>
      <c r="T25314" s="12">
        <v>44418</v>
      </c>
      <c r="U25314" s="12">
        <v>44418</v>
      </c>
    </row>
    <row r="25315" spans="1:21" x14ac:dyDescent="0.2">
      <c r="A25315">
        <v>34726</v>
      </c>
      <c r="B25315">
        <v>72366</v>
      </c>
      <c r="C25315" s="10" t="s">
        <v>19403</v>
      </c>
      <c r="E25315" s="12">
        <v>44418</v>
      </c>
      <c r="F25315" s="10" t="s">
        <v>19404</v>
      </c>
      <c r="G25315" s="10" t="s">
        <v>7721</v>
      </c>
      <c r="H25315">
        <v>34</v>
      </c>
      <c r="I25315" s="10" t="s">
        <v>7722</v>
      </c>
      <c r="J25315" s="10" t="s">
        <v>7723</v>
      </c>
      <c r="K25315" s="10" t="s">
        <v>14627</v>
      </c>
      <c r="L25315" s="10" t="s">
        <v>7724</v>
      </c>
      <c r="M25315" s="10" t="s">
        <v>14261</v>
      </c>
      <c r="N25315" s="10" t="s">
        <v>14262</v>
      </c>
      <c r="O25315">
        <v>0.41</v>
      </c>
      <c r="P25315">
        <v>1</v>
      </c>
      <c r="Q25315">
        <v>1</v>
      </c>
      <c r="R25315">
        <v>0</v>
      </c>
      <c r="S25315">
        <v>0.41</v>
      </c>
      <c r="T25315" s="12">
        <v>44418</v>
      </c>
      <c r="U25315" s="12">
        <v>44418</v>
      </c>
    </row>
    <row r="25316" spans="1:21" x14ac:dyDescent="0.2">
      <c r="A25316">
        <v>34727</v>
      </c>
      <c r="B25316">
        <v>72367</v>
      </c>
      <c r="C25316" s="10" t="s">
        <v>19405</v>
      </c>
      <c r="E25316" s="12">
        <v>44366</v>
      </c>
      <c r="F25316" s="10" t="s">
        <v>30987</v>
      </c>
      <c r="G25316" s="10" t="s">
        <v>7721</v>
      </c>
      <c r="H25316">
        <v>18</v>
      </c>
      <c r="I25316" s="10" t="s">
        <v>7775</v>
      </c>
      <c r="J25316" s="10" t="s">
        <v>7729</v>
      </c>
      <c r="K25316" s="10" t="s">
        <v>9947</v>
      </c>
      <c r="L25316" s="10" t="s">
        <v>7724</v>
      </c>
      <c r="M25316" s="10" t="s">
        <v>8877</v>
      </c>
      <c r="N25316" s="10" t="s">
        <v>8878</v>
      </c>
      <c r="O25316">
        <v>0.31</v>
      </c>
      <c r="P25316">
        <v>1</v>
      </c>
      <c r="Q25316">
        <v>1</v>
      </c>
      <c r="R25316">
        <v>0</v>
      </c>
      <c r="S25316">
        <v>0.30599999999999999</v>
      </c>
      <c r="T25316" s="12">
        <v>44418</v>
      </c>
      <c r="U25316" s="12">
        <v>44418</v>
      </c>
    </row>
    <row r="25317" spans="1:21" x14ac:dyDescent="0.2">
      <c r="A25317">
        <v>34727</v>
      </c>
      <c r="B25317">
        <v>72368</v>
      </c>
      <c r="C25317" s="10" t="s">
        <v>19405</v>
      </c>
      <c r="E25317" s="12">
        <v>44366</v>
      </c>
      <c r="F25317" s="10" t="s">
        <v>30987</v>
      </c>
      <c r="G25317" s="10" t="s">
        <v>7721</v>
      </c>
      <c r="H25317">
        <v>29</v>
      </c>
      <c r="I25317" s="10" t="s">
        <v>17567</v>
      </c>
      <c r="J25317" s="10" t="s">
        <v>7729</v>
      </c>
      <c r="K25317" s="10" t="s">
        <v>18642</v>
      </c>
      <c r="L25317" s="10" t="s">
        <v>7724</v>
      </c>
      <c r="M25317" s="10" t="s">
        <v>8877</v>
      </c>
      <c r="N25317" s="10" t="s">
        <v>8878</v>
      </c>
      <c r="O25317">
        <v>0.1</v>
      </c>
      <c r="P25317">
        <v>1</v>
      </c>
      <c r="Q25317">
        <v>1</v>
      </c>
      <c r="R25317">
        <v>0</v>
      </c>
      <c r="S25317">
        <v>0.10199999999999999</v>
      </c>
      <c r="T25317" s="12">
        <v>44418</v>
      </c>
      <c r="U25317" s="12">
        <v>44418</v>
      </c>
    </row>
    <row r="25318" spans="1:21" x14ac:dyDescent="0.2">
      <c r="A25318">
        <v>34728</v>
      </c>
      <c r="B25318">
        <v>72370</v>
      </c>
      <c r="C25318" s="10" t="s">
        <v>19406</v>
      </c>
      <c r="E25318" s="12">
        <v>44418</v>
      </c>
      <c r="F25318" s="10" t="s">
        <v>19407</v>
      </c>
      <c r="G25318" s="10" t="s">
        <v>7721</v>
      </c>
      <c r="H25318">
        <v>34</v>
      </c>
      <c r="I25318" s="10" t="s">
        <v>7722</v>
      </c>
      <c r="J25318" s="10" t="s">
        <v>7723</v>
      </c>
      <c r="K25318" s="10" t="s">
        <v>14627</v>
      </c>
      <c r="L25318" s="10" t="s">
        <v>7724</v>
      </c>
      <c r="M25318" s="10" t="s">
        <v>14261</v>
      </c>
      <c r="N25318" s="10" t="s">
        <v>14262</v>
      </c>
      <c r="O25318">
        <v>0.41</v>
      </c>
      <c r="P25318">
        <v>1</v>
      </c>
      <c r="Q25318">
        <v>1</v>
      </c>
      <c r="R25318">
        <v>0</v>
      </c>
      <c r="S25318">
        <v>0.41</v>
      </c>
      <c r="T25318" s="12">
        <v>44418</v>
      </c>
      <c r="U25318" s="12">
        <v>44418</v>
      </c>
    </row>
    <row r="25319" spans="1:21" x14ac:dyDescent="0.2">
      <c r="A25319">
        <v>34729</v>
      </c>
      <c r="B25319">
        <v>72371</v>
      </c>
      <c r="C25319" s="10" t="s">
        <v>19408</v>
      </c>
      <c r="E25319" s="12">
        <v>44418</v>
      </c>
      <c r="F25319" s="10" t="s">
        <v>19409</v>
      </c>
      <c r="G25319" s="10" t="s">
        <v>7721</v>
      </c>
      <c r="H25319">
        <v>34</v>
      </c>
      <c r="I25319" s="10" t="s">
        <v>7722</v>
      </c>
      <c r="J25319" s="10" t="s">
        <v>7723</v>
      </c>
      <c r="K25319" s="10" t="s">
        <v>14627</v>
      </c>
      <c r="L25319" s="10" t="s">
        <v>7724</v>
      </c>
      <c r="M25319" s="10" t="s">
        <v>14261</v>
      </c>
      <c r="N25319" s="10" t="s">
        <v>14262</v>
      </c>
      <c r="O25319">
        <v>0.41</v>
      </c>
      <c r="P25319">
        <v>1</v>
      </c>
      <c r="Q25319">
        <v>1</v>
      </c>
      <c r="R25319">
        <v>0</v>
      </c>
      <c r="S25319">
        <v>0.41</v>
      </c>
      <c r="T25319" s="12">
        <v>44418</v>
      </c>
      <c r="U25319" s="12">
        <v>44418</v>
      </c>
    </row>
    <row r="25320" spans="1:21" x14ac:dyDescent="0.2">
      <c r="A25320">
        <v>34730</v>
      </c>
      <c r="B25320">
        <v>72372</v>
      </c>
      <c r="C25320" s="10" t="s">
        <v>19410</v>
      </c>
      <c r="E25320" s="12">
        <v>44418</v>
      </c>
      <c r="F25320" s="10" t="s">
        <v>30988</v>
      </c>
      <c r="G25320" s="10" t="s">
        <v>7721</v>
      </c>
      <c r="H25320">
        <v>18</v>
      </c>
      <c r="I25320" s="10" t="s">
        <v>7775</v>
      </c>
      <c r="J25320" s="10" t="s">
        <v>7729</v>
      </c>
      <c r="K25320" s="10" t="s">
        <v>14627</v>
      </c>
      <c r="L25320" s="10" t="s">
        <v>7724</v>
      </c>
      <c r="M25320" s="10" t="s">
        <v>8877</v>
      </c>
      <c r="N25320" s="10" t="s">
        <v>8878</v>
      </c>
      <c r="O25320">
        <v>0.75</v>
      </c>
      <c r="P25320">
        <v>1</v>
      </c>
      <c r="Q25320">
        <v>1</v>
      </c>
      <c r="R25320">
        <v>0</v>
      </c>
      <c r="S25320">
        <v>0.75</v>
      </c>
      <c r="T25320" s="12">
        <v>44418</v>
      </c>
      <c r="U25320" s="12">
        <v>44417</v>
      </c>
    </row>
    <row r="25321" spans="1:21" x14ac:dyDescent="0.2">
      <c r="A25321">
        <v>34731</v>
      </c>
      <c r="B25321">
        <v>72374</v>
      </c>
      <c r="C25321" s="10" t="s">
        <v>19405</v>
      </c>
      <c r="D25321">
        <v>0</v>
      </c>
      <c r="E25321" s="12">
        <v>44418</v>
      </c>
      <c r="F25321" s="10" t="s">
        <v>30987</v>
      </c>
      <c r="G25321" s="10" t="s">
        <v>7721</v>
      </c>
      <c r="H25321">
        <v>18</v>
      </c>
      <c r="I25321" s="10" t="s">
        <v>7775</v>
      </c>
      <c r="J25321" s="10" t="s">
        <v>7729</v>
      </c>
      <c r="K25321" s="10" t="s">
        <v>9947</v>
      </c>
      <c r="L25321" s="10" t="s">
        <v>7724</v>
      </c>
      <c r="M25321" s="10" t="s">
        <v>8877</v>
      </c>
      <c r="N25321" s="10" t="s">
        <v>8878</v>
      </c>
      <c r="O25321">
        <v>0.31</v>
      </c>
      <c r="P25321">
        <v>1</v>
      </c>
      <c r="Q25321">
        <v>1</v>
      </c>
      <c r="R25321">
        <v>0</v>
      </c>
      <c r="S25321">
        <v>0.30599999999999999</v>
      </c>
      <c r="T25321" s="12">
        <v>44418</v>
      </c>
      <c r="U25321" s="12">
        <v>44418</v>
      </c>
    </row>
    <row r="25322" spans="1:21" x14ac:dyDescent="0.2">
      <c r="A25322">
        <v>34731</v>
      </c>
      <c r="B25322">
        <v>72375</v>
      </c>
      <c r="C25322" s="10" t="s">
        <v>19405</v>
      </c>
      <c r="D25322">
        <v>0</v>
      </c>
      <c r="E25322" s="12">
        <v>44418</v>
      </c>
      <c r="F25322" s="10" t="s">
        <v>30987</v>
      </c>
      <c r="G25322" s="10" t="s">
        <v>7721</v>
      </c>
      <c r="H25322">
        <v>29</v>
      </c>
      <c r="I25322" s="10" t="s">
        <v>17567</v>
      </c>
      <c r="J25322" s="10" t="s">
        <v>7729</v>
      </c>
      <c r="K25322" s="10" t="s">
        <v>18642</v>
      </c>
      <c r="L25322" s="10" t="s">
        <v>7724</v>
      </c>
      <c r="M25322" s="10" t="s">
        <v>8877</v>
      </c>
      <c r="N25322" s="10" t="s">
        <v>8878</v>
      </c>
      <c r="O25322">
        <v>0.1</v>
      </c>
      <c r="P25322">
        <v>1</v>
      </c>
      <c r="Q25322">
        <v>1</v>
      </c>
      <c r="R25322">
        <v>0</v>
      </c>
      <c r="S25322">
        <v>0.10199999999999999</v>
      </c>
      <c r="T25322" s="12">
        <v>44418</v>
      </c>
      <c r="U25322" s="12">
        <v>44418</v>
      </c>
    </row>
    <row r="25323" spans="1:21" x14ac:dyDescent="0.2">
      <c r="A25323">
        <v>34733</v>
      </c>
      <c r="B25323">
        <v>72378</v>
      </c>
      <c r="C25323" s="10" t="s">
        <v>19411</v>
      </c>
      <c r="E25323" s="12">
        <v>44418</v>
      </c>
      <c r="F25323" s="10" t="s">
        <v>19412</v>
      </c>
      <c r="G25323" s="10" t="s">
        <v>7721</v>
      </c>
      <c r="H25323">
        <v>34</v>
      </c>
      <c r="I25323" s="10" t="s">
        <v>7722</v>
      </c>
      <c r="J25323" s="10" t="s">
        <v>7723</v>
      </c>
      <c r="K25323" s="10" t="s">
        <v>14627</v>
      </c>
      <c r="L25323" s="10" t="s">
        <v>7724</v>
      </c>
      <c r="M25323" s="10" t="s">
        <v>7725</v>
      </c>
      <c r="N25323" s="10" t="s">
        <v>7726</v>
      </c>
      <c r="O25323">
        <v>0.41</v>
      </c>
      <c r="P25323">
        <v>1</v>
      </c>
      <c r="Q25323">
        <v>1</v>
      </c>
      <c r="R25323">
        <v>3</v>
      </c>
      <c r="S25323">
        <v>0.41</v>
      </c>
      <c r="T25323" s="12">
        <v>44418</v>
      </c>
      <c r="U25323" s="12">
        <v>44251</v>
      </c>
    </row>
    <row r="25324" spans="1:21" x14ac:dyDescent="0.2">
      <c r="A25324">
        <v>34734</v>
      </c>
      <c r="B25324">
        <v>72379</v>
      </c>
      <c r="C25324" s="10" t="s">
        <v>19413</v>
      </c>
      <c r="E25324" s="12">
        <v>44418</v>
      </c>
      <c r="F25324" s="10" t="s">
        <v>30989</v>
      </c>
      <c r="G25324" s="10" t="s">
        <v>7721</v>
      </c>
      <c r="H25324">
        <v>12</v>
      </c>
      <c r="I25324" s="10" t="s">
        <v>7761</v>
      </c>
      <c r="J25324" s="10" t="s">
        <v>7762</v>
      </c>
      <c r="K25324" s="10" t="s">
        <v>14908</v>
      </c>
      <c r="L25324" s="10" t="s">
        <v>7724</v>
      </c>
      <c r="M25324" s="10" t="s">
        <v>7763</v>
      </c>
      <c r="N25324" s="10" t="s">
        <v>7764</v>
      </c>
      <c r="O25324">
        <v>0.21</v>
      </c>
      <c r="P25324">
        <v>1</v>
      </c>
      <c r="Q25324">
        <v>1</v>
      </c>
      <c r="R25324">
        <v>0</v>
      </c>
      <c r="S25324">
        <v>0.21</v>
      </c>
      <c r="T25324" s="12">
        <v>44418</v>
      </c>
      <c r="U25324" s="12">
        <v>43804</v>
      </c>
    </row>
    <row r="25325" spans="1:21" x14ac:dyDescent="0.2">
      <c r="A25325">
        <v>34734</v>
      </c>
      <c r="B25325">
        <v>72380</v>
      </c>
      <c r="C25325" s="10" t="s">
        <v>19413</v>
      </c>
      <c r="E25325" s="12">
        <v>44418</v>
      </c>
      <c r="F25325" s="10" t="s">
        <v>30989</v>
      </c>
      <c r="G25325" s="10" t="s">
        <v>7721</v>
      </c>
      <c r="H25325">
        <v>19</v>
      </c>
      <c r="I25325" s="10" t="s">
        <v>7905</v>
      </c>
      <c r="J25325" s="10" t="s">
        <v>7729</v>
      </c>
      <c r="K25325" s="10" t="s">
        <v>14909</v>
      </c>
      <c r="L25325" s="10" t="s">
        <v>7724</v>
      </c>
      <c r="M25325" s="10" t="s">
        <v>8877</v>
      </c>
      <c r="N25325" s="10" t="s">
        <v>8878</v>
      </c>
      <c r="O25325">
        <v>0.2</v>
      </c>
      <c r="P25325">
        <v>1</v>
      </c>
      <c r="Q25325">
        <v>1</v>
      </c>
      <c r="R25325">
        <v>0</v>
      </c>
      <c r="S25325">
        <v>0.2</v>
      </c>
      <c r="T25325" s="12">
        <v>44418</v>
      </c>
      <c r="U25325" s="12">
        <v>43804</v>
      </c>
    </row>
    <row r="25326" spans="1:21" x14ac:dyDescent="0.2">
      <c r="A25326">
        <v>34734</v>
      </c>
      <c r="B25326">
        <v>72436</v>
      </c>
      <c r="C25326" s="10" t="s">
        <v>19413</v>
      </c>
      <c r="E25326" s="12">
        <v>44418</v>
      </c>
      <c r="F25326" s="10" t="s">
        <v>30989</v>
      </c>
      <c r="G25326" s="10" t="s">
        <v>7721</v>
      </c>
      <c r="H25326">
        <v>18</v>
      </c>
      <c r="I25326" s="10" t="s">
        <v>7775</v>
      </c>
      <c r="J25326" s="10" t="s">
        <v>7729</v>
      </c>
      <c r="K25326" s="10" t="s">
        <v>19414</v>
      </c>
      <c r="L25326" s="10" t="s">
        <v>7724</v>
      </c>
      <c r="M25326" s="10" t="s">
        <v>8342</v>
      </c>
      <c r="N25326" s="10" t="s">
        <v>8343</v>
      </c>
      <c r="O25326">
        <v>0.12</v>
      </c>
      <c r="P25326">
        <v>1</v>
      </c>
      <c r="Q25326">
        <v>1</v>
      </c>
      <c r="R25326">
        <v>0</v>
      </c>
      <c r="S25326">
        <v>0.12</v>
      </c>
      <c r="T25326" s="12">
        <v>44419</v>
      </c>
      <c r="U25326" s="12">
        <v>44419</v>
      </c>
    </row>
    <row r="25327" spans="1:21" x14ac:dyDescent="0.2">
      <c r="A25327">
        <v>34735</v>
      </c>
      <c r="B25327">
        <v>72382</v>
      </c>
      <c r="C25327" s="10" t="s">
        <v>19415</v>
      </c>
      <c r="E25327" s="12">
        <v>44418</v>
      </c>
      <c r="F25327" s="10" t="s">
        <v>19416</v>
      </c>
      <c r="G25327" s="10" t="s">
        <v>7721</v>
      </c>
      <c r="H25327">
        <v>50</v>
      </c>
      <c r="I25327" s="10" t="s">
        <v>7746</v>
      </c>
      <c r="J25327" s="10" t="s">
        <v>7747</v>
      </c>
      <c r="K25327" s="10" t="s">
        <v>14627</v>
      </c>
      <c r="L25327" s="10" t="s">
        <v>7724</v>
      </c>
      <c r="M25327" s="10" t="s">
        <v>7725</v>
      </c>
      <c r="N25327" s="10" t="s">
        <v>7726</v>
      </c>
      <c r="O25327">
        <v>1.75</v>
      </c>
      <c r="P25327">
        <v>1</v>
      </c>
      <c r="Q25327">
        <v>1</v>
      </c>
      <c r="R25327">
        <v>5</v>
      </c>
      <c r="S25327">
        <v>1.75</v>
      </c>
      <c r="T25327" s="12">
        <v>44418</v>
      </c>
      <c r="U25327" s="12">
        <v>44420</v>
      </c>
    </row>
    <row r="25328" spans="1:21" x14ac:dyDescent="0.2">
      <c r="A25328">
        <v>34736</v>
      </c>
      <c r="B25328">
        <v>72383</v>
      </c>
      <c r="C25328" s="10" t="s">
        <v>17873</v>
      </c>
      <c r="D25328">
        <v>0</v>
      </c>
      <c r="E25328" s="12">
        <v>44418</v>
      </c>
      <c r="F25328" s="10" t="s">
        <v>30188</v>
      </c>
      <c r="G25328" s="10" t="s">
        <v>7721</v>
      </c>
      <c r="H25328">
        <v>18</v>
      </c>
      <c r="I25328" s="10" t="s">
        <v>7775</v>
      </c>
      <c r="J25328" s="10" t="s">
        <v>7729</v>
      </c>
      <c r="K25328" s="10" t="s">
        <v>14627</v>
      </c>
      <c r="L25328" s="10" t="s">
        <v>7724</v>
      </c>
      <c r="M25328" s="10" t="s">
        <v>8877</v>
      </c>
      <c r="N25328" s="10" t="s">
        <v>8878</v>
      </c>
      <c r="O25328">
        <v>0.46</v>
      </c>
      <c r="P25328">
        <v>1</v>
      </c>
      <c r="Q25328">
        <v>1</v>
      </c>
      <c r="R25328">
        <v>2</v>
      </c>
      <c r="S25328">
        <v>0.46</v>
      </c>
      <c r="T25328" s="12">
        <v>44418</v>
      </c>
      <c r="U25328" s="12">
        <v>44251</v>
      </c>
    </row>
    <row r="25329" spans="1:21" x14ac:dyDescent="0.2">
      <c r="A25329">
        <v>34736</v>
      </c>
      <c r="B25329">
        <v>72384</v>
      </c>
      <c r="C25329" s="10" t="s">
        <v>17873</v>
      </c>
      <c r="D25329">
        <v>0</v>
      </c>
      <c r="E25329" s="12">
        <v>44418</v>
      </c>
      <c r="F25329" s="10" t="s">
        <v>30188</v>
      </c>
      <c r="G25329" s="10" t="s">
        <v>7721</v>
      </c>
      <c r="H25329">
        <v>12</v>
      </c>
      <c r="I25329" s="10" t="s">
        <v>7761</v>
      </c>
      <c r="J25329" s="10" t="s">
        <v>7762</v>
      </c>
      <c r="K25329" s="10" t="s">
        <v>14627</v>
      </c>
      <c r="L25329" s="10" t="s">
        <v>7724</v>
      </c>
      <c r="M25329" s="10" t="s">
        <v>7730</v>
      </c>
      <c r="N25329" s="10" t="s">
        <v>7731</v>
      </c>
      <c r="O25329">
        <v>0.61</v>
      </c>
      <c r="P25329">
        <v>1</v>
      </c>
      <c r="Q25329">
        <v>1</v>
      </c>
      <c r="R25329">
        <v>2</v>
      </c>
      <c r="S25329">
        <v>0.61199999999999999</v>
      </c>
      <c r="T25329" s="12">
        <v>44418</v>
      </c>
      <c r="U25329" s="12">
        <v>44251</v>
      </c>
    </row>
    <row r="25330" spans="1:21" x14ac:dyDescent="0.2">
      <c r="A25330">
        <v>34736</v>
      </c>
      <c r="B25330">
        <v>72385</v>
      </c>
      <c r="C25330" s="10" t="s">
        <v>17873</v>
      </c>
      <c r="D25330">
        <v>0</v>
      </c>
      <c r="E25330" s="12">
        <v>44418</v>
      </c>
      <c r="F25330" s="10" t="s">
        <v>30188</v>
      </c>
      <c r="G25330" s="10" t="s">
        <v>7721</v>
      </c>
      <c r="H25330">
        <v>34</v>
      </c>
      <c r="I25330" s="10" t="s">
        <v>7722</v>
      </c>
      <c r="J25330" s="10" t="s">
        <v>7723</v>
      </c>
      <c r="K25330" s="10" t="s">
        <v>14627</v>
      </c>
      <c r="L25330" s="10" t="s">
        <v>7724</v>
      </c>
      <c r="M25330" s="10" t="s">
        <v>7743</v>
      </c>
      <c r="N25330" s="10" t="s">
        <v>7744</v>
      </c>
      <c r="O25330">
        <v>0.36</v>
      </c>
      <c r="P25330">
        <v>1</v>
      </c>
      <c r="Q25330">
        <v>1</v>
      </c>
      <c r="R25330">
        <v>3</v>
      </c>
      <c r="S25330">
        <v>0.36</v>
      </c>
      <c r="T25330" s="12">
        <v>44418</v>
      </c>
      <c r="U25330" s="12">
        <v>44251</v>
      </c>
    </row>
    <row r="25331" spans="1:21" x14ac:dyDescent="0.2">
      <c r="A25331">
        <v>34737</v>
      </c>
      <c r="B25331">
        <v>72386</v>
      </c>
      <c r="C25331" s="10" t="s">
        <v>19417</v>
      </c>
      <c r="E25331" s="12">
        <v>44418</v>
      </c>
      <c r="F25331" s="10" t="s">
        <v>30990</v>
      </c>
      <c r="G25331" s="10" t="s">
        <v>7721</v>
      </c>
      <c r="H25331">
        <v>18</v>
      </c>
      <c r="I25331" s="10" t="s">
        <v>7775</v>
      </c>
      <c r="J25331" s="10" t="s">
        <v>7729</v>
      </c>
      <c r="K25331" s="10" t="s">
        <v>14627</v>
      </c>
      <c r="L25331" s="10" t="s">
        <v>7724</v>
      </c>
      <c r="M25331" s="10" t="s">
        <v>8877</v>
      </c>
      <c r="N25331" s="10" t="s">
        <v>8878</v>
      </c>
      <c r="O25331">
        <v>0.75</v>
      </c>
      <c r="P25331">
        <v>1</v>
      </c>
      <c r="Q25331">
        <v>1</v>
      </c>
      <c r="R25331">
        <v>0</v>
      </c>
      <c r="S25331">
        <v>0.75</v>
      </c>
      <c r="T25331" s="12">
        <v>44418</v>
      </c>
      <c r="U25331" s="12">
        <v>44418</v>
      </c>
    </row>
    <row r="25332" spans="1:21" x14ac:dyDescent="0.2">
      <c r="A25332">
        <v>34738</v>
      </c>
      <c r="B25332">
        <v>72388</v>
      </c>
      <c r="C25332" s="10" t="s">
        <v>19251</v>
      </c>
      <c r="D25332">
        <v>0</v>
      </c>
      <c r="E25332" s="12">
        <v>44418</v>
      </c>
      <c r="F25332" s="10" t="s">
        <v>19252</v>
      </c>
      <c r="G25332" s="10" t="s">
        <v>7721</v>
      </c>
      <c r="H25332">
        <v>19</v>
      </c>
      <c r="I25332" s="10" t="s">
        <v>7905</v>
      </c>
      <c r="J25332" s="10" t="s">
        <v>7729</v>
      </c>
      <c r="K25332" s="10" t="s">
        <v>14627</v>
      </c>
      <c r="L25332" s="10" t="s">
        <v>8056</v>
      </c>
      <c r="M25332" s="10" t="s">
        <v>8877</v>
      </c>
      <c r="N25332" s="10" t="s">
        <v>8878</v>
      </c>
      <c r="O25332">
        <v>0.19</v>
      </c>
      <c r="P25332">
        <v>1</v>
      </c>
      <c r="Q25332">
        <v>1</v>
      </c>
      <c r="R25332">
        <v>0</v>
      </c>
      <c r="S25332">
        <v>0.19</v>
      </c>
      <c r="T25332" s="12">
        <v>44403</v>
      </c>
      <c r="U25332" s="12">
        <v>44432</v>
      </c>
    </row>
    <row r="25333" spans="1:21" x14ac:dyDescent="0.2">
      <c r="A25333">
        <v>34746</v>
      </c>
      <c r="B25333">
        <v>72409</v>
      </c>
      <c r="C25333" s="10" t="s">
        <v>19418</v>
      </c>
      <c r="E25333" s="12">
        <v>44418</v>
      </c>
      <c r="F25333" s="10" t="s">
        <v>30991</v>
      </c>
      <c r="G25333" s="10" t="s">
        <v>7721</v>
      </c>
      <c r="H25333">
        <v>12</v>
      </c>
      <c r="I25333" s="10" t="s">
        <v>7761</v>
      </c>
      <c r="J25333" s="10" t="s">
        <v>7762</v>
      </c>
      <c r="K25333" s="10" t="s">
        <v>18179</v>
      </c>
      <c r="L25333" s="10" t="s">
        <v>7724</v>
      </c>
      <c r="M25333" s="10" t="s">
        <v>7763</v>
      </c>
      <c r="N25333" s="10" t="s">
        <v>7764</v>
      </c>
      <c r="O25333">
        <v>0.28000000000000003</v>
      </c>
      <c r="P25333">
        <v>1</v>
      </c>
      <c r="Q25333">
        <v>1</v>
      </c>
      <c r="R25333">
        <v>0</v>
      </c>
      <c r="S25333">
        <v>0.28000000000000003</v>
      </c>
      <c r="T25333" s="12">
        <v>44418</v>
      </c>
      <c r="U25333" s="12">
        <v>44419</v>
      </c>
    </row>
    <row r="25334" spans="1:21" x14ac:dyDescent="0.2">
      <c r="A25334">
        <v>34746</v>
      </c>
      <c r="B25334">
        <v>72410</v>
      </c>
      <c r="C25334" s="10" t="s">
        <v>19418</v>
      </c>
      <c r="E25334" s="12">
        <v>44418</v>
      </c>
      <c r="F25334" s="10" t="s">
        <v>30991</v>
      </c>
      <c r="G25334" s="10" t="s">
        <v>7721</v>
      </c>
      <c r="H25334">
        <v>19</v>
      </c>
      <c r="I25334" s="10" t="s">
        <v>7905</v>
      </c>
      <c r="J25334" s="10" t="s">
        <v>7729</v>
      </c>
      <c r="K25334" s="10" t="s">
        <v>8536</v>
      </c>
      <c r="L25334" s="10" t="s">
        <v>7724</v>
      </c>
      <c r="M25334" s="10" t="s">
        <v>8877</v>
      </c>
      <c r="N25334" s="10" t="s">
        <v>8878</v>
      </c>
      <c r="O25334">
        <v>0.12</v>
      </c>
      <c r="P25334">
        <v>1</v>
      </c>
      <c r="Q25334">
        <v>1</v>
      </c>
      <c r="R25334">
        <v>0</v>
      </c>
      <c r="S25334">
        <v>0.12</v>
      </c>
      <c r="T25334" s="12">
        <v>44418</v>
      </c>
      <c r="U25334" s="12">
        <v>44418</v>
      </c>
    </row>
    <row r="25335" spans="1:21" x14ac:dyDescent="0.2">
      <c r="A25335">
        <v>34746</v>
      </c>
      <c r="B25335">
        <v>72454</v>
      </c>
      <c r="C25335" s="10" t="s">
        <v>19418</v>
      </c>
      <c r="E25335" s="12">
        <v>44418</v>
      </c>
      <c r="F25335" s="10" t="s">
        <v>30991</v>
      </c>
      <c r="G25335" s="10" t="s">
        <v>7721</v>
      </c>
      <c r="H25335">
        <v>19</v>
      </c>
      <c r="I25335" s="10" t="s">
        <v>7905</v>
      </c>
      <c r="J25335" s="10" t="s">
        <v>7729</v>
      </c>
      <c r="K25335" s="10" t="s">
        <v>19419</v>
      </c>
      <c r="L25335" s="10" t="s">
        <v>8056</v>
      </c>
      <c r="M25335" s="10" t="s">
        <v>8342</v>
      </c>
      <c r="N25335" s="10" t="s">
        <v>8343</v>
      </c>
      <c r="O25335">
        <v>0.12</v>
      </c>
      <c r="P25335">
        <v>1</v>
      </c>
      <c r="Q25335">
        <v>1</v>
      </c>
      <c r="R25335">
        <v>0</v>
      </c>
      <c r="S25335">
        <v>0.12</v>
      </c>
      <c r="T25335" s="12">
        <v>44419</v>
      </c>
      <c r="U25335" s="12">
        <v>44419</v>
      </c>
    </row>
    <row r="25336" spans="1:21" x14ac:dyDescent="0.2">
      <c r="A25336">
        <v>34747</v>
      </c>
      <c r="B25336">
        <v>72412</v>
      </c>
      <c r="C25336" s="10" t="s">
        <v>18628</v>
      </c>
      <c r="D25336">
        <v>0</v>
      </c>
      <c r="E25336" s="12">
        <v>44418</v>
      </c>
      <c r="F25336" s="10" t="s">
        <v>30543</v>
      </c>
      <c r="G25336" s="10" t="s">
        <v>7721</v>
      </c>
      <c r="H25336">
        <v>12</v>
      </c>
      <c r="I25336" s="10" t="s">
        <v>7761</v>
      </c>
      <c r="J25336" s="10" t="s">
        <v>7762</v>
      </c>
      <c r="K25336" s="10" t="s">
        <v>14010</v>
      </c>
      <c r="L25336" s="10" t="s">
        <v>7724</v>
      </c>
      <c r="M25336" s="10" t="s">
        <v>8057</v>
      </c>
      <c r="N25336" s="10" t="s">
        <v>8058</v>
      </c>
      <c r="O25336">
        <v>0.75</v>
      </c>
      <c r="P25336">
        <v>1</v>
      </c>
      <c r="Q25336">
        <v>1</v>
      </c>
      <c r="R25336">
        <v>0</v>
      </c>
      <c r="S25336">
        <v>0.75</v>
      </c>
      <c r="T25336" s="12">
        <v>44322</v>
      </c>
      <c r="U25336" s="12">
        <v>44419</v>
      </c>
    </row>
    <row r="25337" spans="1:21" x14ac:dyDescent="0.2">
      <c r="A25337">
        <v>34747</v>
      </c>
      <c r="B25337">
        <v>72413</v>
      </c>
      <c r="C25337" s="10" t="s">
        <v>18628</v>
      </c>
      <c r="D25337">
        <v>0</v>
      </c>
      <c r="E25337" s="12">
        <v>44418</v>
      </c>
      <c r="F25337" s="10" t="s">
        <v>30543</v>
      </c>
      <c r="G25337" s="10" t="s">
        <v>7721</v>
      </c>
      <c r="H25337">
        <v>51</v>
      </c>
      <c r="I25337" s="10" t="s">
        <v>8787</v>
      </c>
      <c r="J25337" s="10" t="s">
        <v>8788</v>
      </c>
      <c r="K25337" s="10" t="s">
        <v>18629</v>
      </c>
      <c r="L25337" s="10" t="s">
        <v>7724</v>
      </c>
      <c r="M25337" s="10" t="s">
        <v>10946</v>
      </c>
      <c r="N25337" s="10" t="s">
        <v>10947</v>
      </c>
      <c r="O25337">
        <v>2.6</v>
      </c>
      <c r="P25337">
        <v>1</v>
      </c>
      <c r="Q25337">
        <v>1</v>
      </c>
      <c r="R25337">
        <v>0</v>
      </c>
      <c r="S25337">
        <v>2.6</v>
      </c>
      <c r="T25337" s="12">
        <v>44322</v>
      </c>
      <c r="U25337" s="12">
        <v>44419</v>
      </c>
    </row>
    <row r="25338" spans="1:21" x14ac:dyDescent="0.2">
      <c r="A25338">
        <v>34747</v>
      </c>
      <c r="B25338">
        <v>72414</v>
      </c>
      <c r="C25338" s="10" t="s">
        <v>18628</v>
      </c>
      <c r="D25338">
        <v>0</v>
      </c>
      <c r="E25338" s="12">
        <v>44418</v>
      </c>
      <c r="F25338" s="10" t="s">
        <v>30543</v>
      </c>
      <c r="G25338" s="10" t="s">
        <v>7721</v>
      </c>
      <c r="H25338">
        <v>20</v>
      </c>
      <c r="I25338" s="10" t="s">
        <v>8335</v>
      </c>
      <c r="J25338" s="10" t="s">
        <v>7729</v>
      </c>
      <c r="K25338" s="10" t="s">
        <v>18630</v>
      </c>
      <c r="L25338" s="10" t="s">
        <v>7724</v>
      </c>
      <c r="M25338" s="10" t="s">
        <v>8877</v>
      </c>
      <c r="N25338" s="10" t="s">
        <v>8878</v>
      </c>
      <c r="O25338">
        <v>0.06</v>
      </c>
      <c r="P25338">
        <v>1</v>
      </c>
      <c r="Q25338">
        <v>1</v>
      </c>
      <c r="R25338">
        <v>0</v>
      </c>
      <c r="S25338">
        <v>0.06</v>
      </c>
      <c r="T25338" s="12">
        <v>44322</v>
      </c>
      <c r="U25338" s="12">
        <v>44419</v>
      </c>
    </row>
    <row r="25339" spans="1:21" x14ac:dyDescent="0.2">
      <c r="A25339">
        <v>34747</v>
      </c>
      <c r="B25339">
        <v>72415</v>
      </c>
      <c r="C25339" s="10" t="s">
        <v>18628</v>
      </c>
      <c r="D25339">
        <v>0</v>
      </c>
      <c r="E25339" s="12">
        <v>44418</v>
      </c>
      <c r="F25339" s="10" t="s">
        <v>30543</v>
      </c>
      <c r="G25339" s="10" t="s">
        <v>7721</v>
      </c>
      <c r="H25339">
        <v>19</v>
      </c>
      <c r="I25339" s="10" t="s">
        <v>7905</v>
      </c>
      <c r="J25339" s="10" t="s">
        <v>7729</v>
      </c>
      <c r="K25339" s="10" t="s">
        <v>18631</v>
      </c>
      <c r="L25339" s="10" t="s">
        <v>7724</v>
      </c>
      <c r="M25339" s="10" t="s">
        <v>8877</v>
      </c>
      <c r="N25339" s="10" t="s">
        <v>8878</v>
      </c>
      <c r="O25339">
        <v>0.16</v>
      </c>
      <c r="P25339">
        <v>1</v>
      </c>
      <c r="Q25339">
        <v>1</v>
      </c>
      <c r="R25339">
        <v>0</v>
      </c>
      <c r="S25339">
        <v>0.16</v>
      </c>
      <c r="T25339" s="12">
        <v>44323</v>
      </c>
      <c r="U25339" s="12">
        <v>44419</v>
      </c>
    </row>
    <row r="25340" spans="1:21" x14ac:dyDescent="0.2">
      <c r="A25340">
        <v>34748</v>
      </c>
      <c r="B25340">
        <v>72416</v>
      </c>
      <c r="C25340" s="10" t="s">
        <v>18645</v>
      </c>
      <c r="D25340">
        <v>0</v>
      </c>
      <c r="E25340" s="12">
        <v>44418</v>
      </c>
      <c r="F25340" s="10" t="s">
        <v>30555</v>
      </c>
      <c r="G25340" s="10" t="s">
        <v>7721</v>
      </c>
      <c r="H25340">
        <v>12</v>
      </c>
      <c r="I25340" s="10" t="s">
        <v>7761</v>
      </c>
      <c r="J25340" s="10" t="s">
        <v>7762</v>
      </c>
      <c r="K25340" s="10" t="s">
        <v>14010</v>
      </c>
      <c r="L25340" s="10" t="s">
        <v>7724</v>
      </c>
      <c r="M25340" s="10" t="s">
        <v>8057</v>
      </c>
      <c r="N25340" s="10" t="s">
        <v>8058</v>
      </c>
      <c r="O25340">
        <v>1.25</v>
      </c>
      <c r="P25340">
        <v>1</v>
      </c>
      <c r="Q25340">
        <v>1</v>
      </c>
      <c r="R25340">
        <v>0</v>
      </c>
      <c r="S25340">
        <v>1.25</v>
      </c>
      <c r="T25340" s="12">
        <v>44323</v>
      </c>
      <c r="U25340" s="12">
        <v>44419</v>
      </c>
    </row>
    <row r="25341" spans="1:21" x14ac:dyDescent="0.2">
      <c r="A25341">
        <v>34748</v>
      </c>
      <c r="B25341">
        <v>72417</v>
      </c>
      <c r="C25341" s="10" t="s">
        <v>18645</v>
      </c>
      <c r="D25341">
        <v>0</v>
      </c>
      <c r="E25341" s="12">
        <v>44418</v>
      </c>
      <c r="F25341" s="10" t="s">
        <v>30555</v>
      </c>
      <c r="G25341" s="10" t="s">
        <v>7721</v>
      </c>
      <c r="H25341">
        <v>51</v>
      </c>
      <c r="I25341" s="10" t="s">
        <v>8787</v>
      </c>
      <c r="J25341" s="10" t="s">
        <v>8788</v>
      </c>
      <c r="K25341" s="10" t="s">
        <v>18629</v>
      </c>
      <c r="L25341" s="10" t="s">
        <v>7724</v>
      </c>
      <c r="M25341" s="10" t="s">
        <v>10946</v>
      </c>
      <c r="N25341" s="10" t="s">
        <v>10947</v>
      </c>
      <c r="O25341">
        <v>2.6</v>
      </c>
      <c r="P25341">
        <v>1</v>
      </c>
      <c r="Q25341">
        <v>1</v>
      </c>
      <c r="R25341">
        <v>0</v>
      </c>
      <c r="S25341">
        <v>2.6</v>
      </c>
      <c r="T25341" s="12">
        <v>44323</v>
      </c>
      <c r="U25341" s="12">
        <v>44419</v>
      </c>
    </row>
    <row r="25342" spans="1:21" x14ac:dyDescent="0.2">
      <c r="A25342">
        <v>34748</v>
      </c>
      <c r="B25342">
        <v>72418</v>
      </c>
      <c r="C25342" s="10" t="s">
        <v>18645</v>
      </c>
      <c r="D25342">
        <v>0</v>
      </c>
      <c r="E25342" s="12">
        <v>44418</v>
      </c>
      <c r="F25342" s="10" t="s">
        <v>30555</v>
      </c>
      <c r="G25342" s="10" t="s">
        <v>7721</v>
      </c>
      <c r="H25342">
        <v>20</v>
      </c>
      <c r="I25342" s="10" t="s">
        <v>8335</v>
      </c>
      <c r="J25342" s="10" t="s">
        <v>7729</v>
      </c>
      <c r="K25342" s="10" t="s">
        <v>18630</v>
      </c>
      <c r="L25342" s="10" t="s">
        <v>7724</v>
      </c>
      <c r="M25342" s="10" t="s">
        <v>8877</v>
      </c>
      <c r="N25342" s="10" t="s">
        <v>8878</v>
      </c>
      <c r="O25342">
        <v>0.06</v>
      </c>
      <c r="P25342">
        <v>1</v>
      </c>
      <c r="Q25342">
        <v>1</v>
      </c>
      <c r="R25342">
        <v>0</v>
      </c>
      <c r="S25342">
        <v>0.06</v>
      </c>
      <c r="T25342" s="12">
        <v>44323</v>
      </c>
      <c r="U25342" s="12">
        <v>44419</v>
      </c>
    </row>
    <row r="25343" spans="1:21" x14ac:dyDescent="0.2">
      <c r="A25343">
        <v>34748</v>
      </c>
      <c r="B25343">
        <v>72419</v>
      </c>
      <c r="C25343" s="10" t="s">
        <v>18645</v>
      </c>
      <c r="D25343">
        <v>0</v>
      </c>
      <c r="E25343" s="12">
        <v>44418</v>
      </c>
      <c r="F25343" s="10" t="s">
        <v>30555</v>
      </c>
      <c r="G25343" s="10" t="s">
        <v>7721</v>
      </c>
      <c r="H25343">
        <v>19</v>
      </c>
      <c r="I25343" s="10" t="s">
        <v>7905</v>
      </c>
      <c r="J25343" s="10" t="s">
        <v>7729</v>
      </c>
      <c r="K25343" s="10" t="s">
        <v>18631</v>
      </c>
      <c r="L25343" s="10" t="s">
        <v>7724</v>
      </c>
      <c r="M25343" s="10" t="s">
        <v>8877</v>
      </c>
      <c r="N25343" s="10" t="s">
        <v>8878</v>
      </c>
      <c r="O25343">
        <v>0.16</v>
      </c>
      <c r="P25343">
        <v>1</v>
      </c>
      <c r="Q25343">
        <v>1</v>
      </c>
      <c r="R25343">
        <v>0</v>
      </c>
      <c r="S25343">
        <v>0.16</v>
      </c>
      <c r="T25343" s="12">
        <v>44323</v>
      </c>
      <c r="U25343" s="12">
        <v>44419</v>
      </c>
    </row>
    <row r="25344" spans="1:21" x14ac:dyDescent="0.2">
      <c r="A25344">
        <v>34749</v>
      </c>
      <c r="B25344">
        <v>72424</v>
      </c>
      <c r="C25344" s="10" t="s">
        <v>18308</v>
      </c>
      <c r="D25344">
        <v>0</v>
      </c>
      <c r="E25344" s="12">
        <v>44418</v>
      </c>
      <c r="F25344" s="10" t="s">
        <v>30422</v>
      </c>
      <c r="G25344" s="10" t="s">
        <v>7721</v>
      </c>
      <c r="H25344">
        <v>13</v>
      </c>
      <c r="I25344" s="10" t="s">
        <v>7774</v>
      </c>
      <c r="J25344" s="10" t="s">
        <v>7762</v>
      </c>
      <c r="K25344" s="10" t="s">
        <v>14627</v>
      </c>
      <c r="L25344" s="10" t="s">
        <v>7724</v>
      </c>
      <c r="M25344" s="10" t="s">
        <v>8342</v>
      </c>
      <c r="N25344" s="10" t="s">
        <v>8343</v>
      </c>
      <c r="O25344">
        <v>1.48</v>
      </c>
      <c r="P25344">
        <v>1</v>
      </c>
      <c r="Q25344">
        <v>1</v>
      </c>
      <c r="R25344">
        <v>0</v>
      </c>
      <c r="S25344">
        <v>1.48</v>
      </c>
      <c r="T25344" s="12">
        <v>44309</v>
      </c>
      <c r="U25344" s="12">
        <v>44419</v>
      </c>
    </row>
    <row r="25345" spans="1:21" x14ac:dyDescent="0.2">
      <c r="A25345">
        <v>34755</v>
      </c>
      <c r="B25345">
        <v>72455</v>
      </c>
      <c r="C25345" s="10" t="s">
        <v>19362</v>
      </c>
      <c r="D25345">
        <v>0</v>
      </c>
      <c r="E25345" s="12">
        <v>44419</v>
      </c>
      <c r="F25345" s="10" t="s">
        <v>30972</v>
      </c>
      <c r="G25345" s="10" t="s">
        <v>7721</v>
      </c>
      <c r="H25345">
        <v>34</v>
      </c>
      <c r="I25345" s="10" t="s">
        <v>7722</v>
      </c>
      <c r="J25345" s="10" t="s">
        <v>7723</v>
      </c>
      <c r="K25345" s="10" t="s">
        <v>14627</v>
      </c>
      <c r="L25345" s="10" t="s">
        <v>7724</v>
      </c>
      <c r="M25345" s="10" t="s">
        <v>7743</v>
      </c>
      <c r="N25345" s="10" t="s">
        <v>7744</v>
      </c>
      <c r="O25345">
        <v>0.14000000000000001</v>
      </c>
      <c r="P25345">
        <v>1</v>
      </c>
      <c r="Q25345">
        <v>1</v>
      </c>
      <c r="R25345">
        <v>0</v>
      </c>
      <c r="S25345">
        <v>0.14000000000000001</v>
      </c>
      <c r="T25345" s="12">
        <v>44419</v>
      </c>
      <c r="U25345" s="12">
        <v>44419</v>
      </c>
    </row>
    <row r="25346" spans="1:21" x14ac:dyDescent="0.2">
      <c r="A25346">
        <v>34756</v>
      </c>
      <c r="B25346">
        <v>72456</v>
      </c>
      <c r="C25346" s="10" t="s">
        <v>19275</v>
      </c>
      <c r="D25346">
        <v>0</v>
      </c>
      <c r="E25346" s="12">
        <v>44419</v>
      </c>
      <c r="F25346" s="10" t="s">
        <v>30935</v>
      </c>
      <c r="G25346" s="10" t="s">
        <v>7721</v>
      </c>
      <c r="H25346">
        <v>51</v>
      </c>
      <c r="I25346" s="10" t="s">
        <v>8787</v>
      </c>
      <c r="J25346" s="10" t="s">
        <v>8788</v>
      </c>
      <c r="K25346" s="10" t="s">
        <v>14010</v>
      </c>
      <c r="L25346" s="10" t="s">
        <v>7724</v>
      </c>
      <c r="M25346" s="10" t="s">
        <v>11231</v>
      </c>
      <c r="N25346" s="10" t="s">
        <v>11232</v>
      </c>
      <c r="O25346">
        <v>0.01</v>
      </c>
      <c r="P25346">
        <v>1</v>
      </c>
      <c r="Q25346">
        <v>1</v>
      </c>
      <c r="R25346">
        <v>0</v>
      </c>
      <c r="S25346">
        <v>0.01</v>
      </c>
      <c r="T25346" s="12">
        <v>44406</v>
      </c>
      <c r="U25346" s="12">
        <v>44419</v>
      </c>
    </row>
    <row r="25347" spans="1:21" x14ac:dyDescent="0.2">
      <c r="A25347">
        <v>34756</v>
      </c>
      <c r="B25347">
        <v>72457</v>
      </c>
      <c r="C25347" s="10" t="s">
        <v>19275</v>
      </c>
      <c r="D25347">
        <v>0</v>
      </c>
      <c r="E25347" s="12">
        <v>44419</v>
      </c>
      <c r="F25347" s="10" t="s">
        <v>30935</v>
      </c>
      <c r="G25347" s="10" t="s">
        <v>7721</v>
      </c>
      <c r="H25347">
        <v>12</v>
      </c>
      <c r="I25347" s="10" t="s">
        <v>7761</v>
      </c>
      <c r="J25347" s="10" t="s">
        <v>7762</v>
      </c>
      <c r="K25347" s="10" t="s">
        <v>19273</v>
      </c>
      <c r="L25347" s="10" t="s">
        <v>7724</v>
      </c>
      <c r="M25347" s="10" t="s">
        <v>8057</v>
      </c>
      <c r="N25347" s="10" t="s">
        <v>8058</v>
      </c>
      <c r="O25347">
        <v>0.24</v>
      </c>
      <c r="P25347">
        <v>1</v>
      </c>
      <c r="Q25347">
        <v>1</v>
      </c>
      <c r="R25347">
        <v>0</v>
      </c>
      <c r="S25347">
        <v>0.24</v>
      </c>
      <c r="T25347" s="12">
        <v>44406</v>
      </c>
      <c r="U25347" s="12">
        <v>44419</v>
      </c>
    </row>
    <row r="25348" spans="1:21" x14ac:dyDescent="0.2">
      <c r="A25348">
        <v>34756</v>
      </c>
      <c r="B25348">
        <v>72458</v>
      </c>
      <c r="C25348" s="10" t="s">
        <v>19275</v>
      </c>
      <c r="D25348">
        <v>0</v>
      </c>
      <c r="E25348" s="12">
        <v>44419</v>
      </c>
      <c r="F25348" s="10" t="s">
        <v>30935</v>
      </c>
      <c r="G25348" s="10" t="s">
        <v>7721</v>
      </c>
      <c r="H25348">
        <v>41</v>
      </c>
      <c r="I25348" s="10" t="s">
        <v>8041</v>
      </c>
      <c r="J25348" s="10" t="s">
        <v>7723</v>
      </c>
      <c r="K25348" s="10" t="s">
        <v>19274</v>
      </c>
      <c r="L25348" s="10" t="s">
        <v>7724</v>
      </c>
      <c r="M25348" s="10" t="s">
        <v>14047</v>
      </c>
      <c r="N25348" s="10" t="s">
        <v>14048</v>
      </c>
      <c r="O25348">
        <v>0.45</v>
      </c>
      <c r="P25348">
        <v>1</v>
      </c>
      <c r="Q25348">
        <v>1</v>
      </c>
      <c r="R25348">
        <v>0</v>
      </c>
      <c r="S25348">
        <v>0.45</v>
      </c>
      <c r="T25348" s="12">
        <v>44406</v>
      </c>
      <c r="U25348" s="12">
        <v>44419</v>
      </c>
    </row>
    <row r="25349" spans="1:21" x14ac:dyDescent="0.2">
      <c r="A25349">
        <v>34757</v>
      </c>
      <c r="B25349">
        <v>72459</v>
      </c>
      <c r="C25349" s="10" t="s">
        <v>19272</v>
      </c>
      <c r="D25349">
        <v>0</v>
      </c>
      <c r="E25349" s="12">
        <v>44419</v>
      </c>
      <c r="F25349" s="10" t="s">
        <v>30934</v>
      </c>
      <c r="G25349" s="10" t="s">
        <v>7721</v>
      </c>
      <c r="H25349">
        <v>51</v>
      </c>
      <c r="I25349" s="10" t="s">
        <v>8787</v>
      </c>
      <c r="J25349" s="10" t="s">
        <v>8788</v>
      </c>
      <c r="K25349" s="10" t="s">
        <v>14010</v>
      </c>
      <c r="L25349" s="10" t="s">
        <v>7724</v>
      </c>
      <c r="M25349" s="10" t="s">
        <v>11231</v>
      </c>
      <c r="N25349" s="10" t="s">
        <v>11232</v>
      </c>
      <c r="O25349">
        <v>0.01</v>
      </c>
      <c r="P25349">
        <v>1</v>
      </c>
      <c r="Q25349">
        <v>1</v>
      </c>
      <c r="R25349">
        <v>0</v>
      </c>
      <c r="S25349">
        <v>0.01</v>
      </c>
      <c r="T25349" s="12">
        <v>44406</v>
      </c>
      <c r="U25349" s="12">
        <v>44419</v>
      </c>
    </row>
    <row r="25350" spans="1:21" x14ac:dyDescent="0.2">
      <c r="A25350">
        <v>34757</v>
      </c>
      <c r="B25350">
        <v>72460</v>
      </c>
      <c r="C25350" s="10" t="s">
        <v>19272</v>
      </c>
      <c r="D25350">
        <v>0</v>
      </c>
      <c r="E25350" s="12">
        <v>44419</v>
      </c>
      <c r="F25350" s="10" t="s">
        <v>30934</v>
      </c>
      <c r="G25350" s="10" t="s">
        <v>7721</v>
      </c>
      <c r="H25350">
        <v>12</v>
      </c>
      <c r="I25350" s="10" t="s">
        <v>7761</v>
      </c>
      <c r="J25350" s="10" t="s">
        <v>7762</v>
      </c>
      <c r="K25350" s="10" t="s">
        <v>19273</v>
      </c>
      <c r="L25350" s="10" t="s">
        <v>7724</v>
      </c>
      <c r="M25350" s="10" t="s">
        <v>8057</v>
      </c>
      <c r="N25350" s="10" t="s">
        <v>8058</v>
      </c>
      <c r="O25350">
        <v>0.24</v>
      </c>
      <c r="P25350">
        <v>1</v>
      </c>
      <c r="Q25350">
        <v>1</v>
      </c>
      <c r="R25350">
        <v>0</v>
      </c>
      <c r="S25350">
        <v>0.24</v>
      </c>
      <c r="T25350" s="12">
        <v>44406</v>
      </c>
      <c r="U25350" s="12">
        <v>44419</v>
      </c>
    </row>
    <row r="25351" spans="1:21" x14ac:dyDescent="0.2">
      <c r="A25351">
        <v>34757</v>
      </c>
      <c r="B25351">
        <v>72461</v>
      </c>
      <c r="C25351" s="10" t="s">
        <v>19272</v>
      </c>
      <c r="D25351">
        <v>0</v>
      </c>
      <c r="E25351" s="12">
        <v>44419</v>
      </c>
      <c r="F25351" s="10" t="s">
        <v>30934</v>
      </c>
      <c r="G25351" s="10" t="s">
        <v>7721</v>
      </c>
      <c r="H25351">
        <v>41</v>
      </c>
      <c r="I25351" s="10" t="s">
        <v>8041</v>
      </c>
      <c r="J25351" s="10" t="s">
        <v>7723</v>
      </c>
      <c r="K25351" s="10" t="s">
        <v>19274</v>
      </c>
      <c r="L25351" s="10" t="s">
        <v>7724</v>
      </c>
      <c r="M25351" s="10" t="s">
        <v>14047</v>
      </c>
      <c r="N25351" s="10" t="s">
        <v>14048</v>
      </c>
      <c r="O25351">
        <v>0.45</v>
      </c>
      <c r="P25351">
        <v>1</v>
      </c>
      <c r="Q25351">
        <v>1</v>
      </c>
      <c r="R25351">
        <v>0</v>
      </c>
      <c r="S25351">
        <v>0.45</v>
      </c>
      <c r="T25351" s="12">
        <v>44406</v>
      </c>
      <c r="U25351" s="12">
        <v>44419</v>
      </c>
    </row>
    <row r="25352" spans="1:21" x14ac:dyDescent="0.2">
      <c r="A25352">
        <v>34760</v>
      </c>
      <c r="B25352">
        <v>72464</v>
      </c>
      <c r="C25352" s="10" t="s">
        <v>19420</v>
      </c>
      <c r="E25352" s="12">
        <v>44419</v>
      </c>
      <c r="F25352" s="10" t="s">
        <v>19421</v>
      </c>
      <c r="G25352" s="10" t="s">
        <v>7721</v>
      </c>
      <c r="H25352">
        <v>45</v>
      </c>
      <c r="I25352" s="10" t="s">
        <v>7757</v>
      </c>
      <c r="J25352" s="10" t="s">
        <v>7723</v>
      </c>
      <c r="K25352" s="10" t="s">
        <v>14627</v>
      </c>
      <c r="L25352" s="10" t="s">
        <v>8033</v>
      </c>
      <c r="M25352" s="10" t="s">
        <v>14407</v>
      </c>
      <c r="N25352" s="10" t="s">
        <v>14408</v>
      </c>
      <c r="O25352">
        <v>0.16</v>
      </c>
      <c r="P25352">
        <v>1</v>
      </c>
      <c r="Q25352">
        <v>1</v>
      </c>
      <c r="R25352">
        <v>0</v>
      </c>
      <c r="S25352">
        <v>0.16</v>
      </c>
      <c r="T25352" s="12">
        <v>44419</v>
      </c>
      <c r="U25352" s="12">
        <v>44419</v>
      </c>
    </row>
    <row r="25353" spans="1:21" x14ac:dyDescent="0.2">
      <c r="A25353">
        <v>34760</v>
      </c>
      <c r="B25353">
        <v>72465</v>
      </c>
      <c r="C25353" s="10" t="s">
        <v>19420</v>
      </c>
      <c r="E25353" s="12">
        <v>44419</v>
      </c>
      <c r="F25353" s="10" t="s">
        <v>19421</v>
      </c>
      <c r="G25353" s="10" t="s">
        <v>7721</v>
      </c>
      <c r="H25353">
        <v>18</v>
      </c>
      <c r="I25353" s="10" t="s">
        <v>7775</v>
      </c>
      <c r="J25353" s="10" t="s">
        <v>7729</v>
      </c>
      <c r="K25353" s="10" t="s">
        <v>14627</v>
      </c>
      <c r="L25353" s="10" t="s">
        <v>7724</v>
      </c>
      <c r="M25353" s="10" t="s">
        <v>8877</v>
      </c>
      <c r="N25353" s="10" t="s">
        <v>8878</v>
      </c>
      <c r="O25353">
        <v>0.28999999999999998</v>
      </c>
      <c r="P25353">
        <v>1</v>
      </c>
      <c r="Q25353">
        <v>1</v>
      </c>
      <c r="R25353">
        <v>0</v>
      </c>
      <c r="S25353">
        <v>0.28999999999999998</v>
      </c>
      <c r="T25353" s="12">
        <v>44419</v>
      </c>
      <c r="U25353" s="12">
        <v>44419</v>
      </c>
    </row>
    <row r="25354" spans="1:21" x14ac:dyDescent="0.2">
      <c r="A25354">
        <v>34760</v>
      </c>
      <c r="B25354">
        <v>72466</v>
      </c>
      <c r="C25354" s="10" t="s">
        <v>19420</v>
      </c>
      <c r="E25354" s="12">
        <v>44419</v>
      </c>
      <c r="F25354" s="10" t="s">
        <v>19421</v>
      </c>
      <c r="G25354" s="10" t="s">
        <v>7721</v>
      </c>
      <c r="H25354">
        <v>13</v>
      </c>
      <c r="I25354" s="10" t="s">
        <v>7774</v>
      </c>
      <c r="J25354" s="10" t="s">
        <v>7762</v>
      </c>
      <c r="K25354" s="10" t="s">
        <v>14627</v>
      </c>
      <c r="L25354" s="10" t="s">
        <v>7724</v>
      </c>
      <c r="M25354" s="10" t="s">
        <v>7730</v>
      </c>
      <c r="N25354" s="10" t="s">
        <v>7731</v>
      </c>
      <c r="O25354">
        <v>0.55000000000000004</v>
      </c>
      <c r="P25354">
        <v>1</v>
      </c>
      <c r="Q25354">
        <v>1</v>
      </c>
      <c r="R25354">
        <v>0</v>
      </c>
      <c r="S25354">
        <v>0.55000000000000004</v>
      </c>
      <c r="T25354" s="12">
        <v>44419</v>
      </c>
      <c r="U25354" s="12">
        <v>44419</v>
      </c>
    </row>
    <row r="25355" spans="1:21" x14ac:dyDescent="0.2">
      <c r="A25355">
        <v>34762</v>
      </c>
      <c r="B25355">
        <v>72470</v>
      </c>
      <c r="C25355" s="10" t="s">
        <v>19262</v>
      </c>
      <c r="D25355">
        <v>0</v>
      </c>
      <c r="E25355" s="12">
        <v>44419</v>
      </c>
      <c r="F25355" s="10" t="s">
        <v>30926</v>
      </c>
      <c r="G25355" s="10" t="s">
        <v>7721</v>
      </c>
      <c r="H25355">
        <v>45</v>
      </c>
      <c r="I25355" s="10" t="s">
        <v>7757</v>
      </c>
      <c r="J25355" s="10" t="s">
        <v>7723</v>
      </c>
      <c r="K25355" s="10" t="s">
        <v>14627</v>
      </c>
      <c r="L25355" s="10" t="s">
        <v>8033</v>
      </c>
      <c r="M25355" s="10" t="s">
        <v>14407</v>
      </c>
      <c r="N25355" s="10" t="s">
        <v>14408</v>
      </c>
      <c r="O25355">
        <v>0.16</v>
      </c>
      <c r="P25355">
        <v>1</v>
      </c>
      <c r="Q25355">
        <v>1</v>
      </c>
      <c r="R25355">
        <v>0</v>
      </c>
      <c r="S25355">
        <v>0.16</v>
      </c>
      <c r="T25355" s="12">
        <v>44419</v>
      </c>
      <c r="U25355" s="12">
        <v>44419</v>
      </c>
    </row>
    <row r="25356" spans="1:21" x14ac:dyDescent="0.2">
      <c r="A25356">
        <v>34762</v>
      </c>
      <c r="B25356">
        <v>72471</v>
      </c>
      <c r="C25356" s="10" t="s">
        <v>19262</v>
      </c>
      <c r="D25356">
        <v>0</v>
      </c>
      <c r="E25356" s="12">
        <v>44419</v>
      </c>
      <c r="F25356" s="10" t="s">
        <v>30926</v>
      </c>
      <c r="G25356" s="10" t="s">
        <v>7721</v>
      </c>
      <c r="H25356">
        <v>18</v>
      </c>
      <c r="I25356" s="10" t="s">
        <v>7775</v>
      </c>
      <c r="J25356" s="10" t="s">
        <v>7729</v>
      </c>
      <c r="K25356" s="10" t="s">
        <v>14627</v>
      </c>
      <c r="L25356" s="10" t="s">
        <v>7724</v>
      </c>
      <c r="M25356" s="10" t="s">
        <v>8877</v>
      </c>
      <c r="N25356" s="10" t="s">
        <v>8878</v>
      </c>
      <c r="O25356">
        <v>0.28999999999999998</v>
      </c>
      <c r="P25356">
        <v>1</v>
      </c>
      <c r="Q25356">
        <v>1</v>
      </c>
      <c r="R25356">
        <v>0</v>
      </c>
      <c r="S25356">
        <v>0.28999999999999998</v>
      </c>
      <c r="T25356" s="12">
        <v>44419</v>
      </c>
      <c r="U25356" s="12">
        <v>44419</v>
      </c>
    </row>
    <row r="25357" spans="1:21" x14ac:dyDescent="0.2">
      <c r="A25357">
        <v>34762</v>
      </c>
      <c r="B25357">
        <v>72472</v>
      </c>
      <c r="C25357" s="10" t="s">
        <v>19262</v>
      </c>
      <c r="D25357">
        <v>0</v>
      </c>
      <c r="E25357" s="12">
        <v>44419</v>
      </c>
      <c r="F25357" s="10" t="s">
        <v>30926</v>
      </c>
      <c r="G25357" s="10" t="s">
        <v>7721</v>
      </c>
      <c r="H25357">
        <v>13</v>
      </c>
      <c r="I25357" s="10" t="s">
        <v>7774</v>
      </c>
      <c r="J25357" s="10" t="s">
        <v>7762</v>
      </c>
      <c r="K25357" s="10" t="s">
        <v>14627</v>
      </c>
      <c r="L25357" s="10" t="s">
        <v>7724</v>
      </c>
      <c r="M25357" s="10" t="s">
        <v>7730</v>
      </c>
      <c r="N25357" s="10" t="s">
        <v>7731</v>
      </c>
      <c r="O25357">
        <v>0.55000000000000004</v>
      </c>
      <c r="P25357">
        <v>1</v>
      </c>
      <c r="Q25357">
        <v>1</v>
      </c>
      <c r="R25357">
        <v>0</v>
      </c>
      <c r="S25357">
        <v>0.55000000000000004</v>
      </c>
      <c r="T25357" s="12">
        <v>44419</v>
      </c>
      <c r="U25357" s="12">
        <v>44419</v>
      </c>
    </row>
    <row r="25358" spans="1:21" x14ac:dyDescent="0.2">
      <c r="A25358">
        <v>34763</v>
      </c>
      <c r="B25358">
        <v>72476</v>
      </c>
      <c r="C25358" s="10" t="s">
        <v>19288</v>
      </c>
      <c r="D25358">
        <v>0</v>
      </c>
      <c r="E25358" s="12">
        <v>44419</v>
      </c>
      <c r="F25358" s="10" t="s">
        <v>19289</v>
      </c>
      <c r="G25358" s="10" t="s">
        <v>7721</v>
      </c>
      <c r="H25358">
        <v>19</v>
      </c>
      <c r="I25358" s="10" t="s">
        <v>7905</v>
      </c>
      <c r="J25358" s="10" t="s">
        <v>7729</v>
      </c>
      <c r="K25358" s="10" t="s">
        <v>14627</v>
      </c>
      <c r="L25358" s="10" t="s">
        <v>7995</v>
      </c>
      <c r="M25358" s="10" t="s">
        <v>8877</v>
      </c>
      <c r="N25358" s="10" t="s">
        <v>8878</v>
      </c>
      <c r="O25358">
        <v>0.28000000000000003</v>
      </c>
      <c r="P25358">
        <v>1</v>
      </c>
      <c r="Q25358">
        <v>1</v>
      </c>
      <c r="S25358">
        <v>0.28000000000000003</v>
      </c>
      <c r="T25358" s="12">
        <v>44407</v>
      </c>
      <c r="U25358" s="12">
        <v>44449</v>
      </c>
    </row>
    <row r="25359" spans="1:21" x14ac:dyDescent="0.2">
      <c r="A25359">
        <v>34764</v>
      </c>
      <c r="B25359">
        <v>72477</v>
      </c>
      <c r="C25359" s="10" t="s">
        <v>19286</v>
      </c>
      <c r="D25359">
        <v>0</v>
      </c>
      <c r="E25359" s="12">
        <v>44419</v>
      </c>
      <c r="F25359" s="10" t="s">
        <v>19287</v>
      </c>
      <c r="G25359" s="10" t="s">
        <v>7721</v>
      </c>
      <c r="H25359">
        <v>19</v>
      </c>
      <c r="I25359" s="10" t="s">
        <v>7905</v>
      </c>
      <c r="J25359" s="10" t="s">
        <v>7729</v>
      </c>
      <c r="K25359" s="10" t="s">
        <v>14627</v>
      </c>
      <c r="L25359" s="10" t="s">
        <v>7995</v>
      </c>
      <c r="M25359" s="10" t="s">
        <v>8877</v>
      </c>
      <c r="N25359" s="10" t="s">
        <v>8878</v>
      </c>
      <c r="O25359">
        <v>0.18</v>
      </c>
      <c r="P25359">
        <v>1</v>
      </c>
      <c r="Q25359">
        <v>1</v>
      </c>
      <c r="S25359">
        <v>0.18</v>
      </c>
      <c r="T25359" s="12">
        <v>44407</v>
      </c>
      <c r="U25359" s="12">
        <v>44448</v>
      </c>
    </row>
    <row r="25360" spans="1:21" x14ac:dyDescent="0.2">
      <c r="A25360">
        <v>34764</v>
      </c>
      <c r="B25360">
        <v>73830</v>
      </c>
      <c r="C25360" s="10" t="s">
        <v>19286</v>
      </c>
      <c r="D25360">
        <v>0</v>
      </c>
      <c r="E25360" s="12">
        <v>44419</v>
      </c>
      <c r="F25360" s="10" t="s">
        <v>19287</v>
      </c>
      <c r="G25360" s="10" t="s">
        <v>7721</v>
      </c>
      <c r="H25360">
        <v>44</v>
      </c>
      <c r="I25360" s="10" t="s">
        <v>7742</v>
      </c>
      <c r="J25360" s="10" t="s">
        <v>7723</v>
      </c>
      <c r="K25360" s="10" t="s">
        <v>14627</v>
      </c>
      <c r="L25360" s="10" t="s">
        <v>8033</v>
      </c>
      <c r="M25360" s="10" t="s">
        <v>14407</v>
      </c>
      <c r="N25360" s="10" t="s">
        <v>14408</v>
      </c>
      <c r="O25360">
        <v>7.0000000000000007E-2</v>
      </c>
      <c r="P25360">
        <v>1</v>
      </c>
      <c r="Q25360">
        <v>1</v>
      </c>
      <c r="R25360">
        <v>0</v>
      </c>
      <c r="S25360">
        <v>7.0000000000000007E-2</v>
      </c>
      <c r="T25360" s="12">
        <v>44448</v>
      </c>
      <c r="U25360" s="12">
        <v>44448</v>
      </c>
    </row>
    <row r="25361" spans="1:21" x14ac:dyDescent="0.2">
      <c r="A25361">
        <v>34765</v>
      </c>
      <c r="B25361">
        <v>72478</v>
      </c>
      <c r="C25361" s="10" t="s">
        <v>19285</v>
      </c>
      <c r="D25361">
        <v>0</v>
      </c>
      <c r="E25361" s="12">
        <v>44419</v>
      </c>
      <c r="F25361" s="10" t="s">
        <v>30943</v>
      </c>
      <c r="G25361" s="10" t="s">
        <v>7721</v>
      </c>
      <c r="H25361">
        <v>19</v>
      </c>
      <c r="I25361" s="10" t="s">
        <v>7905</v>
      </c>
      <c r="J25361" s="10" t="s">
        <v>7729</v>
      </c>
      <c r="K25361" s="10" t="s">
        <v>14627</v>
      </c>
      <c r="L25361" s="10" t="s">
        <v>7995</v>
      </c>
      <c r="M25361" s="10" t="s">
        <v>8877</v>
      </c>
      <c r="N25361" s="10" t="s">
        <v>8878</v>
      </c>
      <c r="O25361">
        <v>0.17</v>
      </c>
      <c r="P25361">
        <v>1</v>
      </c>
      <c r="Q25361">
        <v>1</v>
      </c>
      <c r="S25361">
        <v>0.17</v>
      </c>
      <c r="T25361" s="12">
        <v>44411</v>
      </c>
      <c r="U25361" s="12">
        <v>44448</v>
      </c>
    </row>
    <row r="25362" spans="1:21" x14ac:dyDescent="0.2">
      <c r="A25362">
        <v>34767</v>
      </c>
      <c r="B25362">
        <v>72480</v>
      </c>
      <c r="C25362" s="10" t="s">
        <v>18812</v>
      </c>
      <c r="D25362">
        <v>0</v>
      </c>
      <c r="E25362" s="12">
        <v>44419</v>
      </c>
      <c r="F25362" s="10" t="s">
        <v>30667</v>
      </c>
      <c r="G25362" s="10" t="s">
        <v>7721</v>
      </c>
      <c r="H25362">
        <v>19</v>
      </c>
      <c r="I25362" s="10" t="s">
        <v>7905</v>
      </c>
      <c r="J25362" s="10" t="s">
        <v>7729</v>
      </c>
      <c r="K25362" s="10" t="s">
        <v>14627</v>
      </c>
      <c r="L25362" s="10" t="s">
        <v>8056</v>
      </c>
      <c r="M25362" s="10" t="s">
        <v>8877</v>
      </c>
      <c r="N25362" s="10" t="s">
        <v>8878</v>
      </c>
      <c r="O25362">
        <v>0.21</v>
      </c>
      <c r="P25362">
        <v>1</v>
      </c>
      <c r="Q25362">
        <v>1</v>
      </c>
      <c r="R25362">
        <v>0</v>
      </c>
      <c r="S25362">
        <v>0.21</v>
      </c>
      <c r="T25362" s="12">
        <v>44354</v>
      </c>
      <c r="U25362" s="12">
        <v>44431</v>
      </c>
    </row>
    <row r="25363" spans="1:21" x14ac:dyDescent="0.2">
      <c r="A25363">
        <v>34771</v>
      </c>
      <c r="B25363">
        <v>72485</v>
      </c>
      <c r="C25363" s="10" t="s">
        <v>19422</v>
      </c>
      <c r="E25363" s="12">
        <v>44420</v>
      </c>
      <c r="F25363" s="10" t="s">
        <v>30992</v>
      </c>
      <c r="G25363" s="10" t="s">
        <v>7721</v>
      </c>
      <c r="H25363">
        <v>18</v>
      </c>
      <c r="I25363" s="10" t="s">
        <v>7775</v>
      </c>
      <c r="J25363" s="10" t="s">
        <v>7729</v>
      </c>
      <c r="K25363" s="10" t="s">
        <v>19414</v>
      </c>
      <c r="L25363" s="10" t="s">
        <v>7724</v>
      </c>
      <c r="M25363" s="10" t="s">
        <v>8342</v>
      </c>
      <c r="N25363" s="10" t="s">
        <v>8343</v>
      </c>
      <c r="O25363">
        <v>0.12</v>
      </c>
      <c r="P25363">
        <v>1</v>
      </c>
      <c r="Q25363">
        <v>1</v>
      </c>
      <c r="R25363">
        <v>0</v>
      </c>
      <c r="S25363">
        <v>0.12</v>
      </c>
      <c r="T25363" s="12">
        <v>44420</v>
      </c>
      <c r="U25363" s="12">
        <v>44419</v>
      </c>
    </row>
    <row r="25364" spans="1:21" x14ac:dyDescent="0.2">
      <c r="A25364">
        <v>34775</v>
      </c>
      <c r="B25364">
        <v>72493</v>
      </c>
      <c r="C25364" s="10" t="s">
        <v>17488</v>
      </c>
      <c r="D25364">
        <v>0</v>
      </c>
      <c r="E25364" s="12">
        <v>44420</v>
      </c>
      <c r="F25364" s="10" t="s">
        <v>29924</v>
      </c>
      <c r="G25364" s="10" t="s">
        <v>7721</v>
      </c>
      <c r="H25364">
        <v>39</v>
      </c>
      <c r="I25364" s="10" t="s">
        <v>7844</v>
      </c>
      <c r="J25364" s="10" t="s">
        <v>7723</v>
      </c>
      <c r="K25364" s="10" t="s">
        <v>14627</v>
      </c>
      <c r="L25364" s="10" t="s">
        <v>7724</v>
      </c>
      <c r="M25364" s="10" t="s">
        <v>14407</v>
      </c>
      <c r="N25364" s="10" t="s">
        <v>14408</v>
      </c>
      <c r="O25364">
        <v>0.05</v>
      </c>
      <c r="P25364">
        <v>1</v>
      </c>
      <c r="Q25364">
        <v>1</v>
      </c>
      <c r="R25364">
        <v>0</v>
      </c>
      <c r="S25364">
        <v>0.05</v>
      </c>
      <c r="T25364" s="12">
        <v>44208</v>
      </c>
      <c r="U25364" s="12">
        <v>44420</v>
      </c>
    </row>
    <row r="25365" spans="1:21" x14ac:dyDescent="0.2">
      <c r="A25365">
        <v>34775</v>
      </c>
      <c r="B25365">
        <v>72494</v>
      </c>
      <c r="C25365" s="10" t="s">
        <v>17488</v>
      </c>
      <c r="D25365">
        <v>0</v>
      </c>
      <c r="E25365" s="12">
        <v>44420</v>
      </c>
      <c r="F25365" s="10" t="s">
        <v>29924</v>
      </c>
      <c r="G25365" s="10" t="s">
        <v>7721</v>
      </c>
      <c r="H25365">
        <v>18</v>
      </c>
      <c r="I25365" s="10" t="s">
        <v>7775</v>
      </c>
      <c r="J25365" s="10" t="s">
        <v>7729</v>
      </c>
      <c r="K25365" s="10" t="s">
        <v>14627</v>
      </c>
      <c r="L25365" s="10" t="s">
        <v>7724</v>
      </c>
      <c r="M25365" s="10" t="s">
        <v>8877</v>
      </c>
      <c r="N25365" s="10" t="s">
        <v>8878</v>
      </c>
      <c r="O25365">
        <v>0.47</v>
      </c>
      <c r="P25365">
        <v>1</v>
      </c>
      <c r="Q25365">
        <v>1</v>
      </c>
      <c r="R25365">
        <v>0</v>
      </c>
      <c r="S25365">
        <v>0.47</v>
      </c>
      <c r="T25365" s="12">
        <v>44208</v>
      </c>
      <c r="U25365" s="12">
        <v>44420</v>
      </c>
    </row>
    <row r="25366" spans="1:21" x14ac:dyDescent="0.2">
      <c r="A25366">
        <v>34776</v>
      </c>
      <c r="B25366">
        <v>72497</v>
      </c>
      <c r="C25366" s="10" t="s">
        <v>17464</v>
      </c>
      <c r="D25366">
        <v>0</v>
      </c>
      <c r="E25366" s="12">
        <v>44420</v>
      </c>
      <c r="F25366" s="10" t="s">
        <v>29907</v>
      </c>
      <c r="G25366" s="10" t="s">
        <v>7721</v>
      </c>
      <c r="H25366">
        <v>39</v>
      </c>
      <c r="I25366" s="10" t="s">
        <v>7844</v>
      </c>
      <c r="J25366" s="10" t="s">
        <v>7723</v>
      </c>
      <c r="K25366" s="10" t="s">
        <v>12506</v>
      </c>
      <c r="L25366" s="10" t="s">
        <v>8056</v>
      </c>
      <c r="M25366" s="10" t="s">
        <v>14407</v>
      </c>
      <c r="N25366" s="10" t="s">
        <v>14408</v>
      </c>
      <c r="O25366">
        <v>7.0000000000000007E-2</v>
      </c>
      <c r="P25366">
        <v>1</v>
      </c>
      <c r="Q25366">
        <v>1</v>
      </c>
      <c r="R25366">
        <v>0</v>
      </c>
      <c r="S25366">
        <v>7.0000000000000007E-2</v>
      </c>
      <c r="T25366" s="12">
        <v>44336</v>
      </c>
      <c r="U25366" s="12">
        <v>44420</v>
      </c>
    </row>
    <row r="25367" spans="1:21" x14ac:dyDescent="0.2">
      <c r="A25367">
        <v>34776</v>
      </c>
      <c r="B25367">
        <v>72499</v>
      </c>
      <c r="C25367" s="10" t="s">
        <v>17464</v>
      </c>
      <c r="D25367">
        <v>0</v>
      </c>
      <c r="E25367" s="12">
        <v>44420</v>
      </c>
      <c r="F25367" s="10" t="s">
        <v>29907</v>
      </c>
      <c r="G25367" s="10" t="s">
        <v>7721</v>
      </c>
      <c r="H25367">
        <v>18</v>
      </c>
      <c r="I25367" s="10" t="s">
        <v>7775</v>
      </c>
      <c r="J25367" s="10" t="s">
        <v>7729</v>
      </c>
      <c r="K25367" s="10" t="s">
        <v>14627</v>
      </c>
      <c r="L25367" s="10" t="s">
        <v>7724</v>
      </c>
      <c r="M25367" s="10" t="s">
        <v>14407</v>
      </c>
      <c r="N25367" s="10" t="s">
        <v>14408</v>
      </c>
      <c r="O25367">
        <v>0.47</v>
      </c>
      <c r="P25367">
        <v>1</v>
      </c>
      <c r="Q25367">
        <v>1</v>
      </c>
      <c r="R25367">
        <v>0</v>
      </c>
      <c r="S25367">
        <v>0.47</v>
      </c>
      <c r="T25367" s="12">
        <v>44336</v>
      </c>
      <c r="U25367" s="12">
        <v>44420</v>
      </c>
    </row>
    <row r="25368" spans="1:21" x14ac:dyDescent="0.2">
      <c r="A25368">
        <v>34777</v>
      </c>
      <c r="B25368">
        <v>72500</v>
      </c>
      <c r="C25368" s="10" t="s">
        <v>19423</v>
      </c>
      <c r="E25368" s="12">
        <v>44420</v>
      </c>
      <c r="F25368" s="10" t="s">
        <v>30993</v>
      </c>
      <c r="G25368" s="10" t="s">
        <v>7721</v>
      </c>
      <c r="H25368">
        <v>39</v>
      </c>
      <c r="I25368" s="10" t="s">
        <v>7844</v>
      </c>
      <c r="J25368" s="10" t="s">
        <v>7723</v>
      </c>
      <c r="K25368" s="10" t="s">
        <v>14627</v>
      </c>
      <c r="L25368" s="10" t="s">
        <v>8056</v>
      </c>
      <c r="M25368" s="10" t="s">
        <v>7725</v>
      </c>
      <c r="N25368" s="10" t="s">
        <v>7726</v>
      </c>
      <c r="O25368">
        <v>0.15</v>
      </c>
      <c r="P25368">
        <v>1</v>
      </c>
      <c r="Q25368">
        <v>1</v>
      </c>
      <c r="R25368">
        <v>0</v>
      </c>
      <c r="S25368">
        <v>0.15</v>
      </c>
      <c r="T25368" s="12">
        <v>44420</v>
      </c>
      <c r="U25368" s="12">
        <v>44420</v>
      </c>
    </row>
    <row r="25369" spans="1:21" x14ac:dyDescent="0.2">
      <c r="A25369">
        <v>34778</v>
      </c>
      <c r="B25369">
        <v>72504</v>
      </c>
      <c r="C25369" s="10" t="s">
        <v>18317</v>
      </c>
      <c r="D25369">
        <v>0</v>
      </c>
      <c r="E25369" s="12">
        <v>44420</v>
      </c>
      <c r="F25369" s="10" t="s">
        <v>30429</v>
      </c>
      <c r="G25369" s="10" t="s">
        <v>7721</v>
      </c>
      <c r="H25369">
        <v>18</v>
      </c>
      <c r="I25369" s="10" t="s">
        <v>7775</v>
      </c>
      <c r="J25369" s="10" t="s">
        <v>7729</v>
      </c>
      <c r="K25369" s="10" t="s">
        <v>14627</v>
      </c>
      <c r="L25369" s="10" t="s">
        <v>7724</v>
      </c>
      <c r="M25369" s="10" t="s">
        <v>14407</v>
      </c>
      <c r="N25369" s="10" t="s">
        <v>14408</v>
      </c>
      <c r="O25369">
        <v>1.91</v>
      </c>
      <c r="P25369">
        <v>1</v>
      </c>
      <c r="Q25369">
        <v>1</v>
      </c>
      <c r="R25369">
        <v>0</v>
      </c>
      <c r="S25369">
        <v>1.91</v>
      </c>
      <c r="T25369" s="12">
        <v>44420</v>
      </c>
      <c r="U25369" s="12">
        <v>44420</v>
      </c>
    </row>
    <row r="25370" spans="1:21" x14ac:dyDescent="0.2">
      <c r="A25370">
        <v>34778</v>
      </c>
      <c r="B25370">
        <v>72505</v>
      </c>
      <c r="C25370" s="10" t="s">
        <v>18317</v>
      </c>
      <c r="D25370">
        <v>0</v>
      </c>
      <c r="E25370" s="12">
        <v>44420</v>
      </c>
      <c r="F25370" s="10" t="s">
        <v>30429</v>
      </c>
      <c r="G25370" s="10" t="s">
        <v>7721</v>
      </c>
      <c r="H25370">
        <v>45</v>
      </c>
      <c r="I25370" s="10" t="s">
        <v>7757</v>
      </c>
      <c r="J25370" s="10" t="s">
        <v>7723</v>
      </c>
      <c r="K25370" s="10" t="s">
        <v>14627</v>
      </c>
      <c r="L25370" s="10" t="s">
        <v>8056</v>
      </c>
      <c r="M25370" s="10" t="s">
        <v>14407</v>
      </c>
      <c r="N25370" s="10" t="s">
        <v>14408</v>
      </c>
      <c r="O25370">
        <v>0.27</v>
      </c>
      <c r="P25370">
        <v>1</v>
      </c>
      <c r="Q25370">
        <v>1</v>
      </c>
      <c r="R25370">
        <v>0</v>
      </c>
      <c r="S25370">
        <v>0.27300000000000002</v>
      </c>
      <c r="T25370" s="12">
        <v>44420</v>
      </c>
      <c r="U25370" s="12">
        <v>44420</v>
      </c>
    </row>
    <row r="25371" spans="1:21" x14ac:dyDescent="0.2">
      <c r="A25371">
        <v>34779</v>
      </c>
      <c r="B25371">
        <v>72508</v>
      </c>
      <c r="C25371" s="10" t="s">
        <v>19424</v>
      </c>
      <c r="E25371" s="12">
        <v>44420</v>
      </c>
      <c r="F25371" s="10" t="s">
        <v>30994</v>
      </c>
      <c r="G25371" s="10" t="s">
        <v>7721</v>
      </c>
      <c r="H25371">
        <v>39</v>
      </c>
      <c r="I25371" s="10" t="s">
        <v>7844</v>
      </c>
      <c r="J25371" s="10" t="s">
        <v>7723</v>
      </c>
      <c r="K25371" s="10" t="s">
        <v>14627</v>
      </c>
      <c r="L25371" s="10" t="s">
        <v>8056</v>
      </c>
      <c r="M25371" s="10" t="s">
        <v>7725</v>
      </c>
      <c r="N25371" s="10" t="s">
        <v>7726</v>
      </c>
      <c r="O25371">
        <v>0.15</v>
      </c>
      <c r="P25371">
        <v>1</v>
      </c>
      <c r="Q25371">
        <v>1</v>
      </c>
      <c r="R25371">
        <v>0</v>
      </c>
      <c r="S25371">
        <v>0.15</v>
      </c>
      <c r="T25371" s="12">
        <v>44420</v>
      </c>
      <c r="U25371" s="12">
        <v>44420</v>
      </c>
    </row>
    <row r="25372" spans="1:21" x14ac:dyDescent="0.2">
      <c r="A25372">
        <v>34780</v>
      </c>
      <c r="B25372">
        <v>72509</v>
      </c>
      <c r="C25372" s="10" t="s">
        <v>18848</v>
      </c>
      <c r="D25372">
        <v>0</v>
      </c>
      <c r="E25372" s="12">
        <v>44420</v>
      </c>
      <c r="F25372" s="10" t="s">
        <v>30683</v>
      </c>
      <c r="G25372" s="10" t="s">
        <v>7721</v>
      </c>
      <c r="H25372">
        <v>20</v>
      </c>
      <c r="I25372" s="10" t="s">
        <v>8335</v>
      </c>
      <c r="J25372" s="10" t="s">
        <v>7729</v>
      </c>
      <c r="K25372" s="10" t="s">
        <v>14627</v>
      </c>
      <c r="L25372" s="10" t="s">
        <v>7724</v>
      </c>
      <c r="M25372" s="10" t="s">
        <v>8877</v>
      </c>
      <c r="N25372" s="10" t="s">
        <v>8878</v>
      </c>
      <c r="O25372">
        <v>0.06</v>
      </c>
      <c r="P25372">
        <v>1</v>
      </c>
      <c r="Q25372">
        <v>1</v>
      </c>
      <c r="R25372">
        <v>3</v>
      </c>
      <c r="S25372">
        <v>0.06</v>
      </c>
      <c r="T25372" s="12">
        <v>44357</v>
      </c>
      <c r="U25372" s="12">
        <v>44421</v>
      </c>
    </row>
    <row r="25373" spans="1:21" x14ac:dyDescent="0.2">
      <c r="A25373">
        <v>34781</v>
      </c>
      <c r="B25373">
        <v>72511</v>
      </c>
      <c r="C25373" s="10" t="s">
        <v>18847</v>
      </c>
      <c r="D25373">
        <v>0</v>
      </c>
      <c r="E25373" s="12">
        <v>44420</v>
      </c>
      <c r="F25373" s="10" t="s">
        <v>30682</v>
      </c>
      <c r="G25373" s="10" t="s">
        <v>7721</v>
      </c>
      <c r="H25373">
        <v>20</v>
      </c>
      <c r="I25373" s="10" t="s">
        <v>8335</v>
      </c>
      <c r="J25373" s="10" t="s">
        <v>7729</v>
      </c>
      <c r="K25373" s="10" t="s">
        <v>14627</v>
      </c>
      <c r="L25373" s="10" t="s">
        <v>7724</v>
      </c>
      <c r="M25373" s="10" t="s">
        <v>12957</v>
      </c>
      <c r="N25373" s="10" t="s">
        <v>12958</v>
      </c>
      <c r="O25373">
        <v>0.16</v>
      </c>
      <c r="P25373">
        <v>1</v>
      </c>
      <c r="Q25373">
        <v>1</v>
      </c>
      <c r="R25373">
        <v>3</v>
      </c>
      <c r="S25373">
        <v>0.16</v>
      </c>
      <c r="T25373" s="12">
        <v>44357</v>
      </c>
      <c r="U25373" s="12">
        <v>44421</v>
      </c>
    </row>
    <row r="25374" spans="1:21" x14ac:dyDescent="0.2">
      <c r="A25374">
        <v>34782</v>
      </c>
      <c r="B25374">
        <v>72514</v>
      </c>
      <c r="C25374" s="10" t="s">
        <v>18846</v>
      </c>
      <c r="D25374">
        <v>0</v>
      </c>
      <c r="E25374" s="12">
        <v>44420</v>
      </c>
      <c r="F25374" s="10" t="s">
        <v>30681</v>
      </c>
      <c r="G25374" s="10" t="s">
        <v>7721</v>
      </c>
      <c r="H25374">
        <v>20</v>
      </c>
      <c r="I25374" s="10" t="s">
        <v>8335</v>
      </c>
      <c r="J25374" s="10" t="s">
        <v>7729</v>
      </c>
      <c r="K25374" s="10" t="s">
        <v>14627</v>
      </c>
      <c r="L25374" s="10" t="s">
        <v>7724</v>
      </c>
      <c r="M25374" s="10" t="s">
        <v>12957</v>
      </c>
      <c r="N25374" s="10" t="s">
        <v>12958</v>
      </c>
      <c r="O25374">
        <v>0.19</v>
      </c>
      <c r="P25374">
        <v>1</v>
      </c>
      <c r="Q25374">
        <v>1</v>
      </c>
      <c r="R25374">
        <v>3</v>
      </c>
      <c r="S25374">
        <v>0.19</v>
      </c>
      <c r="T25374" s="12">
        <v>44356</v>
      </c>
      <c r="U25374" s="12">
        <v>44421</v>
      </c>
    </row>
    <row r="25375" spans="1:21" x14ac:dyDescent="0.2">
      <c r="A25375">
        <v>34791</v>
      </c>
      <c r="B25375">
        <v>72535</v>
      </c>
      <c r="C25375" s="10" t="s">
        <v>19425</v>
      </c>
      <c r="E25375" s="12">
        <v>44420</v>
      </c>
      <c r="F25375" s="10" t="s">
        <v>19426</v>
      </c>
      <c r="G25375" s="10" t="s">
        <v>7721</v>
      </c>
      <c r="H25375">
        <v>18</v>
      </c>
      <c r="I25375" s="10" t="s">
        <v>7775</v>
      </c>
      <c r="J25375" s="10" t="s">
        <v>7729</v>
      </c>
      <c r="K25375" s="10" t="s">
        <v>14627</v>
      </c>
      <c r="L25375" s="10" t="s">
        <v>7724</v>
      </c>
      <c r="M25375" s="10" t="s">
        <v>8877</v>
      </c>
      <c r="N25375" s="10" t="s">
        <v>8878</v>
      </c>
      <c r="O25375">
        <v>0.15</v>
      </c>
      <c r="P25375">
        <v>1</v>
      </c>
      <c r="Q25375">
        <v>1</v>
      </c>
      <c r="R25375">
        <v>2</v>
      </c>
      <c r="S25375">
        <v>0.15</v>
      </c>
      <c r="T25375" s="12">
        <v>44420</v>
      </c>
      <c r="U25375" s="12">
        <v>44449</v>
      </c>
    </row>
    <row r="25376" spans="1:21" x14ac:dyDescent="0.2">
      <c r="A25376">
        <v>34791</v>
      </c>
      <c r="B25376">
        <v>72537</v>
      </c>
      <c r="C25376" s="10" t="s">
        <v>19425</v>
      </c>
      <c r="E25376" s="12">
        <v>44420</v>
      </c>
      <c r="F25376" s="10" t="s">
        <v>19426</v>
      </c>
      <c r="G25376" s="10" t="s">
        <v>7721</v>
      </c>
      <c r="H25376">
        <v>34</v>
      </c>
      <c r="I25376" s="10" t="s">
        <v>7722</v>
      </c>
      <c r="J25376" s="10" t="s">
        <v>7723</v>
      </c>
      <c r="K25376" s="10" t="s">
        <v>14627</v>
      </c>
      <c r="L25376" s="10" t="s">
        <v>7724</v>
      </c>
      <c r="M25376" s="10" t="s">
        <v>7743</v>
      </c>
      <c r="N25376" s="10" t="s">
        <v>7744</v>
      </c>
      <c r="O25376">
        <v>0.36</v>
      </c>
      <c r="P25376">
        <v>1</v>
      </c>
      <c r="Q25376">
        <v>1</v>
      </c>
      <c r="R25376">
        <v>3</v>
      </c>
      <c r="S25376">
        <v>0.36</v>
      </c>
      <c r="T25376" s="12">
        <v>44420</v>
      </c>
      <c r="U25376" s="12">
        <v>44449</v>
      </c>
    </row>
    <row r="25377" spans="1:21" x14ac:dyDescent="0.2">
      <c r="A25377">
        <v>34791</v>
      </c>
      <c r="B25377">
        <v>72538</v>
      </c>
      <c r="C25377" s="10" t="s">
        <v>19425</v>
      </c>
      <c r="E25377" s="12">
        <v>44420</v>
      </c>
      <c r="F25377" s="10" t="s">
        <v>19426</v>
      </c>
      <c r="G25377" s="10" t="s">
        <v>7721</v>
      </c>
      <c r="H25377">
        <v>12</v>
      </c>
      <c r="I25377" s="10" t="s">
        <v>7761</v>
      </c>
      <c r="J25377" s="10" t="s">
        <v>7762</v>
      </c>
      <c r="K25377" s="10" t="s">
        <v>14627</v>
      </c>
      <c r="L25377" s="10" t="s">
        <v>7724</v>
      </c>
      <c r="M25377" s="10" t="s">
        <v>7763</v>
      </c>
      <c r="N25377" s="10" t="s">
        <v>7764</v>
      </c>
      <c r="O25377">
        <v>4.12</v>
      </c>
      <c r="P25377">
        <v>1</v>
      </c>
      <c r="Q25377">
        <v>1</v>
      </c>
      <c r="R25377">
        <v>3</v>
      </c>
      <c r="S25377">
        <v>4.12</v>
      </c>
      <c r="T25377" s="12">
        <v>44420</v>
      </c>
      <c r="U25377" s="12">
        <v>44449</v>
      </c>
    </row>
    <row r="25378" spans="1:21" x14ac:dyDescent="0.2">
      <c r="A25378">
        <v>34792</v>
      </c>
      <c r="B25378">
        <v>72539</v>
      </c>
      <c r="C25378" s="10" t="s">
        <v>19427</v>
      </c>
      <c r="E25378" s="12">
        <v>44420</v>
      </c>
      <c r="F25378" s="10" t="s">
        <v>19428</v>
      </c>
      <c r="G25378" s="10" t="s">
        <v>7721</v>
      </c>
      <c r="H25378">
        <v>18</v>
      </c>
      <c r="I25378" s="10" t="s">
        <v>7775</v>
      </c>
      <c r="J25378" s="10" t="s">
        <v>7729</v>
      </c>
      <c r="K25378" s="10" t="s">
        <v>14627</v>
      </c>
      <c r="L25378" s="10" t="s">
        <v>7724</v>
      </c>
      <c r="M25378" s="10" t="s">
        <v>8877</v>
      </c>
      <c r="N25378" s="10" t="s">
        <v>8878</v>
      </c>
      <c r="O25378">
        <v>0.15</v>
      </c>
      <c r="P25378">
        <v>1</v>
      </c>
      <c r="Q25378">
        <v>1</v>
      </c>
      <c r="R25378">
        <v>2</v>
      </c>
      <c r="S25378">
        <v>0.15</v>
      </c>
      <c r="T25378" s="12">
        <v>44420</v>
      </c>
      <c r="U25378" s="12">
        <v>44420</v>
      </c>
    </row>
    <row r="25379" spans="1:21" x14ac:dyDescent="0.2">
      <c r="A25379">
        <v>34792</v>
      </c>
      <c r="B25379">
        <v>72540</v>
      </c>
      <c r="C25379" s="10" t="s">
        <v>19427</v>
      </c>
      <c r="E25379" s="12">
        <v>44420</v>
      </c>
      <c r="F25379" s="10" t="s">
        <v>19428</v>
      </c>
      <c r="G25379" s="10" t="s">
        <v>7721</v>
      </c>
      <c r="H25379">
        <v>34</v>
      </c>
      <c r="I25379" s="10" t="s">
        <v>7722</v>
      </c>
      <c r="J25379" s="10" t="s">
        <v>7723</v>
      </c>
      <c r="K25379" s="10" t="s">
        <v>14627</v>
      </c>
      <c r="L25379" s="10" t="s">
        <v>7724</v>
      </c>
      <c r="M25379" s="10" t="s">
        <v>7743</v>
      </c>
      <c r="N25379" s="10" t="s">
        <v>7744</v>
      </c>
      <c r="O25379">
        <v>0.36</v>
      </c>
      <c r="P25379">
        <v>1</v>
      </c>
      <c r="Q25379">
        <v>1</v>
      </c>
      <c r="R25379">
        <v>3</v>
      </c>
      <c r="S25379">
        <v>0.36</v>
      </c>
      <c r="T25379" s="12">
        <v>44420</v>
      </c>
      <c r="U25379" s="12">
        <v>44420</v>
      </c>
    </row>
    <row r="25380" spans="1:21" x14ac:dyDescent="0.2">
      <c r="A25380">
        <v>34792</v>
      </c>
      <c r="B25380">
        <v>72541</v>
      </c>
      <c r="C25380" s="10" t="s">
        <v>19427</v>
      </c>
      <c r="E25380" s="12">
        <v>44420</v>
      </c>
      <c r="F25380" s="10" t="s">
        <v>19428</v>
      </c>
      <c r="G25380" s="10" t="s">
        <v>7721</v>
      </c>
      <c r="H25380">
        <v>12</v>
      </c>
      <c r="I25380" s="10" t="s">
        <v>7761</v>
      </c>
      <c r="J25380" s="10" t="s">
        <v>7762</v>
      </c>
      <c r="K25380" s="10" t="s">
        <v>14627</v>
      </c>
      <c r="L25380" s="10" t="s">
        <v>7724</v>
      </c>
      <c r="M25380" s="10" t="s">
        <v>7763</v>
      </c>
      <c r="N25380" s="10" t="s">
        <v>7764</v>
      </c>
      <c r="O25380">
        <v>0.2</v>
      </c>
      <c r="P25380">
        <v>1</v>
      </c>
      <c r="Q25380">
        <v>1</v>
      </c>
      <c r="R25380">
        <v>3</v>
      </c>
      <c r="S25380">
        <v>0.2</v>
      </c>
      <c r="T25380" s="12">
        <v>44420</v>
      </c>
      <c r="U25380" s="12">
        <v>44420</v>
      </c>
    </row>
    <row r="25381" spans="1:21" x14ac:dyDescent="0.2">
      <c r="A25381">
        <v>34793</v>
      </c>
      <c r="B25381">
        <v>72542</v>
      </c>
      <c r="C25381" s="10" t="s">
        <v>19429</v>
      </c>
      <c r="E25381" s="12">
        <v>44420</v>
      </c>
      <c r="F25381" s="10" t="s">
        <v>30995</v>
      </c>
      <c r="G25381" s="10" t="s">
        <v>7721</v>
      </c>
      <c r="H25381">
        <v>18</v>
      </c>
      <c r="I25381" s="10" t="s">
        <v>7775</v>
      </c>
      <c r="J25381" s="10" t="s">
        <v>7729</v>
      </c>
      <c r="K25381" s="10" t="s">
        <v>14627</v>
      </c>
      <c r="L25381" s="10" t="s">
        <v>7724</v>
      </c>
      <c r="M25381" s="10" t="s">
        <v>8877</v>
      </c>
      <c r="N25381" s="10" t="s">
        <v>8878</v>
      </c>
      <c r="O25381">
        <v>0.15</v>
      </c>
      <c r="P25381">
        <v>1</v>
      </c>
      <c r="Q25381">
        <v>1</v>
      </c>
      <c r="R25381">
        <v>2</v>
      </c>
      <c r="S25381">
        <v>0.15</v>
      </c>
      <c r="T25381" s="12">
        <v>44420</v>
      </c>
      <c r="U25381" s="12">
        <v>44420</v>
      </c>
    </row>
    <row r="25382" spans="1:21" x14ac:dyDescent="0.2">
      <c r="A25382">
        <v>34793</v>
      </c>
      <c r="B25382">
        <v>72543</v>
      </c>
      <c r="C25382" s="10" t="s">
        <v>19429</v>
      </c>
      <c r="E25382" s="12">
        <v>44420</v>
      </c>
      <c r="F25382" s="10" t="s">
        <v>30995</v>
      </c>
      <c r="G25382" s="10" t="s">
        <v>7721</v>
      </c>
      <c r="H25382">
        <v>34</v>
      </c>
      <c r="I25382" s="10" t="s">
        <v>7722</v>
      </c>
      <c r="J25382" s="10" t="s">
        <v>7723</v>
      </c>
      <c r="K25382" s="10" t="s">
        <v>14627</v>
      </c>
      <c r="L25382" s="10" t="s">
        <v>7724</v>
      </c>
      <c r="M25382" s="10" t="s">
        <v>7743</v>
      </c>
      <c r="N25382" s="10" t="s">
        <v>7744</v>
      </c>
      <c r="O25382">
        <v>0.36</v>
      </c>
      <c r="P25382">
        <v>1</v>
      </c>
      <c r="Q25382">
        <v>1</v>
      </c>
      <c r="R25382">
        <v>3</v>
      </c>
      <c r="S25382">
        <v>0.36</v>
      </c>
      <c r="T25382" s="12">
        <v>44420</v>
      </c>
      <c r="U25382" s="12">
        <v>44420</v>
      </c>
    </row>
    <row r="25383" spans="1:21" x14ac:dyDescent="0.2">
      <c r="A25383">
        <v>34793</v>
      </c>
      <c r="B25383">
        <v>72544</v>
      </c>
      <c r="C25383" s="10" t="s">
        <v>19429</v>
      </c>
      <c r="E25383" s="12">
        <v>44420</v>
      </c>
      <c r="F25383" s="10" t="s">
        <v>30995</v>
      </c>
      <c r="G25383" s="10" t="s">
        <v>7721</v>
      </c>
      <c r="H25383">
        <v>12</v>
      </c>
      <c r="I25383" s="10" t="s">
        <v>7761</v>
      </c>
      <c r="J25383" s="10" t="s">
        <v>7762</v>
      </c>
      <c r="K25383" s="10" t="s">
        <v>14627</v>
      </c>
      <c r="L25383" s="10" t="s">
        <v>7724</v>
      </c>
      <c r="M25383" s="10" t="s">
        <v>7763</v>
      </c>
      <c r="N25383" s="10" t="s">
        <v>7764</v>
      </c>
      <c r="O25383">
        <v>0.2</v>
      </c>
      <c r="P25383">
        <v>1</v>
      </c>
      <c r="Q25383">
        <v>1</v>
      </c>
      <c r="R25383">
        <v>3</v>
      </c>
      <c r="S25383">
        <v>0.2</v>
      </c>
      <c r="T25383" s="12">
        <v>44420</v>
      </c>
      <c r="U25383" s="12">
        <v>44420</v>
      </c>
    </row>
    <row r="25384" spans="1:21" x14ac:dyDescent="0.2">
      <c r="A25384">
        <v>34794</v>
      </c>
      <c r="B25384">
        <v>72545</v>
      </c>
      <c r="C25384" s="10" t="s">
        <v>19430</v>
      </c>
      <c r="E25384" s="12">
        <v>44420</v>
      </c>
      <c r="F25384" s="10" t="s">
        <v>19431</v>
      </c>
      <c r="G25384" s="10" t="s">
        <v>7721</v>
      </c>
      <c r="H25384">
        <v>50</v>
      </c>
      <c r="I25384" s="10" t="s">
        <v>7746</v>
      </c>
      <c r="J25384" s="10" t="s">
        <v>7747</v>
      </c>
      <c r="K25384" s="10" t="s">
        <v>14627</v>
      </c>
      <c r="L25384" s="10" t="s">
        <v>7724</v>
      </c>
      <c r="M25384" s="10" t="s">
        <v>7725</v>
      </c>
      <c r="N25384" s="10" t="s">
        <v>7726</v>
      </c>
      <c r="O25384">
        <v>1.68</v>
      </c>
      <c r="P25384">
        <v>1</v>
      </c>
      <c r="Q25384">
        <v>1</v>
      </c>
      <c r="R25384">
        <v>5</v>
      </c>
      <c r="S25384">
        <v>1.68</v>
      </c>
      <c r="T25384" s="12">
        <v>44420</v>
      </c>
      <c r="U25384" s="12">
        <v>44420</v>
      </c>
    </row>
    <row r="25385" spans="1:21" x14ac:dyDescent="0.2">
      <c r="A25385">
        <v>34795</v>
      </c>
      <c r="B25385">
        <v>72546</v>
      </c>
      <c r="C25385" s="10" t="s">
        <v>18319</v>
      </c>
      <c r="D25385">
        <v>0</v>
      </c>
      <c r="E25385" s="12">
        <v>44420</v>
      </c>
      <c r="F25385" s="10" t="s">
        <v>30432</v>
      </c>
      <c r="G25385" s="10" t="s">
        <v>7721</v>
      </c>
      <c r="H25385">
        <v>18</v>
      </c>
      <c r="I25385" s="10" t="s">
        <v>7775</v>
      </c>
      <c r="J25385" s="10" t="s">
        <v>7729</v>
      </c>
      <c r="K25385" s="10" t="s">
        <v>14627</v>
      </c>
      <c r="L25385" s="10" t="s">
        <v>7724</v>
      </c>
      <c r="M25385" s="10" t="s">
        <v>14407</v>
      </c>
      <c r="N25385" s="10" t="s">
        <v>14408</v>
      </c>
      <c r="O25385">
        <v>0.96</v>
      </c>
      <c r="P25385">
        <v>1</v>
      </c>
      <c r="Q25385">
        <v>1</v>
      </c>
      <c r="S25385">
        <v>0.96</v>
      </c>
      <c r="T25385" s="12">
        <v>44420</v>
      </c>
      <c r="U25385" s="12">
        <v>44420</v>
      </c>
    </row>
    <row r="25386" spans="1:21" x14ac:dyDescent="0.2">
      <c r="A25386">
        <v>34796</v>
      </c>
      <c r="B25386">
        <v>72549</v>
      </c>
      <c r="C25386" s="10" t="s">
        <v>19432</v>
      </c>
      <c r="E25386" s="12">
        <v>44420</v>
      </c>
      <c r="F25386" s="10" t="s">
        <v>30996</v>
      </c>
      <c r="G25386" s="10" t="s">
        <v>7721</v>
      </c>
      <c r="H25386">
        <v>50</v>
      </c>
      <c r="I25386" s="10" t="s">
        <v>7746</v>
      </c>
      <c r="J25386" s="10" t="s">
        <v>7747</v>
      </c>
      <c r="K25386" s="10" t="s">
        <v>14627</v>
      </c>
      <c r="L25386" s="10" t="s">
        <v>7724</v>
      </c>
      <c r="M25386" s="10" t="s">
        <v>7725</v>
      </c>
      <c r="N25386" s="10" t="s">
        <v>7726</v>
      </c>
      <c r="O25386">
        <v>1.68</v>
      </c>
      <c r="P25386">
        <v>1</v>
      </c>
      <c r="Q25386">
        <v>1</v>
      </c>
      <c r="R25386">
        <v>5</v>
      </c>
      <c r="S25386">
        <v>1.68</v>
      </c>
      <c r="T25386" s="12">
        <v>44420</v>
      </c>
      <c r="U25386" s="12">
        <v>44420</v>
      </c>
    </row>
    <row r="25387" spans="1:21" x14ac:dyDescent="0.2">
      <c r="A25387">
        <v>34797</v>
      </c>
      <c r="B25387">
        <v>72550</v>
      </c>
      <c r="C25387" s="10" t="s">
        <v>19433</v>
      </c>
      <c r="E25387" s="12">
        <v>44420</v>
      </c>
      <c r="F25387" s="10" t="s">
        <v>19434</v>
      </c>
      <c r="G25387" s="10" t="s">
        <v>7721</v>
      </c>
      <c r="H25387">
        <v>50</v>
      </c>
      <c r="I25387" s="10" t="s">
        <v>7746</v>
      </c>
      <c r="J25387" s="10" t="s">
        <v>7747</v>
      </c>
      <c r="K25387" s="10" t="s">
        <v>14627</v>
      </c>
      <c r="L25387" s="10" t="s">
        <v>7724</v>
      </c>
      <c r="M25387" s="10" t="s">
        <v>7725</v>
      </c>
      <c r="N25387" s="10" t="s">
        <v>7726</v>
      </c>
      <c r="O25387">
        <v>1.68</v>
      </c>
      <c r="P25387">
        <v>1</v>
      </c>
      <c r="Q25387">
        <v>1</v>
      </c>
      <c r="R25387">
        <v>5</v>
      </c>
      <c r="S25387">
        <v>1.68</v>
      </c>
      <c r="T25387" s="12">
        <v>44420</v>
      </c>
      <c r="U25387" s="12">
        <v>44420</v>
      </c>
    </row>
    <row r="25388" spans="1:21" x14ac:dyDescent="0.2">
      <c r="A25388">
        <v>34798</v>
      </c>
      <c r="B25388">
        <v>72551</v>
      </c>
      <c r="C25388" s="10" t="s">
        <v>19435</v>
      </c>
      <c r="E25388" s="12">
        <v>44420</v>
      </c>
      <c r="F25388" s="10" t="s">
        <v>19436</v>
      </c>
      <c r="G25388" s="10" t="s">
        <v>7721</v>
      </c>
      <c r="H25388">
        <v>34</v>
      </c>
      <c r="I25388" s="10" t="s">
        <v>7722</v>
      </c>
      <c r="J25388" s="10" t="s">
        <v>7723</v>
      </c>
      <c r="K25388" s="10" t="s">
        <v>14627</v>
      </c>
      <c r="L25388" s="10" t="s">
        <v>7724</v>
      </c>
      <c r="M25388" s="10" t="s">
        <v>7743</v>
      </c>
      <c r="N25388" s="10" t="s">
        <v>7744</v>
      </c>
      <c r="O25388">
        <v>0.67</v>
      </c>
      <c r="P25388">
        <v>1</v>
      </c>
      <c r="Q25388">
        <v>1</v>
      </c>
      <c r="R25388">
        <v>3</v>
      </c>
      <c r="S25388">
        <v>0.66900000000000004</v>
      </c>
      <c r="T25388" s="12">
        <v>44420</v>
      </c>
      <c r="U25388" s="12">
        <v>44225</v>
      </c>
    </row>
    <row r="25389" spans="1:21" x14ac:dyDescent="0.2">
      <c r="A25389">
        <v>34801</v>
      </c>
      <c r="B25389">
        <v>72554</v>
      </c>
      <c r="C25389" s="10" t="s">
        <v>18317</v>
      </c>
      <c r="D25389">
        <v>0</v>
      </c>
      <c r="E25389" s="12">
        <v>44421</v>
      </c>
      <c r="F25389" s="10" t="s">
        <v>30429</v>
      </c>
      <c r="G25389" s="10" t="s">
        <v>7721</v>
      </c>
      <c r="H25389">
        <v>18</v>
      </c>
      <c r="I25389" s="10" t="s">
        <v>7775</v>
      </c>
      <c r="J25389" s="10" t="s">
        <v>7729</v>
      </c>
      <c r="K25389" s="10" t="s">
        <v>14627</v>
      </c>
      <c r="L25389" s="10" t="s">
        <v>7724</v>
      </c>
      <c r="M25389" s="10" t="s">
        <v>14407</v>
      </c>
      <c r="N25389" s="10" t="s">
        <v>14408</v>
      </c>
      <c r="O25389">
        <v>1.92</v>
      </c>
      <c r="P25389">
        <v>1</v>
      </c>
      <c r="Q25389">
        <v>1</v>
      </c>
      <c r="R25389">
        <v>0</v>
      </c>
      <c r="S25389">
        <v>1.92</v>
      </c>
      <c r="T25389" s="12">
        <v>44420</v>
      </c>
      <c r="U25389" s="12">
        <v>44424</v>
      </c>
    </row>
    <row r="25390" spans="1:21" x14ac:dyDescent="0.2">
      <c r="A25390">
        <v>34801</v>
      </c>
      <c r="B25390">
        <v>72555</v>
      </c>
      <c r="C25390" s="10" t="s">
        <v>18317</v>
      </c>
      <c r="D25390">
        <v>0</v>
      </c>
      <c r="E25390" s="12">
        <v>44421</v>
      </c>
      <c r="F25390" s="10" t="s">
        <v>30429</v>
      </c>
      <c r="G25390" s="10" t="s">
        <v>7721</v>
      </c>
      <c r="H25390">
        <v>45</v>
      </c>
      <c r="I25390" s="10" t="s">
        <v>7757</v>
      </c>
      <c r="J25390" s="10" t="s">
        <v>7723</v>
      </c>
      <c r="K25390" s="10" t="s">
        <v>14627</v>
      </c>
      <c r="L25390" s="10" t="s">
        <v>8056</v>
      </c>
      <c r="M25390" s="10" t="s">
        <v>14407</v>
      </c>
      <c r="N25390" s="10" t="s">
        <v>14408</v>
      </c>
      <c r="O25390">
        <v>0.27</v>
      </c>
      <c r="P25390">
        <v>1</v>
      </c>
      <c r="Q25390">
        <v>1</v>
      </c>
      <c r="R25390">
        <v>0</v>
      </c>
      <c r="S25390">
        <v>0.27</v>
      </c>
      <c r="T25390" s="12">
        <v>44420</v>
      </c>
      <c r="U25390" s="12">
        <v>44424</v>
      </c>
    </row>
    <row r="25391" spans="1:21" x14ac:dyDescent="0.2">
      <c r="A25391">
        <v>34802</v>
      </c>
      <c r="B25391">
        <v>72557</v>
      </c>
      <c r="C25391" s="10" t="s">
        <v>18304</v>
      </c>
      <c r="D25391">
        <v>0</v>
      </c>
      <c r="E25391" s="12">
        <v>44421</v>
      </c>
      <c r="F25391" s="10" t="s">
        <v>30419</v>
      </c>
      <c r="G25391" s="10" t="s">
        <v>7721</v>
      </c>
      <c r="H25391">
        <v>13</v>
      </c>
      <c r="I25391" s="10" t="s">
        <v>7774</v>
      </c>
      <c r="J25391" s="10" t="s">
        <v>7762</v>
      </c>
      <c r="K25391" s="10" t="s">
        <v>14627</v>
      </c>
      <c r="L25391" s="10" t="s">
        <v>7724</v>
      </c>
      <c r="M25391" s="10" t="s">
        <v>7730</v>
      </c>
      <c r="N25391" s="10" t="s">
        <v>7731</v>
      </c>
      <c r="O25391">
        <v>0.84</v>
      </c>
      <c r="P25391">
        <v>1</v>
      </c>
      <c r="Q25391">
        <v>1</v>
      </c>
      <c r="R25391">
        <v>0</v>
      </c>
      <c r="S25391">
        <v>0.84</v>
      </c>
      <c r="T25391" s="12">
        <v>44294</v>
      </c>
      <c r="U25391" s="12">
        <v>44424</v>
      </c>
    </row>
    <row r="25392" spans="1:21" x14ac:dyDescent="0.2">
      <c r="A25392">
        <v>34802</v>
      </c>
      <c r="B25392">
        <v>72558</v>
      </c>
      <c r="C25392" s="10" t="s">
        <v>18304</v>
      </c>
      <c r="D25392">
        <v>0</v>
      </c>
      <c r="E25392" s="12">
        <v>44421</v>
      </c>
      <c r="F25392" s="10" t="s">
        <v>30419</v>
      </c>
      <c r="G25392" s="10" t="s">
        <v>7721</v>
      </c>
      <c r="H25392">
        <v>23</v>
      </c>
      <c r="I25392" s="10" t="s">
        <v>7936</v>
      </c>
      <c r="J25392" s="10" t="s">
        <v>7729</v>
      </c>
      <c r="K25392" s="10" t="s">
        <v>14627</v>
      </c>
      <c r="L25392" s="10" t="s">
        <v>7724</v>
      </c>
      <c r="M25392" s="10" t="s">
        <v>8342</v>
      </c>
      <c r="N25392" s="10" t="s">
        <v>8343</v>
      </c>
      <c r="O25392">
        <v>0.65</v>
      </c>
      <c r="P25392">
        <v>1</v>
      </c>
      <c r="Q25392">
        <v>1</v>
      </c>
      <c r="R25392">
        <v>0</v>
      </c>
      <c r="S25392">
        <v>0.65</v>
      </c>
      <c r="T25392" s="12">
        <v>44294</v>
      </c>
      <c r="U25392" s="12">
        <v>44424</v>
      </c>
    </row>
    <row r="25393" spans="1:21" x14ac:dyDescent="0.2">
      <c r="A25393">
        <v>34803</v>
      </c>
      <c r="B25393">
        <v>72563</v>
      </c>
      <c r="C25393" s="10" t="s">
        <v>18212</v>
      </c>
      <c r="D25393">
        <v>0</v>
      </c>
      <c r="E25393" s="12">
        <v>44421</v>
      </c>
      <c r="F25393" s="10" t="s">
        <v>30380</v>
      </c>
      <c r="G25393" s="10" t="s">
        <v>7721</v>
      </c>
      <c r="H25393">
        <v>13</v>
      </c>
      <c r="I25393" s="10" t="s">
        <v>7774</v>
      </c>
      <c r="J25393" s="10" t="s">
        <v>7762</v>
      </c>
      <c r="K25393" s="10" t="s">
        <v>14010</v>
      </c>
      <c r="L25393" s="10" t="s">
        <v>7724</v>
      </c>
      <c r="M25393" s="10" t="s">
        <v>7763</v>
      </c>
      <c r="N25393" s="10" t="s">
        <v>7764</v>
      </c>
      <c r="O25393">
        <v>0.8</v>
      </c>
      <c r="P25393">
        <v>1</v>
      </c>
      <c r="Q25393">
        <v>1</v>
      </c>
      <c r="R25393">
        <v>0</v>
      </c>
      <c r="S25393">
        <v>0.8</v>
      </c>
      <c r="T25393" s="12">
        <v>44288</v>
      </c>
      <c r="U25393" s="12">
        <v>44421</v>
      </c>
    </row>
    <row r="25394" spans="1:21" x14ac:dyDescent="0.2">
      <c r="A25394">
        <v>34804</v>
      </c>
      <c r="B25394">
        <v>72565</v>
      </c>
      <c r="C25394" s="10" t="s">
        <v>19437</v>
      </c>
      <c r="E25394" s="12">
        <v>44392</v>
      </c>
      <c r="F25394" s="10" t="s">
        <v>19438</v>
      </c>
      <c r="G25394" s="10" t="s">
        <v>7721</v>
      </c>
      <c r="H25394">
        <v>45</v>
      </c>
      <c r="I25394" s="10" t="s">
        <v>7757</v>
      </c>
      <c r="J25394" s="10" t="s">
        <v>7723</v>
      </c>
      <c r="K25394" s="10" t="s">
        <v>14627</v>
      </c>
      <c r="L25394" s="10" t="s">
        <v>7724</v>
      </c>
      <c r="M25394" s="10" t="s">
        <v>14407</v>
      </c>
      <c r="N25394" s="10" t="s">
        <v>14408</v>
      </c>
      <c r="O25394">
        <v>0.18</v>
      </c>
      <c r="P25394">
        <v>1</v>
      </c>
      <c r="Q25394">
        <v>1</v>
      </c>
      <c r="R25394">
        <v>0</v>
      </c>
      <c r="S25394">
        <v>0.18</v>
      </c>
      <c r="T25394" s="12">
        <v>44421</v>
      </c>
      <c r="U25394" s="12">
        <v>44491</v>
      </c>
    </row>
    <row r="25395" spans="1:21" x14ac:dyDescent="0.2">
      <c r="A25395">
        <v>34804</v>
      </c>
      <c r="B25395">
        <v>72566</v>
      </c>
      <c r="C25395" s="10" t="s">
        <v>19437</v>
      </c>
      <c r="E25395" s="12">
        <v>44392</v>
      </c>
      <c r="F25395" s="10" t="s">
        <v>19438</v>
      </c>
      <c r="G25395" s="10" t="s">
        <v>7721</v>
      </c>
      <c r="H25395">
        <v>12</v>
      </c>
      <c r="I25395" s="10" t="s">
        <v>7761</v>
      </c>
      <c r="J25395" s="10" t="s">
        <v>7762</v>
      </c>
      <c r="K25395" s="10" t="s">
        <v>14627</v>
      </c>
      <c r="L25395" s="10" t="s">
        <v>7724</v>
      </c>
      <c r="M25395" s="10" t="s">
        <v>7730</v>
      </c>
      <c r="N25395" s="10" t="s">
        <v>7731</v>
      </c>
      <c r="O25395">
        <v>0.05</v>
      </c>
      <c r="P25395">
        <v>1</v>
      </c>
      <c r="Q25395">
        <v>1</v>
      </c>
      <c r="R25395">
        <v>1</v>
      </c>
      <c r="S25395">
        <v>0.05</v>
      </c>
      <c r="T25395" s="12">
        <v>44421</v>
      </c>
      <c r="U25395" s="12">
        <v>44491</v>
      </c>
    </row>
    <row r="25396" spans="1:21" x14ac:dyDescent="0.2">
      <c r="A25396">
        <v>34805</v>
      </c>
      <c r="B25396">
        <v>72568</v>
      </c>
      <c r="C25396" s="10" t="s">
        <v>19439</v>
      </c>
      <c r="E25396" s="12">
        <v>44392</v>
      </c>
      <c r="F25396" s="10" t="s">
        <v>19440</v>
      </c>
      <c r="G25396" s="10" t="s">
        <v>7721</v>
      </c>
      <c r="H25396">
        <v>45</v>
      </c>
      <c r="I25396" s="10" t="s">
        <v>7757</v>
      </c>
      <c r="J25396" s="10" t="s">
        <v>7723</v>
      </c>
      <c r="K25396" s="10" t="s">
        <v>14627</v>
      </c>
      <c r="L25396" s="10" t="s">
        <v>7724</v>
      </c>
      <c r="M25396" s="10" t="s">
        <v>14407</v>
      </c>
      <c r="N25396" s="10" t="s">
        <v>14408</v>
      </c>
      <c r="O25396">
        <v>0.18</v>
      </c>
      <c r="P25396">
        <v>1</v>
      </c>
      <c r="Q25396">
        <v>1</v>
      </c>
      <c r="R25396">
        <v>0</v>
      </c>
      <c r="S25396">
        <v>0.18</v>
      </c>
      <c r="T25396" s="12">
        <v>44421</v>
      </c>
      <c r="U25396" s="12">
        <v>44428</v>
      </c>
    </row>
    <row r="25397" spans="1:21" x14ac:dyDescent="0.2">
      <c r="A25397">
        <v>34805</v>
      </c>
      <c r="B25397">
        <v>72569</v>
      </c>
      <c r="C25397" s="10" t="s">
        <v>19439</v>
      </c>
      <c r="E25397" s="12">
        <v>44392</v>
      </c>
      <c r="F25397" s="10" t="s">
        <v>19440</v>
      </c>
      <c r="G25397" s="10" t="s">
        <v>7721</v>
      </c>
      <c r="H25397">
        <v>12</v>
      </c>
      <c r="I25397" s="10" t="s">
        <v>7761</v>
      </c>
      <c r="J25397" s="10" t="s">
        <v>7762</v>
      </c>
      <c r="K25397" s="10" t="s">
        <v>14627</v>
      </c>
      <c r="L25397" s="10" t="s">
        <v>7724</v>
      </c>
      <c r="M25397" s="10" t="s">
        <v>7730</v>
      </c>
      <c r="N25397" s="10" t="s">
        <v>7731</v>
      </c>
      <c r="O25397">
        <v>0.05</v>
      </c>
      <c r="P25397">
        <v>1</v>
      </c>
      <c r="Q25397">
        <v>1</v>
      </c>
      <c r="R25397">
        <v>1</v>
      </c>
      <c r="S25397">
        <v>0.05</v>
      </c>
      <c r="T25397" s="12">
        <v>44421</v>
      </c>
      <c r="U25397" s="12">
        <v>44428</v>
      </c>
    </row>
    <row r="25398" spans="1:21" x14ac:dyDescent="0.2">
      <c r="A25398">
        <v>34808</v>
      </c>
      <c r="B25398">
        <v>72575</v>
      </c>
      <c r="C25398" s="10" t="s">
        <v>18302</v>
      </c>
      <c r="D25398">
        <v>0</v>
      </c>
      <c r="E25398" s="12">
        <v>44421</v>
      </c>
      <c r="F25398" s="10" t="s">
        <v>30417</v>
      </c>
      <c r="G25398" s="10" t="s">
        <v>7721</v>
      </c>
      <c r="H25398">
        <v>13</v>
      </c>
      <c r="I25398" s="10" t="s">
        <v>7774</v>
      </c>
      <c r="J25398" s="10" t="s">
        <v>7762</v>
      </c>
      <c r="K25398" s="10" t="s">
        <v>14627</v>
      </c>
      <c r="L25398" s="10" t="s">
        <v>7724</v>
      </c>
      <c r="M25398" s="10" t="s">
        <v>7730</v>
      </c>
      <c r="N25398" s="10" t="s">
        <v>7731</v>
      </c>
      <c r="O25398">
        <v>0.84</v>
      </c>
      <c r="P25398">
        <v>1</v>
      </c>
      <c r="Q25398">
        <v>1</v>
      </c>
      <c r="S25398">
        <v>0.84</v>
      </c>
      <c r="T25398" s="12">
        <v>44294</v>
      </c>
      <c r="U25398" s="12">
        <v>44424</v>
      </c>
    </row>
    <row r="25399" spans="1:21" x14ac:dyDescent="0.2">
      <c r="A25399">
        <v>34808</v>
      </c>
      <c r="B25399">
        <v>72576</v>
      </c>
      <c r="C25399" s="10" t="s">
        <v>18302</v>
      </c>
      <c r="D25399">
        <v>0</v>
      </c>
      <c r="E25399" s="12">
        <v>44421</v>
      </c>
      <c r="F25399" s="10" t="s">
        <v>30417</v>
      </c>
      <c r="G25399" s="10" t="s">
        <v>7721</v>
      </c>
      <c r="H25399">
        <v>23</v>
      </c>
      <c r="I25399" s="10" t="s">
        <v>7936</v>
      </c>
      <c r="J25399" s="10" t="s">
        <v>7729</v>
      </c>
      <c r="K25399" s="10" t="s">
        <v>14627</v>
      </c>
      <c r="L25399" s="10" t="s">
        <v>7724</v>
      </c>
      <c r="M25399" s="10" t="s">
        <v>8342</v>
      </c>
      <c r="N25399" s="10" t="s">
        <v>8343</v>
      </c>
      <c r="O25399">
        <v>0.65</v>
      </c>
      <c r="P25399">
        <v>1</v>
      </c>
      <c r="Q25399">
        <v>1</v>
      </c>
      <c r="S25399">
        <v>0.65</v>
      </c>
      <c r="T25399" s="12">
        <v>44294</v>
      </c>
      <c r="U25399" s="12">
        <v>44424</v>
      </c>
    </row>
    <row r="25400" spans="1:21" x14ac:dyDescent="0.2">
      <c r="A25400">
        <v>34809</v>
      </c>
      <c r="B25400">
        <v>72584</v>
      </c>
      <c r="C25400" s="10" t="s">
        <v>19441</v>
      </c>
      <c r="E25400" s="12">
        <v>44422</v>
      </c>
      <c r="F25400" s="10" t="s">
        <v>30997</v>
      </c>
      <c r="G25400" s="10" t="s">
        <v>7721</v>
      </c>
      <c r="H25400">
        <v>13</v>
      </c>
      <c r="I25400" s="10" t="s">
        <v>7774</v>
      </c>
      <c r="J25400" s="10" t="s">
        <v>7762</v>
      </c>
      <c r="K25400" s="10" t="s">
        <v>14627</v>
      </c>
      <c r="L25400" s="10" t="s">
        <v>7724</v>
      </c>
      <c r="M25400" s="10" t="s">
        <v>7730</v>
      </c>
      <c r="N25400" s="10" t="s">
        <v>7731</v>
      </c>
      <c r="O25400">
        <v>0.76</v>
      </c>
      <c r="P25400">
        <v>1</v>
      </c>
      <c r="Q25400">
        <v>1</v>
      </c>
      <c r="R25400">
        <v>2</v>
      </c>
      <c r="S25400">
        <v>0.76</v>
      </c>
      <c r="T25400" s="12">
        <v>44422</v>
      </c>
      <c r="U25400" s="12">
        <v>44422</v>
      </c>
    </row>
    <row r="25401" spans="1:21" x14ac:dyDescent="0.2">
      <c r="A25401">
        <v>34810</v>
      </c>
      <c r="B25401">
        <v>72589</v>
      </c>
      <c r="C25401" s="10" t="s">
        <v>19442</v>
      </c>
      <c r="E25401" s="12">
        <v>44422</v>
      </c>
      <c r="F25401" s="10" t="s">
        <v>30998</v>
      </c>
      <c r="G25401" s="10" t="s">
        <v>7721</v>
      </c>
      <c r="H25401">
        <v>13</v>
      </c>
      <c r="I25401" s="10" t="s">
        <v>7774</v>
      </c>
      <c r="J25401" s="10" t="s">
        <v>7762</v>
      </c>
      <c r="K25401" s="10" t="s">
        <v>14627</v>
      </c>
      <c r="L25401" s="10" t="s">
        <v>7724</v>
      </c>
      <c r="M25401" s="10" t="s">
        <v>7730</v>
      </c>
      <c r="N25401" s="10" t="s">
        <v>7731</v>
      </c>
      <c r="O25401">
        <v>0.76</v>
      </c>
      <c r="P25401">
        <v>1</v>
      </c>
      <c r="Q25401">
        <v>1</v>
      </c>
      <c r="R25401">
        <v>2</v>
      </c>
      <c r="S25401">
        <v>0.76</v>
      </c>
      <c r="T25401" s="12">
        <v>44422</v>
      </c>
      <c r="U25401" s="12">
        <v>44422</v>
      </c>
    </row>
    <row r="25402" spans="1:21" x14ac:dyDescent="0.2">
      <c r="A25402">
        <v>34811</v>
      </c>
      <c r="B25402">
        <v>72593</v>
      </c>
      <c r="C25402" s="10" t="s">
        <v>19443</v>
      </c>
      <c r="E25402" s="12">
        <v>44422</v>
      </c>
      <c r="F25402" s="10" t="s">
        <v>30999</v>
      </c>
      <c r="G25402" s="10" t="s">
        <v>7721</v>
      </c>
      <c r="H25402">
        <v>13</v>
      </c>
      <c r="I25402" s="10" t="s">
        <v>7774</v>
      </c>
      <c r="J25402" s="10" t="s">
        <v>7762</v>
      </c>
      <c r="K25402" s="10" t="s">
        <v>14627</v>
      </c>
      <c r="L25402" s="10" t="s">
        <v>7724</v>
      </c>
      <c r="M25402" s="10" t="s">
        <v>7730</v>
      </c>
      <c r="N25402" s="10" t="s">
        <v>7731</v>
      </c>
      <c r="O25402">
        <v>0.76</v>
      </c>
      <c r="P25402">
        <v>1</v>
      </c>
      <c r="Q25402">
        <v>1</v>
      </c>
      <c r="R25402">
        <v>2</v>
      </c>
      <c r="S25402">
        <v>0.76</v>
      </c>
      <c r="T25402" s="12">
        <v>44422</v>
      </c>
      <c r="U25402" s="12">
        <v>44421</v>
      </c>
    </row>
    <row r="25403" spans="1:21" x14ac:dyDescent="0.2">
      <c r="A25403">
        <v>34817</v>
      </c>
      <c r="B25403">
        <v>72659</v>
      </c>
      <c r="C25403" s="10" t="s">
        <v>18813</v>
      </c>
      <c r="D25403">
        <v>0</v>
      </c>
      <c r="E25403" s="12">
        <v>44422</v>
      </c>
      <c r="F25403" s="10" t="s">
        <v>30668</v>
      </c>
      <c r="G25403" s="10" t="s">
        <v>7721</v>
      </c>
      <c r="H25403">
        <v>13</v>
      </c>
      <c r="I25403" s="10" t="s">
        <v>7774</v>
      </c>
      <c r="J25403" s="10" t="s">
        <v>7762</v>
      </c>
      <c r="K25403" s="10" t="s">
        <v>14627</v>
      </c>
      <c r="L25403" s="10" t="s">
        <v>7724</v>
      </c>
      <c r="M25403" s="10" t="s">
        <v>8342</v>
      </c>
      <c r="N25403" s="10" t="s">
        <v>8343</v>
      </c>
      <c r="O25403">
        <v>0.9</v>
      </c>
      <c r="P25403">
        <v>1</v>
      </c>
      <c r="Q25403">
        <v>1</v>
      </c>
      <c r="R25403">
        <v>0</v>
      </c>
      <c r="S25403">
        <v>0.9</v>
      </c>
      <c r="T25403" s="12">
        <v>44423</v>
      </c>
      <c r="U25403" s="12">
        <v>44424</v>
      </c>
    </row>
    <row r="25404" spans="1:21" x14ac:dyDescent="0.2">
      <c r="A25404">
        <v>34819</v>
      </c>
      <c r="B25404">
        <v>72637</v>
      </c>
      <c r="C25404" s="10" t="s">
        <v>18502</v>
      </c>
      <c r="D25404">
        <v>0</v>
      </c>
      <c r="E25404" s="12">
        <v>44422</v>
      </c>
      <c r="F25404" s="10" t="s">
        <v>30498</v>
      </c>
      <c r="G25404" s="10" t="s">
        <v>7721</v>
      </c>
      <c r="H25404">
        <v>13</v>
      </c>
      <c r="I25404" s="10" t="s">
        <v>7774</v>
      </c>
      <c r="J25404" s="10" t="s">
        <v>7762</v>
      </c>
      <c r="K25404" s="10" t="s">
        <v>14627</v>
      </c>
      <c r="L25404" s="10" t="s">
        <v>7724</v>
      </c>
      <c r="M25404" s="10" t="s">
        <v>7730</v>
      </c>
      <c r="N25404" s="10" t="s">
        <v>7731</v>
      </c>
      <c r="O25404">
        <v>0.72</v>
      </c>
      <c r="P25404">
        <v>1</v>
      </c>
      <c r="Q25404">
        <v>1</v>
      </c>
      <c r="R25404">
        <v>1</v>
      </c>
      <c r="S25404">
        <v>0.72</v>
      </c>
      <c r="T25404" s="12">
        <v>44313</v>
      </c>
      <c r="U25404" s="12">
        <v>44423</v>
      </c>
    </row>
    <row r="25405" spans="1:21" x14ac:dyDescent="0.2">
      <c r="A25405">
        <v>34819</v>
      </c>
      <c r="B25405">
        <v>72638</v>
      </c>
      <c r="C25405" s="10" t="s">
        <v>18502</v>
      </c>
      <c r="D25405">
        <v>0</v>
      </c>
      <c r="E25405" s="12">
        <v>44422</v>
      </c>
      <c r="F25405" s="10" t="s">
        <v>30498</v>
      </c>
      <c r="G25405" s="10" t="s">
        <v>7721</v>
      </c>
      <c r="H25405">
        <v>18</v>
      </c>
      <c r="I25405" s="10" t="s">
        <v>7775</v>
      </c>
      <c r="J25405" s="10" t="s">
        <v>7729</v>
      </c>
      <c r="K25405" s="10" t="s">
        <v>14627</v>
      </c>
      <c r="L25405" s="10" t="s">
        <v>7724</v>
      </c>
      <c r="M25405" s="10" t="s">
        <v>8342</v>
      </c>
      <c r="N25405" s="10" t="s">
        <v>8343</v>
      </c>
      <c r="O25405">
        <v>0.31</v>
      </c>
      <c r="P25405">
        <v>1</v>
      </c>
      <c r="Q25405">
        <v>1</v>
      </c>
      <c r="R25405">
        <v>1</v>
      </c>
      <c r="S25405">
        <v>0.31</v>
      </c>
      <c r="T25405" s="12">
        <v>44313</v>
      </c>
      <c r="U25405" s="12">
        <v>44423</v>
      </c>
    </row>
    <row r="25406" spans="1:21" x14ac:dyDescent="0.2">
      <c r="A25406">
        <v>34820</v>
      </c>
      <c r="B25406">
        <v>72644</v>
      </c>
      <c r="C25406" s="10" t="s">
        <v>18303</v>
      </c>
      <c r="D25406">
        <v>0</v>
      </c>
      <c r="E25406" s="12">
        <v>44422</v>
      </c>
      <c r="F25406" s="10" t="s">
        <v>30418</v>
      </c>
      <c r="G25406" s="10" t="s">
        <v>7721</v>
      </c>
      <c r="H25406">
        <v>13</v>
      </c>
      <c r="I25406" s="10" t="s">
        <v>7774</v>
      </c>
      <c r="J25406" s="10" t="s">
        <v>7762</v>
      </c>
      <c r="K25406" s="10" t="s">
        <v>14627</v>
      </c>
      <c r="L25406" s="10" t="s">
        <v>7724</v>
      </c>
      <c r="M25406" s="10" t="s">
        <v>7730</v>
      </c>
      <c r="N25406" s="10" t="s">
        <v>7731</v>
      </c>
      <c r="O25406">
        <v>0.84</v>
      </c>
      <c r="P25406">
        <v>1</v>
      </c>
      <c r="Q25406">
        <v>1</v>
      </c>
      <c r="R25406">
        <v>0</v>
      </c>
      <c r="S25406">
        <v>0.84</v>
      </c>
      <c r="T25406" s="12">
        <v>44294</v>
      </c>
      <c r="U25406" s="12">
        <v>44424</v>
      </c>
    </row>
    <row r="25407" spans="1:21" x14ac:dyDescent="0.2">
      <c r="A25407">
        <v>34820</v>
      </c>
      <c r="B25407">
        <v>72645</v>
      </c>
      <c r="C25407" s="10" t="s">
        <v>18303</v>
      </c>
      <c r="D25407">
        <v>0</v>
      </c>
      <c r="E25407" s="12">
        <v>44422</v>
      </c>
      <c r="F25407" s="10" t="s">
        <v>30418</v>
      </c>
      <c r="G25407" s="10" t="s">
        <v>7721</v>
      </c>
      <c r="H25407">
        <v>23</v>
      </c>
      <c r="I25407" s="10" t="s">
        <v>7936</v>
      </c>
      <c r="J25407" s="10" t="s">
        <v>7729</v>
      </c>
      <c r="K25407" s="10" t="s">
        <v>14627</v>
      </c>
      <c r="L25407" s="10" t="s">
        <v>7724</v>
      </c>
      <c r="M25407" s="10" t="s">
        <v>8342</v>
      </c>
      <c r="N25407" s="10" t="s">
        <v>8343</v>
      </c>
      <c r="O25407">
        <v>0.65</v>
      </c>
      <c r="P25407">
        <v>1</v>
      </c>
      <c r="Q25407">
        <v>1</v>
      </c>
      <c r="R25407">
        <v>0</v>
      </c>
      <c r="S25407">
        <v>0.65</v>
      </c>
      <c r="T25407" s="12">
        <v>44294</v>
      </c>
      <c r="U25407" s="12">
        <v>44424</v>
      </c>
    </row>
    <row r="25408" spans="1:21" x14ac:dyDescent="0.2">
      <c r="A25408">
        <v>34822</v>
      </c>
      <c r="B25408">
        <v>72660</v>
      </c>
      <c r="C25408" s="10" t="s">
        <v>18055</v>
      </c>
      <c r="D25408">
        <v>0</v>
      </c>
      <c r="E25408" s="12">
        <v>44424</v>
      </c>
      <c r="F25408" s="10" t="s">
        <v>30297</v>
      </c>
      <c r="G25408" s="10" t="s">
        <v>7721</v>
      </c>
      <c r="H25408">
        <v>13</v>
      </c>
      <c r="I25408" s="10" t="s">
        <v>7774</v>
      </c>
      <c r="J25408" s="10" t="s">
        <v>7762</v>
      </c>
      <c r="K25408" s="10" t="s">
        <v>14627</v>
      </c>
      <c r="L25408" s="10" t="s">
        <v>7724</v>
      </c>
      <c r="M25408" s="10" t="s">
        <v>7730</v>
      </c>
      <c r="N25408" s="10" t="s">
        <v>7731</v>
      </c>
      <c r="O25408">
        <v>0.64</v>
      </c>
      <c r="P25408">
        <v>1</v>
      </c>
      <c r="Q25408">
        <v>1</v>
      </c>
      <c r="R25408">
        <v>2</v>
      </c>
      <c r="S25408">
        <v>0.64</v>
      </c>
      <c r="T25408" s="12">
        <v>44273</v>
      </c>
      <c r="U25408" s="12">
        <v>44424</v>
      </c>
    </row>
    <row r="25409" spans="1:21" x14ac:dyDescent="0.2">
      <c r="A25409">
        <v>34825</v>
      </c>
      <c r="B25409">
        <v>72668</v>
      </c>
      <c r="C25409" s="10" t="s">
        <v>19444</v>
      </c>
      <c r="E25409" s="12">
        <v>44260</v>
      </c>
      <c r="F25409" s="10" t="s">
        <v>31000</v>
      </c>
      <c r="G25409" s="10" t="s">
        <v>7721</v>
      </c>
      <c r="H25409">
        <v>19</v>
      </c>
      <c r="I25409" s="10" t="s">
        <v>7905</v>
      </c>
      <c r="J25409" s="10" t="s">
        <v>7729</v>
      </c>
      <c r="K25409" s="10" t="s">
        <v>16701</v>
      </c>
      <c r="L25409" s="10" t="s">
        <v>7724</v>
      </c>
      <c r="M25409" s="10" t="s">
        <v>10779</v>
      </c>
      <c r="N25409" s="10" t="s">
        <v>10780</v>
      </c>
      <c r="O25409">
        <v>16.48</v>
      </c>
      <c r="P25409">
        <v>100</v>
      </c>
      <c r="Q25409">
        <v>1</v>
      </c>
      <c r="R25409">
        <v>0</v>
      </c>
      <c r="S25409">
        <v>0.16500000000000001</v>
      </c>
      <c r="T25409" s="12">
        <v>44424</v>
      </c>
      <c r="U25409" s="12">
        <v>44428</v>
      </c>
    </row>
    <row r="25410" spans="1:21" x14ac:dyDescent="0.2">
      <c r="A25410">
        <v>34826</v>
      </c>
      <c r="B25410">
        <v>72670</v>
      </c>
      <c r="C25410" s="10" t="s">
        <v>18313</v>
      </c>
      <c r="D25410">
        <v>0</v>
      </c>
      <c r="E25410" s="12">
        <v>44424</v>
      </c>
      <c r="F25410" s="10" t="s">
        <v>30426</v>
      </c>
      <c r="G25410" s="10" t="s">
        <v>7721</v>
      </c>
      <c r="H25410">
        <v>51</v>
      </c>
      <c r="I25410" s="10" t="s">
        <v>8787</v>
      </c>
      <c r="J25410" s="10" t="s">
        <v>8788</v>
      </c>
      <c r="K25410" s="10" t="s">
        <v>17916</v>
      </c>
      <c r="L25410" s="10" t="s">
        <v>7724</v>
      </c>
      <c r="M25410" s="10" t="s">
        <v>11231</v>
      </c>
      <c r="N25410" s="10" t="s">
        <v>11232</v>
      </c>
      <c r="O25410">
        <v>1.3</v>
      </c>
      <c r="P25410">
        <v>1</v>
      </c>
      <c r="Q25410">
        <v>1</v>
      </c>
      <c r="R25410">
        <v>0</v>
      </c>
      <c r="S25410">
        <v>1.3</v>
      </c>
      <c r="T25410" s="12">
        <v>44294</v>
      </c>
      <c r="U25410" s="12">
        <v>44425</v>
      </c>
    </row>
    <row r="25411" spans="1:21" x14ac:dyDescent="0.2">
      <c r="A25411">
        <v>34826</v>
      </c>
      <c r="B25411">
        <v>72671</v>
      </c>
      <c r="C25411" s="10" t="s">
        <v>18313</v>
      </c>
      <c r="D25411">
        <v>0</v>
      </c>
      <c r="E25411" s="12">
        <v>44424</v>
      </c>
      <c r="F25411" s="10" t="s">
        <v>30426</v>
      </c>
      <c r="G25411" s="10" t="s">
        <v>7721</v>
      </c>
      <c r="H25411">
        <v>12</v>
      </c>
      <c r="I25411" s="10" t="s">
        <v>7761</v>
      </c>
      <c r="J25411" s="10" t="s">
        <v>7762</v>
      </c>
      <c r="K25411" s="10" t="s">
        <v>14010</v>
      </c>
      <c r="L25411" s="10" t="s">
        <v>7724</v>
      </c>
      <c r="M25411" s="10" t="s">
        <v>8057</v>
      </c>
      <c r="N25411" s="10" t="s">
        <v>8058</v>
      </c>
      <c r="O25411">
        <v>0.13</v>
      </c>
      <c r="P25411">
        <v>1</v>
      </c>
      <c r="Q25411">
        <v>1</v>
      </c>
      <c r="R25411">
        <v>0</v>
      </c>
      <c r="S25411">
        <v>0.13</v>
      </c>
      <c r="T25411" s="12">
        <v>44294</v>
      </c>
      <c r="U25411" s="12">
        <v>44425</v>
      </c>
    </row>
    <row r="25412" spans="1:21" x14ac:dyDescent="0.2">
      <c r="A25412">
        <v>34827</v>
      </c>
      <c r="B25412">
        <v>72672</v>
      </c>
      <c r="C25412" s="10" t="s">
        <v>17873</v>
      </c>
      <c r="D25412">
        <v>0</v>
      </c>
      <c r="E25412" s="12">
        <v>44424</v>
      </c>
      <c r="F25412" s="10" t="s">
        <v>30188</v>
      </c>
      <c r="G25412" s="10" t="s">
        <v>7721</v>
      </c>
      <c r="H25412">
        <v>18</v>
      </c>
      <c r="I25412" s="10" t="s">
        <v>7775</v>
      </c>
      <c r="J25412" s="10" t="s">
        <v>7729</v>
      </c>
      <c r="K25412" s="10" t="s">
        <v>14627</v>
      </c>
      <c r="L25412" s="10" t="s">
        <v>7724</v>
      </c>
      <c r="M25412" s="10" t="s">
        <v>8877</v>
      </c>
      <c r="N25412" s="10" t="s">
        <v>8878</v>
      </c>
      <c r="O25412">
        <v>0.46</v>
      </c>
      <c r="P25412">
        <v>1</v>
      </c>
      <c r="Q25412">
        <v>1</v>
      </c>
      <c r="R25412">
        <v>2</v>
      </c>
      <c r="S25412">
        <v>0.46</v>
      </c>
      <c r="T25412" s="12">
        <v>44424</v>
      </c>
      <c r="U25412" s="12">
        <v>44251</v>
      </c>
    </row>
    <row r="25413" spans="1:21" x14ac:dyDescent="0.2">
      <c r="A25413">
        <v>34827</v>
      </c>
      <c r="B25413">
        <v>72673</v>
      </c>
      <c r="C25413" s="10" t="s">
        <v>17873</v>
      </c>
      <c r="D25413">
        <v>0</v>
      </c>
      <c r="E25413" s="12">
        <v>44424</v>
      </c>
      <c r="F25413" s="10" t="s">
        <v>30188</v>
      </c>
      <c r="G25413" s="10" t="s">
        <v>7721</v>
      </c>
      <c r="H25413">
        <v>12</v>
      </c>
      <c r="I25413" s="10" t="s">
        <v>7761</v>
      </c>
      <c r="J25413" s="10" t="s">
        <v>7762</v>
      </c>
      <c r="K25413" s="10" t="s">
        <v>14627</v>
      </c>
      <c r="L25413" s="10" t="s">
        <v>7724</v>
      </c>
      <c r="M25413" s="10" t="s">
        <v>7730</v>
      </c>
      <c r="N25413" s="10" t="s">
        <v>7731</v>
      </c>
      <c r="O25413">
        <v>0.61</v>
      </c>
      <c r="P25413">
        <v>1</v>
      </c>
      <c r="Q25413">
        <v>1</v>
      </c>
      <c r="R25413">
        <v>2</v>
      </c>
      <c r="S25413">
        <v>0.61199999999999999</v>
      </c>
      <c r="T25413" s="12">
        <v>44424</v>
      </c>
      <c r="U25413" s="12">
        <v>44251</v>
      </c>
    </row>
    <row r="25414" spans="1:21" x14ac:dyDescent="0.2">
      <c r="A25414">
        <v>34827</v>
      </c>
      <c r="B25414">
        <v>72674</v>
      </c>
      <c r="C25414" s="10" t="s">
        <v>17873</v>
      </c>
      <c r="D25414">
        <v>0</v>
      </c>
      <c r="E25414" s="12">
        <v>44424</v>
      </c>
      <c r="F25414" s="10" t="s">
        <v>30188</v>
      </c>
      <c r="G25414" s="10" t="s">
        <v>7721</v>
      </c>
      <c r="H25414">
        <v>34</v>
      </c>
      <c r="I25414" s="10" t="s">
        <v>7722</v>
      </c>
      <c r="J25414" s="10" t="s">
        <v>7723</v>
      </c>
      <c r="K25414" s="10" t="s">
        <v>14627</v>
      </c>
      <c r="L25414" s="10" t="s">
        <v>7724</v>
      </c>
      <c r="M25414" s="10" t="s">
        <v>7743</v>
      </c>
      <c r="N25414" s="10" t="s">
        <v>7744</v>
      </c>
      <c r="O25414">
        <v>0.36</v>
      </c>
      <c r="P25414">
        <v>1</v>
      </c>
      <c r="Q25414">
        <v>1</v>
      </c>
      <c r="R25414">
        <v>3</v>
      </c>
      <c r="S25414">
        <v>0.36</v>
      </c>
      <c r="T25414" s="12">
        <v>44424</v>
      </c>
      <c r="U25414" s="12">
        <v>44251</v>
      </c>
    </row>
    <row r="25415" spans="1:21" x14ac:dyDescent="0.2">
      <c r="A25415">
        <v>34829</v>
      </c>
      <c r="B25415">
        <v>72675</v>
      </c>
      <c r="C25415" s="10" t="s">
        <v>17096</v>
      </c>
      <c r="D25415">
        <v>0</v>
      </c>
      <c r="E25415" s="12">
        <v>44424</v>
      </c>
      <c r="F25415" s="10" t="s">
        <v>29679</v>
      </c>
      <c r="G25415" s="10" t="s">
        <v>7721</v>
      </c>
      <c r="H25415">
        <v>20</v>
      </c>
      <c r="I25415" s="10" t="s">
        <v>8335</v>
      </c>
      <c r="J25415" s="10" t="s">
        <v>7729</v>
      </c>
      <c r="K25415" s="10" t="s">
        <v>17081</v>
      </c>
      <c r="L25415" s="10" t="s">
        <v>7724</v>
      </c>
      <c r="M25415" s="10" t="s">
        <v>10779</v>
      </c>
      <c r="N25415" s="10" t="s">
        <v>10780</v>
      </c>
      <c r="O25415">
        <v>0.06</v>
      </c>
      <c r="P25415">
        <v>1</v>
      </c>
      <c r="Q25415">
        <v>1</v>
      </c>
      <c r="R25415">
        <v>0</v>
      </c>
      <c r="S25415">
        <v>0.06</v>
      </c>
      <c r="T25415" s="12">
        <v>44154</v>
      </c>
      <c r="U25415" s="12">
        <v>44425</v>
      </c>
    </row>
    <row r="25416" spans="1:21" x14ac:dyDescent="0.2">
      <c r="A25416">
        <v>34829</v>
      </c>
      <c r="B25416">
        <v>72676</v>
      </c>
      <c r="C25416" s="10" t="s">
        <v>17096</v>
      </c>
      <c r="D25416">
        <v>0</v>
      </c>
      <c r="E25416" s="12">
        <v>44424</v>
      </c>
      <c r="F25416" s="10" t="s">
        <v>29679</v>
      </c>
      <c r="G25416" s="10" t="s">
        <v>7721</v>
      </c>
      <c r="H25416">
        <v>74</v>
      </c>
      <c r="I25416" s="10" t="s">
        <v>11760</v>
      </c>
      <c r="J25416" s="10" t="s">
        <v>11761</v>
      </c>
      <c r="K25416" s="10" t="s">
        <v>17082</v>
      </c>
      <c r="L25416" s="10" t="s">
        <v>7724</v>
      </c>
      <c r="M25416" s="10" t="s">
        <v>17083</v>
      </c>
      <c r="N25416" s="10" t="s">
        <v>17084</v>
      </c>
      <c r="O25416">
        <v>0.84</v>
      </c>
      <c r="P25416">
        <v>1</v>
      </c>
      <c r="Q25416">
        <v>1</v>
      </c>
      <c r="R25416">
        <v>0</v>
      </c>
      <c r="S25416">
        <v>0.84</v>
      </c>
      <c r="T25416" s="12">
        <v>44154</v>
      </c>
      <c r="U25416" s="12">
        <v>44425</v>
      </c>
    </row>
    <row r="25417" spans="1:21" x14ac:dyDescent="0.2">
      <c r="A25417">
        <v>34829</v>
      </c>
      <c r="B25417">
        <v>72677</v>
      </c>
      <c r="C25417" s="10" t="s">
        <v>17096</v>
      </c>
      <c r="D25417">
        <v>0</v>
      </c>
      <c r="E25417" s="12">
        <v>44424</v>
      </c>
      <c r="F25417" s="10" t="s">
        <v>29679</v>
      </c>
      <c r="G25417" s="10" t="s">
        <v>7721</v>
      </c>
      <c r="H25417">
        <v>74</v>
      </c>
      <c r="I25417" s="10" t="s">
        <v>11760</v>
      </c>
      <c r="J25417" s="10" t="s">
        <v>11761</v>
      </c>
      <c r="K25417" s="10" t="s">
        <v>17085</v>
      </c>
      <c r="L25417" s="10" t="s">
        <v>7724</v>
      </c>
      <c r="M25417" s="10" t="s">
        <v>17083</v>
      </c>
      <c r="N25417" s="10" t="s">
        <v>17084</v>
      </c>
      <c r="O25417">
        <v>0.61</v>
      </c>
      <c r="P25417">
        <v>1</v>
      </c>
      <c r="Q25417">
        <v>1</v>
      </c>
      <c r="R25417">
        <v>0</v>
      </c>
      <c r="S25417">
        <v>0.61</v>
      </c>
      <c r="T25417" s="12">
        <v>44154</v>
      </c>
      <c r="U25417" s="12">
        <v>44424</v>
      </c>
    </row>
    <row r="25418" spans="1:21" x14ac:dyDescent="0.2">
      <c r="A25418">
        <v>34830</v>
      </c>
      <c r="B25418">
        <v>72679</v>
      </c>
      <c r="C25418" s="10" t="s">
        <v>17095</v>
      </c>
      <c r="D25418">
        <v>0</v>
      </c>
      <c r="E25418" s="12">
        <v>44424</v>
      </c>
      <c r="F25418" s="10" t="s">
        <v>29678</v>
      </c>
      <c r="G25418" s="10" t="s">
        <v>7721</v>
      </c>
      <c r="H25418">
        <v>20</v>
      </c>
      <c r="I25418" s="10" t="s">
        <v>8335</v>
      </c>
      <c r="J25418" s="10" t="s">
        <v>7729</v>
      </c>
      <c r="K25418" s="10" t="s">
        <v>17081</v>
      </c>
      <c r="L25418" s="10" t="s">
        <v>7724</v>
      </c>
      <c r="M25418" s="10" t="s">
        <v>10779</v>
      </c>
      <c r="N25418" s="10" t="s">
        <v>10780</v>
      </c>
      <c r="O25418">
        <v>0.06</v>
      </c>
      <c r="P25418">
        <v>1</v>
      </c>
      <c r="Q25418">
        <v>1</v>
      </c>
      <c r="R25418">
        <v>0</v>
      </c>
      <c r="S25418">
        <v>0.06</v>
      </c>
      <c r="T25418" s="12">
        <v>44154</v>
      </c>
      <c r="U25418" s="12">
        <v>44425</v>
      </c>
    </row>
    <row r="25419" spans="1:21" x14ac:dyDescent="0.2">
      <c r="A25419">
        <v>34830</v>
      </c>
      <c r="B25419">
        <v>72680</v>
      </c>
      <c r="C25419" s="10" t="s">
        <v>17095</v>
      </c>
      <c r="D25419">
        <v>0</v>
      </c>
      <c r="E25419" s="12">
        <v>44424</v>
      </c>
      <c r="F25419" s="10" t="s">
        <v>29678</v>
      </c>
      <c r="G25419" s="10" t="s">
        <v>7721</v>
      </c>
      <c r="H25419">
        <v>74</v>
      </c>
      <c r="I25419" s="10" t="s">
        <v>11760</v>
      </c>
      <c r="J25419" s="10" t="s">
        <v>11761</v>
      </c>
      <c r="K25419" s="10" t="s">
        <v>17082</v>
      </c>
      <c r="L25419" s="10" t="s">
        <v>7724</v>
      </c>
      <c r="M25419" s="10" t="s">
        <v>17083</v>
      </c>
      <c r="N25419" s="10" t="s">
        <v>17084</v>
      </c>
      <c r="O25419">
        <v>0.8</v>
      </c>
      <c r="P25419">
        <v>1</v>
      </c>
      <c r="Q25419">
        <v>1</v>
      </c>
      <c r="R25419">
        <v>0</v>
      </c>
      <c r="S25419">
        <v>0.8</v>
      </c>
      <c r="T25419" s="12">
        <v>44154</v>
      </c>
      <c r="U25419" s="12">
        <v>44425</v>
      </c>
    </row>
    <row r="25420" spans="1:21" x14ac:dyDescent="0.2">
      <c r="A25420">
        <v>34830</v>
      </c>
      <c r="B25420">
        <v>72681</v>
      </c>
      <c r="C25420" s="10" t="s">
        <v>17095</v>
      </c>
      <c r="D25420">
        <v>0</v>
      </c>
      <c r="E25420" s="12">
        <v>44424</v>
      </c>
      <c r="F25420" s="10" t="s">
        <v>29678</v>
      </c>
      <c r="G25420" s="10" t="s">
        <v>7721</v>
      </c>
      <c r="H25420">
        <v>74</v>
      </c>
      <c r="I25420" s="10" t="s">
        <v>11760</v>
      </c>
      <c r="J25420" s="10" t="s">
        <v>11761</v>
      </c>
      <c r="K25420" s="10" t="s">
        <v>17085</v>
      </c>
      <c r="L25420" s="10" t="s">
        <v>7724</v>
      </c>
      <c r="M25420" s="10" t="s">
        <v>17083</v>
      </c>
      <c r="N25420" s="10" t="s">
        <v>17084</v>
      </c>
      <c r="O25420">
        <v>0.57999999999999996</v>
      </c>
      <c r="P25420">
        <v>1</v>
      </c>
      <c r="Q25420">
        <v>1</v>
      </c>
      <c r="R25420">
        <v>0</v>
      </c>
      <c r="S25420">
        <v>0.57999999999999996</v>
      </c>
      <c r="T25420" s="12">
        <v>44154</v>
      </c>
      <c r="U25420" s="12">
        <v>44424</v>
      </c>
    </row>
    <row r="25421" spans="1:21" x14ac:dyDescent="0.2">
      <c r="A25421">
        <v>34831</v>
      </c>
      <c r="B25421">
        <v>72683</v>
      </c>
      <c r="C25421" s="10" t="s">
        <v>17080</v>
      </c>
      <c r="D25421">
        <v>0</v>
      </c>
      <c r="E25421" s="12">
        <v>44424</v>
      </c>
      <c r="F25421" s="10" t="s">
        <v>29669</v>
      </c>
      <c r="G25421" s="10" t="s">
        <v>7721</v>
      </c>
      <c r="H25421">
        <v>20</v>
      </c>
      <c r="I25421" s="10" t="s">
        <v>8335</v>
      </c>
      <c r="J25421" s="10" t="s">
        <v>7729</v>
      </c>
      <c r="K25421" s="10" t="s">
        <v>17081</v>
      </c>
      <c r="L25421" s="10" t="s">
        <v>7724</v>
      </c>
      <c r="M25421" s="10" t="s">
        <v>10779</v>
      </c>
      <c r="N25421" s="10" t="s">
        <v>10780</v>
      </c>
      <c r="O25421">
        <v>0.06</v>
      </c>
      <c r="P25421">
        <v>1</v>
      </c>
      <c r="Q25421">
        <v>1</v>
      </c>
      <c r="R25421">
        <v>0</v>
      </c>
      <c r="S25421">
        <v>0.06</v>
      </c>
      <c r="T25421" s="12">
        <v>44152</v>
      </c>
      <c r="U25421" s="12">
        <v>44425</v>
      </c>
    </row>
    <row r="25422" spans="1:21" x14ac:dyDescent="0.2">
      <c r="A25422">
        <v>34831</v>
      </c>
      <c r="B25422">
        <v>72685</v>
      </c>
      <c r="C25422" s="10" t="s">
        <v>17080</v>
      </c>
      <c r="D25422">
        <v>0</v>
      </c>
      <c r="E25422" s="12">
        <v>44424</v>
      </c>
      <c r="F25422" s="10" t="s">
        <v>29669</v>
      </c>
      <c r="G25422" s="10" t="s">
        <v>7721</v>
      </c>
      <c r="H25422">
        <v>74</v>
      </c>
      <c r="I25422" s="10" t="s">
        <v>11760</v>
      </c>
      <c r="J25422" s="10" t="s">
        <v>11761</v>
      </c>
      <c r="K25422" s="10" t="s">
        <v>17082</v>
      </c>
      <c r="L25422" s="10" t="s">
        <v>7724</v>
      </c>
      <c r="M25422" s="10" t="s">
        <v>17083</v>
      </c>
      <c r="N25422" s="10" t="s">
        <v>17084</v>
      </c>
      <c r="O25422">
        <v>0.8</v>
      </c>
      <c r="P25422">
        <v>1</v>
      </c>
      <c r="Q25422">
        <v>1</v>
      </c>
      <c r="R25422">
        <v>0</v>
      </c>
      <c r="S25422">
        <v>0.8</v>
      </c>
      <c r="T25422" s="12">
        <v>44154</v>
      </c>
      <c r="U25422" s="12">
        <v>44425</v>
      </c>
    </row>
    <row r="25423" spans="1:21" x14ac:dyDescent="0.2">
      <c r="A25423">
        <v>34831</v>
      </c>
      <c r="B25423">
        <v>72686</v>
      </c>
      <c r="C25423" s="10" t="s">
        <v>17080</v>
      </c>
      <c r="D25423">
        <v>0</v>
      </c>
      <c r="E25423" s="12">
        <v>44424</v>
      </c>
      <c r="F25423" s="10" t="s">
        <v>29669</v>
      </c>
      <c r="G25423" s="10" t="s">
        <v>7721</v>
      </c>
      <c r="H25423">
        <v>74</v>
      </c>
      <c r="I25423" s="10" t="s">
        <v>11760</v>
      </c>
      <c r="J25423" s="10" t="s">
        <v>11761</v>
      </c>
      <c r="K25423" s="10" t="s">
        <v>17085</v>
      </c>
      <c r="L25423" s="10" t="s">
        <v>7724</v>
      </c>
      <c r="M25423" s="10" t="s">
        <v>17083</v>
      </c>
      <c r="N25423" s="10" t="s">
        <v>17084</v>
      </c>
      <c r="O25423">
        <v>0.57999999999999996</v>
      </c>
      <c r="P25423">
        <v>1</v>
      </c>
      <c r="Q25423">
        <v>1</v>
      </c>
      <c r="R25423">
        <v>0</v>
      </c>
      <c r="S25423">
        <v>0.57999999999999996</v>
      </c>
      <c r="T25423" s="12">
        <v>44154</v>
      </c>
      <c r="U25423" s="12">
        <v>44424</v>
      </c>
    </row>
    <row r="25424" spans="1:21" x14ac:dyDescent="0.2">
      <c r="A25424">
        <v>34832</v>
      </c>
      <c r="B25424">
        <v>72687</v>
      </c>
      <c r="C25424" s="10" t="s">
        <v>19445</v>
      </c>
      <c r="E25424" s="12">
        <v>44260</v>
      </c>
      <c r="F25424" s="10" t="s">
        <v>31001</v>
      </c>
      <c r="G25424" s="10" t="s">
        <v>7721</v>
      </c>
      <c r="H25424">
        <v>19</v>
      </c>
      <c r="I25424" s="10" t="s">
        <v>7905</v>
      </c>
      <c r="J25424" s="10" t="s">
        <v>7729</v>
      </c>
      <c r="K25424" s="10" t="s">
        <v>16715</v>
      </c>
      <c r="L25424" s="10" t="s">
        <v>7724</v>
      </c>
      <c r="M25424" s="10" t="s">
        <v>10779</v>
      </c>
      <c r="N25424" s="10" t="s">
        <v>10780</v>
      </c>
      <c r="O25424">
        <v>18.54</v>
      </c>
      <c r="P25424">
        <v>100</v>
      </c>
      <c r="Q25424">
        <v>1</v>
      </c>
      <c r="R25424">
        <v>0</v>
      </c>
      <c r="S25424">
        <v>0.185</v>
      </c>
      <c r="T25424" s="12">
        <v>44424</v>
      </c>
      <c r="U25424" s="12">
        <v>44424</v>
      </c>
    </row>
    <row r="25425" spans="1:21" x14ac:dyDescent="0.2">
      <c r="A25425">
        <v>34834</v>
      </c>
      <c r="B25425">
        <v>72688</v>
      </c>
      <c r="C25425" s="10" t="s">
        <v>19446</v>
      </c>
      <c r="E25425" s="12">
        <v>44260</v>
      </c>
      <c r="F25425" s="10" t="s">
        <v>31002</v>
      </c>
      <c r="G25425" s="10" t="s">
        <v>7721</v>
      </c>
      <c r="H25425">
        <v>19</v>
      </c>
      <c r="I25425" s="10" t="s">
        <v>7905</v>
      </c>
      <c r="J25425" s="10" t="s">
        <v>7729</v>
      </c>
      <c r="K25425" s="10" t="s">
        <v>16842</v>
      </c>
      <c r="L25425" s="10" t="s">
        <v>7724</v>
      </c>
      <c r="M25425" s="10" t="s">
        <v>10779</v>
      </c>
      <c r="N25425" s="10" t="s">
        <v>10780</v>
      </c>
      <c r="O25425">
        <v>14.42</v>
      </c>
      <c r="P25425">
        <v>100</v>
      </c>
      <c r="Q25425">
        <v>1</v>
      </c>
      <c r="R25425">
        <v>0</v>
      </c>
      <c r="S25425">
        <v>0.14399999999999999</v>
      </c>
      <c r="T25425" s="12">
        <v>44424</v>
      </c>
      <c r="U25425" s="12">
        <v>44424</v>
      </c>
    </row>
    <row r="25426" spans="1:21" x14ac:dyDescent="0.2">
      <c r="A25426">
        <v>34837</v>
      </c>
      <c r="B25426">
        <v>72690</v>
      </c>
      <c r="C25426" s="10" t="s">
        <v>19447</v>
      </c>
      <c r="E25426" s="12">
        <v>44424</v>
      </c>
      <c r="F25426" s="10" t="s">
        <v>19448</v>
      </c>
      <c r="G25426" s="10" t="s">
        <v>7721</v>
      </c>
      <c r="H25426">
        <v>45</v>
      </c>
      <c r="I25426" s="10" t="s">
        <v>7757</v>
      </c>
      <c r="J25426" s="10" t="s">
        <v>7723</v>
      </c>
      <c r="K25426" s="10" t="s">
        <v>14627</v>
      </c>
      <c r="L25426" s="10" t="s">
        <v>7724</v>
      </c>
      <c r="M25426" s="10" t="s">
        <v>14407</v>
      </c>
      <c r="N25426" s="10" t="s">
        <v>14408</v>
      </c>
      <c r="O25426">
        <v>0.17</v>
      </c>
      <c r="P25426">
        <v>1</v>
      </c>
      <c r="Q25426">
        <v>1</v>
      </c>
      <c r="R25426">
        <v>0</v>
      </c>
      <c r="S25426">
        <v>0.17199999999999999</v>
      </c>
      <c r="T25426" s="12">
        <v>44424</v>
      </c>
      <c r="U25426" s="12">
        <v>44491</v>
      </c>
    </row>
    <row r="25427" spans="1:21" x14ac:dyDescent="0.2">
      <c r="A25427">
        <v>34837</v>
      </c>
      <c r="B25427">
        <v>72691</v>
      </c>
      <c r="C25427" s="10" t="s">
        <v>19447</v>
      </c>
      <c r="E25427" s="12">
        <v>44424</v>
      </c>
      <c r="F25427" s="10" t="s">
        <v>19448</v>
      </c>
      <c r="G25427" s="10" t="s">
        <v>7721</v>
      </c>
      <c r="H25427">
        <v>12</v>
      </c>
      <c r="I25427" s="10" t="s">
        <v>7761</v>
      </c>
      <c r="J25427" s="10" t="s">
        <v>7762</v>
      </c>
      <c r="K25427" s="10" t="s">
        <v>14627</v>
      </c>
      <c r="L25427" s="10" t="s">
        <v>7724</v>
      </c>
      <c r="M25427" s="10" t="s">
        <v>7730</v>
      </c>
      <c r="N25427" s="10" t="s">
        <v>7731</v>
      </c>
      <c r="O25427">
        <v>0.05</v>
      </c>
      <c r="P25427">
        <v>1</v>
      </c>
      <c r="Q25427">
        <v>1</v>
      </c>
      <c r="R25427">
        <v>1</v>
      </c>
      <c r="S25427">
        <v>0.05</v>
      </c>
      <c r="T25427" s="12">
        <v>44424</v>
      </c>
      <c r="U25427" s="12">
        <v>44491</v>
      </c>
    </row>
    <row r="25428" spans="1:21" x14ac:dyDescent="0.2">
      <c r="A25428">
        <v>34838</v>
      </c>
      <c r="B25428">
        <v>72693</v>
      </c>
      <c r="C25428" s="10" t="s">
        <v>19449</v>
      </c>
      <c r="E25428" s="12">
        <v>44397</v>
      </c>
      <c r="F25428" s="10" t="s">
        <v>19450</v>
      </c>
      <c r="G25428" s="10" t="s">
        <v>7721</v>
      </c>
      <c r="H25428">
        <v>45</v>
      </c>
      <c r="I25428" s="10" t="s">
        <v>7757</v>
      </c>
      <c r="J25428" s="10" t="s">
        <v>7723</v>
      </c>
      <c r="K25428" s="10" t="s">
        <v>14627</v>
      </c>
      <c r="L25428" s="10" t="s">
        <v>7724</v>
      </c>
      <c r="M25428" s="10" t="s">
        <v>14407</v>
      </c>
      <c r="N25428" s="10" t="s">
        <v>14408</v>
      </c>
      <c r="O25428">
        <v>0.12</v>
      </c>
      <c r="P25428">
        <v>1</v>
      </c>
      <c r="Q25428">
        <v>1</v>
      </c>
      <c r="R25428">
        <v>0</v>
      </c>
      <c r="S25428">
        <v>0.12</v>
      </c>
      <c r="T25428" s="12">
        <v>44424</v>
      </c>
      <c r="U25428" s="12">
        <v>44483</v>
      </c>
    </row>
    <row r="25429" spans="1:21" x14ac:dyDescent="0.2">
      <c r="A25429">
        <v>34838</v>
      </c>
      <c r="B25429">
        <v>72694</v>
      </c>
      <c r="C25429" s="10" t="s">
        <v>19449</v>
      </c>
      <c r="E25429" s="12">
        <v>44397</v>
      </c>
      <c r="F25429" s="10" t="s">
        <v>19450</v>
      </c>
      <c r="G25429" s="10" t="s">
        <v>7721</v>
      </c>
      <c r="H25429">
        <v>12</v>
      </c>
      <c r="I25429" s="10" t="s">
        <v>7761</v>
      </c>
      <c r="J25429" s="10" t="s">
        <v>7762</v>
      </c>
      <c r="K25429" s="10" t="s">
        <v>14627</v>
      </c>
      <c r="L25429" s="10" t="s">
        <v>7724</v>
      </c>
      <c r="M25429" s="10" t="s">
        <v>7730</v>
      </c>
      <c r="N25429" s="10" t="s">
        <v>7731</v>
      </c>
      <c r="O25429">
        <v>0.05</v>
      </c>
      <c r="P25429">
        <v>1</v>
      </c>
      <c r="Q25429">
        <v>1</v>
      </c>
      <c r="R25429">
        <v>0</v>
      </c>
      <c r="S25429">
        <v>0.05</v>
      </c>
      <c r="T25429" s="12">
        <v>44424</v>
      </c>
      <c r="U25429" s="12">
        <v>44483</v>
      </c>
    </row>
    <row r="25430" spans="1:21" x14ac:dyDescent="0.2">
      <c r="A25430">
        <v>34839</v>
      </c>
      <c r="B25430">
        <v>72696</v>
      </c>
      <c r="C25430" s="10" t="s">
        <v>19451</v>
      </c>
      <c r="E25430" s="12">
        <v>44397</v>
      </c>
      <c r="F25430" s="10" t="s">
        <v>19452</v>
      </c>
      <c r="G25430" s="10" t="s">
        <v>7721</v>
      </c>
      <c r="H25430">
        <v>45</v>
      </c>
      <c r="I25430" s="10" t="s">
        <v>7757</v>
      </c>
      <c r="J25430" s="10" t="s">
        <v>7723</v>
      </c>
      <c r="K25430" s="10" t="s">
        <v>14627</v>
      </c>
      <c r="L25430" s="10" t="s">
        <v>7724</v>
      </c>
      <c r="M25430" s="10" t="s">
        <v>14407</v>
      </c>
      <c r="N25430" s="10" t="s">
        <v>14408</v>
      </c>
      <c r="O25430">
        <v>0.12</v>
      </c>
      <c r="P25430">
        <v>1</v>
      </c>
      <c r="Q25430">
        <v>1</v>
      </c>
      <c r="R25430">
        <v>0</v>
      </c>
      <c r="S25430">
        <v>0.12</v>
      </c>
      <c r="T25430" s="12">
        <v>44424</v>
      </c>
      <c r="U25430" s="12">
        <v>44483</v>
      </c>
    </row>
    <row r="25431" spans="1:21" x14ac:dyDescent="0.2">
      <c r="A25431">
        <v>34839</v>
      </c>
      <c r="B25431">
        <v>72697</v>
      </c>
      <c r="C25431" s="10" t="s">
        <v>19451</v>
      </c>
      <c r="E25431" s="12">
        <v>44397</v>
      </c>
      <c r="F25431" s="10" t="s">
        <v>19452</v>
      </c>
      <c r="G25431" s="10" t="s">
        <v>7721</v>
      </c>
      <c r="H25431">
        <v>12</v>
      </c>
      <c r="I25431" s="10" t="s">
        <v>7761</v>
      </c>
      <c r="J25431" s="10" t="s">
        <v>7762</v>
      </c>
      <c r="K25431" s="10" t="s">
        <v>14627</v>
      </c>
      <c r="L25431" s="10" t="s">
        <v>7724</v>
      </c>
      <c r="M25431" s="10" t="s">
        <v>7730</v>
      </c>
      <c r="N25431" s="10" t="s">
        <v>7731</v>
      </c>
      <c r="O25431">
        <v>0.05</v>
      </c>
      <c r="P25431">
        <v>1</v>
      </c>
      <c r="Q25431">
        <v>1</v>
      </c>
      <c r="R25431">
        <v>0</v>
      </c>
      <c r="S25431">
        <v>0.05</v>
      </c>
      <c r="T25431" s="12">
        <v>44424</v>
      </c>
      <c r="U25431" s="12">
        <v>44483</v>
      </c>
    </row>
    <row r="25432" spans="1:21" x14ac:dyDescent="0.2">
      <c r="A25432">
        <v>34840</v>
      </c>
      <c r="B25432">
        <v>72699</v>
      </c>
      <c r="C25432" s="10" t="s">
        <v>19453</v>
      </c>
      <c r="E25432" s="12">
        <v>44397</v>
      </c>
      <c r="F25432" s="10" t="s">
        <v>19454</v>
      </c>
      <c r="G25432" s="10" t="s">
        <v>7721</v>
      </c>
      <c r="H25432">
        <v>45</v>
      </c>
      <c r="I25432" s="10" t="s">
        <v>7757</v>
      </c>
      <c r="J25432" s="10" t="s">
        <v>7723</v>
      </c>
      <c r="K25432" s="10" t="s">
        <v>14627</v>
      </c>
      <c r="L25432" s="10" t="s">
        <v>7724</v>
      </c>
      <c r="M25432" s="10" t="s">
        <v>14407</v>
      </c>
      <c r="N25432" s="10" t="s">
        <v>14408</v>
      </c>
      <c r="O25432">
        <v>0.12</v>
      </c>
      <c r="P25432">
        <v>1</v>
      </c>
      <c r="Q25432">
        <v>1</v>
      </c>
      <c r="R25432">
        <v>0</v>
      </c>
      <c r="S25432">
        <v>0.12</v>
      </c>
      <c r="T25432" s="12">
        <v>44424</v>
      </c>
      <c r="U25432" s="12">
        <v>44483</v>
      </c>
    </row>
    <row r="25433" spans="1:21" x14ac:dyDescent="0.2">
      <c r="A25433">
        <v>34840</v>
      </c>
      <c r="B25433">
        <v>72700</v>
      </c>
      <c r="C25433" s="10" t="s">
        <v>19453</v>
      </c>
      <c r="E25433" s="12">
        <v>44397</v>
      </c>
      <c r="F25433" s="10" t="s">
        <v>19454</v>
      </c>
      <c r="G25433" s="10" t="s">
        <v>7721</v>
      </c>
      <c r="H25433">
        <v>12</v>
      </c>
      <c r="I25433" s="10" t="s">
        <v>7761</v>
      </c>
      <c r="J25433" s="10" t="s">
        <v>7762</v>
      </c>
      <c r="K25433" s="10" t="s">
        <v>14627</v>
      </c>
      <c r="L25433" s="10" t="s">
        <v>7724</v>
      </c>
      <c r="M25433" s="10" t="s">
        <v>7730</v>
      </c>
      <c r="N25433" s="10" t="s">
        <v>7731</v>
      </c>
      <c r="O25433">
        <v>0.05</v>
      </c>
      <c r="P25433">
        <v>1</v>
      </c>
      <c r="Q25433">
        <v>1</v>
      </c>
      <c r="R25433">
        <v>0</v>
      </c>
      <c r="S25433">
        <v>0.05</v>
      </c>
      <c r="T25433" s="12">
        <v>44424</v>
      </c>
      <c r="U25433" s="12">
        <v>44483</v>
      </c>
    </row>
    <row r="25434" spans="1:21" x14ac:dyDescent="0.2">
      <c r="A25434">
        <v>34841</v>
      </c>
      <c r="B25434">
        <v>72702</v>
      </c>
      <c r="C25434" s="10" t="s">
        <v>17937</v>
      </c>
      <c r="D25434">
        <v>0</v>
      </c>
      <c r="E25434" s="12">
        <v>44424</v>
      </c>
      <c r="F25434" s="10" t="s">
        <v>30235</v>
      </c>
      <c r="G25434" s="10" t="s">
        <v>7721</v>
      </c>
      <c r="H25434">
        <v>50</v>
      </c>
      <c r="I25434" s="10" t="s">
        <v>7746</v>
      </c>
      <c r="J25434" s="10" t="s">
        <v>7747</v>
      </c>
      <c r="K25434" s="10" t="s">
        <v>14627</v>
      </c>
      <c r="L25434" s="10" t="s">
        <v>7724</v>
      </c>
      <c r="M25434" s="10" t="s">
        <v>7725</v>
      </c>
      <c r="N25434" s="10" t="s">
        <v>7726</v>
      </c>
      <c r="O25434">
        <v>1.79</v>
      </c>
      <c r="P25434">
        <v>1</v>
      </c>
      <c r="Q25434">
        <v>1</v>
      </c>
      <c r="R25434">
        <v>5</v>
      </c>
      <c r="S25434">
        <v>1.7849999999999999</v>
      </c>
      <c r="T25434" s="12">
        <v>44424</v>
      </c>
      <c r="U25434" s="12">
        <v>44277</v>
      </c>
    </row>
    <row r="25435" spans="1:21" x14ac:dyDescent="0.2">
      <c r="A25435">
        <v>34842</v>
      </c>
      <c r="B25435">
        <v>72703</v>
      </c>
      <c r="C25435" s="10" t="s">
        <v>18037</v>
      </c>
      <c r="D25435">
        <v>0</v>
      </c>
      <c r="E25435" s="12">
        <v>44424</v>
      </c>
      <c r="F25435" s="10" t="s">
        <v>30289</v>
      </c>
      <c r="G25435" s="10" t="s">
        <v>7721</v>
      </c>
      <c r="H25435">
        <v>34</v>
      </c>
      <c r="I25435" s="10" t="s">
        <v>7722</v>
      </c>
      <c r="J25435" s="10" t="s">
        <v>7723</v>
      </c>
      <c r="K25435" s="10" t="s">
        <v>14627</v>
      </c>
      <c r="L25435" s="10" t="s">
        <v>7724</v>
      </c>
      <c r="M25435" s="10" t="s">
        <v>7743</v>
      </c>
      <c r="N25435" s="10" t="s">
        <v>7744</v>
      </c>
      <c r="O25435">
        <v>0.2</v>
      </c>
      <c r="P25435">
        <v>1</v>
      </c>
      <c r="Q25435">
        <v>1</v>
      </c>
      <c r="R25435">
        <v>1</v>
      </c>
      <c r="S25435">
        <v>0.20200000000000001</v>
      </c>
      <c r="T25435" s="12">
        <v>44424</v>
      </c>
      <c r="U25435" s="12">
        <v>44232</v>
      </c>
    </row>
    <row r="25436" spans="1:21" x14ac:dyDescent="0.2">
      <c r="A25436">
        <v>34843</v>
      </c>
      <c r="B25436">
        <v>72704</v>
      </c>
      <c r="C25436" s="10" t="s">
        <v>18022</v>
      </c>
      <c r="D25436">
        <v>0</v>
      </c>
      <c r="E25436" s="12">
        <v>44424</v>
      </c>
      <c r="F25436" s="10" t="s">
        <v>30279</v>
      </c>
      <c r="G25436" s="10" t="s">
        <v>7721</v>
      </c>
      <c r="H25436">
        <v>34</v>
      </c>
      <c r="I25436" s="10" t="s">
        <v>7722</v>
      </c>
      <c r="J25436" s="10" t="s">
        <v>7723</v>
      </c>
      <c r="K25436" s="10" t="s">
        <v>14627</v>
      </c>
      <c r="L25436" s="10" t="s">
        <v>7724</v>
      </c>
      <c r="M25436" s="10" t="s">
        <v>7743</v>
      </c>
      <c r="N25436" s="10" t="s">
        <v>7744</v>
      </c>
      <c r="O25436">
        <v>0.2</v>
      </c>
      <c r="P25436">
        <v>1</v>
      </c>
      <c r="Q25436">
        <v>1</v>
      </c>
      <c r="R25436">
        <v>1</v>
      </c>
      <c r="S25436">
        <v>0.20200000000000001</v>
      </c>
      <c r="T25436" s="12">
        <v>44424</v>
      </c>
      <c r="U25436" s="12">
        <v>44232</v>
      </c>
    </row>
    <row r="25437" spans="1:21" x14ac:dyDescent="0.2">
      <c r="A25437">
        <v>34844</v>
      </c>
      <c r="B25437">
        <v>72705</v>
      </c>
      <c r="C25437" s="10" t="s">
        <v>18021</v>
      </c>
      <c r="D25437">
        <v>0</v>
      </c>
      <c r="E25437" s="12">
        <v>44424</v>
      </c>
      <c r="F25437" s="10" t="s">
        <v>30278</v>
      </c>
      <c r="G25437" s="10" t="s">
        <v>7721</v>
      </c>
      <c r="H25437">
        <v>34</v>
      </c>
      <c r="I25437" s="10" t="s">
        <v>7722</v>
      </c>
      <c r="J25437" s="10" t="s">
        <v>7723</v>
      </c>
      <c r="K25437" s="10" t="s">
        <v>14627</v>
      </c>
      <c r="L25437" s="10" t="s">
        <v>7724</v>
      </c>
      <c r="M25437" s="10" t="s">
        <v>7743</v>
      </c>
      <c r="N25437" s="10" t="s">
        <v>7744</v>
      </c>
      <c r="O25437">
        <v>0.2</v>
      </c>
      <c r="P25437">
        <v>1</v>
      </c>
      <c r="Q25437">
        <v>1</v>
      </c>
      <c r="R25437">
        <v>1</v>
      </c>
      <c r="S25437">
        <v>0.20200000000000001</v>
      </c>
      <c r="T25437" s="12">
        <v>44424</v>
      </c>
      <c r="U25437" s="12">
        <v>44232</v>
      </c>
    </row>
    <row r="25438" spans="1:21" x14ac:dyDescent="0.2">
      <c r="A25438">
        <v>34845</v>
      </c>
      <c r="B25438">
        <v>72706</v>
      </c>
      <c r="C25438" s="10" t="s">
        <v>19455</v>
      </c>
      <c r="E25438" s="12">
        <v>44424</v>
      </c>
      <c r="F25438" s="10" t="s">
        <v>19456</v>
      </c>
      <c r="G25438" s="10" t="s">
        <v>7721</v>
      </c>
      <c r="H25438">
        <v>45</v>
      </c>
      <c r="I25438" s="10" t="s">
        <v>7757</v>
      </c>
      <c r="J25438" s="10" t="s">
        <v>7723</v>
      </c>
      <c r="K25438" s="10" t="s">
        <v>14627</v>
      </c>
      <c r="L25438" s="10" t="s">
        <v>7724</v>
      </c>
      <c r="M25438" s="10" t="s">
        <v>14407</v>
      </c>
      <c r="N25438" s="10" t="s">
        <v>14408</v>
      </c>
      <c r="O25438">
        <v>0.12</v>
      </c>
      <c r="P25438">
        <v>1</v>
      </c>
      <c r="Q25438">
        <v>1</v>
      </c>
      <c r="R25438">
        <v>0</v>
      </c>
      <c r="S25438">
        <v>0.12</v>
      </c>
      <c r="T25438" s="12">
        <v>44424</v>
      </c>
      <c r="U25438" s="12">
        <v>44483</v>
      </c>
    </row>
    <row r="25439" spans="1:21" x14ac:dyDescent="0.2">
      <c r="A25439">
        <v>34845</v>
      </c>
      <c r="B25439">
        <v>72707</v>
      </c>
      <c r="C25439" s="10" t="s">
        <v>19455</v>
      </c>
      <c r="E25439" s="12">
        <v>44424</v>
      </c>
      <c r="F25439" s="10" t="s">
        <v>19456</v>
      </c>
      <c r="G25439" s="10" t="s">
        <v>7721</v>
      </c>
      <c r="H25439">
        <v>12</v>
      </c>
      <c r="I25439" s="10" t="s">
        <v>7761</v>
      </c>
      <c r="J25439" s="10" t="s">
        <v>7762</v>
      </c>
      <c r="K25439" s="10" t="s">
        <v>14627</v>
      </c>
      <c r="L25439" s="10" t="s">
        <v>7724</v>
      </c>
      <c r="M25439" s="10" t="s">
        <v>7730</v>
      </c>
      <c r="N25439" s="10" t="s">
        <v>7731</v>
      </c>
      <c r="O25439">
        <v>0.05</v>
      </c>
      <c r="P25439">
        <v>1</v>
      </c>
      <c r="Q25439">
        <v>1</v>
      </c>
      <c r="R25439">
        <v>0</v>
      </c>
      <c r="S25439">
        <v>0.05</v>
      </c>
      <c r="T25439" s="12">
        <v>44424</v>
      </c>
      <c r="U25439" s="12">
        <v>44483</v>
      </c>
    </row>
    <row r="25440" spans="1:21" x14ac:dyDescent="0.2">
      <c r="A25440">
        <v>34847</v>
      </c>
      <c r="B25440">
        <v>72714</v>
      </c>
      <c r="C25440" s="10" t="s">
        <v>19263</v>
      </c>
      <c r="D25440">
        <v>0</v>
      </c>
      <c r="E25440" s="12">
        <v>44425</v>
      </c>
      <c r="F25440" s="10" t="s">
        <v>30927</v>
      </c>
      <c r="G25440" s="10" t="s">
        <v>7721</v>
      </c>
      <c r="H25440">
        <v>45</v>
      </c>
      <c r="I25440" s="10" t="s">
        <v>7757</v>
      </c>
      <c r="J25440" s="10" t="s">
        <v>7723</v>
      </c>
      <c r="K25440" s="10" t="s">
        <v>14627</v>
      </c>
      <c r="L25440" s="10" t="s">
        <v>8033</v>
      </c>
      <c r="M25440" s="10" t="s">
        <v>14407</v>
      </c>
      <c r="N25440" s="10" t="s">
        <v>14408</v>
      </c>
      <c r="O25440">
        <v>0.13</v>
      </c>
      <c r="P25440">
        <v>1</v>
      </c>
      <c r="Q25440">
        <v>1</v>
      </c>
      <c r="R25440">
        <v>0</v>
      </c>
      <c r="S25440">
        <v>0.13</v>
      </c>
      <c r="T25440" s="12">
        <v>44405</v>
      </c>
      <c r="U25440" s="12">
        <v>44512</v>
      </c>
    </row>
    <row r="25441" spans="1:21" x14ac:dyDescent="0.2">
      <c r="A25441">
        <v>34852</v>
      </c>
      <c r="B25441">
        <v>72736</v>
      </c>
      <c r="C25441" s="10" t="s">
        <v>17488</v>
      </c>
      <c r="D25441">
        <v>0</v>
      </c>
      <c r="E25441" s="12">
        <v>44425</v>
      </c>
      <c r="F25441" s="10" t="s">
        <v>29924</v>
      </c>
      <c r="G25441" s="10" t="s">
        <v>7721</v>
      </c>
      <c r="H25441">
        <v>39</v>
      </c>
      <c r="I25441" s="10" t="s">
        <v>7844</v>
      </c>
      <c r="J25441" s="10" t="s">
        <v>7723</v>
      </c>
      <c r="K25441" s="10" t="s">
        <v>14627</v>
      </c>
      <c r="L25441" s="10" t="s">
        <v>7724</v>
      </c>
      <c r="M25441" s="10" t="s">
        <v>14407</v>
      </c>
      <c r="N25441" s="10" t="s">
        <v>14408</v>
      </c>
      <c r="O25441">
        <v>0.05</v>
      </c>
      <c r="P25441">
        <v>1</v>
      </c>
      <c r="Q25441">
        <v>1</v>
      </c>
      <c r="R25441">
        <v>0</v>
      </c>
      <c r="S25441">
        <v>0.05</v>
      </c>
      <c r="T25441" s="12">
        <v>44425</v>
      </c>
      <c r="U25441" s="12">
        <v>44420</v>
      </c>
    </row>
    <row r="25442" spans="1:21" x14ac:dyDescent="0.2">
      <c r="A25442">
        <v>34852</v>
      </c>
      <c r="B25442">
        <v>72737</v>
      </c>
      <c r="C25442" s="10" t="s">
        <v>17488</v>
      </c>
      <c r="D25442">
        <v>0</v>
      </c>
      <c r="E25442" s="12">
        <v>44425</v>
      </c>
      <c r="F25442" s="10" t="s">
        <v>29924</v>
      </c>
      <c r="G25442" s="10" t="s">
        <v>7721</v>
      </c>
      <c r="H25442">
        <v>18</v>
      </c>
      <c r="I25442" s="10" t="s">
        <v>7775</v>
      </c>
      <c r="J25442" s="10" t="s">
        <v>7729</v>
      </c>
      <c r="K25442" s="10" t="s">
        <v>14627</v>
      </c>
      <c r="L25442" s="10" t="s">
        <v>7724</v>
      </c>
      <c r="M25442" s="10" t="s">
        <v>8877</v>
      </c>
      <c r="N25442" s="10" t="s">
        <v>8878</v>
      </c>
      <c r="O25442">
        <v>0.47</v>
      </c>
      <c r="P25442">
        <v>1</v>
      </c>
      <c r="Q25442">
        <v>1</v>
      </c>
      <c r="R25442">
        <v>0</v>
      </c>
      <c r="S25442">
        <v>0.47</v>
      </c>
      <c r="T25442" s="12">
        <v>44425</v>
      </c>
      <c r="U25442" s="12">
        <v>44420</v>
      </c>
    </row>
    <row r="25443" spans="1:21" x14ac:dyDescent="0.2">
      <c r="A25443">
        <v>34855</v>
      </c>
      <c r="B25443">
        <v>72742</v>
      </c>
      <c r="C25443" s="10" t="s">
        <v>19457</v>
      </c>
      <c r="E25443" s="12">
        <v>44425</v>
      </c>
      <c r="F25443" s="10" t="s">
        <v>19458</v>
      </c>
      <c r="G25443" s="10" t="s">
        <v>7721</v>
      </c>
      <c r="H25443">
        <v>45</v>
      </c>
      <c r="I25443" s="10" t="s">
        <v>7757</v>
      </c>
      <c r="J25443" s="10" t="s">
        <v>7723</v>
      </c>
      <c r="K25443" s="10" t="s">
        <v>14627</v>
      </c>
      <c r="L25443" s="10" t="s">
        <v>7724</v>
      </c>
      <c r="M25443" s="10" t="s">
        <v>14407</v>
      </c>
      <c r="N25443" s="10" t="s">
        <v>14408</v>
      </c>
      <c r="O25443">
        <v>0.12</v>
      </c>
      <c r="P25443">
        <v>1</v>
      </c>
      <c r="Q25443">
        <v>1</v>
      </c>
      <c r="R25443">
        <v>0</v>
      </c>
      <c r="S25443">
        <v>0.11700000000000001</v>
      </c>
      <c r="T25443" s="12">
        <v>44425</v>
      </c>
      <c r="U25443" s="12">
        <v>44431</v>
      </c>
    </row>
    <row r="25444" spans="1:21" x14ac:dyDescent="0.2">
      <c r="A25444">
        <v>34855</v>
      </c>
      <c r="B25444">
        <v>72743</v>
      </c>
      <c r="C25444" s="10" t="s">
        <v>19457</v>
      </c>
      <c r="E25444" s="12">
        <v>44425</v>
      </c>
      <c r="F25444" s="10" t="s">
        <v>19458</v>
      </c>
      <c r="G25444" s="10" t="s">
        <v>7721</v>
      </c>
      <c r="H25444">
        <v>12</v>
      </c>
      <c r="I25444" s="10" t="s">
        <v>7761</v>
      </c>
      <c r="J25444" s="10" t="s">
        <v>7762</v>
      </c>
      <c r="K25444" s="10" t="s">
        <v>14627</v>
      </c>
      <c r="L25444" s="10" t="s">
        <v>7724</v>
      </c>
      <c r="M25444" s="10" t="s">
        <v>7730</v>
      </c>
      <c r="N25444" s="10" t="s">
        <v>7731</v>
      </c>
      <c r="O25444">
        <v>0.05</v>
      </c>
      <c r="P25444">
        <v>1</v>
      </c>
      <c r="Q25444">
        <v>1</v>
      </c>
      <c r="R25444">
        <v>0</v>
      </c>
      <c r="S25444">
        <v>0.05</v>
      </c>
      <c r="T25444" s="12">
        <v>44425</v>
      </c>
      <c r="U25444" s="12">
        <v>44431</v>
      </c>
    </row>
    <row r="25445" spans="1:21" x14ac:dyDescent="0.2">
      <c r="A25445">
        <v>34856</v>
      </c>
      <c r="B25445">
        <v>72745</v>
      </c>
      <c r="C25445" s="10" t="s">
        <v>19459</v>
      </c>
      <c r="E25445" s="12">
        <v>44425</v>
      </c>
      <c r="F25445" s="10" t="s">
        <v>19460</v>
      </c>
      <c r="G25445" s="10" t="s">
        <v>7721</v>
      </c>
      <c r="H25445">
        <v>45</v>
      </c>
      <c r="I25445" s="10" t="s">
        <v>7757</v>
      </c>
      <c r="J25445" s="10" t="s">
        <v>7723</v>
      </c>
      <c r="K25445" s="10" t="s">
        <v>14627</v>
      </c>
      <c r="L25445" s="10" t="s">
        <v>7724</v>
      </c>
      <c r="M25445" s="10" t="s">
        <v>14407</v>
      </c>
      <c r="N25445" s="10" t="s">
        <v>14408</v>
      </c>
      <c r="O25445">
        <v>0.12</v>
      </c>
      <c r="P25445">
        <v>1</v>
      </c>
      <c r="Q25445">
        <v>1</v>
      </c>
      <c r="R25445">
        <v>0</v>
      </c>
      <c r="S25445">
        <v>0.11799999999999999</v>
      </c>
      <c r="T25445" s="12">
        <v>44425</v>
      </c>
      <c r="U25445" s="12">
        <v>44431</v>
      </c>
    </row>
    <row r="25446" spans="1:21" x14ac:dyDescent="0.2">
      <c r="A25446">
        <v>34856</v>
      </c>
      <c r="B25446">
        <v>72746</v>
      </c>
      <c r="C25446" s="10" t="s">
        <v>19459</v>
      </c>
      <c r="E25446" s="12">
        <v>44425</v>
      </c>
      <c r="F25446" s="10" t="s">
        <v>19460</v>
      </c>
      <c r="G25446" s="10" t="s">
        <v>7721</v>
      </c>
      <c r="H25446">
        <v>12</v>
      </c>
      <c r="I25446" s="10" t="s">
        <v>7761</v>
      </c>
      <c r="J25446" s="10" t="s">
        <v>7762</v>
      </c>
      <c r="K25446" s="10" t="s">
        <v>14627</v>
      </c>
      <c r="L25446" s="10" t="s">
        <v>7724</v>
      </c>
      <c r="M25446" s="10" t="s">
        <v>7730</v>
      </c>
      <c r="N25446" s="10" t="s">
        <v>7731</v>
      </c>
      <c r="O25446">
        <v>0.05</v>
      </c>
      <c r="P25446">
        <v>1</v>
      </c>
      <c r="Q25446">
        <v>1</v>
      </c>
      <c r="R25446">
        <v>0</v>
      </c>
      <c r="S25446">
        <v>0.05</v>
      </c>
      <c r="T25446" s="12">
        <v>44425</v>
      </c>
      <c r="U25446" s="12">
        <v>44431</v>
      </c>
    </row>
    <row r="25447" spans="1:21" x14ac:dyDescent="0.2">
      <c r="A25447">
        <v>34857</v>
      </c>
      <c r="B25447">
        <v>72748</v>
      </c>
      <c r="C25447" s="10" t="s">
        <v>19461</v>
      </c>
      <c r="E25447" s="12">
        <v>44392</v>
      </c>
      <c r="F25447" s="10" t="s">
        <v>19462</v>
      </c>
      <c r="G25447" s="10" t="s">
        <v>7721</v>
      </c>
      <c r="H25447">
        <v>45</v>
      </c>
      <c r="I25447" s="10" t="s">
        <v>7757</v>
      </c>
      <c r="J25447" s="10" t="s">
        <v>7723</v>
      </c>
      <c r="K25447" s="10" t="s">
        <v>14538</v>
      </c>
      <c r="L25447" s="10" t="s">
        <v>7724</v>
      </c>
      <c r="M25447" s="10" t="s">
        <v>14407</v>
      </c>
      <c r="N25447" s="10" t="s">
        <v>14408</v>
      </c>
      <c r="O25447">
        <v>0.17</v>
      </c>
      <c r="P25447">
        <v>1</v>
      </c>
      <c r="Q25447">
        <v>1</v>
      </c>
      <c r="R25447">
        <v>1</v>
      </c>
      <c r="S25447">
        <v>0.17</v>
      </c>
      <c r="T25447" s="12">
        <v>44425</v>
      </c>
      <c r="U25447" s="12">
        <v>44483</v>
      </c>
    </row>
    <row r="25448" spans="1:21" x14ac:dyDescent="0.2">
      <c r="A25448">
        <v>34857</v>
      </c>
      <c r="B25448">
        <v>72749</v>
      </c>
      <c r="C25448" s="10" t="s">
        <v>19461</v>
      </c>
      <c r="E25448" s="12">
        <v>44392</v>
      </c>
      <c r="F25448" s="10" t="s">
        <v>19462</v>
      </c>
      <c r="G25448" s="10" t="s">
        <v>7721</v>
      </c>
      <c r="H25448">
        <v>12</v>
      </c>
      <c r="I25448" s="10" t="s">
        <v>7761</v>
      </c>
      <c r="J25448" s="10" t="s">
        <v>7762</v>
      </c>
      <c r="K25448" s="10" t="s">
        <v>14627</v>
      </c>
      <c r="L25448" s="10" t="s">
        <v>7724</v>
      </c>
      <c r="M25448" s="10" t="s">
        <v>8057</v>
      </c>
      <c r="N25448" s="10" t="s">
        <v>8058</v>
      </c>
      <c r="O25448">
        <v>0.33</v>
      </c>
      <c r="P25448">
        <v>1</v>
      </c>
      <c r="Q25448">
        <v>1</v>
      </c>
      <c r="R25448">
        <v>0</v>
      </c>
      <c r="S25448">
        <v>0.33</v>
      </c>
      <c r="T25448" s="12">
        <v>44425</v>
      </c>
      <c r="U25448" s="12">
        <v>44483</v>
      </c>
    </row>
    <row r="25449" spans="1:21" x14ac:dyDescent="0.2">
      <c r="A25449">
        <v>34858</v>
      </c>
      <c r="B25449">
        <v>72751</v>
      </c>
      <c r="C25449" s="10" t="s">
        <v>19463</v>
      </c>
      <c r="E25449" s="12">
        <v>44393</v>
      </c>
      <c r="F25449" s="10" t="s">
        <v>19464</v>
      </c>
      <c r="G25449" s="10" t="s">
        <v>7721</v>
      </c>
      <c r="H25449">
        <v>45</v>
      </c>
      <c r="I25449" s="10" t="s">
        <v>7757</v>
      </c>
      <c r="J25449" s="10" t="s">
        <v>7723</v>
      </c>
      <c r="K25449" s="10" t="s">
        <v>14538</v>
      </c>
      <c r="L25449" s="10" t="s">
        <v>7724</v>
      </c>
      <c r="M25449" s="10" t="s">
        <v>14407</v>
      </c>
      <c r="N25449" s="10" t="s">
        <v>14408</v>
      </c>
      <c r="O25449">
        <v>0.17</v>
      </c>
      <c r="P25449">
        <v>1</v>
      </c>
      <c r="Q25449">
        <v>1</v>
      </c>
      <c r="R25449">
        <v>1</v>
      </c>
      <c r="S25449">
        <v>0.17</v>
      </c>
      <c r="T25449" s="12">
        <v>44425</v>
      </c>
      <c r="U25449" s="12">
        <v>44483</v>
      </c>
    </row>
    <row r="25450" spans="1:21" x14ac:dyDescent="0.2">
      <c r="A25450">
        <v>34858</v>
      </c>
      <c r="B25450">
        <v>72752</v>
      </c>
      <c r="C25450" s="10" t="s">
        <v>19463</v>
      </c>
      <c r="E25450" s="12">
        <v>44393</v>
      </c>
      <c r="F25450" s="10" t="s">
        <v>19464</v>
      </c>
      <c r="G25450" s="10" t="s">
        <v>7721</v>
      </c>
      <c r="H25450">
        <v>12</v>
      </c>
      <c r="I25450" s="10" t="s">
        <v>7761</v>
      </c>
      <c r="J25450" s="10" t="s">
        <v>7762</v>
      </c>
      <c r="K25450" s="10" t="s">
        <v>14627</v>
      </c>
      <c r="L25450" s="10" t="s">
        <v>7724</v>
      </c>
      <c r="M25450" s="10" t="s">
        <v>8057</v>
      </c>
      <c r="N25450" s="10" t="s">
        <v>8058</v>
      </c>
      <c r="O25450">
        <v>0.33</v>
      </c>
      <c r="P25450">
        <v>1</v>
      </c>
      <c r="Q25450">
        <v>1</v>
      </c>
      <c r="R25450">
        <v>0</v>
      </c>
      <c r="S25450">
        <v>0.33</v>
      </c>
      <c r="T25450" s="12">
        <v>44425</v>
      </c>
      <c r="U25450" s="12">
        <v>44483</v>
      </c>
    </row>
    <row r="25451" spans="1:21" x14ac:dyDescent="0.2">
      <c r="A25451">
        <v>34859</v>
      </c>
      <c r="B25451">
        <v>72754</v>
      </c>
      <c r="C25451" s="10" t="s">
        <v>19465</v>
      </c>
      <c r="E25451" s="12">
        <v>44425</v>
      </c>
      <c r="F25451" s="10" t="s">
        <v>19466</v>
      </c>
      <c r="G25451" s="10" t="s">
        <v>7721</v>
      </c>
      <c r="H25451">
        <v>45</v>
      </c>
      <c r="I25451" s="10" t="s">
        <v>7757</v>
      </c>
      <c r="J25451" s="10" t="s">
        <v>7723</v>
      </c>
      <c r="K25451" s="10" t="s">
        <v>14538</v>
      </c>
      <c r="L25451" s="10" t="s">
        <v>7724</v>
      </c>
      <c r="M25451" s="10" t="s">
        <v>14407</v>
      </c>
      <c r="N25451" s="10" t="s">
        <v>14408</v>
      </c>
      <c r="O25451">
        <v>0.17</v>
      </c>
      <c r="P25451">
        <v>1</v>
      </c>
      <c r="Q25451">
        <v>1</v>
      </c>
      <c r="R25451">
        <v>1</v>
      </c>
      <c r="S25451">
        <v>0.17</v>
      </c>
      <c r="T25451" s="12">
        <v>44425</v>
      </c>
      <c r="U25451" s="12">
        <v>44483</v>
      </c>
    </row>
    <row r="25452" spans="1:21" x14ac:dyDescent="0.2">
      <c r="A25452">
        <v>34859</v>
      </c>
      <c r="B25452">
        <v>72755</v>
      </c>
      <c r="C25452" s="10" t="s">
        <v>19465</v>
      </c>
      <c r="E25452" s="12">
        <v>44425</v>
      </c>
      <c r="F25452" s="10" t="s">
        <v>19466</v>
      </c>
      <c r="G25452" s="10" t="s">
        <v>7721</v>
      </c>
      <c r="H25452">
        <v>12</v>
      </c>
      <c r="I25452" s="10" t="s">
        <v>7761</v>
      </c>
      <c r="J25452" s="10" t="s">
        <v>7762</v>
      </c>
      <c r="K25452" s="10" t="s">
        <v>14627</v>
      </c>
      <c r="L25452" s="10" t="s">
        <v>7724</v>
      </c>
      <c r="M25452" s="10" t="s">
        <v>8057</v>
      </c>
      <c r="N25452" s="10" t="s">
        <v>8058</v>
      </c>
      <c r="O25452">
        <v>0.33</v>
      </c>
      <c r="P25452">
        <v>1</v>
      </c>
      <c r="Q25452">
        <v>1</v>
      </c>
      <c r="R25452">
        <v>0</v>
      </c>
      <c r="S25452">
        <v>0.33</v>
      </c>
      <c r="T25452" s="12">
        <v>44425</v>
      </c>
      <c r="U25452" s="12">
        <v>44483</v>
      </c>
    </row>
    <row r="25453" spans="1:21" x14ac:dyDescent="0.2">
      <c r="A25453">
        <v>34860</v>
      </c>
      <c r="B25453">
        <v>72757</v>
      </c>
      <c r="C25453" s="10" t="s">
        <v>19467</v>
      </c>
      <c r="E25453" s="12">
        <v>44425</v>
      </c>
      <c r="F25453" s="10" t="s">
        <v>19468</v>
      </c>
      <c r="G25453" s="10" t="s">
        <v>7721</v>
      </c>
      <c r="H25453">
        <v>45</v>
      </c>
      <c r="I25453" s="10" t="s">
        <v>7757</v>
      </c>
      <c r="J25453" s="10" t="s">
        <v>7723</v>
      </c>
      <c r="K25453" s="10" t="s">
        <v>14538</v>
      </c>
      <c r="L25453" s="10" t="s">
        <v>7724</v>
      </c>
      <c r="M25453" s="10" t="s">
        <v>14407</v>
      </c>
      <c r="N25453" s="10" t="s">
        <v>14408</v>
      </c>
      <c r="O25453">
        <v>0.17</v>
      </c>
      <c r="P25453">
        <v>1</v>
      </c>
      <c r="Q25453">
        <v>1</v>
      </c>
      <c r="R25453">
        <v>1</v>
      </c>
      <c r="S25453">
        <v>0.17</v>
      </c>
      <c r="T25453" s="12">
        <v>44425</v>
      </c>
      <c r="U25453" s="12">
        <v>44432</v>
      </c>
    </row>
    <row r="25454" spans="1:21" x14ac:dyDescent="0.2">
      <c r="A25454">
        <v>34860</v>
      </c>
      <c r="B25454">
        <v>72758</v>
      </c>
      <c r="C25454" s="10" t="s">
        <v>19467</v>
      </c>
      <c r="E25454" s="12">
        <v>44425</v>
      </c>
      <c r="F25454" s="10" t="s">
        <v>19468</v>
      </c>
      <c r="G25454" s="10" t="s">
        <v>7721</v>
      </c>
      <c r="H25454">
        <v>12</v>
      </c>
      <c r="I25454" s="10" t="s">
        <v>7761</v>
      </c>
      <c r="J25454" s="10" t="s">
        <v>7762</v>
      </c>
      <c r="K25454" s="10" t="s">
        <v>14627</v>
      </c>
      <c r="L25454" s="10" t="s">
        <v>7724</v>
      </c>
      <c r="M25454" s="10" t="s">
        <v>8057</v>
      </c>
      <c r="N25454" s="10" t="s">
        <v>8058</v>
      </c>
      <c r="O25454">
        <v>0.33</v>
      </c>
      <c r="P25454">
        <v>1</v>
      </c>
      <c r="Q25454">
        <v>1</v>
      </c>
      <c r="R25454">
        <v>0</v>
      </c>
      <c r="S25454">
        <v>0.33</v>
      </c>
      <c r="T25454" s="12">
        <v>44425</v>
      </c>
      <c r="U25454" s="12">
        <v>44432</v>
      </c>
    </row>
    <row r="25455" spans="1:21" x14ac:dyDescent="0.2">
      <c r="A25455">
        <v>34863</v>
      </c>
      <c r="B25455">
        <v>72762</v>
      </c>
      <c r="C25455" s="10" t="s">
        <v>17488</v>
      </c>
      <c r="D25455">
        <v>0</v>
      </c>
      <c r="E25455" s="12">
        <v>44425</v>
      </c>
      <c r="F25455" s="10" t="s">
        <v>29924</v>
      </c>
      <c r="G25455" s="10" t="s">
        <v>7721</v>
      </c>
      <c r="H25455">
        <v>39</v>
      </c>
      <c r="I25455" s="10" t="s">
        <v>7844</v>
      </c>
      <c r="J25455" s="10" t="s">
        <v>7723</v>
      </c>
      <c r="K25455" s="10" t="s">
        <v>14627</v>
      </c>
      <c r="L25455" s="10" t="s">
        <v>7724</v>
      </c>
      <c r="M25455" s="10" t="s">
        <v>14407</v>
      </c>
      <c r="N25455" s="10" t="s">
        <v>14408</v>
      </c>
      <c r="O25455">
        <v>0.05</v>
      </c>
      <c r="P25455">
        <v>1</v>
      </c>
      <c r="Q25455">
        <v>1</v>
      </c>
      <c r="R25455">
        <v>0</v>
      </c>
      <c r="S25455">
        <v>0.05</v>
      </c>
      <c r="T25455" s="12">
        <v>44425</v>
      </c>
      <c r="U25455" s="12">
        <v>44420</v>
      </c>
    </row>
    <row r="25456" spans="1:21" x14ac:dyDescent="0.2">
      <c r="A25456">
        <v>34863</v>
      </c>
      <c r="B25456">
        <v>72763</v>
      </c>
      <c r="C25456" s="10" t="s">
        <v>17488</v>
      </c>
      <c r="D25456">
        <v>0</v>
      </c>
      <c r="E25456" s="12">
        <v>44425</v>
      </c>
      <c r="F25456" s="10" t="s">
        <v>29924</v>
      </c>
      <c r="G25456" s="10" t="s">
        <v>7721</v>
      </c>
      <c r="H25456">
        <v>18</v>
      </c>
      <c r="I25456" s="10" t="s">
        <v>7775</v>
      </c>
      <c r="J25456" s="10" t="s">
        <v>7729</v>
      </c>
      <c r="K25456" s="10" t="s">
        <v>14627</v>
      </c>
      <c r="L25456" s="10" t="s">
        <v>7724</v>
      </c>
      <c r="M25456" s="10" t="s">
        <v>8877</v>
      </c>
      <c r="N25456" s="10" t="s">
        <v>8878</v>
      </c>
      <c r="O25456">
        <v>0.47</v>
      </c>
      <c r="P25456">
        <v>1</v>
      </c>
      <c r="Q25456">
        <v>1</v>
      </c>
      <c r="R25456">
        <v>0</v>
      </c>
      <c r="S25456">
        <v>0.47</v>
      </c>
      <c r="T25456" s="12">
        <v>44425</v>
      </c>
      <c r="U25456" s="12">
        <v>44420</v>
      </c>
    </row>
    <row r="25457" spans="1:21" x14ac:dyDescent="0.2">
      <c r="A25457">
        <v>34871</v>
      </c>
      <c r="B25457">
        <v>72773</v>
      </c>
      <c r="C25457" s="10" t="s">
        <v>19469</v>
      </c>
      <c r="E25457" s="12">
        <v>44377</v>
      </c>
      <c r="F25457" s="10" t="s">
        <v>31003</v>
      </c>
      <c r="G25457" s="10" t="s">
        <v>7721</v>
      </c>
      <c r="H25457">
        <v>12</v>
      </c>
      <c r="I25457" s="10" t="s">
        <v>7761</v>
      </c>
      <c r="J25457" s="10" t="s">
        <v>7762</v>
      </c>
      <c r="K25457" s="10" t="s">
        <v>19470</v>
      </c>
      <c r="L25457" s="10" t="s">
        <v>7724</v>
      </c>
      <c r="M25457" s="10" t="s">
        <v>8057</v>
      </c>
      <c r="N25457" s="10" t="s">
        <v>8058</v>
      </c>
      <c r="O25457">
        <v>36.049999999999997</v>
      </c>
      <c r="P25457">
        <v>100</v>
      </c>
      <c r="Q25457">
        <v>1</v>
      </c>
      <c r="R25457">
        <v>0</v>
      </c>
      <c r="S25457">
        <v>0.36</v>
      </c>
      <c r="T25457" s="12">
        <v>44426</v>
      </c>
      <c r="U25457" s="12">
        <v>44432</v>
      </c>
    </row>
    <row r="25458" spans="1:21" x14ac:dyDescent="0.2">
      <c r="A25458">
        <v>34871</v>
      </c>
      <c r="B25458">
        <v>73022</v>
      </c>
      <c r="C25458" s="10" t="s">
        <v>19469</v>
      </c>
      <c r="E25458" s="12">
        <v>44377</v>
      </c>
      <c r="F25458" s="10" t="s">
        <v>31003</v>
      </c>
      <c r="G25458" s="10" t="s">
        <v>7721</v>
      </c>
      <c r="H25458">
        <v>18</v>
      </c>
      <c r="I25458" s="10" t="s">
        <v>7775</v>
      </c>
      <c r="J25458" s="10" t="s">
        <v>7729</v>
      </c>
      <c r="K25458" s="10" t="s">
        <v>16751</v>
      </c>
      <c r="L25458" s="10" t="s">
        <v>7724</v>
      </c>
      <c r="M25458" s="10" t="s">
        <v>10779</v>
      </c>
      <c r="N25458" s="10" t="s">
        <v>10780</v>
      </c>
      <c r="O25458">
        <v>2.06</v>
      </c>
      <c r="P25458">
        <v>10</v>
      </c>
      <c r="Q25458">
        <v>1</v>
      </c>
      <c r="R25458">
        <v>0</v>
      </c>
      <c r="S25458">
        <v>0.20599999999999999</v>
      </c>
      <c r="T25458" s="12">
        <v>44432</v>
      </c>
      <c r="U25458" s="12">
        <v>44432</v>
      </c>
    </row>
    <row r="25459" spans="1:21" x14ac:dyDescent="0.2">
      <c r="A25459">
        <v>34872</v>
      </c>
      <c r="B25459">
        <v>72774</v>
      </c>
      <c r="C25459" s="10" t="s">
        <v>18778</v>
      </c>
      <c r="D25459">
        <v>0</v>
      </c>
      <c r="E25459" s="12">
        <v>44426</v>
      </c>
      <c r="F25459" s="10" t="s">
        <v>30637</v>
      </c>
      <c r="G25459" s="10" t="s">
        <v>7721</v>
      </c>
      <c r="H25459">
        <v>34</v>
      </c>
      <c r="I25459" s="10" t="s">
        <v>7722</v>
      </c>
      <c r="J25459" s="10" t="s">
        <v>7723</v>
      </c>
      <c r="K25459" s="10" t="s">
        <v>14627</v>
      </c>
      <c r="L25459" s="10" t="s">
        <v>7724</v>
      </c>
      <c r="M25459" s="10" t="s">
        <v>7743</v>
      </c>
      <c r="N25459" s="10" t="s">
        <v>7744</v>
      </c>
      <c r="O25459">
        <v>0.2</v>
      </c>
      <c r="P25459">
        <v>1</v>
      </c>
      <c r="Q25459">
        <v>1</v>
      </c>
      <c r="R25459">
        <v>1</v>
      </c>
      <c r="S25459">
        <v>0.20200000000000001</v>
      </c>
      <c r="T25459" s="12">
        <v>44426</v>
      </c>
      <c r="U25459" s="12">
        <v>44232</v>
      </c>
    </row>
    <row r="25460" spans="1:21" x14ac:dyDescent="0.2">
      <c r="A25460">
        <v>34873</v>
      </c>
      <c r="B25460">
        <v>72775</v>
      </c>
      <c r="C25460" s="10" t="s">
        <v>18782</v>
      </c>
      <c r="D25460">
        <v>0</v>
      </c>
      <c r="E25460" s="12">
        <v>44426</v>
      </c>
      <c r="F25460" s="10" t="s">
        <v>30642</v>
      </c>
      <c r="G25460" s="10" t="s">
        <v>7721</v>
      </c>
      <c r="H25460">
        <v>34</v>
      </c>
      <c r="I25460" s="10" t="s">
        <v>7722</v>
      </c>
      <c r="J25460" s="10" t="s">
        <v>7723</v>
      </c>
      <c r="K25460" s="10" t="s">
        <v>14627</v>
      </c>
      <c r="L25460" s="10" t="s">
        <v>7724</v>
      </c>
      <c r="M25460" s="10" t="s">
        <v>7743</v>
      </c>
      <c r="N25460" s="10" t="s">
        <v>7744</v>
      </c>
      <c r="O25460">
        <v>0.2</v>
      </c>
      <c r="P25460">
        <v>1</v>
      </c>
      <c r="Q25460">
        <v>1</v>
      </c>
      <c r="R25460">
        <v>1</v>
      </c>
      <c r="S25460">
        <v>0.20200000000000001</v>
      </c>
      <c r="T25460" s="12">
        <v>44426</v>
      </c>
      <c r="U25460" s="12">
        <v>44232</v>
      </c>
    </row>
    <row r="25461" spans="1:21" x14ac:dyDescent="0.2">
      <c r="A25461">
        <v>34874</v>
      </c>
      <c r="B25461">
        <v>72776</v>
      </c>
      <c r="C25461" s="10" t="s">
        <v>18783</v>
      </c>
      <c r="D25461">
        <v>0</v>
      </c>
      <c r="E25461" s="12">
        <v>44426</v>
      </c>
      <c r="F25461" s="10" t="s">
        <v>30643</v>
      </c>
      <c r="G25461" s="10" t="s">
        <v>7721</v>
      </c>
      <c r="H25461">
        <v>34</v>
      </c>
      <c r="I25461" s="10" t="s">
        <v>7722</v>
      </c>
      <c r="J25461" s="10" t="s">
        <v>7723</v>
      </c>
      <c r="K25461" s="10" t="s">
        <v>14627</v>
      </c>
      <c r="L25461" s="10" t="s">
        <v>7724</v>
      </c>
      <c r="M25461" s="10" t="s">
        <v>7743</v>
      </c>
      <c r="N25461" s="10" t="s">
        <v>7744</v>
      </c>
      <c r="O25461">
        <v>0.2</v>
      </c>
      <c r="P25461">
        <v>1</v>
      </c>
      <c r="Q25461">
        <v>1</v>
      </c>
      <c r="R25461">
        <v>1</v>
      </c>
      <c r="S25461">
        <v>0.20200000000000001</v>
      </c>
      <c r="T25461" s="12">
        <v>44426</v>
      </c>
      <c r="U25461" s="12">
        <v>44232</v>
      </c>
    </row>
    <row r="25462" spans="1:21" x14ac:dyDescent="0.2">
      <c r="A25462">
        <v>34875</v>
      </c>
      <c r="B25462">
        <v>72777</v>
      </c>
      <c r="C25462" s="10" t="s">
        <v>18784</v>
      </c>
      <c r="D25462">
        <v>0</v>
      </c>
      <c r="E25462" s="12">
        <v>44426</v>
      </c>
      <c r="F25462" s="10" t="s">
        <v>30644</v>
      </c>
      <c r="G25462" s="10" t="s">
        <v>7721</v>
      </c>
      <c r="H25462">
        <v>34</v>
      </c>
      <c r="I25462" s="10" t="s">
        <v>7722</v>
      </c>
      <c r="J25462" s="10" t="s">
        <v>7723</v>
      </c>
      <c r="K25462" s="10" t="s">
        <v>14627</v>
      </c>
      <c r="L25462" s="10" t="s">
        <v>7724</v>
      </c>
      <c r="M25462" s="10" t="s">
        <v>7743</v>
      </c>
      <c r="N25462" s="10" t="s">
        <v>7744</v>
      </c>
      <c r="O25462">
        <v>0.2</v>
      </c>
      <c r="P25462">
        <v>1</v>
      </c>
      <c r="Q25462">
        <v>1</v>
      </c>
      <c r="R25462">
        <v>1</v>
      </c>
      <c r="S25462">
        <v>0.20200000000000001</v>
      </c>
      <c r="T25462" s="12">
        <v>44426</v>
      </c>
      <c r="U25462" s="12">
        <v>44232</v>
      </c>
    </row>
    <row r="25463" spans="1:21" x14ac:dyDescent="0.2">
      <c r="A25463">
        <v>34876</v>
      </c>
      <c r="B25463">
        <v>72778</v>
      </c>
      <c r="C25463" s="10" t="s">
        <v>18849</v>
      </c>
      <c r="D25463">
        <v>0</v>
      </c>
      <c r="E25463" s="12">
        <v>44426</v>
      </c>
      <c r="F25463" s="10" t="s">
        <v>30685</v>
      </c>
      <c r="G25463" s="10" t="s">
        <v>7721</v>
      </c>
      <c r="H25463">
        <v>34</v>
      </c>
      <c r="I25463" s="10" t="s">
        <v>7722</v>
      </c>
      <c r="J25463" s="10" t="s">
        <v>7723</v>
      </c>
      <c r="K25463" s="10" t="s">
        <v>14627</v>
      </c>
      <c r="L25463" s="10" t="s">
        <v>7724</v>
      </c>
      <c r="M25463" s="10" t="s">
        <v>7743</v>
      </c>
      <c r="N25463" s="10" t="s">
        <v>7744</v>
      </c>
      <c r="O25463">
        <v>0.2</v>
      </c>
      <c r="P25463">
        <v>1</v>
      </c>
      <c r="Q25463">
        <v>1</v>
      </c>
      <c r="R25463">
        <v>1</v>
      </c>
      <c r="S25463">
        <v>0.20200000000000001</v>
      </c>
      <c r="T25463" s="12">
        <v>44426</v>
      </c>
      <c r="U25463" s="12">
        <v>44232</v>
      </c>
    </row>
    <row r="25464" spans="1:21" x14ac:dyDescent="0.2">
      <c r="A25464">
        <v>34877</v>
      </c>
      <c r="B25464">
        <v>72780</v>
      </c>
      <c r="C25464" s="10" t="s">
        <v>19471</v>
      </c>
      <c r="E25464" s="12">
        <v>44260</v>
      </c>
      <c r="F25464" s="10" t="s">
        <v>31004</v>
      </c>
      <c r="G25464" s="10" t="s">
        <v>7721</v>
      </c>
      <c r="H25464">
        <v>19</v>
      </c>
      <c r="I25464" s="10" t="s">
        <v>7905</v>
      </c>
      <c r="J25464" s="10" t="s">
        <v>7729</v>
      </c>
      <c r="K25464" s="10" t="s">
        <v>16701</v>
      </c>
      <c r="L25464" s="10" t="s">
        <v>7724</v>
      </c>
      <c r="M25464" s="10" t="s">
        <v>10779</v>
      </c>
      <c r="N25464" s="10" t="s">
        <v>10780</v>
      </c>
      <c r="O25464">
        <v>16.48</v>
      </c>
      <c r="P25464">
        <v>100</v>
      </c>
      <c r="Q25464">
        <v>1</v>
      </c>
      <c r="R25464">
        <v>0</v>
      </c>
      <c r="S25464">
        <v>0.16500000000000001</v>
      </c>
      <c r="T25464" s="12">
        <v>44426</v>
      </c>
      <c r="U25464" s="12">
        <v>44428</v>
      </c>
    </row>
    <row r="25465" spans="1:21" x14ac:dyDescent="0.2">
      <c r="A25465">
        <v>34880</v>
      </c>
      <c r="B25465">
        <v>72782</v>
      </c>
      <c r="C25465" s="10" t="s">
        <v>18397</v>
      </c>
      <c r="D25465">
        <v>0</v>
      </c>
      <c r="E25465" s="12">
        <v>44426</v>
      </c>
      <c r="F25465" s="10" t="s">
        <v>30465</v>
      </c>
      <c r="G25465" s="10" t="s">
        <v>7721</v>
      </c>
      <c r="H25465">
        <v>12</v>
      </c>
      <c r="I25465" s="10" t="s">
        <v>7761</v>
      </c>
      <c r="J25465" s="10" t="s">
        <v>7762</v>
      </c>
      <c r="K25465" s="10" t="s">
        <v>16758</v>
      </c>
      <c r="L25465" s="10" t="s">
        <v>7724</v>
      </c>
      <c r="M25465" s="10" t="s">
        <v>7763</v>
      </c>
      <c r="N25465" s="10" t="s">
        <v>7764</v>
      </c>
      <c r="O25465">
        <v>6.06</v>
      </c>
      <c r="P25465">
        <v>100</v>
      </c>
      <c r="Q25465">
        <v>1</v>
      </c>
      <c r="R25465">
        <v>1</v>
      </c>
      <c r="S25465">
        <v>6.0999999999999999E-2</v>
      </c>
      <c r="T25465" s="12">
        <v>44426</v>
      </c>
      <c r="U25465" s="12">
        <v>44362</v>
      </c>
    </row>
    <row r="25466" spans="1:21" x14ac:dyDescent="0.2">
      <c r="A25466">
        <v>34880</v>
      </c>
      <c r="B25466">
        <v>72783</v>
      </c>
      <c r="C25466" s="10" t="s">
        <v>18397</v>
      </c>
      <c r="D25466">
        <v>0</v>
      </c>
      <c r="E25466" s="12">
        <v>44426</v>
      </c>
      <c r="F25466" s="10" t="s">
        <v>30465</v>
      </c>
      <c r="G25466" s="10" t="s">
        <v>7721</v>
      </c>
      <c r="H25466">
        <v>18</v>
      </c>
      <c r="I25466" s="10" t="s">
        <v>7775</v>
      </c>
      <c r="J25466" s="10" t="s">
        <v>7729</v>
      </c>
      <c r="K25466" s="10" t="s">
        <v>18083</v>
      </c>
      <c r="L25466" s="10" t="s">
        <v>7724</v>
      </c>
      <c r="M25466" s="10" t="s">
        <v>10779</v>
      </c>
      <c r="N25466" s="10" t="s">
        <v>10780</v>
      </c>
      <c r="O25466">
        <v>6.06</v>
      </c>
      <c r="P25466">
        <v>100</v>
      </c>
      <c r="Q25466">
        <v>1</v>
      </c>
      <c r="R25466">
        <v>1</v>
      </c>
      <c r="S25466">
        <v>6.0999999999999999E-2</v>
      </c>
      <c r="T25466" s="12">
        <v>44426</v>
      </c>
      <c r="U25466" s="12">
        <v>44362</v>
      </c>
    </row>
    <row r="25467" spans="1:21" x14ac:dyDescent="0.2">
      <c r="A25467">
        <v>34880</v>
      </c>
      <c r="B25467">
        <v>72785</v>
      </c>
      <c r="C25467" s="10" t="s">
        <v>18397</v>
      </c>
      <c r="D25467">
        <v>0</v>
      </c>
      <c r="E25467" s="12">
        <v>44426</v>
      </c>
      <c r="F25467" s="10" t="s">
        <v>30465</v>
      </c>
      <c r="G25467" s="10" t="s">
        <v>7721</v>
      </c>
      <c r="H25467">
        <v>13</v>
      </c>
      <c r="I25467" s="10" t="s">
        <v>7774</v>
      </c>
      <c r="J25467" s="10" t="s">
        <v>7762</v>
      </c>
      <c r="K25467" s="10" t="s">
        <v>14627</v>
      </c>
      <c r="L25467" s="10" t="s">
        <v>7724</v>
      </c>
      <c r="M25467" s="10" t="s">
        <v>7730</v>
      </c>
      <c r="N25467" s="10" t="s">
        <v>7731</v>
      </c>
      <c r="O25467">
        <v>8.16</v>
      </c>
      <c r="P25467">
        <v>10</v>
      </c>
      <c r="Q25467">
        <v>1</v>
      </c>
      <c r="R25467">
        <v>2</v>
      </c>
      <c r="S25467">
        <v>0.81599999999999995</v>
      </c>
      <c r="T25467" s="12">
        <v>44426</v>
      </c>
      <c r="U25467" s="12">
        <v>44362</v>
      </c>
    </row>
    <row r="25468" spans="1:21" x14ac:dyDescent="0.2">
      <c r="A25468">
        <v>34881</v>
      </c>
      <c r="B25468">
        <v>72787</v>
      </c>
      <c r="C25468" s="10" t="s">
        <v>18113</v>
      </c>
      <c r="D25468">
        <v>0</v>
      </c>
      <c r="E25468" s="12">
        <v>44426</v>
      </c>
      <c r="F25468" s="10" t="s">
        <v>30328</v>
      </c>
      <c r="G25468" s="10" t="s">
        <v>7721</v>
      </c>
      <c r="H25468">
        <v>12</v>
      </c>
      <c r="I25468" s="10" t="s">
        <v>7761</v>
      </c>
      <c r="J25468" s="10" t="s">
        <v>7762</v>
      </c>
      <c r="K25468" s="10" t="s">
        <v>16758</v>
      </c>
      <c r="L25468" s="10" t="s">
        <v>7724</v>
      </c>
      <c r="M25468" s="10" t="s">
        <v>7730</v>
      </c>
      <c r="N25468" s="10" t="s">
        <v>7731</v>
      </c>
      <c r="O25468">
        <v>12.12</v>
      </c>
      <c r="P25468">
        <v>100</v>
      </c>
      <c r="Q25468">
        <v>1</v>
      </c>
      <c r="R25468">
        <v>1</v>
      </c>
      <c r="S25468">
        <v>0.121</v>
      </c>
      <c r="T25468" s="12">
        <v>44426</v>
      </c>
      <c r="U25468" s="12">
        <v>44363</v>
      </c>
    </row>
    <row r="25469" spans="1:21" x14ac:dyDescent="0.2">
      <c r="A25469">
        <v>34881</v>
      </c>
      <c r="B25469">
        <v>72788</v>
      </c>
      <c r="C25469" s="10" t="s">
        <v>18113</v>
      </c>
      <c r="D25469">
        <v>0</v>
      </c>
      <c r="E25469" s="12">
        <v>44426</v>
      </c>
      <c r="F25469" s="10" t="s">
        <v>30328</v>
      </c>
      <c r="G25469" s="10" t="s">
        <v>7721</v>
      </c>
      <c r="H25469">
        <v>13</v>
      </c>
      <c r="I25469" s="10" t="s">
        <v>7774</v>
      </c>
      <c r="J25469" s="10" t="s">
        <v>7762</v>
      </c>
      <c r="K25469" s="10" t="s">
        <v>18110</v>
      </c>
      <c r="L25469" s="10" t="s">
        <v>7724</v>
      </c>
      <c r="M25469" s="10" t="s">
        <v>7730</v>
      </c>
      <c r="N25469" s="10" t="s">
        <v>7731</v>
      </c>
      <c r="O25469">
        <v>6.06</v>
      </c>
      <c r="P25469">
        <v>100</v>
      </c>
      <c r="Q25469">
        <v>1</v>
      </c>
      <c r="R25469">
        <v>1</v>
      </c>
      <c r="S25469">
        <v>6.0999999999999999E-2</v>
      </c>
      <c r="T25469" s="12">
        <v>44426</v>
      </c>
      <c r="U25469" s="12">
        <v>44363</v>
      </c>
    </row>
    <row r="25470" spans="1:21" x14ac:dyDescent="0.2">
      <c r="A25470">
        <v>34882</v>
      </c>
      <c r="B25470">
        <v>72790</v>
      </c>
      <c r="C25470" s="10" t="s">
        <v>18109</v>
      </c>
      <c r="D25470">
        <v>0</v>
      </c>
      <c r="E25470" s="12">
        <v>44426</v>
      </c>
      <c r="F25470" s="10" t="s">
        <v>30326</v>
      </c>
      <c r="G25470" s="10" t="s">
        <v>7721</v>
      </c>
      <c r="H25470">
        <v>12</v>
      </c>
      <c r="I25470" s="10" t="s">
        <v>7761</v>
      </c>
      <c r="J25470" s="10" t="s">
        <v>7762</v>
      </c>
      <c r="K25470" s="10" t="s">
        <v>16758</v>
      </c>
      <c r="L25470" s="10" t="s">
        <v>7724</v>
      </c>
      <c r="M25470" s="10" t="s">
        <v>7730</v>
      </c>
      <c r="N25470" s="10" t="s">
        <v>7731</v>
      </c>
      <c r="O25470">
        <v>12.12</v>
      </c>
      <c r="P25470">
        <v>100</v>
      </c>
      <c r="Q25470">
        <v>1</v>
      </c>
      <c r="R25470">
        <v>1</v>
      </c>
      <c r="S25470">
        <v>0.121</v>
      </c>
      <c r="T25470" s="12">
        <v>44426</v>
      </c>
      <c r="U25470" s="12">
        <v>44323</v>
      </c>
    </row>
    <row r="25471" spans="1:21" x14ac:dyDescent="0.2">
      <c r="A25471">
        <v>34882</v>
      </c>
      <c r="B25471">
        <v>72792</v>
      </c>
      <c r="C25471" s="10" t="s">
        <v>18109</v>
      </c>
      <c r="D25471">
        <v>0</v>
      </c>
      <c r="E25471" s="12">
        <v>44426</v>
      </c>
      <c r="F25471" s="10" t="s">
        <v>30326</v>
      </c>
      <c r="G25471" s="10" t="s">
        <v>7721</v>
      </c>
      <c r="H25471">
        <v>13</v>
      </c>
      <c r="I25471" s="10" t="s">
        <v>7774</v>
      </c>
      <c r="J25471" s="10" t="s">
        <v>7762</v>
      </c>
      <c r="K25471" s="10" t="s">
        <v>18110</v>
      </c>
      <c r="L25471" s="10" t="s">
        <v>7724</v>
      </c>
      <c r="M25471" s="10" t="s">
        <v>7730</v>
      </c>
      <c r="N25471" s="10" t="s">
        <v>7731</v>
      </c>
      <c r="O25471">
        <v>6.06</v>
      </c>
      <c r="P25471">
        <v>100</v>
      </c>
      <c r="Q25471">
        <v>1</v>
      </c>
      <c r="R25471">
        <v>1</v>
      </c>
      <c r="S25471">
        <v>6.0999999999999999E-2</v>
      </c>
      <c r="T25471" s="12">
        <v>44426</v>
      </c>
      <c r="U25471" s="12">
        <v>44323</v>
      </c>
    </row>
    <row r="25472" spans="1:21" x14ac:dyDescent="0.2">
      <c r="A25472">
        <v>34883</v>
      </c>
      <c r="B25472">
        <v>72793</v>
      </c>
      <c r="C25472" s="10" t="s">
        <v>18111</v>
      </c>
      <c r="D25472">
        <v>0</v>
      </c>
      <c r="E25472" s="12">
        <v>44426</v>
      </c>
      <c r="F25472" s="10" t="s">
        <v>30327</v>
      </c>
      <c r="G25472" s="10" t="s">
        <v>7721</v>
      </c>
      <c r="H25472">
        <v>12</v>
      </c>
      <c r="I25472" s="10" t="s">
        <v>7761</v>
      </c>
      <c r="J25472" s="10" t="s">
        <v>7762</v>
      </c>
      <c r="K25472" s="10" t="s">
        <v>18112</v>
      </c>
      <c r="L25472" s="10" t="s">
        <v>7724</v>
      </c>
      <c r="M25472" s="10" t="s">
        <v>7730</v>
      </c>
      <c r="N25472" s="10" t="s">
        <v>7731</v>
      </c>
      <c r="O25472">
        <v>12.12</v>
      </c>
      <c r="P25472">
        <v>100</v>
      </c>
      <c r="Q25472">
        <v>1</v>
      </c>
      <c r="R25472">
        <v>1</v>
      </c>
      <c r="S25472">
        <v>0.121</v>
      </c>
      <c r="T25472" s="12">
        <v>44426</v>
      </c>
      <c r="U25472" s="12">
        <v>44275</v>
      </c>
    </row>
    <row r="25473" spans="1:21" x14ac:dyDescent="0.2">
      <c r="A25473">
        <v>34883</v>
      </c>
      <c r="B25473">
        <v>72794</v>
      </c>
      <c r="C25473" s="10" t="s">
        <v>18111</v>
      </c>
      <c r="D25473">
        <v>0</v>
      </c>
      <c r="E25473" s="12">
        <v>44426</v>
      </c>
      <c r="F25473" s="10" t="s">
        <v>30327</v>
      </c>
      <c r="G25473" s="10" t="s">
        <v>7721</v>
      </c>
      <c r="H25473">
        <v>13</v>
      </c>
      <c r="I25473" s="10" t="s">
        <v>7774</v>
      </c>
      <c r="J25473" s="10" t="s">
        <v>7762</v>
      </c>
      <c r="K25473" s="10" t="s">
        <v>18110</v>
      </c>
      <c r="L25473" s="10" t="s">
        <v>7724</v>
      </c>
      <c r="M25473" s="10" t="s">
        <v>7730</v>
      </c>
      <c r="N25473" s="10" t="s">
        <v>7731</v>
      </c>
      <c r="O25473">
        <v>6.06</v>
      </c>
      <c r="P25473">
        <v>100</v>
      </c>
      <c r="Q25473">
        <v>1</v>
      </c>
      <c r="R25473">
        <v>1</v>
      </c>
      <c r="S25473">
        <v>6.0999999999999999E-2</v>
      </c>
      <c r="T25473" s="12">
        <v>44426</v>
      </c>
      <c r="U25473" s="12">
        <v>44275</v>
      </c>
    </row>
    <row r="25474" spans="1:21" x14ac:dyDescent="0.2">
      <c r="A25474">
        <v>34884</v>
      </c>
      <c r="B25474">
        <v>72796</v>
      </c>
      <c r="C25474" s="10" t="s">
        <v>18157</v>
      </c>
      <c r="D25474">
        <v>0</v>
      </c>
      <c r="E25474" s="12">
        <v>44426</v>
      </c>
      <c r="F25474" s="10" t="s">
        <v>30354</v>
      </c>
      <c r="G25474" s="10" t="s">
        <v>7721</v>
      </c>
      <c r="H25474">
        <v>12</v>
      </c>
      <c r="I25474" s="10" t="s">
        <v>7761</v>
      </c>
      <c r="J25474" s="10" t="s">
        <v>7762</v>
      </c>
      <c r="K25474" s="10" t="s">
        <v>16758</v>
      </c>
      <c r="L25474" s="10" t="s">
        <v>7724</v>
      </c>
      <c r="M25474" s="10" t="s">
        <v>7730</v>
      </c>
      <c r="N25474" s="10" t="s">
        <v>7731</v>
      </c>
      <c r="O25474">
        <v>6.06</v>
      </c>
      <c r="P25474">
        <v>100</v>
      </c>
      <c r="Q25474">
        <v>1</v>
      </c>
      <c r="R25474">
        <v>1</v>
      </c>
      <c r="S25474">
        <v>6.0999999999999999E-2</v>
      </c>
      <c r="T25474" s="12">
        <v>44426</v>
      </c>
      <c r="U25474" s="12">
        <v>44281</v>
      </c>
    </row>
    <row r="25475" spans="1:21" x14ac:dyDescent="0.2">
      <c r="A25475">
        <v>34885</v>
      </c>
      <c r="B25475">
        <v>72797</v>
      </c>
      <c r="C25475" s="10" t="s">
        <v>18675</v>
      </c>
      <c r="D25475">
        <v>0</v>
      </c>
      <c r="E25475" s="12">
        <v>44426</v>
      </c>
      <c r="F25475" s="10" t="s">
        <v>30585</v>
      </c>
      <c r="G25475" s="10" t="s">
        <v>7721</v>
      </c>
      <c r="H25475">
        <v>12</v>
      </c>
      <c r="I25475" s="10" t="s">
        <v>7761</v>
      </c>
      <c r="J25475" s="10" t="s">
        <v>7762</v>
      </c>
      <c r="K25475" s="10" t="s">
        <v>16758</v>
      </c>
      <c r="L25475" s="10" t="s">
        <v>7724</v>
      </c>
      <c r="M25475" s="10" t="s">
        <v>7730</v>
      </c>
      <c r="N25475" s="10" t="s">
        <v>7731</v>
      </c>
      <c r="O25475">
        <v>6.06</v>
      </c>
      <c r="P25475">
        <v>100</v>
      </c>
      <c r="Q25475">
        <v>1</v>
      </c>
      <c r="R25475">
        <v>1</v>
      </c>
      <c r="S25475">
        <v>6.0999999999999999E-2</v>
      </c>
      <c r="T25475" s="12">
        <v>44426</v>
      </c>
      <c r="U25475" s="12">
        <v>44321</v>
      </c>
    </row>
    <row r="25476" spans="1:21" x14ac:dyDescent="0.2">
      <c r="A25476">
        <v>34886</v>
      </c>
      <c r="B25476">
        <v>72798</v>
      </c>
      <c r="C25476" s="10" t="s">
        <v>18013</v>
      </c>
      <c r="D25476">
        <v>0</v>
      </c>
      <c r="E25476" s="12">
        <v>44426</v>
      </c>
      <c r="F25476" s="10" t="s">
        <v>30271</v>
      </c>
      <c r="G25476" s="10" t="s">
        <v>7721</v>
      </c>
      <c r="H25476">
        <v>12</v>
      </c>
      <c r="I25476" s="10" t="s">
        <v>7761</v>
      </c>
      <c r="J25476" s="10" t="s">
        <v>7762</v>
      </c>
      <c r="K25476" s="10" t="s">
        <v>16758</v>
      </c>
      <c r="L25476" s="10" t="s">
        <v>7724</v>
      </c>
      <c r="M25476" s="10" t="s">
        <v>7730</v>
      </c>
      <c r="N25476" s="10" t="s">
        <v>7731</v>
      </c>
      <c r="O25476">
        <v>6.06</v>
      </c>
      <c r="P25476">
        <v>100</v>
      </c>
      <c r="Q25476">
        <v>1</v>
      </c>
      <c r="R25476">
        <v>1</v>
      </c>
      <c r="S25476">
        <v>6.0999999999999999E-2</v>
      </c>
      <c r="T25476" s="12">
        <v>44426</v>
      </c>
      <c r="U25476" s="12">
        <v>44368</v>
      </c>
    </row>
    <row r="25477" spans="1:21" x14ac:dyDescent="0.2">
      <c r="A25477">
        <v>34887</v>
      </c>
      <c r="B25477">
        <v>72800</v>
      </c>
      <c r="C25477" s="10" t="s">
        <v>18620</v>
      </c>
      <c r="D25477">
        <v>0</v>
      </c>
      <c r="E25477" s="12">
        <v>44426</v>
      </c>
      <c r="F25477" s="10" t="s">
        <v>30539</v>
      </c>
      <c r="G25477" s="10" t="s">
        <v>7721</v>
      </c>
      <c r="H25477">
        <v>12</v>
      </c>
      <c r="I25477" s="10" t="s">
        <v>7761</v>
      </c>
      <c r="J25477" s="10" t="s">
        <v>7762</v>
      </c>
      <c r="K25477" s="10" t="s">
        <v>16758</v>
      </c>
      <c r="L25477" s="10" t="s">
        <v>7724</v>
      </c>
      <c r="M25477" s="10" t="s">
        <v>7730</v>
      </c>
      <c r="N25477" s="10" t="s">
        <v>7731</v>
      </c>
      <c r="O25477">
        <v>6.06</v>
      </c>
      <c r="P25477">
        <v>100</v>
      </c>
      <c r="Q25477">
        <v>1</v>
      </c>
      <c r="R25477">
        <v>1</v>
      </c>
      <c r="S25477">
        <v>6.0999999999999999E-2</v>
      </c>
      <c r="T25477" s="12">
        <v>44426</v>
      </c>
      <c r="U25477" s="12">
        <v>44321</v>
      </c>
    </row>
    <row r="25478" spans="1:21" x14ac:dyDescent="0.2">
      <c r="A25478">
        <v>34887</v>
      </c>
      <c r="B25478">
        <v>72801</v>
      </c>
      <c r="C25478" s="10" t="s">
        <v>18620</v>
      </c>
      <c r="D25478">
        <v>0</v>
      </c>
      <c r="E25478" s="12">
        <v>44426</v>
      </c>
      <c r="F25478" s="10" t="s">
        <v>30539</v>
      </c>
      <c r="G25478" s="10" t="s">
        <v>7721</v>
      </c>
      <c r="H25478">
        <v>13</v>
      </c>
      <c r="I25478" s="10" t="s">
        <v>7774</v>
      </c>
      <c r="J25478" s="10" t="s">
        <v>7762</v>
      </c>
      <c r="K25478" s="10" t="s">
        <v>14627</v>
      </c>
      <c r="L25478" s="10" t="s">
        <v>7724</v>
      </c>
      <c r="M25478" s="10" t="s">
        <v>7730</v>
      </c>
      <c r="N25478" s="10" t="s">
        <v>7731</v>
      </c>
      <c r="O25478">
        <v>4.6900000000000004</v>
      </c>
      <c r="P25478">
        <v>10</v>
      </c>
      <c r="Q25478">
        <v>1</v>
      </c>
      <c r="R25478">
        <v>1</v>
      </c>
      <c r="S25478">
        <v>0.46899999999999997</v>
      </c>
      <c r="T25478" s="12">
        <v>44426</v>
      </c>
      <c r="U25478" s="12">
        <v>44321</v>
      </c>
    </row>
    <row r="25479" spans="1:21" x14ac:dyDescent="0.2">
      <c r="A25479">
        <v>34888</v>
      </c>
      <c r="B25479">
        <v>72803</v>
      </c>
      <c r="C25479" s="10" t="s">
        <v>17852</v>
      </c>
      <c r="D25479">
        <v>0</v>
      </c>
      <c r="E25479" s="12">
        <v>44427</v>
      </c>
      <c r="F25479" s="10" t="s">
        <v>30175</v>
      </c>
      <c r="G25479" s="10" t="s">
        <v>7721</v>
      </c>
      <c r="H25479">
        <v>45</v>
      </c>
      <c r="I25479" s="10" t="s">
        <v>7757</v>
      </c>
      <c r="J25479" s="10" t="s">
        <v>7723</v>
      </c>
      <c r="K25479" s="10" t="s">
        <v>14627</v>
      </c>
      <c r="L25479" s="10" t="s">
        <v>8033</v>
      </c>
      <c r="M25479" s="10" t="s">
        <v>14407</v>
      </c>
      <c r="N25479" s="10" t="s">
        <v>14408</v>
      </c>
      <c r="O25479">
        <v>0.19</v>
      </c>
      <c r="P25479">
        <v>1</v>
      </c>
      <c r="Q25479">
        <v>1</v>
      </c>
      <c r="S25479">
        <v>0.191</v>
      </c>
      <c r="T25479" s="12">
        <v>44246</v>
      </c>
      <c r="U25479" s="12">
        <v>44427</v>
      </c>
    </row>
    <row r="25480" spans="1:21" x14ac:dyDescent="0.2">
      <c r="A25480">
        <v>34888</v>
      </c>
      <c r="B25480">
        <v>72806</v>
      </c>
      <c r="C25480" s="10" t="s">
        <v>17852</v>
      </c>
      <c r="D25480">
        <v>0</v>
      </c>
      <c r="E25480" s="12">
        <v>44427</v>
      </c>
      <c r="F25480" s="10" t="s">
        <v>30175</v>
      </c>
      <c r="G25480" s="10" t="s">
        <v>7721</v>
      </c>
      <c r="H25480">
        <v>13</v>
      </c>
      <c r="I25480" s="10" t="s">
        <v>7774</v>
      </c>
      <c r="J25480" s="10" t="s">
        <v>7762</v>
      </c>
      <c r="K25480" s="10" t="s">
        <v>14627</v>
      </c>
      <c r="L25480" s="10" t="s">
        <v>8056</v>
      </c>
      <c r="M25480" s="10" t="s">
        <v>7763</v>
      </c>
      <c r="N25480" s="10" t="s">
        <v>7764</v>
      </c>
      <c r="O25480">
        <v>0.68</v>
      </c>
      <c r="P25480">
        <v>1</v>
      </c>
      <c r="Q25480">
        <v>1</v>
      </c>
      <c r="R25480">
        <v>0</v>
      </c>
      <c r="S25480">
        <v>0.68</v>
      </c>
      <c r="T25480" s="12">
        <v>44246</v>
      </c>
      <c r="U25480" s="12">
        <v>44427</v>
      </c>
    </row>
    <row r="25481" spans="1:21" x14ac:dyDescent="0.2">
      <c r="A25481">
        <v>34889</v>
      </c>
      <c r="B25481">
        <v>72807</v>
      </c>
      <c r="C25481" s="10" t="s">
        <v>19243</v>
      </c>
      <c r="D25481">
        <v>0</v>
      </c>
      <c r="E25481" s="12">
        <v>44427</v>
      </c>
      <c r="F25481" s="10" t="s">
        <v>30919</v>
      </c>
      <c r="G25481" s="10" t="s">
        <v>7721</v>
      </c>
      <c r="H25481">
        <v>18</v>
      </c>
      <c r="I25481" s="10" t="s">
        <v>7775</v>
      </c>
      <c r="J25481" s="10" t="s">
        <v>7729</v>
      </c>
      <c r="K25481" s="10" t="s">
        <v>14627</v>
      </c>
      <c r="L25481" s="10" t="s">
        <v>7724</v>
      </c>
      <c r="M25481" s="10" t="s">
        <v>8877</v>
      </c>
      <c r="N25481" s="10" t="s">
        <v>8878</v>
      </c>
      <c r="O25481">
        <v>0.06</v>
      </c>
      <c r="P25481">
        <v>1</v>
      </c>
      <c r="Q25481">
        <v>1</v>
      </c>
      <c r="R25481">
        <v>0</v>
      </c>
      <c r="S25481">
        <v>0.06</v>
      </c>
      <c r="T25481" s="12">
        <v>44398</v>
      </c>
      <c r="U25481" s="12">
        <v>44427</v>
      </c>
    </row>
    <row r="25482" spans="1:21" x14ac:dyDescent="0.2">
      <c r="A25482">
        <v>34889</v>
      </c>
      <c r="B25482">
        <v>72849</v>
      </c>
      <c r="C25482" s="10" t="s">
        <v>19243</v>
      </c>
      <c r="D25482">
        <v>0</v>
      </c>
      <c r="E25482" s="12">
        <v>44427</v>
      </c>
      <c r="F25482" s="10" t="s">
        <v>30919</v>
      </c>
      <c r="G25482" s="10" t="s">
        <v>7721</v>
      </c>
      <c r="H25482">
        <v>60</v>
      </c>
      <c r="I25482" s="10" t="s">
        <v>11438</v>
      </c>
      <c r="J25482" s="10" t="s">
        <v>11439</v>
      </c>
      <c r="K25482" s="10" t="s">
        <v>14627</v>
      </c>
      <c r="L25482" s="10" t="s">
        <v>7724</v>
      </c>
      <c r="M25482" s="10" t="s">
        <v>8057</v>
      </c>
      <c r="N25482" s="10" t="s">
        <v>8058</v>
      </c>
      <c r="O25482">
        <v>0.01</v>
      </c>
      <c r="P25482">
        <v>1</v>
      </c>
      <c r="Q25482">
        <v>1</v>
      </c>
      <c r="R25482">
        <v>0</v>
      </c>
      <c r="S25482">
        <v>0.01</v>
      </c>
      <c r="T25482" s="12">
        <v>44427</v>
      </c>
      <c r="U25482" s="12">
        <v>44427</v>
      </c>
    </row>
    <row r="25483" spans="1:21" x14ac:dyDescent="0.2">
      <c r="A25483">
        <v>34890</v>
      </c>
      <c r="B25483">
        <v>72809</v>
      </c>
      <c r="C25483" s="10" t="s">
        <v>19242</v>
      </c>
      <c r="D25483">
        <v>0</v>
      </c>
      <c r="E25483" s="12">
        <v>44427</v>
      </c>
      <c r="F25483" s="10" t="s">
        <v>30918</v>
      </c>
      <c r="G25483" s="10" t="s">
        <v>7721</v>
      </c>
      <c r="H25483">
        <v>18</v>
      </c>
      <c r="I25483" s="10" t="s">
        <v>7775</v>
      </c>
      <c r="J25483" s="10" t="s">
        <v>7729</v>
      </c>
      <c r="K25483" s="10" t="s">
        <v>14627</v>
      </c>
      <c r="L25483" s="10" t="s">
        <v>7724</v>
      </c>
      <c r="M25483" s="10" t="s">
        <v>8877</v>
      </c>
      <c r="N25483" s="10" t="s">
        <v>8878</v>
      </c>
      <c r="O25483">
        <v>0.06</v>
      </c>
      <c r="P25483">
        <v>1</v>
      </c>
      <c r="Q25483">
        <v>1</v>
      </c>
      <c r="R25483">
        <v>0</v>
      </c>
      <c r="S25483">
        <v>0.06</v>
      </c>
      <c r="T25483" s="12">
        <v>44398</v>
      </c>
      <c r="U25483" s="12">
        <v>44427</v>
      </c>
    </row>
    <row r="25484" spans="1:21" x14ac:dyDescent="0.2">
      <c r="A25484">
        <v>34890</v>
      </c>
      <c r="B25484">
        <v>72848</v>
      </c>
      <c r="C25484" s="10" t="s">
        <v>19242</v>
      </c>
      <c r="D25484">
        <v>0</v>
      </c>
      <c r="E25484" s="12">
        <v>44427</v>
      </c>
      <c r="F25484" s="10" t="s">
        <v>30918</v>
      </c>
      <c r="G25484" s="10" t="s">
        <v>7721</v>
      </c>
      <c r="H25484">
        <v>60</v>
      </c>
      <c r="I25484" s="10" t="s">
        <v>11438</v>
      </c>
      <c r="J25484" s="10" t="s">
        <v>11439</v>
      </c>
      <c r="K25484" s="10" t="s">
        <v>14627</v>
      </c>
      <c r="L25484" s="10" t="s">
        <v>7724</v>
      </c>
      <c r="M25484" s="10" t="s">
        <v>8057</v>
      </c>
      <c r="N25484" s="10" t="s">
        <v>8058</v>
      </c>
      <c r="O25484">
        <v>0.01</v>
      </c>
      <c r="P25484">
        <v>1</v>
      </c>
      <c r="Q25484">
        <v>1</v>
      </c>
      <c r="R25484">
        <v>0</v>
      </c>
      <c r="S25484">
        <v>0.01</v>
      </c>
      <c r="T25484" s="12">
        <v>44427</v>
      </c>
      <c r="U25484" s="12">
        <v>44427</v>
      </c>
    </row>
    <row r="25485" spans="1:21" x14ac:dyDescent="0.2">
      <c r="A25485">
        <v>34891</v>
      </c>
      <c r="B25485">
        <v>72811</v>
      </c>
      <c r="C25485" s="10" t="s">
        <v>19241</v>
      </c>
      <c r="D25485">
        <v>0</v>
      </c>
      <c r="E25485" s="12">
        <v>44427</v>
      </c>
      <c r="F25485" s="10" t="s">
        <v>30917</v>
      </c>
      <c r="G25485" s="10" t="s">
        <v>7721</v>
      </c>
      <c r="H25485">
        <v>18</v>
      </c>
      <c r="I25485" s="10" t="s">
        <v>7775</v>
      </c>
      <c r="J25485" s="10" t="s">
        <v>7729</v>
      </c>
      <c r="K25485" s="10" t="s">
        <v>14627</v>
      </c>
      <c r="L25485" s="10" t="s">
        <v>7724</v>
      </c>
      <c r="M25485" s="10" t="s">
        <v>8877</v>
      </c>
      <c r="N25485" s="10" t="s">
        <v>8878</v>
      </c>
      <c r="O25485">
        <v>0.05</v>
      </c>
      <c r="P25485">
        <v>1</v>
      </c>
      <c r="Q25485">
        <v>1</v>
      </c>
      <c r="R25485">
        <v>0</v>
      </c>
      <c r="S25485">
        <v>0.05</v>
      </c>
      <c r="T25485" s="12">
        <v>44398</v>
      </c>
      <c r="U25485" s="12">
        <v>44427</v>
      </c>
    </row>
    <row r="25486" spans="1:21" x14ac:dyDescent="0.2">
      <c r="A25486">
        <v>34891</v>
      </c>
      <c r="B25486">
        <v>72839</v>
      </c>
      <c r="C25486" s="10" t="s">
        <v>19241</v>
      </c>
      <c r="D25486">
        <v>0</v>
      </c>
      <c r="E25486" s="12">
        <v>44427</v>
      </c>
      <c r="F25486" s="10" t="s">
        <v>30917</v>
      </c>
      <c r="G25486" s="10" t="s">
        <v>7721</v>
      </c>
      <c r="H25486">
        <v>60</v>
      </c>
      <c r="I25486" s="10" t="s">
        <v>11438</v>
      </c>
      <c r="J25486" s="10" t="s">
        <v>11439</v>
      </c>
      <c r="K25486" s="10" t="s">
        <v>14627</v>
      </c>
      <c r="L25486" s="10" t="s">
        <v>7724</v>
      </c>
      <c r="M25486" s="10" t="s">
        <v>8057</v>
      </c>
      <c r="N25486" s="10" t="s">
        <v>8058</v>
      </c>
      <c r="O25486">
        <v>0.02</v>
      </c>
      <c r="P25486">
        <v>1</v>
      </c>
      <c r="Q25486">
        <v>1</v>
      </c>
      <c r="R25486">
        <v>0</v>
      </c>
      <c r="S25486">
        <v>0.02</v>
      </c>
      <c r="T25486" s="12">
        <v>44427</v>
      </c>
      <c r="U25486" s="12">
        <v>44427</v>
      </c>
    </row>
    <row r="25487" spans="1:21" x14ac:dyDescent="0.2">
      <c r="A25487">
        <v>34892</v>
      </c>
      <c r="B25487">
        <v>72813</v>
      </c>
      <c r="C25487" s="10" t="s">
        <v>19240</v>
      </c>
      <c r="D25487">
        <v>0</v>
      </c>
      <c r="E25487" s="12">
        <v>44427</v>
      </c>
      <c r="F25487" s="10" t="s">
        <v>30916</v>
      </c>
      <c r="G25487" s="10" t="s">
        <v>7721</v>
      </c>
      <c r="H25487">
        <v>18</v>
      </c>
      <c r="I25487" s="10" t="s">
        <v>7775</v>
      </c>
      <c r="J25487" s="10" t="s">
        <v>7729</v>
      </c>
      <c r="K25487" s="10" t="s">
        <v>14627</v>
      </c>
      <c r="L25487" s="10" t="s">
        <v>7724</v>
      </c>
      <c r="M25487" s="10" t="s">
        <v>8877</v>
      </c>
      <c r="N25487" s="10" t="s">
        <v>8878</v>
      </c>
      <c r="O25487">
        <v>0.06</v>
      </c>
      <c r="P25487">
        <v>1</v>
      </c>
      <c r="Q25487">
        <v>1</v>
      </c>
      <c r="R25487">
        <v>0</v>
      </c>
      <c r="S25487">
        <v>6.0999999999999999E-2</v>
      </c>
      <c r="T25487" s="12">
        <v>44398</v>
      </c>
      <c r="U25487" s="12">
        <v>44427</v>
      </c>
    </row>
    <row r="25488" spans="1:21" x14ac:dyDescent="0.2">
      <c r="A25488">
        <v>34893</v>
      </c>
      <c r="B25488">
        <v>72814</v>
      </c>
      <c r="C25488" s="10" t="s">
        <v>19239</v>
      </c>
      <c r="D25488">
        <v>0</v>
      </c>
      <c r="E25488" s="12">
        <v>44427</v>
      </c>
      <c r="F25488" s="10" t="s">
        <v>30915</v>
      </c>
      <c r="G25488" s="10" t="s">
        <v>7721</v>
      </c>
      <c r="H25488">
        <v>18</v>
      </c>
      <c r="I25488" s="10" t="s">
        <v>7775</v>
      </c>
      <c r="J25488" s="10" t="s">
        <v>7729</v>
      </c>
      <c r="K25488" s="10" t="s">
        <v>14627</v>
      </c>
      <c r="L25488" s="10" t="s">
        <v>7724</v>
      </c>
      <c r="M25488" s="10" t="s">
        <v>8877</v>
      </c>
      <c r="N25488" s="10" t="s">
        <v>8878</v>
      </c>
      <c r="O25488">
        <v>0.05</v>
      </c>
      <c r="P25488">
        <v>1</v>
      </c>
      <c r="Q25488">
        <v>1</v>
      </c>
      <c r="R25488">
        <v>0</v>
      </c>
      <c r="S25488">
        <v>5.0999999999999997E-2</v>
      </c>
      <c r="T25488" s="12">
        <v>44398</v>
      </c>
      <c r="U25488" s="12">
        <v>44427</v>
      </c>
    </row>
    <row r="25489" spans="1:21" x14ac:dyDescent="0.2">
      <c r="A25489">
        <v>34894</v>
      </c>
      <c r="B25489">
        <v>72815</v>
      </c>
      <c r="C25489" s="10" t="s">
        <v>19238</v>
      </c>
      <c r="D25489">
        <v>0</v>
      </c>
      <c r="E25489" s="12">
        <v>44427</v>
      </c>
      <c r="F25489" s="10" t="s">
        <v>30914</v>
      </c>
      <c r="G25489" s="10" t="s">
        <v>7721</v>
      </c>
      <c r="H25489">
        <v>18</v>
      </c>
      <c r="I25489" s="10" t="s">
        <v>7775</v>
      </c>
      <c r="J25489" s="10" t="s">
        <v>7729</v>
      </c>
      <c r="K25489" s="10" t="s">
        <v>14627</v>
      </c>
      <c r="L25489" s="10" t="s">
        <v>7724</v>
      </c>
      <c r="M25489" s="10" t="s">
        <v>8877</v>
      </c>
      <c r="N25489" s="10" t="s">
        <v>8878</v>
      </c>
      <c r="O25489">
        <v>0.06</v>
      </c>
      <c r="P25489">
        <v>1</v>
      </c>
      <c r="Q25489">
        <v>1</v>
      </c>
      <c r="R25489">
        <v>0</v>
      </c>
      <c r="S25489">
        <v>0.06</v>
      </c>
      <c r="T25489" s="12">
        <v>44398</v>
      </c>
      <c r="U25489" s="12">
        <v>44427</v>
      </c>
    </row>
    <row r="25490" spans="1:21" x14ac:dyDescent="0.2">
      <c r="A25490">
        <v>34896</v>
      </c>
      <c r="B25490">
        <v>72819</v>
      </c>
      <c r="C25490" s="10" t="s">
        <v>19472</v>
      </c>
      <c r="E25490" s="12">
        <v>44427</v>
      </c>
      <c r="F25490" s="10" t="s">
        <v>31005</v>
      </c>
      <c r="G25490" s="10" t="s">
        <v>7721</v>
      </c>
      <c r="H25490">
        <v>20</v>
      </c>
      <c r="I25490" s="10" t="s">
        <v>8335</v>
      </c>
      <c r="J25490" s="10" t="s">
        <v>7729</v>
      </c>
      <c r="K25490" s="10" t="s">
        <v>14627</v>
      </c>
      <c r="L25490" s="10" t="s">
        <v>7724</v>
      </c>
      <c r="M25490" s="10" t="s">
        <v>12957</v>
      </c>
      <c r="N25490" s="10" t="s">
        <v>12958</v>
      </c>
      <c r="O25490">
        <v>0.19</v>
      </c>
      <c r="P25490">
        <v>1</v>
      </c>
      <c r="Q25490">
        <v>1</v>
      </c>
      <c r="R25490">
        <v>3</v>
      </c>
      <c r="S25490">
        <v>0.19</v>
      </c>
      <c r="T25490" s="12">
        <v>44427</v>
      </c>
      <c r="U25490" s="12">
        <v>44421</v>
      </c>
    </row>
    <row r="25491" spans="1:21" x14ac:dyDescent="0.2">
      <c r="A25491">
        <v>34897</v>
      </c>
      <c r="B25491">
        <v>72835</v>
      </c>
      <c r="C25491" s="10" t="s">
        <v>18322</v>
      </c>
      <c r="D25491">
        <v>0</v>
      </c>
      <c r="E25491" s="12">
        <v>44427</v>
      </c>
      <c r="F25491" s="10" t="s">
        <v>30435</v>
      </c>
      <c r="G25491" s="10" t="s">
        <v>7721</v>
      </c>
      <c r="H25491">
        <v>12</v>
      </c>
      <c r="I25491" s="10" t="s">
        <v>7761</v>
      </c>
      <c r="J25491" s="10" t="s">
        <v>7762</v>
      </c>
      <c r="K25491" s="10" t="s">
        <v>14627</v>
      </c>
      <c r="L25491" s="10" t="s">
        <v>7724</v>
      </c>
      <c r="M25491" s="10" t="s">
        <v>7730</v>
      </c>
      <c r="N25491" s="10" t="s">
        <v>7731</v>
      </c>
      <c r="O25491">
        <v>0.06</v>
      </c>
      <c r="P25491">
        <v>1</v>
      </c>
      <c r="Q25491">
        <v>1</v>
      </c>
      <c r="R25491">
        <v>0</v>
      </c>
      <c r="S25491">
        <v>0.06</v>
      </c>
      <c r="T25491" s="12">
        <v>44427</v>
      </c>
      <c r="U25491" s="12">
        <v>44427</v>
      </c>
    </row>
    <row r="25492" spans="1:21" x14ac:dyDescent="0.2">
      <c r="A25492">
        <v>34897</v>
      </c>
      <c r="B25492">
        <v>72836</v>
      </c>
      <c r="C25492" s="10" t="s">
        <v>18322</v>
      </c>
      <c r="D25492">
        <v>0</v>
      </c>
      <c r="E25492" s="12">
        <v>44427</v>
      </c>
      <c r="F25492" s="10" t="s">
        <v>30435</v>
      </c>
      <c r="G25492" s="10" t="s">
        <v>7721</v>
      </c>
      <c r="H25492">
        <v>13</v>
      </c>
      <c r="I25492" s="10" t="s">
        <v>7774</v>
      </c>
      <c r="J25492" s="10" t="s">
        <v>7762</v>
      </c>
      <c r="K25492" s="10" t="s">
        <v>14627</v>
      </c>
      <c r="L25492" s="10" t="s">
        <v>7724</v>
      </c>
      <c r="M25492" s="10" t="s">
        <v>7730</v>
      </c>
      <c r="N25492" s="10" t="s">
        <v>7731</v>
      </c>
      <c r="O25492">
        <v>0.08</v>
      </c>
      <c r="P25492">
        <v>1</v>
      </c>
      <c r="Q25492">
        <v>1</v>
      </c>
      <c r="R25492">
        <v>0</v>
      </c>
      <c r="S25492">
        <v>0.08</v>
      </c>
      <c r="T25492" s="12">
        <v>44427</v>
      </c>
      <c r="U25492" s="12">
        <v>44427</v>
      </c>
    </row>
    <row r="25493" spans="1:21" x14ac:dyDescent="0.2">
      <c r="A25493">
        <v>34897</v>
      </c>
      <c r="B25493">
        <v>72837</v>
      </c>
      <c r="C25493" s="10" t="s">
        <v>18322</v>
      </c>
      <c r="D25493">
        <v>0</v>
      </c>
      <c r="E25493" s="12">
        <v>44427</v>
      </c>
      <c r="F25493" s="10" t="s">
        <v>30435</v>
      </c>
      <c r="G25493" s="10" t="s">
        <v>7721</v>
      </c>
      <c r="H25493">
        <v>16</v>
      </c>
      <c r="I25493" s="10" t="s">
        <v>12505</v>
      </c>
      <c r="J25493" s="10" t="s">
        <v>7762</v>
      </c>
      <c r="K25493" s="10" t="s">
        <v>14627</v>
      </c>
      <c r="L25493" s="10" t="s">
        <v>7724</v>
      </c>
      <c r="M25493" s="10" t="s">
        <v>7730</v>
      </c>
      <c r="N25493" s="10" t="s">
        <v>7731</v>
      </c>
      <c r="O25493">
        <v>0.18</v>
      </c>
      <c r="P25493">
        <v>1</v>
      </c>
      <c r="Q25493">
        <v>1</v>
      </c>
      <c r="R25493">
        <v>0</v>
      </c>
      <c r="S25493">
        <v>0.18</v>
      </c>
      <c r="T25493" s="12">
        <v>44427</v>
      </c>
      <c r="U25493" s="12">
        <v>44427</v>
      </c>
    </row>
    <row r="25494" spans="1:21" x14ac:dyDescent="0.2">
      <c r="A25494">
        <v>34897</v>
      </c>
      <c r="B25494">
        <v>72838</v>
      </c>
      <c r="C25494" s="10" t="s">
        <v>18322</v>
      </c>
      <c r="D25494">
        <v>0</v>
      </c>
      <c r="E25494" s="12">
        <v>44427</v>
      </c>
      <c r="F25494" s="10" t="s">
        <v>30435</v>
      </c>
      <c r="G25494" s="10" t="s">
        <v>7721</v>
      </c>
      <c r="H25494">
        <v>44</v>
      </c>
      <c r="I25494" s="10" t="s">
        <v>7742</v>
      </c>
      <c r="J25494" s="10" t="s">
        <v>7723</v>
      </c>
      <c r="K25494" s="10" t="s">
        <v>14627</v>
      </c>
      <c r="L25494" s="10" t="s">
        <v>8033</v>
      </c>
      <c r="M25494" s="10" t="s">
        <v>14407</v>
      </c>
      <c r="N25494" s="10" t="s">
        <v>14408</v>
      </c>
      <c r="O25494">
        <v>0.2</v>
      </c>
      <c r="P25494">
        <v>1</v>
      </c>
      <c r="Q25494">
        <v>1</v>
      </c>
      <c r="R25494">
        <v>0</v>
      </c>
      <c r="S25494">
        <v>0.2</v>
      </c>
      <c r="T25494" s="12">
        <v>44427</v>
      </c>
      <c r="U25494" s="12">
        <v>44427</v>
      </c>
    </row>
    <row r="25495" spans="1:21" x14ac:dyDescent="0.2">
      <c r="A25495">
        <v>34898</v>
      </c>
      <c r="B25495">
        <v>72822</v>
      </c>
      <c r="C25495" s="10" t="s">
        <v>18163</v>
      </c>
      <c r="D25495">
        <v>0</v>
      </c>
      <c r="E25495" s="12">
        <v>44427</v>
      </c>
      <c r="F25495" s="10" t="s">
        <v>30358</v>
      </c>
      <c r="G25495" s="10" t="s">
        <v>7721</v>
      </c>
      <c r="H25495">
        <v>15</v>
      </c>
      <c r="I25495" s="10" t="s">
        <v>11130</v>
      </c>
      <c r="J25495" s="10" t="s">
        <v>7762</v>
      </c>
      <c r="K25495" s="10" t="s">
        <v>14627</v>
      </c>
      <c r="L25495" s="10" t="s">
        <v>7724</v>
      </c>
      <c r="M25495" s="10" t="s">
        <v>7730</v>
      </c>
      <c r="N25495" s="10" t="s">
        <v>7731</v>
      </c>
      <c r="O25495">
        <v>0.08</v>
      </c>
      <c r="P25495">
        <v>1</v>
      </c>
      <c r="Q25495">
        <v>1</v>
      </c>
      <c r="R25495">
        <v>2</v>
      </c>
      <c r="S25495">
        <v>0.08</v>
      </c>
      <c r="T25495" s="12">
        <v>44427</v>
      </c>
      <c r="U25495" s="12">
        <v>44377</v>
      </c>
    </row>
    <row r="25496" spans="1:21" x14ac:dyDescent="0.2">
      <c r="A25496">
        <v>34898</v>
      </c>
      <c r="B25496">
        <v>72823</v>
      </c>
      <c r="C25496" s="10" t="s">
        <v>18163</v>
      </c>
      <c r="D25496">
        <v>0</v>
      </c>
      <c r="E25496" s="12">
        <v>44427</v>
      </c>
      <c r="F25496" s="10" t="s">
        <v>30358</v>
      </c>
      <c r="G25496" s="10" t="s">
        <v>7721</v>
      </c>
      <c r="H25496">
        <v>12</v>
      </c>
      <c r="I25496" s="10" t="s">
        <v>7761</v>
      </c>
      <c r="J25496" s="10" t="s">
        <v>7762</v>
      </c>
      <c r="K25496" s="10" t="s">
        <v>14627</v>
      </c>
      <c r="L25496" s="10" t="s">
        <v>7724</v>
      </c>
      <c r="M25496" s="10" t="s">
        <v>7730</v>
      </c>
      <c r="N25496" s="10" t="s">
        <v>7731</v>
      </c>
      <c r="O25496">
        <v>0.06</v>
      </c>
      <c r="P25496">
        <v>1</v>
      </c>
      <c r="Q25496">
        <v>1</v>
      </c>
      <c r="R25496">
        <v>2</v>
      </c>
      <c r="S25496">
        <v>0.06</v>
      </c>
      <c r="T25496" s="12">
        <v>44427</v>
      </c>
      <c r="U25496" s="12">
        <v>44377</v>
      </c>
    </row>
    <row r="25497" spans="1:21" x14ac:dyDescent="0.2">
      <c r="A25497">
        <v>34898</v>
      </c>
      <c r="B25497">
        <v>72824</v>
      </c>
      <c r="C25497" s="10" t="s">
        <v>18163</v>
      </c>
      <c r="D25497">
        <v>0</v>
      </c>
      <c r="E25497" s="12">
        <v>44427</v>
      </c>
      <c r="F25497" s="10" t="s">
        <v>30358</v>
      </c>
      <c r="G25497" s="10" t="s">
        <v>7721</v>
      </c>
      <c r="H25497">
        <v>13</v>
      </c>
      <c r="I25497" s="10" t="s">
        <v>7774</v>
      </c>
      <c r="J25497" s="10" t="s">
        <v>7762</v>
      </c>
      <c r="K25497" s="10" t="s">
        <v>14627</v>
      </c>
      <c r="L25497" s="10" t="s">
        <v>7724</v>
      </c>
      <c r="M25497" s="10" t="s">
        <v>7730</v>
      </c>
      <c r="N25497" s="10" t="s">
        <v>7731</v>
      </c>
      <c r="O25497">
        <v>0.18</v>
      </c>
      <c r="P25497">
        <v>1</v>
      </c>
      <c r="Q25497">
        <v>1</v>
      </c>
      <c r="R25497">
        <v>2</v>
      </c>
      <c r="S25497">
        <v>0.18</v>
      </c>
      <c r="T25497" s="12">
        <v>44427</v>
      </c>
      <c r="U25497" s="12">
        <v>44377</v>
      </c>
    </row>
    <row r="25498" spans="1:21" x14ac:dyDescent="0.2">
      <c r="A25498">
        <v>34898</v>
      </c>
      <c r="B25498">
        <v>72825</v>
      </c>
      <c r="C25498" s="10" t="s">
        <v>18163</v>
      </c>
      <c r="D25498">
        <v>0</v>
      </c>
      <c r="E25498" s="12">
        <v>44427</v>
      </c>
      <c r="F25498" s="10" t="s">
        <v>30358</v>
      </c>
      <c r="G25498" s="10" t="s">
        <v>7721</v>
      </c>
      <c r="H25498">
        <v>44</v>
      </c>
      <c r="I25498" s="10" t="s">
        <v>7742</v>
      </c>
      <c r="J25498" s="10" t="s">
        <v>7723</v>
      </c>
      <c r="K25498" s="10" t="s">
        <v>14627</v>
      </c>
      <c r="L25498" s="10" t="s">
        <v>8033</v>
      </c>
      <c r="M25498" s="10" t="s">
        <v>14407</v>
      </c>
      <c r="N25498" s="10" t="s">
        <v>14408</v>
      </c>
      <c r="O25498">
        <v>0.18</v>
      </c>
      <c r="P25498">
        <v>1</v>
      </c>
      <c r="Q25498">
        <v>1</v>
      </c>
      <c r="R25498">
        <v>2</v>
      </c>
      <c r="S25498">
        <v>0.18</v>
      </c>
      <c r="T25498" s="12">
        <v>44427</v>
      </c>
      <c r="U25498" s="12">
        <v>44377</v>
      </c>
    </row>
    <row r="25499" spans="1:21" x14ac:dyDescent="0.2">
      <c r="A25499">
        <v>34905</v>
      </c>
      <c r="B25499">
        <v>72828</v>
      </c>
      <c r="C25499" s="10" t="s">
        <v>19473</v>
      </c>
      <c r="E25499" s="12">
        <v>44260</v>
      </c>
      <c r="F25499" s="10" t="s">
        <v>31006</v>
      </c>
      <c r="G25499" s="10" t="s">
        <v>7721</v>
      </c>
      <c r="H25499">
        <v>19</v>
      </c>
      <c r="I25499" s="10" t="s">
        <v>7905</v>
      </c>
      <c r="J25499" s="10" t="s">
        <v>7729</v>
      </c>
      <c r="K25499" s="10" t="s">
        <v>16753</v>
      </c>
      <c r="L25499" s="10" t="s">
        <v>7724</v>
      </c>
      <c r="M25499" s="10" t="s">
        <v>10779</v>
      </c>
      <c r="N25499" s="10" t="s">
        <v>10780</v>
      </c>
      <c r="O25499">
        <v>2.06</v>
      </c>
      <c r="P25499">
        <v>10</v>
      </c>
      <c r="Q25499">
        <v>1</v>
      </c>
      <c r="R25499">
        <v>0</v>
      </c>
      <c r="S25499">
        <v>0.20599999999999999</v>
      </c>
      <c r="T25499" s="12">
        <v>44427</v>
      </c>
      <c r="U25499" s="12">
        <v>44428</v>
      </c>
    </row>
    <row r="25500" spans="1:21" x14ac:dyDescent="0.2">
      <c r="A25500">
        <v>34908</v>
      </c>
      <c r="B25500">
        <v>72829</v>
      </c>
      <c r="C25500" s="10" t="s">
        <v>19474</v>
      </c>
      <c r="E25500" s="12">
        <v>44260</v>
      </c>
      <c r="F25500" s="10" t="s">
        <v>31007</v>
      </c>
      <c r="G25500" s="10" t="s">
        <v>7721</v>
      </c>
      <c r="H25500">
        <v>19</v>
      </c>
      <c r="I25500" s="10" t="s">
        <v>7905</v>
      </c>
      <c r="J25500" s="10" t="s">
        <v>7729</v>
      </c>
      <c r="K25500" s="10" t="s">
        <v>16842</v>
      </c>
      <c r="L25500" s="10" t="s">
        <v>7724</v>
      </c>
      <c r="M25500" s="10" t="s">
        <v>10779</v>
      </c>
      <c r="N25500" s="10" t="s">
        <v>10780</v>
      </c>
      <c r="O25500">
        <v>14.42</v>
      </c>
      <c r="P25500">
        <v>100</v>
      </c>
      <c r="Q25500">
        <v>1</v>
      </c>
      <c r="R25500">
        <v>0</v>
      </c>
      <c r="S25500">
        <v>0.14399999999999999</v>
      </c>
      <c r="T25500" s="12">
        <v>44427</v>
      </c>
      <c r="U25500" s="12">
        <v>44428</v>
      </c>
    </row>
    <row r="25501" spans="1:21" x14ac:dyDescent="0.2">
      <c r="A25501">
        <v>34909</v>
      </c>
      <c r="B25501">
        <v>72830</v>
      </c>
      <c r="C25501" s="10" t="s">
        <v>19298</v>
      </c>
      <c r="D25501">
        <v>0</v>
      </c>
      <c r="E25501" s="12">
        <v>44427</v>
      </c>
      <c r="F25501" s="10" t="s">
        <v>5171</v>
      </c>
      <c r="G25501" s="10" t="s">
        <v>7721</v>
      </c>
      <c r="H25501">
        <v>18</v>
      </c>
      <c r="I25501" s="10" t="s">
        <v>7775</v>
      </c>
      <c r="J25501" s="10" t="s">
        <v>7729</v>
      </c>
      <c r="K25501" s="10" t="s">
        <v>14627</v>
      </c>
      <c r="L25501" s="10" t="s">
        <v>7724</v>
      </c>
      <c r="M25501" s="10" t="s">
        <v>8877</v>
      </c>
      <c r="N25501" s="10" t="s">
        <v>8878</v>
      </c>
      <c r="O25501">
        <v>0.22</v>
      </c>
      <c r="P25501">
        <v>1</v>
      </c>
      <c r="Q25501">
        <v>1</v>
      </c>
      <c r="R25501">
        <v>0</v>
      </c>
      <c r="S25501">
        <v>0.222</v>
      </c>
      <c r="T25501" s="12">
        <v>44427</v>
      </c>
      <c r="U25501" s="12">
        <v>44410</v>
      </c>
    </row>
    <row r="25502" spans="1:21" x14ac:dyDescent="0.2">
      <c r="A25502">
        <v>34910</v>
      </c>
      <c r="B25502">
        <v>72831</v>
      </c>
      <c r="C25502" s="10" t="s">
        <v>19294</v>
      </c>
      <c r="D25502">
        <v>0</v>
      </c>
      <c r="E25502" s="12">
        <v>44427</v>
      </c>
      <c r="F25502" s="10" t="s">
        <v>5149</v>
      </c>
      <c r="G25502" s="10" t="s">
        <v>7721</v>
      </c>
      <c r="H25502">
        <v>18</v>
      </c>
      <c r="I25502" s="10" t="s">
        <v>7775</v>
      </c>
      <c r="J25502" s="10" t="s">
        <v>7729</v>
      </c>
      <c r="K25502" s="10" t="s">
        <v>14627</v>
      </c>
      <c r="L25502" s="10" t="s">
        <v>7724</v>
      </c>
      <c r="M25502" s="10" t="s">
        <v>8877</v>
      </c>
      <c r="N25502" s="10" t="s">
        <v>8878</v>
      </c>
      <c r="O25502">
        <v>0.14000000000000001</v>
      </c>
      <c r="P25502">
        <v>1</v>
      </c>
      <c r="Q25502">
        <v>1</v>
      </c>
      <c r="R25502">
        <v>0</v>
      </c>
      <c r="S25502">
        <v>0.14099999999999999</v>
      </c>
      <c r="T25502" s="12">
        <v>44427</v>
      </c>
      <c r="U25502" s="12">
        <v>44410</v>
      </c>
    </row>
    <row r="25503" spans="1:21" x14ac:dyDescent="0.2">
      <c r="A25503">
        <v>34911</v>
      </c>
      <c r="B25503">
        <v>72832</v>
      </c>
      <c r="C25503" s="10" t="s">
        <v>19291</v>
      </c>
      <c r="D25503">
        <v>0</v>
      </c>
      <c r="E25503" s="12">
        <v>44427</v>
      </c>
      <c r="F25503" s="10" t="s">
        <v>5103</v>
      </c>
      <c r="G25503" s="10" t="s">
        <v>7721</v>
      </c>
      <c r="H25503">
        <v>18</v>
      </c>
      <c r="I25503" s="10" t="s">
        <v>7775</v>
      </c>
      <c r="J25503" s="10" t="s">
        <v>7729</v>
      </c>
      <c r="K25503" s="10" t="s">
        <v>14627</v>
      </c>
      <c r="L25503" s="10" t="s">
        <v>7724</v>
      </c>
      <c r="M25503" s="10" t="s">
        <v>8877</v>
      </c>
      <c r="N25503" s="10" t="s">
        <v>8878</v>
      </c>
      <c r="O25503">
        <v>0.16</v>
      </c>
      <c r="P25503">
        <v>1</v>
      </c>
      <c r="Q25503">
        <v>1</v>
      </c>
      <c r="R25503">
        <v>0</v>
      </c>
      <c r="S25503">
        <v>0.16300000000000001</v>
      </c>
      <c r="T25503" s="12">
        <v>44427</v>
      </c>
      <c r="U25503" s="12">
        <v>44410</v>
      </c>
    </row>
    <row r="25504" spans="1:21" x14ac:dyDescent="0.2">
      <c r="A25504">
        <v>34912</v>
      </c>
      <c r="B25504">
        <v>72840</v>
      </c>
      <c r="C25504" s="10" t="s">
        <v>18194</v>
      </c>
      <c r="D25504">
        <v>0</v>
      </c>
      <c r="E25504" s="12">
        <v>44427</v>
      </c>
      <c r="F25504" s="10" t="s">
        <v>30369</v>
      </c>
      <c r="G25504" s="10" t="s">
        <v>7721</v>
      </c>
      <c r="H25504">
        <v>12</v>
      </c>
      <c r="I25504" s="10" t="s">
        <v>7761</v>
      </c>
      <c r="J25504" s="10" t="s">
        <v>7762</v>
      </c>
      <c r="K25504" s="10" t="s">
        <v>16758</v>
      </c>
      <c r="L25504" s="10" t="s">
        <v>7724</v>
      </c>
      <c r="M25504" s="10" t="s">
        <v>7730</v>
      </c>
      <c r="N25504" s="10" t="s">
        <v>7731</v>
      </c>
      <c r="O25504">
        <v>6.06</v>
      </c>
      <c r="P25504">
        <v>100</v>
      </c>
      <c r="Q25504">
        <v>1</v>
      </c>
      <c r="R25504">
        <v>1</v>
      </c>
      <c r="S25504">
        <v>6.0999999999999999E-2</v>
      </c>
      <c r="T25504" s="12">
        <v>44427</v>
      </c>
      <c r="U25504" s="12">
        <v>44335</v>
      </c>
    </row>
    <row r="25505" spans="1:21" x14ac:dyDescent="0.2">
      <c r="A25505">
        <v>34912</v>
      </c>
      <c r="B25505">
        <v>72841</v>
      </c>
      <c r="C25505" s="10" t="s">
        <v>18194</v>
      </c>
      <c r="D25505">
        <v>0</v>
      </c>
      <c r="E25505" s="12">
        <v>44427</v>
      </c>
      <c r="F25505" s="10" t="s">
        <v>30369</v>
      </c>
      <c r="G25505" s="10" t="s">
        <v>7721</v>
      </c>
      <c r="H25505">
        <v>33</v>
      </c>
      <c r="I25505" s="10" t="s">
        <v>8595</v>
      </c>
      <c r="J25505" s="10" t="s">
        <v>7729</v>
      </c>
      <c r="K25505" s="10" t="s">
        <v>18195</v>
      </c>
      <c r="L25505" s="10" t="s">
        <v>7724</v>
      </c>
      <c r="M25505" s="10" t="s">
        <v>7730</v>
      </c>
      <c r="N25505" s="10" t="s">
        <v>7731</v>
      </c>
      <c r="O25505">
        <v>6.06</v>
      </c>
      <c r="P25505">
        <v>100</v>
      </c>
      <c r="Q25505">
        <v>1</v>
      </c>
      <c r="R25505">
        <v>1</v>
      </c>
      <c r="S25505">
        <v>6.0999999999999999E-2</v>
      </c>
      <c r="T25505" s="12">
        <v>44427</v>
      </c>
      <c r="U25505" s="12">
        <v>44335</v>
      </c>
    </row>
    <row r="25506" spans="1:21" x14ac:dyDescent="0.2">
      <c r="A25506">
        <v>34913</v>
      </c>
      <c r="B25506">
        <v>72844</v>
      </c>
      <c r="C25506" s="10" t="s">
        <v>18329</v>
      </c>
      <c r="D25506">
        <v>0</v>
      </c>
      <c r="E25506" s="12">
        <v>44427</v>
      </c>
      <c r="F25506" s="10" t="s">
        <v>30440</v>
      </c>
      <c r="G25506" s="10" t="s">
        <v>7721</v>
      </c>
      <c r="H25506">
        <v>12</v>
      </c>
      <c r="I25506" s="10" t="s">
        <v>7761</v>
      </c>
      <c r="J25506" s="10" t="s">
        <v>7762</v>
      </c>
      <c r="K25506" s="10" t="s">
        <v>16758</v>
      </c>
      <c r="L25506" s="10" t="s">
        <v>7724</v>
      </c>
      <c r="M25506" s="10" t="s">
        <v>7730</v>
      </c>
      <c r="N25506" s="10" t="s">
        <v>7731</v>
      </c>
      <c r="O25506">
        <v>6.06</v>
      </c>
      <c r="P25506">
        <v>100</v>
      </c>
      <c r="Q25506">
        <v>1</v>
      </c>
      <c r="R25506">
        <v>1</v>
      </c>
      <c r="S25506">
        <v>6.0999999999999999E-2</v>
      </c>
      <c r="T25506" s="12">
        <v>44427</v>
      </c>
      <c r="U25506" s="12">
        <v>44300</v>
      </c>
    </row>
    <row r="25507" spans="1:21" x14ac:dyDescent="0.2">
      <c r="A25507">
        <v>34913</v>
      </c>
      <c r="B25507">
        <v>72845</v>
      </c>
      <c r="C25507" s="10" t="s">
        <v>18329</v>
      </c>
      <c r="D25507">
        <v>0</v>
      </c>
      <c r="E25507" s="12">
        <v>44427</v>
      </c>
      <c r="F25507" s="10" t="s">
        <v>30440</v>
      </c>
      <c r="G25507" s="10" t="s">
        <v>7721</v>
      </c>
      <c r="H25507">
        <v>45</v>
      </c>
      <c r="I25507" s="10" t="s">
        <v>7757</v>
      </c>
      <c r="J25507" s="10" t="s">
        <v>7723</v>
      </c>
      <c r="K25507" s="10" t="s">
        <v>14627</v>
      </c>
      <c r="L25507" s="10" t="s">
        <v>7724</v>
      </c>
      <c r="M25507" s="10" t="s">
        <v>7743</v>
      </c>
      <c r="N25507" s="10" t="s">
        <v>7744</v>
      </c>
      <c r="O25507">
        <v>10.1</v>
      </c>
      <c r="P25507">
        <v>100</v>
      </c>
      <c r="Q25507">
        <v>1</v>
      </c>
      <c r="R25507">
        <v>0</v>
      </c>
      <c r="S25507">
        <v>0.10100000000000001</v>
      </c>
      <c r="T25507" s="12">
        <v>44427</v>
      </c>
      <c r="U25507" s="12">
        <v>44300</v>
      </c>
    </row>
    <row r="25508" spans="1:21" x14ac:dyDescent="0.2">
      <c r="A25508">
        <v>34914</v>
      </c>
      <c r="B25508">
        <v>72850</v>
      </c>
      <c r="C25508" s="10" t="s">
        <v>19475</v>
      </c>
      <c r="E25508" s="12">
        <v>44392</v>
      </c>
      <c r="F25508" s="10" t="s">
        <v>31008</v>
      </c>
      <c r="G25508" s="10" t="s">
        <v>7721</v>
      </c>
      <c r="H25508">
        <v>18</v>
      </c>
      <c r="I25508" s="10" t="s">
        <v>7775</v>
      </c>
      <c r="J25508" s="10" t="s">
        <v>7729</v>
      </c>
      <c r="K25508" s="10" t="s">
        <v>19476</v>
      </c>
      <c r="L25508" s="10" t="s">
        <v>7724</v>
      </c>
      <c r="M25508" s="10" t="s">
        <v>10779</v>
      </c>
      <c r="N25508" s="10" t="s">
        <v>10780</v>
      </c>
      <c r="O25508">
        <v>12.36</v>
      </c>
      <c r="P25508">
        <v>100</v>
      </c>
      <c r="Q25508">
        <v>1</v>
      </c>
      <c r="R25508">
        <v>0</v>
      </c>
      <c r="S25508">
        <v>0.124</v>
      </c>
      <c r="T25508" s="12">
        <v>44427</v>
      </c>
      <c r="U25508" s="12">
        <v>44431</v>
      </c>
    </row>
    <row r="25509" spans="1:21" x14ac:dyDescent="0.2">
      <c r="A25509">
        <v>34914</v>
      </c>
      <c r="B25509">
        <v>72851</v>
      </c>
      <c r="C25509" s="10" t="s">
        <v>19475</v>
      </c>
      <c r="E25509" s="12">
        <v>44392</v>
      </c>
      <c r="F25509" s="10" t="s">
        <v>31008</v>
      </c>
      <c r="G25509" s="10" t="s">
        <v>7721</v>
      </c>
      <c r="H25509">
        <v>12</v>
      </c>
      <c r="I25509" s="10" t="s">
        <v>7761</v>
      </c>
      <c r="J25509" s="10" t="s">
        <v>7762</v>
      </c>
      <c r="K25509" s="10" t="s">
        <v>16289</v>
      </c>
      <c r="L25509" s="10" t="s">
        <v>7724</v>
      </c>
      <c r="M25509" s="10" t="s">
        <v>8057</v>
      </c>
      <c r="N25509" s="10" t="s">
        <v>8058</v>
      </c>
      <c r="O25509">
        <v>1.03</v>
      </c>
      <c r="P25509">
        <v>10</v>
      </c>
      <c r="Q25509">
        <v>1</v>
      </c>
      <c r="R25509">
        <v>0</v>
      </c>
      <c r="S25509">
        <v>0.10299999999999999</v>
      </c>
      <c r="T25509" s="12">
        <v>44427</v>
      </c>
      <c r="U25509" s="12">
        <v>44431</v>
      </c>
    </row>
    <row r="25510" spans="1:21" x14ac:dyDescent="0.2">
      <c r="A25510">
        <v>34915</v>
      </c>
      <c r="B25510">
        <v>72852</v>
      </c>
      <c r="C25510" s="10" t="s">
        <v>19477</v>
      </c>
      <c r="E25510" s="12">
        <v>44259</v>
      </c>
      <c r="F25510" s="10" t="s">
        <v>31009</v>
      </c>
      <c r="G25510" s="10" t="s">
        <v>7721</v>
      </c>
      <c r="H25510">
        <v>19</v>
      </c>
      <c r="I25510" s="10" t="s">
        <v>7905</v>
      </c>
      <c r="J25510" s="10" t="s">
        <v>7729</v>
      </c>
      <c r="K25510" s="10" t="s">
        <v>19478</v>
      </c>
      <c r="L25510" s="10" t="s">
        <v>7724</v>
      </c>
      <c r="M25510" s="10" t="s">
        <v>10779</v>
      </c>
      <c r="N25510" s="10" t="s">
        <v>10780</v>
      </c>
      <c r="O25510">
        <v>19.57</v>
      </c>
      <c r="P25510">
        <v>100</v>
      </c>
      <c r="Q25510">
        <v>1</v>
      </c>
      <c r="R25510">
        <v>0</v>
      </c>
      <c r="S25510">
        <v>0.19600000000000001</v>
      </c>
      <c r="T25510" s="12">
        <v>44428</v>
      </c>
      <c r="U25510" s="12">
        <v>44428</v>
      </c>
    </row>
    <row r="25511" spans="1:21" x14ac:dyDescent="0.2">
      <c r="A25511">
        <v>34916</v>
      </c>
      <c r="B25511">
        <v>72853</v>
      </c>
      <c r="C25511" s="10" t="s">
        <v>19479</v>
      </c>
      <c r="E25511" s="12">
        <v>44428</v>
      </c>
      <c r="F25511" s="10" t="s">
        <v>19480</v>
      </c>
      <c r="G25511" s="10" t="s">
        <v>7721</v>
      </c>
      <c r="H25511">
        <v>45</v>
      </c>
      <c r="I25511" s="10" t="s">
        <v>7757</v>
      </c>
      <c r="J25511" s="10" t="s">
        <v>7723</v>
      </c>
      <c r="K25511" s="10" t="s">
        <v>14627</v>
      </c>
      <c r="L25511" s="10" t="s">
        <v>7995</v>
      </c>
      <c r="M25511" s="10" t="s">
        <v>14407</v>
      </c>
      <c r="N25511" s="10" t="s">
        <v>14408</v>
      </c>
      <c r="O25511">
        <v>0.12</v>
      </c>
      <c r="P25511">
        <v>1</v>
      </c>
      <c r="Q25511">
        <v>1</v>
      </c>
      <c r="R25511">
        <v>0</v>
      </c>
      <c r="S25511">
        <v>0.12</v>
      </c>
      <c r="T25511" s="12">
        <v>44428</v>
      </c>
      <c r="U25511" s="12">
        <v>44428</v>
      </c>
    </row>
    <row r="25512" spans="1:21" x14ac:dyDescent="0.2">
      <c r="A25512">
        <v>34916</v>
      </c>
      <c r="B25512">
        <v>72854</v>
      </c>
      <c r="C25512" s="10" t="s">
        <v>19479</v>
      </c>
      <c r="E25512" s="12">
        <v>44428</v>
      </c>
      <c r="F25512" s="10" t="s">
        <v>19480</v>
      </c>
      <c r="G25512" s="10" t="s">
        <v>7721</v>
      </c>
      <c r="H25512">
        <v>18</v>
      </c>
      <c r="I25512" s="10" t="s">
        <v>7775</v>
      </c>
      <c r="J25512" s="10" t="s">
        <v>7729</v>
      </c>
      <c r="K25512" s="10" t="s">
        <v>14627</v>
      </c>
      <c r="L25512" s="10" t="s">
        <v>8056</v>
      </c>
      <c r="M25512" s="10" t="s">
        <v>10779</v>
      </c>
      <c r="N25512" s="10" t="s">
        <v>10780</v>
      </c>
      <c r="O25512">
        <v>0.03</v>
      </c>
      <c r="P25512">
        <v>1</v>
      </c>
      <c r="Q25512">
        <v>1</v>
      </c>
      <c r="R25512">
        <v>1</v>
      </c>
      <c r="S25512">
        <v>0.03</v>
      </c>
      <c r="T25512" s="12">
        <v>44428</v>
      </c>
      <c r="U25512" s="12">
        <v>44428</v>
      </c>
    </row>
    <row r="25513" spans="1:21" x14ac:dyDescent="0.2">
      <c r="A25513">
        <v>34916</v>
      </c>
      <c r="B25513">
        <v>72855</v>
      </c>
      <c r="C25513" s="10" t="s">
        <v>19479</v>
      </c>
      <c r="E25513" s="12">
        <v>44428</v>
      </c>
      <c r="F25513" s="10" t="s">
        <v>19480</v>
      </c>
      <c r="G25513" s="10" t="s">
        <v>7721</v>
      </c>
      <c r="H25513">
        <v>12</v>
      </c>
      <c r="I25513" s="10" t="s">
        <v>7761</v>
      </c>
      <c r="J25513" s="10" t="s">
        <v>7762</v>
      </c>
      <c r="K25513" s="10" t="s">
        <v>14627</v>
      </c>
      <c r="L25513" s="10" t="s">
        <v>8056</v>
      </c>
      <c r="M25513" s="10" t="s">
        <v>8057</v>
      </c>
      <c r="N25513" s="10" t="s">
        <v>8058</v>
      </c>
      <c r="O25513">
        <v>0.05</v>
      </c>
      <c r="P25513">
        <v>1</v>
      </c>
      <c r="Q25513">
        <v>1</v>
      </c>
      <c r="R25513">
        <v>1</v>
      </c>
      <c r="S25513">
        <v>5.0999999999999997E-2</v>
      </c>
      <c r="T25513" s="12">
        <v>44428</v>
      </c>
      <c r="U25513" s="12">
        <v>44428</v>
      </c>
    </row>
    <row r="25514" spans="1:21" x14ac:dyDescent="0.2">
      <c r="A25514">
        <v>34917</v>
      </c>
      <c r="B25514">
        <v>72857</v>
      </c>
      <c r="C25514" s="10" t="s">
        <v>19481</v>
      </c>
      <c r="E25514" s="12">
        <v>44428</v>
      </c>
      <c r="F25514" s="10" t="s">
        <v>19482</v>
      </c>
      <c r="G25514" s="10" t="s">
        <v>7721</v>
      </c>
      <c r="H25514">
        <v>45</v>
      </c>
      <c r="I25514" s="10" t="s">
        <v>7757</v>
      </c>
      <c r="J25514" s="10" t="s">
        <v>7723</v>
      </c>
      <c r="K25514" s="10" t="s">
        <v>14627</v>
      </c>
      <c r="L25514" s="10" t="s">
        <v>7995</v>
      </c>
      <c r="M25514" s="10" t="s">
        <v>14407</v>
      </c>
      <c r="N25514" s="10" t="s">
        <v>14408</v>
      </c>
      <c r="O25514">
        <v>0.12</v>
      </c>
      <c r="P25514">
        <v>1</v>
      </c>
      <c r="Q25514">
        <v>1</v>
      </c>
      <c r="R25514">
        <v>0</v>
      </c>
      <c r="S25514">
        <v>0.12</v>
      </c>
      <c r="T25514" s="12">
        <v>44428</v>
      </c>
      <c r="U25514" s="12">
        <v>44428</v>
      </c>
    </row>
    <row r="25515" spans="1:21" x14ac:dyDescent="0.2">
      <c r="A25515">
        <v>34917</v>
      </c>
      <c r="B25515">
        <v>72858</v>
      </c>
      <c r="C25515" s="10" t="s">
        <v>19481</v>
      </c>
      <c r="E25515" s="12">
        <v>44428</v>
      </c>
      <c r="F25515" s="10" t="s">
        <v>19482</v>
      </c>
      <c r="G25515" s="10" t="s">
        <v>7721</v>
      </c>
      <c r="H25515">
        <v>18</v>
      </c>
      <c r="I25515" s="10" t="s">
        <v>7775</v>
      </c>
      <c r="J25515" s="10" t="s">
        <v>7729</v>
      </c>
      <c r="K25515" s="10" t="s">
        <v>14627</v>
      </c>
      <c r="L25515" s="10" t="s">
        <v>8056</v>
      </c>
      <c r="M25515" s="10" t="s">
        <v>10779</v>
      </c>
      <c r="N25515" s="10" t="s">
        <v>10780</v>
      </c>
      <c r="O25515">
        <v>0.03</v>
      </c>
      <c r="P25515">
        <v>1</v>
      </c>
      <c r="Q25515">
        <v>1</v>
      </c>
      <c r="R25515">
        <v>1</v>
      </c>
      <c r="S25515">
        <v>0.03</v>
      </c>
      <c r="T25515" s="12">
        <v>44428</v>
      </c>
      <c r="U25515" s="12">
        <v>44428</v>
      </c>
    </row>
    <row r="25516" spans="1:21" x14ac:dyDescent="0.2">
      <c r="A25516">
        <v>34917</v>
      </c>
      <c r="B25516">
        <v>72859</v>
      </c>
      <c r="C25516" s="10" t="s">
        <v>19481</v>
      </c>
      <c r="E25516" s="12">
        <v>44428</v>
      </c>
      <c r="F25516" s="10" t="s">
        <v>19482</v>
      </c>
      <c r="G25516" s="10" t="s">
        <v>7721</v>
      </c>
      <c r="H25516">
        <v>12</v>
      </c>
      <c r="I25516" s="10" t="s">
        <v>7761</v>
      </c>
      <c r="J25516" s="10" t="s">
        <v>7762</v>
      </c>
      <c r="K25516" s="10" t="s">
        <v>14627</v>
      </c>
      <c r="L25516" s="10" t="s">
        <v>8056</v>
      </c>
      <c r="M25516" s="10" t="s">
        <v>8057</v>
      </c>
      <c r="N25516" s="10" t="s">
        <v>8058</v>
      </c>
      <c r="O25516">
        <v>0.05</v>
      </c>
      <c r="P25516">
        <v>1</v>
      </c>
      <c r="Q25516">
        <v>1</v>
      </c>
      <c r="R25516">
        <v>1</v>
      </c>
      <c r="S25516">
        <v>5.0999999999999997E-2</v>
      </c>
      <c r="T25516" s="12">
        <v>44428</v>
      </c>
      <c r="U25516" s="12">
        <v>44428</v>
      </c>
    </row>
    <row r="25517" spans="1:21" x14ac:dyDescent="0.2">
      <c r="A25517">
        <v>34921</v>
      </c>
      <c r="B25517">
        <v>72865</v>
      </c>
      <c r="C25517" s="10" t="s">
        <v>19483</v>
      </c>
      <c r="E25517" s="12">
        <v>44428</v>
      </c>
      <c r="F25517" s="10" t="s">
        <v>19484</v>
      </c>
      <c r="G25517" s="10" t="s">
        <v>7721</v>
      </c>
      <c r="H25517">
        <v>45</v>
      </c>
      <c r="I25517" s="10" t="s">
        <v>7757</v>
      </c>
      <c r="J25517" s="10" t="s">
        <v>7723</v>
      </c>
      <c r="K25517" s="10" t="s">
        <v>14627</v>
      </c>
      <c r="L25517" s="10" t="s">
        <v>7995</v>
      </c>
      <c r="M25517" s="10" t="s">
        <v>14407</v>
      </c>
      <c r="N25517" s="10" t="s">
        <v>14408</v>
      </c>
      <c r="O25517">
        <v>0.12</v>
      </c>
      <c r="P25517">
        <v>1</v>
      </c>
      <c r="Q25517">
        <v>1</v>
      </c>
      <c r="R25517">
        <v>0</v>
      </c>
      <c r="S25517">
        <v>0.12</v>
      </c>
      <c r="T25517" s="12">
        <v>44428</v>
      </c>
      <c r="U25517" s="12">
        <v>44428</v>
      </c>
    </row>
    <row r="25518" spans="1:21" x14ac:dyDescent="0.2">
      <c r="A25518">
        <v>34921</v>
      </c>
      <c r="B25518">
        <v>72866</v>
      </c>
      <c r="C25518" s="10" t="s">
        <v>19483</v>
      </c>
      <c r="E25518" s="12">
        <v>44428</v>
      </c>
      <c r="F25518" s="10" t="s">
        <v>19484</v>
      </c>
      <c r="G25518" s="10" t="s">
        <v>7721</v>
      </c>
      <c r="H25518">
        <v>18</v>
      </c>
      <c r="I25518" s="10" t="s">
        <v>7775</v>
      </c>
      <c r="J25518" s="10" t="s">
        <v>7729</v>
      </c>
      <c r="K25518" s="10" t="s">
        <v>14627</v>
      </c>
      <c r="L25518" s="10" t="s">
        <v>8056</v>
      </c>
      <c r="M25518" s="10" t="s">
        <v>10779</v>
      </c>
      <c r="N25518" s="10" t="s">
        <v>10780</v>
      </c>
      <c r="O25518">
        <v>0.03</v>
      </c>
      <c r="P25518">
        <v>1</v>
      </c>
      <c r="Q25518">
        <v>1</v>
      </c>
      <c r="R25518">
        <v>1</v>
      </c>
      <c r="S25518">
        <v>0.03</v>
      </c>
      <c r="T25518" s="12">
        <v>44428</v>
      </c>
      <c r="U25518" s="12">
        <v>44428</v>
      </c>
    </row>
    <row r="25519" spans="1:21" x14ac:dyDescent="0.2">
      <c r="A25519">
        <v>34921</v>
      </c>
      <c r="B25519">
        <v>72867</v>
      </c>
      <c r="C25519" s="10" t="s">
        <v>19483</v>
      </c>
      <c r="E25519" s="12">
        <v>44428</v>
      </c>
      <c r="F25519" s="10" t="s">
        <v>19484</v>
      </c>
      <c r="G25519" s="10" t="s">
        <v>7721</v>
      </c>
      <c r="H25519">
        <v>12</v>
      </c>
      <c r="I25519" s="10" t="s">
        <v>7761</v>
      </c>
      <c r="J25519" s="10" t="s">
        <v>7762</v>
      </c>
      <c r="K25519" s="10" t="s">
        <v>14627</v>
      </c>
      <c r="L25519" s="10" t="s">
        <v>8056</v>
      </c>
      <c r="M25519" s="10" t="s">
        <v>8057</v>
      </c>
      <c r="N25519" s="10" t="s">
        <v>8058</v>
      </c>
      <c r="O25519">
        <v>0.05</v>
      </c>
      <c r="P25519">
        <v>1</v>
      </c>
      <c r="Q25519">
        <v>1</v>
      </c>
      <c r="R25519">
        <v>1</v>
      </c>
      <c r="S25519">
        <v>5.0999999999999997E-2</v>
      </c>
      <c r="T25519" s="12">
        <v>44428</v>
      </c>
      <c r="U25519" s="12">
        <v>44428</v>
      </c>
    </row>
    <row r="25520" spans="1:21" x14ac:dyDescent="0.2">
      <c r="A25520">
        <v>34925</v>
      </c>
      <c r="B25520">
        <v>72874</v>
      </c>
      <c r="C25520" s="10" t="s">
        <v>19485</v>
      </c>
      <c r="E25520" s="12">
        <v>44428</v>
      </c>
      <c r="F25520" s="10" t="s">
        <v>31010</v>
      </c>
      <c r="G25520" s="10" t="s">
        <v>7721</v>
      </c>
      <c r="H25520">
        <v>39</v>
      </c>
      <c r="I25520" s="10" t="s">
        <v>7844</v>
      </c>
      <c r="J25520" s="10" t="s">
        <v>7723</v>
      </c>
      <c r="K25520" s="10" t="s">
        <v>14627</v>
      </c>
      <c r="L25520" s="10" t="s">
        <v>8056</v>
      </c>
      <c r="M25520" s="10" t="s">
        <v>7725</v>
      </c>
      <c r="N25520" s="10" t="s">
        <v>7726</v>
      </c>
      <c r="O25520">
        <v>0.11</v>
      </c>
      <c r="P25520">
        <v>1</v>
      </c>
      <c r="Q25520">
        <v>1</v>
      </c>
      <c r="R25520">
        <v>0</v>
      </c>
      <c r="S25520">
        <v>0.11</v>
      </c>
      <c r="T25520" s="12">
        <v>44428</v>
      </c>
      <c r="U25520" s="12">
        <v>44441</v>
      </c>
    </row>
    <row r="25521" spans="1:21" x14ac:dyDescent="0.2">
      <c r="A25521">
        <v>34926</v>
      </c>
      <c r="B25521">
        <v>72875</v>
      </c>
      <c r="C25521" s="10" t="s">
        <v>18022</v>
      </c>
      <c r="D25521">
        <v>0</v>
      </c>
      <c r="E25521" s="12">
        <v>44428</v>
      </c>
      <c r="F25521" s="10" t="s">
        <v>30279</v>
      </c>
      <c r="G25521" s="10" t="s">
        <v>7721</v>
      </c>
      <c r="H25521">
        <v>34</v>
      </c>
      <c r="I25521" s="10" t="s">
        <v>7722</v>
      </c>
      <c r="J25521" s="10" t="s">
        <v>7723</v>
      </c>
      <c r="K25521" s="10" t="s">
        <v>14627</v>
      </c>
      <c r="L25521" s="10" t="s">
        <v>7724</v>
      </c>
      <c r="M25521" s="10" t="s">
        <v>7743</v>
      </c>
      <c r="N25521" s="10" t="s">
        <v>7744</v>
      </c>
      <c r="O25521">
        <v>0.2</v>
      </c>
      <c r="P25521">
        <v>1</v>
      </c>
      <c r="Q25521">
        <v>1</v>
      </c>
      <c r="R25521">
        <v>1</v>
      </c>
      <c r="S25521">
        <v>0.20200000000000001</v>
      </c>
      <c r="T25521" s="12">
        <v>44428</v>
      </c>
      <c r="U25521" s="12">
        <v>44232</v>
      </c>
    </row>
    <row r="25522" spans="1:21" x14ac:dyDescent="0.2">
      <c r="A25522">
        <v>34927</v>
      </c>
      <c r="B25522">
        <v>72876</v>
      </c>
      <c r="C25522" s="10" t="s">
        <v>18037</v>
      </c>
      <c r="D25522">
        <v>0</v>
      </c>
      <c r="E25522" s="12">
        <v>44428</v>
      </c>
      <c r="F25522" s="10" t="s">
        <v>30289</v>
      </c>
      <c r="G25522" s="10" t="s">
        <v>7721</v>
      </c>
      <c r="H25522">
        <v>34</v>
      </c>
      <c r="I25522" s="10" t="s">
        <v>7722</v>
      </c>
      <c r="J25522" s="10" t="s">
        <v>7723</v>
      </c>
      <c r="K25522" s="10" t="s">
        <v>14627</v>
      </c>
      <c r="L25522" s="10" t="s">
        <v>7724</v>
      </c>
      <c r="M25522" s="10" t="s">
        <v>7743</v>
      </c>
      <c r="N25522" s="10" t="s">
        <v>7744</v>
      </c>
      <c r="O25522">
        <v>0.2</v>
      </c>
      <c r="P25522">
        <v>1</v>
      </c>
      <c r="Q25522">
        <v>1</v>
      </c>
      <c r="R25522">
        <v>1</v>
      </c>
      <c r="S25522">
        <v>0.20200000000000001</v>
      </c>
      <c r="T25522" s="12">
        <v>44428</v>
      </c>
      <c r="U25522" s="12">
        <v>44232</v>
      </c>
    </row>
    <row r="25523" spans="1:21" x14ac:dyDescent="0.2">
      <c r="A25523">
        <v>34928</v>
      </c>
      <c r="B25523">
        <v>72877</v>
      </c>
      <c r="C25523" s="10" t="s">
        <v>18118</v>
      </c>
      <c r="D25523">
        <v>0</v>
      </c>
      <c r="E25523" s="12">
        <v>44428</v>
      </c>
      <c r="F25523" s="10" t="s">
        <v>30333</v>
      </c>
      <c r="G25523" s="10" t="s">
        <v>7721</v>
      </c>
      <c r="H25523">
        <v>34</v>
      </c>
      <c r="I25523" s="10" t="s">
        <v>7722</v>
      </c>
      <c r="J25523" s="10" t="s">
        <v>7723</v>
      </c>
      <c r="K25523" s="10" t="s">
        <v>14627</v>
      </c>
      <c r="L25523" s="10" t="s">
        <v>7724</v>
      </c>
      <c r="M25523" s="10" t="s">
        <v>7743</v>
      </c>
      <c r="N25523" s="10" t="s">
        <v>7744</v>
      </c>
      <c r="O25523">
        <v>0.97</v>
      </c>
      <c r="P25523">
        <v>1</v>
      </c>
      <c r="Q25523">
        <v>1</v>
      </c>
      <c r="R25523">
        <v>1</v>
      </c>
      <c r="S25523">
        <v>0.97</v>
      </c>
      <c r="T25523" s="12">
        <v>44428</v>
      </c>
      <c r="U25523" s="12">
        <v>44377</v>
      </c>
    </row>
    <row r="25524" spans="1:21" x14ac:dyDescent="0.2">
      <c r="A25524">
        <v>34929</v>
      </c>
      <c r="B25524">
        <v>72886</v>
      </c>
      <c r="C25524" s="10" t="s">
        <v>19486</v>
      </c>
      <c r="E25524" s="12">
        <v>44428</v>
      </c>
      <c r="F25524" s="10" t="s">
        <v>31011</v>
      </c>
      <c r="G25524" s="10" t="s">
        <v>7721</v>
      </c>
      <c r="H25524">
        <v>12</v>
      </c>
      <c r="I25524" s="10" t="s">
        <v>7761</v>
      </c>
      <c r="J25524" s="10" t="s">
        <v>7762</v>
      </c>
      <c r="K25524" s="10" t="s">
        <v>14627</v>
      </c>
      <c r="L25524" s="10" t="s">
        <v>8056</v>
      </c>
      <c r="M25524" s="10" t="s">
        <v>8057</v>
      </c>
      <c r="N25524" s="10" t="s">
        <v>8058</v>
      </c>
      <c r="O25524">
        <v>0.15</v>
      </c>
      <c r="P25524">
        <v>1</v>
      </c>
      <c r="Q25524">
        <v>1</v>
      </c>
      <c r="R25524">
        <v>0</v>
      </c>
      <c r="S25524">
        <v>0.15</v>
      </c>
      <c r="T25524" s="12">
        <v>44428</v>
      </c>
      <c r="U25524" s="12">
        <v>44428</v>
      </c>
    </row>
    <row r="25525" spans="1:21" x14ac:dyDescent="0.2">
      <c r="A25525">
        <v>34936</v>
      </c>
      <c r="B25525">
        <v>72889</v>
      </c>
      <c r="C25525" s="10" t="s">
        <v>19487</v>
      </c>
      <c r="E25525" s="12">
        <v>44428</v>
      </c>
      <c r="F25525" s="10" t="s">
        <v>31012</v>
      </c>
      <c r="G25525" s="10" t="s">
        <v>7721</v>
      </c>
      <c r="H25525">
        <v>39</v>
      </c>
      <c r="I25525" s="10" t="s">
        <v>7844</v>
      </c>
      <c r="J25525" s="10" t="s">
        <v>7723</v>
      </c>
      <c r="K25525" s="10" t="s">
        <v>14627</v>
      </c>
      <c r="L25525" s="10" t="s">
        <v>8033</v>
      </c>
      <c r="M25525" s="10" t="s">
        <v>7743</v>
      </c>
      <c r="N25525" s="10" t="s">
        <v>7744</v>
      </c>
      <c r="O25525">
        <v>0.12</v>
      </c>
      <c r="P25525">
        <v>1</v>
      </c>
      <c r="Q25525">
        <v>1</v>
      </c>
      <c r="R25525">
        <v>0</v>
      </c>
      <c r="S25525">
        <v>0.12</v>
      </c>
      <c r="T25525" s="12">
        <v>44428</v>
      </c>
      <c r="U25525" s="12">
        <v>44363</v>
      </c>
    </row>
    <row r="25526" spans="1:21" x14ac:dyDescent="0.2">
      <c r="A25526">
        <v>34939</v>
      </c>
      <c r="B25526">
        <v>72891</v>
      </c>
      <c r="C25526" s="10" t="s">
        <v>19488</v>
      </c>
      <c r="E25526" s="12">
        <v>44428</v>
      </c>
      <c r="F25526" s="10" t="s">
        <v>31013</v>
      </c>
      <c r="G25526" s="10" t="s">
        <v>7721</v>
      </c>
      <c r="H25526">
        <v>39</v>
      </c>
      <c r="I25526" s="10" t="s">
        <v>7844</v>
      </c>
      <c r="J25526" s="10" t="s">
        <v>7723</v>
      </c>
      <c r="K25526" s="10" t="s">
        <v>14627</v>
      </c>
      <c r="L25526" s="10" t="s">
        <v>8033</v>
      </c>
      <c r="M25526" s="10" t="s">
        <v>7743</v>
      </c>
      <c r="N25526" s="10" t="s">
        <v>7744</v>
      </c>
      <c r="O25526">
        <v>0.12</v>
      </c>
      <c r="P25526">
        <v>1</v>
      </c>
      <c r="Q25526">
        <v>1</v>
      </c>
      <c r="R25526">
        <v>0</v>
      </c>
      <c r="S25526">
        <v>0.12</v>
      </c>
      <c r="T25526" s="12">
        <v>44428</v>
      </c>
      <c r="U25526" s="12">
        <v>44363</v>
      </c>
    </row>
    <row r="25527" spans="1:21" x14ac:dyDescent="0.2">
      <c r="A25527">
        <v>34948</v>
      </c>
      <c r="B25527">
        <v>72892</v>
      </c>
      <c r="C25527" s="10" t="s">
        <v>19229</v>
      </c>
      <c r="D25527">
        <v>0</v>
      </c>
      <c r="E25527" s="12">
        <v>44428</v>
      </c>
      <c r="F25527" s="10" t="s">
        <v>30911</v>
      </c>
      <c r="G25527" s="10" t="s">
        <v>7721</v>
      </c>
      <c r="H25527">
        <v>20</v>
      </c>
      <c r="I25527" s="10" t="s">
        <v>8335</v>
      </c>
      <c r="J25527" s="10" t="s">
        <v>7729</v>
      </c>
      <c r="K25527" s="10" t="s">
        <v>14627</v>
      </c>
      <c r="L25527" s="10" t="s">
        <v>7724</v>
      </c>
      <c r="M25527" s="10" t="s">
        <v>12957</v>
      </c>
      <c r="N25527" s="10" t="s">
        <v>12958</v>
      </c>
      <c r="O25527">
        <v>0.16</v>
      </c>
      <c r="P25527">
        <v>1</v>
      </c>
      <c r="Q25527">
        <v>1</v>
      </c>
      <c r="R25527">
        <v>3</v>
      </c>
      <c r="S25527">
        <v>0.16</v>
      </c>
      <c r="T25527" s="12">
        <v>44396</v>
      </c>
      <c r="U25527" s="12">
        <v>44431</v>
      </c>
    </row>
    <row r="25528" spans="1:21" x14ac:dyDescent="0.2">
      <c r="A25528">
        <v>34949</v>
      </c>
      <c r="B25528">
        <v>72895</v>
      </c>
      <c r="C25528" s="10" t="s">
        <v>18848</v>
      </c>
      <c r="D25528">
        <v>0</v>
      </c>
      <c r="E25528" s="12">
        <v>44428</v>
      </c>
      <c r="F25528" s="10" t="s">
        <v>30683</v>
      </c>
      <c r="G25528" s="10" t="s">
        <v>7721</v>
      </c>
      <c r="H25528">
        <v>20</v>
      </c>
      <c r="I25528" s="10" t="s">
        <v>8335</v>
      </c>
      <c r="J25528" s="10" t="s">
        <v>7729</v>
      </c>
      <c r="K25528" s="10" t="s">
        <v>14627</v>
      </c>
      <c r="L25528" s="10" t="s">
        <v>7724</v>
      </c>
      <c r="M25528" s="10" t="s">
        <v>8877</v>
      </c>
      <c r="N25528" s="10" t="s">
        <v>8878</v>
      </c>
      <c r="O25528">
        <v>0.05</v>
      </c>
      <c r="P25528">
        <v>1</v>
      </c>
      <c r="Q25528">
        <v>1</v>
      </c>
      <c r="R25528">
        <v>3</v>
      </c>
      <c r="S25528">
        <v>0.05</v>
      </c>
      <c r="T25528" s="12">
        <v>44357</v>
      </c>
      <c r="U25528" s="12">
        <v>44431</v>
      </c>
    </row>
    <row r="25529" spans="1:21" x14ac:dyDescent="0.2">
      <c r="A25529">
        <v>34950</v>
      </c>
      <c r="B25529">
        <v>72897</v>
      </c>
      <c r="C25529" s="10" t="s">
        <v>18847</v>
      </c>
      <c r="D25529">
        <v>0</v>
      </c>
      <c r="E25529" s="12">
        <v>44428</v>
      </c>
      <c r="F25529" s="10" t="s">
        <v>30682</v>
      </c>
      <c r="G25529" s="10" t="s">
        <v>7721</v>
      </c>
      <c r="H25529">
        <v>20</v>
      </c>
      <c r="I25529" s="10" t="s">
        <v>8335</v>
      </c>
      <c r="J25529" s="10" t="s">
        <v>7729</v>
      </c>
      <c r="K25529" s="10" t="s">
        <v>14627</v>
      </c>
      <c r="L25529" s="10" t="s">
        <v>7724</v>
      </c>
      <c r="M25529" s="10" t="s">
        <v>12957</v>
      </c>
      <c r="N25529" s="10" t="s">
        <v>12958</v>
      </c>
      <c r="O25529">
        <v>0.16</v>
      </c>
      <c r="P25529">
        <v>1</v>
      </c>
      <c r="Q25529">
        <v>1</v>
      </c>
      <c r="R25529">
        <v>3</v>
      </c>
      <c r="S25529">
        <v>0.16</v>
      </c>
      <c r="T25529" s="12">
        <v>44357</v>
      </c>
      <c r="U25529" s="12">
        <v>44431</v>
      </c>
    </row>
    <row r="25530" spans="1:21" x14ac:dyDescent="0.2">
      <c r="A25530">
        <v>34953</v>
      </c>
      <c r="B25530">
        <v>72901</v>
      </c>
      <c r="C25530" s="10" t="s">
        <v>17564</v>
      </c>
      <c r="D25530">
        <v>0</v>
      </c>
      <c r="E25530" s="12">
        <v>44431</v>
      </c>
      <c r="F25530" s="10" t="s">
        <v>29976</v>
      </c>
      <c r="G25530" s="10" t="s">
        <v>7721</v>
      </c>
      <c r="H25530">
        <v>18</v>
      </c>
      <c r="I25530" s="10" t="s">
        <v>7775</v>
      </c>
      <c r="J25530" s="10" t="s">
        <v>7729</v>
      </c>
      <c r="K25530" s="10" t="s">
        <v>16004</v>
      </c>
      <c r="L25530" s="10" t="s">
        <v>8056</v>
      </c>
      <c r="M25530" s="10" t="s">
        <v>8877</v>
      </c>
      <c r="N25530" s="10" t="s">
        <v>8878</v>
      </c>
      <c r="O25530">
        <v>0.2</v>
      </c>
      <c r="P25530">
        <v>1</v>
      </c>
      <c r="Q25530">
        <v>1</v>
      </c>
      <c r="R25530">
        <v>0</v>
      </c>
      <c r="S25530">
        <v>0.2</v>
      </c>
      <c r="T25530" s="12">
        <v>44431</v>
      </c>
      <c r="U25530" s="12">
        <v>44312</v>
      </c>
    </row>
    <row r="25531" spans="1:21" x14ac:dyDescent="0.2">
      <c r="A25531">
        <v>34961</v>
      </c>
      <c r="B25531">
        <v>72910</v>
      </c>
      <c r="C25531" s="10" t="s">
        <v>19489</v>
      </c>
      <c r="E25531" s="12">
        <v>44428</v>
      </c>
      <c r="F25531" s="10" t="s">
        <v>31014</v>
      </c>
      <c r="G25531" s="10" t="s">
        <v>7721</v>
      </c>
      <c r="H25531">
        <v>19</v>
      </c>
      <c r="I25531" s="10" t="s">
        <v>7905</v>
      </c>
      <c r="J25531" s="10" t="s">
        <v>7729</v>
      </c>
      <c r="K25531" s="10" t="s">
        <v>14627</v>
      </c>
      <c r="L25531" s="10" t="s">
        <v>7724</v>
      </c>
      <c r="M25531" s="10" t="s">
        <v>8877</v>
      </c>
      <c r="N25531" s="10" t="s">
        <v>8878</v>
      </c>
      <c r="O25531">
        <v>7.0000000000000007E-2</v>
      </c>
      <c r="P25531">
        <v>1</v>
      </c>
      <c r="Q25531">
        <v>1</v>
      </c>
      <c r="R25531">
        <v>0</v>
      </c>
      <c r="S25531">
        <v>7.0000000000000007E-2</v>
      </c>
      <c r="T25531" s="12">
        <v>44431</v>
      </c>
      <c r="U25531" s="12">
        <v>44428</v>
      </c>
    </row>
    <row r="25532" spans="1:21" x14ac:dyDescent="0.2">
      <c r="A25532">
        <v>34962</v>
      </c>
      <c r="B25532">
        <v>72912</v>
      </c>
      <c r="C25532" s="10" t="s">
        <v>19490</v>
      </c>
      <c r="E25532" s="12">
        <v>44393</v>
      </c>
      <c r="F25532" s="10" t="s">
        <v>19491</v>
      </c>
      <c r="G25532" s="10" t="s">
        <v>7721</v>
      </c>
      <c r="H25532">
        <v>45</v>
      </c>
      <c r="I25532" s="10" t="s">
        <v>7757</v>
      </c>
      <c r="J25532" s="10" t="s">
        <v>7723</v>
      </c>
      <c r="K25532" s="10" t="s">
        <v>14627</v>
      </c>
      <c r="L25532" s="10" t="s">
        <v>7724</v>
      </c>
      <c r="M25532" s="10" t="s">
        <v>14407</v>
      </c>
      <c r="N25532" s="10" t="s">
        <v>14408</v>
      </c>
      <c r="O25532">
        <v>0.16</v>
      </c>
      <c r="P25532">
        <v>1</v>
      </c>
      <c r="Q25532">
        <v>1</v>
      </c>
      <c r="R25532">
        <v>0</v>
      </c>
      <c r="S25532">
        <v>0.16</v>
      </c>
      <c r="T25532" s="12">
        <v>44431</v>
      </c>
      <c r="U25532" s="12">
        <v>44487</v>
      </c>
    </row>
    <row r="25533" spans="1:21" x14ac:dyDescent="0.2">
      <c r="A25533">
        <v>34962</v>
      </c>
      <c r="B25533">
        <v>72913</v>
      </c>
      <c r="C25533" s="10" t="s">
        <v>19490</v>
      </c>
      <c r="E25533" s="12">
        <v>44393</v>
      </c>
      <c r="F25533" s="10" t="s">
        <v>19491</v>
      </c>
      <c r="G25533" s="10" t="s">
        <v>7721</v>
      </c>
      <c r="H25533">
        <v>12</v>
      </c>
      <c r="I25533" s="10" t="s">
        <v>7761</v>
      </c>
      <c r="J25533" s="10" t="s">
        <v>7762</v>
      </c>
      <c r="K25533" s="10" t="s">
        <v>14627</v>
      </c>
      <c r="L25533" s="10" t="s">
        <v>7724</v>
      </c>
      <c r="M25533" s="10" t="s">
        <v>7730</v>
      </c>
      <c r="N25533" s="10" t="s">
        <v>7731</v>
      </c>
      <c r="O25533">
        <v>0.05</v>
      </c>
      <c r="P25533">
        <v>1</v>
      </c>
      <c r="Q25533">
        <v>1</v>
      </c>
      <c r="R25533">
        <v>0</v>
      </c>
      <c r="S25533">
        <v>0.05</v>
      </c>
      <c r="T25533" s="12">
        <v>44431</v>
      </c>
      <c r="U25533" s="12">
        <v>44487</v>
      </c>
    </row>
    <row r="25534" spans="1:21" x14ac:dyDescent="0.2">
      <c r="A25534">
        <v>34964</v>
      </c>
      <c r="B25534">
        <v>72917</v>
      </c>
      <c r="C25534" s="10" t="s">
        <v>18798</v>
      </c>
      <c r="D25534">
        <v>0</v>
      </c>
      <c r="E25534" s="12">
        <v>44431</v>
      </c>
      <c r="F25534" s="10" t="s">
        <v>30656</v>
      </c>
      <c r="G25534" s="10" t="s">
        <v>7721</v>
      </c>
      <c r="H25534">
        <v>20</v>
      </c>
      <c r="I25534" s="10" t="s">
        <v>8335</v>
      </c>
      <c r="J25534" s="10" t="s">
        <v>7729</v>
      </c>
      <c r="K25534" s="10" t="s">
        <v>14627</v>
      </c>
      <c r="L25534" s="10" t="s">
        <v>7724</v>
      </c>
      <c r="M25534" s="10" t="s">
        <v>12957</v>
      </c>
      <c r="N25534" s="10" t="s">
        <v>12958</v>
      </c>
      <c r="O25534">
        <v>0.15</v>
      </c>
      <c r="P25534">
        <v>1</v>
      </c>
      <c r="Q25534">
        <v>1</v>
      </c>
      <c r="R25534">
        <v>3</v>
      </c>
      <c r="S25534">
        <v>0.15</v>
      </c>
      <c r="T25534" s="12">
        <v>44350</v>
      </c>
      <c r="U25534" s="12">
        <v>44433</v>
      </c>
    </row>
    <row r="25535" spans="1:21" x14ac:dyDescent="0.2">
      <c r="A25535">
        <v>34965</v>
      </c>
      <c r="B25535">
        <v>72920</v>
      </c>
      <c r="C25535" s="10" t="s">
        <v>18800</v>
      </c>
      <c r="D25535">
        <v>0</v>
      </c>
      <c r="E25535" s="12">
        <v>44431</v>
      </c>
      <c r="F25535" s="10" t="s">
        <v>30658</v>
      </c>
      <c r="G25535" s="10" t="s">
        <v>7721</v>
      </c>
      <c r="H25535">
        <v>20</v>
      </c>
      <c r="I25535" s="10" t="s">
        <v>8335</v>
      </c>
      <c r="J25535" s="10" t="s">
        <v>7729</v>
      </c>
      <c r="K25535" s="10" t="s">
        <v>14627</v>
      </c>
      <c r="L25535" s="10" t="s">
        <v>7995</v>
      </c>
      <c r="M25535" s="10" t="s">
        <v>12957</v>
      </c>
      <c r="N25535" s="10" t="s">
        <v>12958</v>
      </c>
      <c r="O25535">
        <v>0.18</v>
      </c>
      <c r="P25535">
        <v>1</v>
      </c>
      <c r="Q25535">
        <v>1</v>
      </c>
      <c r="S25535">
        <v>0.18</v>
      </c>
      <c r="T25535" s="12">
        <v>44351</v>
      </c>
      <c r="U25535" s="12">
        <v>44434</v>
      </c>
    </row>
    <row r="25536" spans="1:21" x14ac:dyDescent="0.2">
      <c r="A25536">
        <v>34966</v>
      </c>
      <c r="B25536">
        <v>72922</v>
      </c>
      <c r="C25536" s="10" t="s">
        <v>18799</v>
      </c>
      <c r="D25536">
        <v>0</v>
      </c>
      <c r="E25536" s="12">
        <v>44431</v>
      </c>
      <c r="F25536" s="10" t="s">
        <v>30657</v>
      </c>
      <c r="G25536" s="10" t="s">
        <v>7721</v>
      </c>
      <c r="H25536">
        <v>20</v>
      </c>
      <c r="I25536" s="10" t="s">
        <v>8335</v>
      </c>
      <c r="J25536" s="10" t="s">
        <v>7729</v>
      </c>
      <c r="K25536" s="10" t="s">
        <v>14627</v>
      </c>
      <c r="L25536" s="10" t="s">
        <v>7724</v>
      </c>
      <c r="M25536" s="10" t="s">
        <v>12957</v>
      </c>
      <c r="N25536" s="10" t="s">
        <v>12958</v>
      </c>
      <c r="O25536">
        <v>0.15</v>
      </c>
      <c r="P25536">
        <v>1</v>
      </c>
      <c r="Q25536">
        <v>1</v>
      </c>
      <c r="R25536">
        <v>3</v>
      </c>
      <c r="S25536">
        <v>0.15</v>
      </c>
      <c r="T25536" s="12">
        <v>44351</v>
      </c>
      <c r="U25536" s="12">
        <v>44434</v>
      </c>
    </row>
    <row r="25537" spans="1:21" x14ac:dyDescent="0.2">
      <c r="A25537">
        <v>34967</v>
      </c>
      <c r="B25537">
        <v>72925</v>
      </c>
      <c r="C25537" s="10" t="s">
        <v>18797</v>
      </c>
      <c r="D25537">
        <v>0</v>
      </c>
      <c r="E25537" s="12">
        <v>44431</v>
      </c>
      <c r="F25537" s="10" t="s">
        <v>30655</v>
      </c>
      <c r="G25537" s="10" t="s">
        <v>7721</v>
      </c>
      <c r="H25537">
        <v>20</v>
      </c>
      <c r="I25537" s="10" t="s">
        <v>8335</v>
      </c>
      <c r="J25537" s="10" t="s">
        <v>7729</v>
      </c>
      <c r="K25537" s="10" t="s">
        <v>14627</v>
      </c>
      <c r="L25537" s="10" t="s">
        <v>7724</v>
      </c>
      <c r="M25537" s="10" t="s">
        <v>12957</v>
      </c>
      <c r="N25537" s="10" t="s">
        <v>12958</v>
      </c>
      <c r="O25537">
        <v>0.18</v>
      </c>
      <c r="P25537">
        <v>1</v>
      </c>
      <c r="Q25537">
        <v>1</v>
      </c>
      <c r="R25537">
        <v>3</v>
      </c>
      <c r="S25537">
        <v>0.18</v>
      </c>
      <c r="T25537" s="12">
        <v>44350</v>
      </c>
      <c r="U25537" s="12">
        <v>44434</v>
      </c>
    </row>
    <row r="25538" spans="1:21" x14ac:dyDescent="0.2">
      <c r="A25538">
        <v>34969</v>
      </c>
      <c r="B25538">
        <v>72929</v>
      </c>
      <c r="C25538" s="10" t="s">
        <v>18389</v>
      </c>
      <c r="D25538">
        <v>0</v>
      </c>
      <c r="E25538" s="12">
        <v>44431</v>
      </c>
      <c r="F25538" s="10" t="s">
        <v>18390</v>
      </c>
      <c r="G25538" s="10" t="s">
        <v>7721</v>
      </c>
      <c r="H25538">
        <v>19</v>
      </c>
      <c r="I25538" s="10" t="s">
        <v>7905</v>
      </c>
      <c r="J25538" s="10" t="s">
        <v>7729</v>
      </c>
      <c r="K25538" s="10" t="s">
        <v>14627</v>
      </c>
      <c r="L25538" s="10" t="s">
        <v>7995</v>
      </c>
      <c r="M25538" s="10" t="s">
        <v>8877</v>
      </c>
      <c r="N25538" s="10" t="s">
        <v>8878</v>
      </c>
      <c r="O25538">
        <v>0.35</v>
      </c>
      <c r="P25538">
        <v>1</v>
      </c>
      <c r="Q25538">
        <v>1</v>
      </c>
      <c r="S25538">
        <v>0.35</v>
      </c>
      <c r="T25538" s="12">
        <v>44431</v>
      </c>
      <c r="U25538" s="12">
        <v>44321</v>
      </c>
    </row>
    <row r="25539" spans="1:21" x14ac:dyDescent="0.2">
      <c r="A25539">
        <v>34970</v>
      </c>
      <c r="B25539">
        <v>72930</v>
      </c>
      <c r="C25539" s="10" t="s">
        <v>19492</v>
      </c>
      <c r="E25539" s="12">
        <v>44431</v>
      </c>
      <c r="F25539" s="10" t="s">
        <v>31015</v>
      </c>
      <c r="G25539" s="10" t="s">
        <v>7721</v>
      </c>
      <c r="H25539">
        <v>19</v>
      </c>
      <c r="I25539" s="10" t="s">
        <v>7905</v>
      </c>
      <c r="J25539" s="10" t="s">
        <v>7729</v>
      </c>
      <c r="K25539" s="10" t="s">
        <v>14627</v>
      </c>
      <c r="L25539" s="10" t="s">
        <v>8056</v>
      </c>
      <c r="M25539" s="10" t="s">
        <v>8877</v>
      </c>
      <c r="N25539" s="10" t="s">
        <v>8878</v>
      </c>
      <c r="O25539">
        <v>0.28999999999999998</v>
      </c>
      <c r="P25539">
        <v>1</v>
      </c>
      <c r="Q25539">
        <v>1</v>
      </c>
      <c r="R25539">
        <v>0</v>
      </c>
      <c r="S25539">
        <v>0.28999999999999998</v>
      </c>
      <c r="T25539" s="12">
        <v>44431</v>
      </c>
      <c r="U25539" s="12">
        <v>44433</v>
      </c>
    </row>
    <row r="25540" spans="1:21" x14ac:dyDescent="0.2">
      <c r="A25540">
        <v>34972</v>
      </c>
      <c r="B25540">
        <v>72931</v>
      </c>
      <c r="C25540" s="10" t="s">
        <v>19493</v>
      </c>
      <c r="E25540" s="12">
        <v>44431</v>
      </c>
      <c r="F25540" s="10" t="s">
        <v>19494</v>
      </c>
      <c r="G25540" s="10" t="s">
        <v>7721</v>
      </c>
      <c r="H25540">
        <v>45</v>
      </c>
      <c r="I25540" s="10" t="s">
        <v>7757</v>
      </c>
      <c r="J25540" s="10" t="s">
        <v>7723</v>
      </c>
      <c r="K25540" s="10" t="s">
        <v>14627</v>
      </c>
      <c r="L25540" s="10" t="s">
        <v>7724</v>
      </c>
      <c r="M25540" s="10" t="s">
        <v>14407</v>
      </c>
      <c r="N25540" s="10" t="s">
        <v>14408</v>
      </c>
      <c r="O25540">
        <v>0.16</v>
      </c>
      <c r="P25540">
        <v>1</v>
      </c>
      <c r="Q25540">
        <v>1</v>
      </c>
      <c r="R25540">
        <v>0</v>
      </c>
      <c r="S25540">
        <v>0.16200000000000001</v>
      </c>
      <c r="T25540" s="12">
        <v>44431</v>
      </c>
      <c r="U25540" s="12">
        <v>44431</v>
      </c>
    </row>
    <row r="25541" spans="1:21" x14ac:dyDescent="0.2">
      <c r="A25541">
        <v>34972</v>
      </c>
      <c r="B25541">
        <v>72932</v>
      </c>
      <c r="C25541" s="10" t="s">
        <v>19493</v>
      </c>
      <c r="E25541" s="12">
        <v>44431</v>
      </c>
      <c r="F25541" s="10" t="s">
        <v>19494</v>
      </c>
      <c r="G25541" s="10" t="s">
        <v>7721</v>
      </c>
      <c r="H25541">
        <v>12</v>
      </c>
      <c r="I25541" s="10" t="s">
        <v>7761</v>
      </c>
      <c r="J25541" s="10" t="s">
        <v>7762</v>
      </c>
      <c r="K25541" s="10" t="s">
        <v>14627</v>
      </c>
      <c r="L25541" s="10" t="s">
        <v>7724</v>
      </c>
      <c r="M25541" s="10" t="s">
        <v>7730</v>
      </c>
      <c r="N25541" s="10" t="s">
        <v>7731</v>
      </c>
      <c r="O25541">
        <v>0.05</v>
      </c>
      <c r="P25541">
        <v>1</v>
      </c>
      <c r="Q25541">
        <v>1</v>
      </c>
      <c r="R25541">
        <v>0</v>
      </c>
      <c r="S25541">
        <v>0.05</v>
      </c>
      <c r="T25541" s="12">
        <v>44431</v>
      </c>
      <c r="U25541" s="12">
        <v>44431</v>
      </c>
    </row>
    <row r="25542" spans="1:21" x14ac:dyDescent="0.2">
      <c r="A25542">
        <v>34973</v>
      </c>
      <c r="B25542">
        <v>72934</v>
      </c>
      <c r="C25542" s="10" t="s">
        <v>19495</v>
      </c>
      <c r="E25542" s="12">
        <v>44393</v>
      </c>
      <c r="F25542" s="10" t="s">
        <v>19496</v>
      </c>
      <c r="G25542" s="10" t="s">
        <v>7721</v>
      </c>
      <c r="H25542">
        <v>45</v>
      </c>
      <c r="I25542" s="10" t="s">
        <v>7757</v>
      </c>
      <c r="J25542" s="10" t="s">
        <v>7723</v>
      </c>
      <c r="K25542" s="10" t="s">
        <v>14627</v>
      </c>
      <c r="L25542" s="10" t="s">
        <v>7724</v>
      </c>
      <c r="M25542" s="10" t="s">
        <v>14407</v>
      </c>
      <c r="N25542" s="10" t="s">
        <v>14408</v>
      </c>
      <c r="O25542">
        <v>0.16</v>
      </c>
      <c r="P25542">
        <v>1</v>
      </c>
      <c r="Q25542">
        <v>1</v>
      </c>
      <c r="R25542">
        <v>0</v>
      </c>
      <c r="S25542">
        <v>0.16</v>
      </c>
      <c r="T25542" s="12">
        <v>44431</v>
      </c>
      <c r="U25542" s="12">
        <v>44487</v>
      </c>
    </row>
    <row r="25543" spans="1:21" x14ac:dyDescent="0.2">
      <c r="A25543">
        <v>34973</v>
      </c>
      <c r="B25543">
        <v>72935</v>
      </c>
      <c r="C25543" s="10" t="s">
        <v>19495</v>
      </c>
      <c r="E25543" s="12">
        <v>44393</v>
      </c>
      <c r="F25543" s="10" t="s">
        <v>19496</v>
      </c>
      <c r="G25543" s="10" t="s">
        <v>7721</v>
      </c>
      <c r="H25543">
        <v>12</v>
      </c>
      <c r="I25543" s="10" t="s">
        <v>7761</v>
      </c>
      <c r="J25543" s="10" t="s">
        <v>7762</v>
      </c>
      <c r="K25543" s="10" t="s">
        <v>14627</v>
      </c>
      <c r="L25543" s="10" t="s">
        <v>7724</v>
      </c>
      <c r="M25543" s="10" t="s">
        <v>7730</v>
      </c>
      <c r="N25543" s="10" t="s">
        <v>7731</v>
      </c>
      <c r="O25543">
        <v>0.05</v>
      </c>
      <c r="P25543">
        <v>1</v>
      </c>
      <c r="Q25543">
        <v>1</v>
      </c>
      <c r="R25543">
        <v>0</v>
      </c>
      <c r="S25543">
        <v>0.05</v>
      </c>
      <c r="T25543" s="12">
        <v>44431</v>
      </c>
      <c r="U25543" s="12">
        <v>44487</v>
      </c>
    </row>
    <row r="25544" spans="1:21" x14ac:dyDescent="0.2">
      <c r="A25544">
        <v>34975</v>
      </c>
      <c r="B25544">
        <v>72938</v>
      </c>
      <c r="C25544" s="10" t="s">
        <v>18212</v>
      </c>
      <c r="D25544">
        <v>0</v>
      </c>
      <c r="E25544" s="12">
        <v>44431</v>
      </c>
      <c r="F25544" s="10" t="s">
        <v>30380</v>
      </c>
      <c r="G25544" s="10" t="s">
        <v>7721</v>
      </c>
      <c r="H25544">
        <v>13</v>
      </c>
      <c r="I25544" s="10" t="s">
        <v>7774</v>
      </c>
      <c r="J25544" s="10" t="s">
        <v>7762</v>
      </c>
      <c r="K25544" s="10" t="s">
        <v>14010</v>
      </c>
      <c r="L25544" s="10" t="s">
        <v>7724</v>
      </c>
      <c r="M25544" s="10" t="s">
        <v>7763</v>
      </c>
      <c r="N25544" s="10" t="s">
        <v>7764</v>
      </c>
      <c r="O25544">
        <v>0.77</v>
      </c>
      <c r="P25544">
        <v>1</v>
      </c>
      <c r="Q25544">
        <v>1</v>
      </c>
      <c r="R25544">
        <v>0</v>
      </c>
      <c r="S25544">
        <v>0.77</v>
      </c>
      <c r="T25544" s="12">
        <v>44288</v>
      </c>
      <c r="U25544" s="12">
        <v>44431</v>
      </c>
    </row>
    <row r="25545" spans="1:21" x14ac:dyDescent="0.2">
      <c r="A25545">
        <v>34977</v>
      </c>
      <c r="B25545">
        <v>72941</v>
      </c>
      <c r="C25545" s="10" t="s">
        <v>19497</v>
      </c>
      <c r="E25545" s="12">
        <v>44431</v>
      </c>
      <c r="F25545" s="10" t="s">
        <v>31016</v>
      </c>
      <c r="G25545" s="10" t="s">
        <v>7721</v>
      </c>
      <c r="H25545">
        <v>19</v>
      </c>
      <c r="I25545" s="10" t="s">
        <v>7905</v>
      </c>
      <c r="J25545" s="10" t="s">
        <v>7729</v>
      </c>
      <c r="K25545" s="10" t="s">
        <v>14627</v>
      </c>
      <c r="L25545" s="10" t="s">
        <v>7995</v>
      </c>
      <c r="M25545" s="10" t="s">
        <v>8877</v>
      </c>
      <c r="N25545" s="10" t="s">
        <v>8878</v>
      </c>
      <c r="O25545">
        <v>7.0000000000000007E-2</v>
      </c>
      <c r="P25545">
        <v>1</v>
      </c>
      <c r="Q25545">
        <v>1</v>
      </c>
      <c r="S25545">
        <v>7.0000000000000007E-2</v>
      </c>
      <c r="T25545" s="12">
        <v>44431</v>
      </c>
      <c r="U25545" s="12">
        <v>44431</v>
      </c>
    </row>
    <row r="25546" spans="1:21" x14ac:dyDescent="0.2">
      <c r="A25546">
        <v>34979</v>
      </c>
      <c r="B25546">
        <v>72943</v>
      </c>
      <c r="C25546" s="10" t="s">
        <v>19498</v>
      </c>
      <c r="E25546" s="12">
        <v>44431</v>
      </c>
      <c r="F25546" s="10" t="s">
        <v>31017</v>
      </c>
      <c r="G25546" s="10" t="s">
        <v>7721</v>
      </c>
      <c r="H25546">
        <v>19</v>
      </c>
      <c r="I25546" s="10" t="s">
        <v>7905</v>
      </c>
      <c r="J25546" s="10" t="s">
        <v>7729</v>
      </c>
      <c r="K25546" s="10" t="s">
        <v>14627</v>
      </c>
      <c r="L25546" s="10" t="s">
        <v>7724</v>
      </c>
      <c r="M25546" s="10" t="s">
        <v>8877</v>
      </c>
      <c r="N25546" s="10" t="s">
        <v>8878</v>
      </c>
      <c r="O25546">
        <v>7.0000000000000007E-2</v>
      </c>
      <c r="P25546">
        <v>1</v>
      </c>
      <c r="Q25546">
        <v>1</v>
      </c>
      <c r="R25546">
        <v>0</v>
      </c>
      <c r="S25546">
        <v>7.0000000000000007E-2</v>
      </c>
      <c r="T25546" s="12">
        <v>44431</v>
      </c>
      <c r="U25546" s="12">
        <v>44434</v>
      </c>
    </row>
    <row r="25547" spans="1:21" x14ac:dyDescent="0.2">
      <c r="A25547">
        <v>34981</v>
      </c>
      <c r="B25547">
        <v>72948</v>
      </c>
      <c r="C25547" s="10" t="s">
        <v>19499</v>
      </c>
      <c r="E25547" s="12">
        <v>44431</v>
      </c>
      <c r="F25547" s="10" t="s">
        <v>31018</v>
      </c>
      <c r="G25547" s="10" t="s">
        <v>7721</v>
      </c>
      <c r="H25547">
        <v>19</v>
      </c>
      <c r="I25547" s="10" t="s">
        <v>7905</v>
      </c>
      <c r="J25547" s="10" t="s">
        <v>7729</v>
      </c>
      <c r="K25547" s="10" t="s">
        <v>14627</v>
      </c>
      <c r="L25547" s="10" t="s">
        <v>7724</v>
      </c>
      <c r="M25547" s="10" t="s">
        <v>8877</v>
      </c>
      <c r="N25547" s="10" t="s">
        <v>8878</v>
      </c>
      <c r="O25547">
        <v>7.0000000000000007E-2</v>
      </c>
      <c r="P25547">
        <v>1</v>
      </c>
      <c r="Q25547">
        <v>1</v>
      </c>
      <c r="R25547">
        <v>0</v>
      </c>
      <c r="S25547">
        <v>7.0000000000000007E-2</v>
      </c>
      <c r="T25547" s="12">
        <v>44431</v>
      </c>
      <c r="U25547" s="12">
        <v>44431</v>
      </c>
    </row>
    <row r="25548" spans="1:21" x14ac:dyDescent="0.2">
      <c r="A25548">
        <v>34986</v>
      </c>
      <c r="B25548">
        <v>72957</v>
      </c>
      <c r="C25548" s="10" t="s">
        <v>19500</v>
      </c>
      <c r="E25548" s="12">
        <v>44376</v>
      </c>
      <c r="F25548" s="10" t="s">
        <v>31019</v>
      </c>
      <c r="G25548" s="10" t="s">
        <v>7721</v>
      </c>
      <c r="H25548">
        <v>12</v>
      </c>
      <c r="I25548" s="10" t="s">
        <v>7761</v>
      </c>
      <c r="J25548" s="10" t="s">
        <v>7762</v>
      </c>
      <c r="K25548" s="10" t="s">
        <v>15926</v>
      </c>
      <c r="L25548" s="10" t="s">
        <v>7995</v>
      </c>
      <c r="M25548" s="10" t="s">
        <v>8057</v>
      </c>
      <c r="N25548" s="10" t="s">
        <v>8058</v>
      </c>
      <c r="O25548">
        <v>1.03</v>
      </c>
      <c r="P25548">
        <v>10</v>
      </c>
      <c r="Q25548">
        <v>1</v>
      </c>
      <c r="R25548">
        <v>0</v>
      </c>
      <c r="S25548">
        <v>0.10299999999999999</v>
      </c>
      <c r="T25548" s="12">
        <v>44431</v>
      </c>
      <c r="U25548" s="12">
        <v>44431</v>
      </c>
    </row>
    <row r="25549" spans="1:21" x14ac:dyDescent="0.2">
      <c r="A25549">
        <v>34986</v>
      </c>
      <c r="B25549">
        <v>72958</v>
      </c>
      <c r="C25549" s="10" t="s">
        <v>19500</v>
      </c>
      <c r="E25549" s="12">
        <v>44376</v>
      </c>
      <c r="F25549" s="10" t="s">
        <v>31019</v>
      </c>
      <c r="G25549" s="10" t="s">
        <v>7721</v>
      </c>
      <c r="H25549">
        <v>18</v>
      </c>
      <c r="I25549" s="10" t="s">
        <v>7775</v>
      </c>
      <c r="J25549" s="10" t="s">
        <v>7729</v>
      </c>
      <c r="K25549" s="10" t="s">
        <v>19152</v>
      </c>
      <c r="L25549" s="10" t="s">
        <v>7724</v>
      </c>
      <c r="M25549" s="10" t="s">
        <v>13086</v>
      </c>
      <c r="N25549" s="10" t="s">
        <v>13087</v>
      </c>
      <c r="O25549">
        <v>18.54</v>
      </c>
      <c r="P25549">
        <v>100</v>
      </c>
      <c r="Q25549">
        <v>1</v>
      </c>
      <c r="R25549">
        <v>0</v>
      </c>
      <c r="S25549">
        <v>0.185</v>
      </c>
      <c r="T25549" s="12">
        <v>44431</v>
      </c>
      <c r="U25549" s="12">
        <v>44431</v>
      </c>
    </row>
    <row r="25550" spans="1:21" x14ac:dyDescent="0.2">
      <c r="A25550">
        <v>34989</v>
      </c>
      <c r="B25550">
        <v>72961</v>
      </c>
      <c r="C25550" s="10" t="s">
        <v>19501</v>
      </c>
      <c r="E25550" s="12">
        <v>44392</v>
      </c>
      <c r="F25550" s="10" t="s">
        <v>31020</v>
      </c>
      <c r="G25550" s="10" t="s">
        <v>7721</v>
      </c>
      <c r="H25550">
        <v>18</v>
      </c>
      <c r="I25550" s="10" t="s">
        <v>7775</v>
      </c>
      <c r="J25550" s="10" t="s">
        <v>7729</v>
      </c>
      <c r="K25550" s="10" t="s">
        <v>18370</v>
      </c>
      <c r="L25550" s="10" t="s">
        <v>7724</v>
      </c>
      <c r="M25550" s="10" t="s">
        <v>10779</v>
      </c>
      <c r="N25550" s="10" t="s">
        <v>10780</v>
      </c>
      <c r="O25550">
        <v>12.36</v>
      </c>
      <c r="P25550">
        <v>100</v>
      </c>
      <c r="Q25550">
        <v>1</v>
      </c>
      <c r="R25550">
        <v>0</v>
      </c>
      <c r="S25550">
        <v>0.124</v>
      </c>
      <c r="T25550" s="12">
        <v>44431</v>
      </c>
      <c r="U25550" s="12">
        <v>44431</v>
      </c>
    </row>
    <row r="25551" spans="1:21" x14ac:dyDescent="0.2">
      <c r="A25551">
        <v>34989</v>
      </c>
      <c r="B25551">
        <v>72962</v>
      </c>
      <c r="C25551" s="10" t="s">
        <v>19501</v>
      </c>
      <c r="E25551" s="12">
        <v>44392</v>
      </c>
      <c r="F25551" s="10" t="s">
        <v>31020</v>
      </c>
      <c r="G25551" s="10" t="s">
        <v>7721</v>
      </c>
      <c r="H25551">
        <v>12</v>
      </c>
      <c r="I25551" s="10" t="s">
        <v>7761</v>
      </c>
      <c r="J25551" s="10" t="s">
        <v>7762</v>
      </c>
      <c r="K25551" s="10" t="s">
        <v>16289</v>
      </c>
      <c r="L25551" s="10" t="s">
        <v>7724</v>
      </c>
      <c r="M25551" s="10" t="s">
        <v>8057</v>
      </c>
      <c r="N25551" s="10" t="s">
        <v>8058</v>
      </c>
      <c r="O25551">
        <v>1.03</v>
      </c>
      <c r="P25551">
        <v>10</v>
      </c>
      <c r="Q25551">
        <v>1</v>
      </c>
      <c r="R25551">
        <v>0</v>
      </c>
      <c r="S25551">
        <v>0.10299999999999999</v>
      </c>
      <c r="T25551" s="12">
        <v>44431</v>
      </c>
      <c r="U25551" s="12">
        <v>44431</v>
      </c>
    </row>
    <row r="25552" spans="1:21" x14ac:dyDescent="0.2">
      <c r="A25552">
        <v>34991</v>
      </c>
      <c r="B25552">
        <v>72964</v>
      </c>
      <c r="C25552" s="10" t="s">
        <v>19502</v>
      </c>
      <c r="E25552" s="12">
        <v>44431</v>
      </c>
      <c r="F25552" s="10" t="s">
        <v>31021</v>
      </c>
      <c r="G25552" s="10" t="s">
        <v>7721</v>
      </c>
      <c r="H25552">
        <v>18</v>
      </c>
      <c r="I25552" s="10" t="s">
        <v>7775</v>
      </c>
      <c r="J25552" s="10" t="s">
        <v>7729</v>
      </c>
      <c r="K25552" s="10" t="s">
        <v>14627</v>
      </c>
      <c r="L25552" s="10" t="s">
        <v>7995</v>
      </c>
      <c r="M25552" s="10" t="s">
        <v>8877</v>
      </c>
      <c r="N25552" s="10" t="s">
        <v>8878</v>
      </c>
      <c r="O25552">
        <v>0.18</v>
      </c>
      <c r="P25552">
        <v>1</v>
      </c>
      <c r="Q25552">
        <v>1</v>
      </c>
      <c r="R25552">
        <v>3</v>
      </c>
      <c r="S25552">
        <v>0.18</v>
      </c>
      <c r="T25552" s="12">
        <v>44431</v>
      </c>
      <c r="U25552" s="12">
        <v>44432</v>
      </c>
    </row>
    <row r="25553" spans="1:21" x14ac:dyDescent="0.2">
      <c r="A25553">
        <v>34993</v>
      </c>
      <c r="B25553">
        <v>72965</v>
      </c>
      <c r="C25553" s="10" t="s">
        <v>19503</v>
      </c>
      <c r="E25553" s="12">
        <v>44431</v>
      </c>
      <c r="F25553" s="10" t="s">
        <v>31022</v>
      </c>
      <c r="G25553" s="10" t="s">
        <v>7721</v>
      </c>
      <c r="H25553">
        <v>19</v>
      </c>
      <c r="I25553" s="10" t="s">
        <v>7905</v>
      </c>
      <c r="J25553" s="10" t="s">
        <v>7729</v>
      </c>
      <c r="K25553" s="10" t="s">
        <v>14627</v>
      </c>
      <c r="L25553" s="10" t="s">
        <v>8056</v>
      </c>
      <c r="M25553" s="10" t="s">
        <v>8877</v>
      </c>
      <c r="N25553" s="10" t="s">
        <v>8878</v>
      </c>
      <c r="O25553">
        <v>0.27</v>
      </c>
      <c r="P25553">
        <v>1</v>
      </c>
      <c r="Q25553">
        <v>1</v>
      </c>
      <c r="R25553">
        <v>0</v>
      </c>
      <c r="S25553">
        <v>0.27</v>
      </c>
      <c r="T25553" s="12">
        <v>44431</v>
      </c>
      <c r="U25553" s="12">
        <v>44433</v>
      </c>
    </row>
    <row r="25554" spans="1:21" x14ac:dyDescent="0.2">
      <c r="A25554">
        <v>35023</v>
      </c>
      <c r="B25554">
        <v>72991</v>
      </c>
      <c r="C25554" s="10" t="s">
        <v>19504</v>
      </c>
      <c r="E25554" s="12">
        <v>44377</v>
      </c>
      <c r="F25554" s="10" t="s">
        <v>31023</v>
      </c>
      <c r="G25554" s="10" t="s">
        <v>7721</v>
      </c>
      <c r="H25554">
        <v>12</v>
      </c>
      <c r="I25554" s="10" t="s">
        <v>7761</v>
      </c>
      <c r="J25554" s="10" t="s">
        <v>7762</v>
      </c>
      <c r="K25554" s="10" t="s">
        <v>19505</v>
      </c>
      <c r="L25554" s="10" t="s">
        <v>7724</v>
      </c>
      <c r="M25554" s="10" t="s">
        <v>8057</v>
      </c>
      <c r="N25554" s="10" t="s">
        <v>8058</v>
      </c>
      <c r="O25554">
        <v>43.26</v>
      </c>
      <c r="P25554">
        <v>100</v>
      </c>
      <c r="Q25554">
        <v>1</v>
      </c>
      <c r="R25554">
        <v>0</v>
      </c>
      <c r="S25554">
        <v>0.433</v>
      </c>
      <c r="T25554" s="12">
        <v>44432</v>
      </c>
      <c r="U25554" s="12">
        <v>44432</v>
      </c>
    </row>
    <row r="25555" spans="1:21" x14ac:dyDescent="0.2">
      <c r="A25555">
        <v>35029</v>
      </c>
      <c r="B25555">
        <v>72997</v>
      </c>
      <c r="C25555" s="10" t="s">
        <v>19506</v>
      </c>
      <c r="E25555" s="12">
        <v>44397</v>
      </c>
      <c r="F25555" s="10" t="s">
        <v>19507</v>
      </c>
      <c r="G25555" s="10" t="s">
        <v>7721</v>
      </c>
      <c r="H25555">
        <v>45</v>
      </c>
      <c r="I25555" s="10" t="s">
        <v>7757</v>
      </c>
      <c r="J25555" s="10" t="s">
        <v>7723</v>
      </c>
      <c r="K25555" s="10" t="s">
        <v>14538</v>
      </c>
      <c r="L25555" s="10" t="s">
        <v>7724</v>
      </c>
      <c r="M25555" s="10" t="s">
        <v>14407</v>
      </c>
      <c r="N25555" s="10" t="s">
        <v>14408</v>
      </c>
      <c r="O25555">
        <v>0.05</v>
      </c>
      <c r="P25555">
        <v>1</v>
      </c>
      <c r="Q25555">
        <v>1</v>
      </c>
      <c r="R25555">
        <v>1</v>
      </c>
      <c r="S25555">
        <v>0.05</v>
      </c>
      <c r="T25555" s="12">
        <v>44432</v>
      </c>
      <c r="U25555" s="12">
        <v>44484</v>
      </c>
    </row>
    <row r="25556" spans="1:21" x14ac:dyDescent="0.2">
      <c r="A25556">
        <v>35029</v>
      </c>
      <c r="B25556">
        <v>72998</v>
      </c>
      <c r="C25556" s="10" t="s">
        <v>19506</v>
      </c>
      <c r="E25556" s="12">
        <v>44397</v>
      </c>
      <c r="F25556" s="10" t="s">
        <v>19507</v>
      </c>
      <c r="G25556" s="10" t="s">
        <v>7721</v>
      </c>
      <c r="H25556">
        <v>12</v>
      </c>
      <c r="I25556" s="10" t="s">
        <v>7761</v>
      </c>
      <c r="J25556" s="10" t="s">
        <v>7762</v>
      </c>
      <c r="K25556" s="10" t="s">
        <v>14627</v>
      </c>
      <c r="L25556" s="10" t="s">
        <v>7724</v>
      </c>
      <c r="M25556" s="10" t="s">
        <v>8057</v>
      </c>
      <c r="N25556" s="10" t="s">
        <v>8058</v>
      </c>
      <c r="O25556">
        <v>0.35</v>
      </c>
      <c r="P25556">
        <v>1</v>
      </c>
      <c r="Q25556">
        <v>1</v>
      </c>
      <c r="R25556">
        <v>2</v>
      </c>
      <c r="S25556">
        <v>0.35</v>
      </c>
      <c r="T25556" s="12">
        <v>44432</v>
      </c>
      <c r="U25556" s="12">
        <v>44484</v>
      </c>
    </row>
    <row r="25557" spans="1:21" x14ac:dyDescent="0.2">
      <c r="A25557">
        <v>35030</v>
      </c>
      <c r="B25557">
        <v>73000</v>
      </c>
      <c r="C25557" s="10" t="s">
        <v>19508</v>
      </c>
      <c r="E25557" s="12">
        <v>44397</v>
      </c>
      <c r="F25557" s="10" t="s">
        <v>19509</v>
      </c>
      <c r="G25557" s="10" t="s">
        <v>7721</v>
      </c>
      <c r="H25557">
        <v>45</v>
      </c>
      <c r="I25557" s="10" t="s">
        <v>7757</v>
      </c>
      <c r="J25557" s="10" t="s">
        <v>7723</v>
      </c>
      <c r="K25557" s="10" t="s">
        <v>14538</v>
      </c>
      <c r="L25557" s="10" t="s">
        <v>7724</v>
      </c>
      <c r="M25557" s="10" t="s">
        <v>14407</v>
      </c>
      <c r="N25557" s="10" t="s">
        <v>14408</v>
      </c>
      <c r="O25557">
        <v>0.05</v>
      </c>
      <c r="P25557">
        <v>1</v>
      </c>
      <c r="Q25557">
        <v>1</v>
      </c>
      <c r="R25557">
        <v>1</v>
      </c>
      <c r="S25557">
        <v>0.05</v>
      </c>
      <c r="T25557" s="12">
        <v>44432</v>
      </c>
      <c r="U25557" s="12">
        <v>44484</v>
      </c>
    </row>
    <row r="25558" spans="1:21" x14ac:dyDescent="0.2">
      <c r="A25558">
        <v>35030</v>
      </c>
      <c r="B25558">
        <v>73001</v>
      </c>
      <c r="C25558" s="10" t="s">
        <v>19508</v>
      </c>
      <c r="E25558" s="12">
        <v>44397</v>
      </c>
      <c r="F25558" s="10" t="s">
        <v>19509</v>
      </c>
      <c r="G25558" s="10" t="s">
        <v>7721</v>
      </c>
      <c r="H25558">
        <v>12</v>
      </c>
      <c r="I25558" s="10" t="s">
        <v>7761</v>
      </c>
      <c r="J25558" s="10" t="s">
        <v>7762</v>
      </c>
      <c r="K25558" s="10" t="s">
        <v>14627</v>
      </c>
      <c r="L25558" s="10" t="s">
        <v>7724</v>
      </c>
      <c r="M25558" s="10" t="s">
        <v>8057</v>
      </c>
      <c r="N25558" s="10" t="s">
        <v>8058</v>
      </c>
      <c r="O25558">
        <v>0.35</v>
      </c>
      <c r="P25558">
        <v>1</v>
      </c>
      <c r="Q25558">
        <v>1</v>
      </c>
      <c r="R25558">
        <v>2</v>
      </c>
      <c r="S25558">
        <v>0.35</v>
      </c>
      <c r="T25558" s="12">
        <v>44432</v>
      </c>
      <c r="U25558" s="12">
        <v>44484</v>
      </c>
    </row>
    <row r="25559" spans="1:21" x14ac:dyDescent="0.2">
      <c r="A25559">
        <v>35031</v>
      </c>
      <c r="B25559">
        <v>73003</v>
      </c>
      <c r="C25559" s="10" t="s">
        <v>19510</v>
      </c>
      <c r="E25559" s="12">
        <v>44432</v>
      </c>
      <c r="F25559" s="10" t="s">
        <v>19511</v>
      </c>
      <c r="G25559" s="10" t="s">
        <v>7721</v>
      </c>
      <c r="H25559">
        <v>19</v>
      </c>
      <c r="I25559" s="10" t="s">
        <v>7905</v>
      </c>
      <c r="J25559" s="10" t="s">
        <v>7729</v>
      </c>
      <c r="K25559" s="10" t="s">
        <v>14627</v>
      </c>
      <c r="L25559" s="10" t="s">
        <v>7995</v>
      </c>
      <c r="M25559" s="10" t="s">
        <v>8877</v>
      </c>
      <c r="N25559" s="10" t="s">
        <v>8878</v>
      </c>
      <c r="O25559">
        <v>0.25</v>
      </c>
      <c r="P25559">
        <v>1</v>
      </c>
      <c r="Q25559">
        <v>1</v>
      </c>
      <c r="S25559">
        <v>0.25</v>
      </c>
      <c r="T25559" s="12">
        <v>44432</v>
      </c>
      <c r="U25559" s="12">
        <v>44433</v>
      </c>
    </row>
    <row r="25560" spans="1:21" x14ac:dyDescent="0.2">
      <c r="A25560">
        <v>35039</v>
      </c>
      <c r="B25560">
        <v>73080</v>
      </c>
      <c r="C25560" s="10" t="s">
        <v>19512</v>
      </c>
      <c r="E25560" s="12">
        <v>44432</v>
      </c>
      <c r="F25560" s="10" t="s">
        <v>31024</v>
      </c>
      <c r="G25560" s="10" t="s">
        <v>7721</v>
      </c>
      <c r="H25560">
        <v>18</v>
      </c>
      <c r="I25560" s="10" t="s">
        <v>7775</v>
      </c>
      <c r="J25560" s="10" t="s">
        <v>7729</v>
      </c>
      <c r="K25560" s="10" t="s">
        <v>16611</v>
      </c>
      <c r="L25560" s="10" t="s">
        <v>8056</v>
      </c>
      <c r="M25560" s="10" t="s">
        <v>8877</v>
      </c>
      <c r="N25560" s="10" t="s">
        <v>8878</v>
      </c>
      <c r="O25560">
        <v>0.12</v>
      </c>
      <c r="P25560">
        <v>1</v>
      </c>
      <c r="Q25560">
        <v>1</v>
      </c>
      <c r="R25560">
        <v>0</v>
      </c>
      <c r="S25560">
        <v>0.12</v>
      </c>
      <c r="T25560" s="12">
        <v>44432</v>
      </c>
      <c r="U25560" s="12">
        <v>44432</v>
      </c>
    </row>
    <row r="25561" spans="1:21" x14ac:dyDescent="0.2">
      <c r="A25561">
        <v>35040</v>
      </c>
      <c r="B25561">
        <v>73013</v>
      </c>
      <c r="C25561" s="10" t="s">
        <v>19513</v>
      </c>
      <c r="E25561" s="12">
        <v>44432</v>
      </c>
      <c r="F25561" s="10" t="s">
        <v>19514</v>
      </c>
      <c r="G25561" s="10" t="s">
        <v>7721</v>
      </c>
      <c r="H25561">
        <v>45</v>
      </c>
      <c r="I25561" s="10" t="s">
        <v>7757</v>
      </c>
      <c r="J25561" s="10" t="s">
        <v>7723</v>
      </c>
      <c r="K25561" s="10" t="s">
        <v>14538</v>
      </c>
      <c r="L25561" s="10" t="s">
        <v>7724</v>
      </c>
      <c r="M25561" s="10" t="s">
        <v>14407</v>
      </c>
      <c r="N25561" s="10" t="s">
        <v>14408</v>
      </c>
      <c r="O25561">
        <v>0.05</v>
      </c>
      <c r="P25561">
        <v>1</v>
      </c>
      <c r="Q25561">
        <v>1</v>
      </c>
      <c r="R25561">
        <v>1</v>
      </c>
      <c r="S25561">
        <v>0.05</v>
      </c>
      <c r="T25561" s="12">
        <v>44432</v>
      </c>
      <c r="U25561" s="12">
        <v>44484</v>
      </c>
    </row>
    <row r="25562" spans="1:21" x14ac:dyDescent="0.2">
      <c r="A25562">
        <v>35040</v>
      </c>
      <c r="B25562">
        <v>73014</v>
      </c>
      <c r="C25562" s="10" t="s">
        <v>19513</v>
      </c>
      <c r="E25562" s="12">
        <v>44432</v>
      </c>
      <c r="F25562" s="10" t="s">
        <v>19514</v>
      </c>
      <c r="G25562" s="10" t="s">
        <v>7721</v>
      </c>
      <c r="H25562">
        <v>12</v>
      </c>
      <c r="I25562" s="10" t="s">
        <v>7761</v>
      </c>
      <c r="J25562" s="10" t="s">
        <v>7762</v>
      </c>
      <c r="K25562" s="10" t="s">
        <v>14627</v>
      </c>
      <c r="L25562" s="10" t="s">
        <v>7724</v>
      </c>
      <c r="M25562" s="10" t="s">
        <v>8057</v>
      </c>
      <c r="N25562" s="10" t="s">
        <v>8058</v>
      </c>
      <c r="O25562">
        <v>0.35</v>
      </c>
      <c r="P25562">
        <v>1</v>
      </c>
      <c r="Q25562">
        <v>1</v>
      </c>
      <c r="R25562">
        <v>2</v>
      </c>
      <c r="S25562">
        <v>0.35</v>
      </c>
      <c r="T25562" s="12">
        <v>44432</v>
      </c>
      <c r="U25562" s="12">
        <v>44484</v>
      </c>
    </row>
    <row r="25563" spans="1:21" x14ac:dyDescent="0.2">
      <c r="A25563">
        <v>35041</v>
      </c>
      <c r="B25563">
        <v>73016</v>
      </c>
      <c r="C25563" s="10" t="s">
        <v>19515</v>
      </c>
      <c r="E25563" s="12">
        <v>44432</v>
      </c>
      <c r="F25563" s="10" t="s">
        <v>19516</v>
      </c>
      <c r="G25563" s="10" t="s">
        <v>7721</v>
      </c>
      <c r="H25563">
        <v>45</v>
      </c>
      <c r="I25563" s="10" t="s">
        <v>7757</v>
      </c>
      <c r="J25563" s="10" t="s">
        <v>7723</v>
      </c>
      <c r="K25563" s="10" t="s">
        <v>14538</v>
      </c>
      <c r="L25563" s="10" t="s">
        <v>7724</v>
      </c>
      <c r="M25563" s="10" t="s">
        <v>14407</v>
      </c>
      <c r="N25563" s="10" t="s">
        <v>14408</v>
      </c>
      <c r="O25563">
        <v>0.05</v>
      </c>
      <c r="P25563">
        <v>1</v>
      </c>
      <c r="Q25563">
        <v>1</v>
      </c>
      <c r="R25563">
        <v>1</v>
      </c>
      <c r="S25563">
        <v>0.05</v>
      </c>
      <c r="T25563" s="12">
        <v>44432</v>
      </c>
      <c r="U25563" s="12">
        <v>44432</v>
      </c>
    </row>
    <row r="25564" spans="1:21" x14ac:dyDescent="0.2">
      <c r="A25564">
        <v>35041</v>
      </c>
      <c r="B25564">
        <v>73017</v>
      </c>
      <c r="C25564" s="10" t="s">
        <v>19515</v>
      </c>
      <c r="E25564" s="12">
        <v>44432</v>
      </c>
      <c r="F25564" s="10" t="s">
        <v>19516</v>
      </c>
      <c r="G25564" s="10" t="s">
        <v>7721</v>
      </c>
      <c r="H25564">
        <v>12</v>
      </c>
      <c r="I25564" s="10" t="s">
        <v>7761</v>
      </c>
      <c r="J25564" s="10" t="s">
        <v>7762</v>
      </c>
      <c r="K25564" s="10" t="s">
        <v>14627</v>
      </c>
      <c r="L25564" s="10" t="s">
        <v>7724</v>
      </c>
      <c r="M25564" s="10" t="s">
        <v>8057</v>
      </c>
      <c r="N25564" s="10" t="s">
        <v>8058</v>
      </c>
      <c r="O25564">
        <v>0.35</v>
      </c>
      <c r="P25564">
        <v>1</v>
      </c>
      <c r="Q25564">
        <v>1</v>
      </c>
      <c r="R25564">
        <v>2</v>
      </c>
      <c r="S25564">
        <v>0.35</v>
      </c>
      <c r="T25564" s="12">
        <v>44432</v>
      </c>
      <c r="U25564" s="12">
        <v>44432</v>
      </c>
    </row>
    <row r="25565" spans="1:21" x14ac:dyDescent="0.2">
      <c r="A25565">
        <v>35042</v>
      </c>
      <c r="B25565">
        <v>73019</v>
      </c>
      <c r="C25565" s="10" t="s">
        <v>19517</v>
      </c>
      <c r="E25565" s="12">
        <v>44432</v>
      </c>
      <c r="F25565" s="10" t="s">
        <v>19518</v>
      </c>
      <c r="G25565" s="10" t="s">
        <v>7721</v>
      </c>
      <c r="H25565">
        <v>45</v>
      </c>
      <c r="I25565" s="10" t="s">
        <v>7757</v>
      </c>
      <c r="J25565" s="10" t="s">
        <v>7723</v>
      </c>
      <c r="K25565" s="10" t="s">
        <v>14538</v>
      </c>
      <c r="L25565" s="10" t="s">
        <v>7724</v>
      </c>
      <c r="M25565" s="10" t="s">
        <v>14407</v>
      </c>
      <c r="N25565" s="10" t="s">
        <v>14408</v>
      </c>
      <c r="O25565">
        <v>0.05</v>
      </c>
      <c r="P25565">
        <v>1</v>
      </c>
      <c r="Q25565">
        <v>1</v>
      </c>
      <c r="R25565">
        <v>1</v>
      </c>
      <c r="S25565">
        <v>0.05</v>
      </c>
      <c r="T25565" s="12">
        <v>44432</v>
      </c>
      <c r="U25565" s="12">
        <v>44484</v>
      </c>
    </row>
    <row r="25566" spans="1:21" x14ac:dyDescent="0.2">
      <c r="A25566">
        <v>35042</v>
      </c>
      <c r="B25566">
        <v>73020</v>
      </c>
      <c r="C25566" s="10" t="s">
        <v>19517</v>
      </c>
      <c r="E25566" s="12">
        <v>44432</v>
      </c>
      <c r="F25566" s="10" t="s">
        <v>19518</v>
      </c>
      <c r="G25566" s="10" t="s">
        <v>7721</v>
      </c>
      <c r="H25566">
        <v>12</v>
      </c>
      <c r="I25566" s="10" t="s">
        <v>7761</v>
      </c>
      <c r="J25566" s="10" t="s">
        <v>7762</v>
      </c>
      <c r="K25566" s="10" t="s">
        <v>14627</v>
      </c>
      <c r="L25566" s="10" t="s">
        <v>7724</v>
      </c>
      <c r="M25566" s="10" t="s">
        <v>8057</v>
      </c>
      <c r="N25566" s="10" t="s">
        <v>8058</v>
      </c>
      <c r="O25566">
        <v>0.35</v>
      </c>
      <c r="P25566">
        <v>1</v>
      </c>
      <c r="Q25566">
        <v>1</v>
      </c>
      <c r="R25566">
        <v>2</v>
      </c>
      <c r="S25566">
        <v>0.35</v>
      </c>
      <c r="T25566" s="12">
        <v>44432</v>
      </c>
      <c r="U25566" s="12">
        <v>44484</v>
      </c>
    </row>
    <row r="25567" spans="1:21" x14ac:dyDescent="0.2">
      <c r="A25567">
        <v>35060</v>
      </c>
      <c r="B25567">
        <v>73038</v>
      </c>
      <c r="C25567" s="10" t="s">
        <v>19519</v>
      </c>
      <c r="E25567" s="12">
        <v>44432</v>
      </c>
      <c r="F25567" s="10" t="s">
        <v>31025</v>
      </c>
      <c r="G25567" s="10" t="s">
        <v>7721</v>
      </c>
      <c r="H25567">
        <v>12</v>
      </c>
      <c r="I25567" s="10" t="s">
        <v>7761</v>
      </c>
      <c r="J25567" s="10" t="s">
        <v>7762</v>
      </c>
      <c r="K25567" s="10" t="s">
        <v>14627</v>
      </c>
      <c r="L25567" s="10" t="s">
        <v>7724</v>
      </c>
      <c r="M25567" s="10" t="s">
        <v>7763</v>
      </c>
      <c r="N25567" s="10" t="s">
        <v>7764</v>
      </c>
      <c r="O25567">
        <v>0.15</v>
      </c>
      <c r="P25567">
        <v>1</v>
      </c>
      <c r="Q25567">
        <v>1</v>
      </c>
      <c r="R25567">
        <v>1.01</v>
      </c>
      <c r="S25567">
        <v>0.152</v>
      </c>
      <c r="T25567" s="12">
        <v>44432</v>
      </c>
      <c r="U25567" s="12">
        <v>44432</v>
      </c>
    </row>
    <row r="25568" spans="1:21" x14ac:dyDescent="0.2">
      <c r="A25568">
        <v>35063</v>
      </c>
      <c r="B25568">
        <v>73042</v>
      </c>
      <c r="C25568" s="10" t="s">
        <v>19520</v>
      </c>
      <c r="E25568" s="12">
        <v>44432</v>
      </c>
      <c r="F25568" s="10" t="s">
        <v>31026</v>
      </c>
      <c r="G25568" s="10" t="s">
        <v>7721</v>
      </c>
      <c r="H25568">
        <v>12</v>
      </c>
      <c r="I25568" s="10" t="s">
        <v>7761</v>
      </c>
      <c r="J25568" s="10" t="s">
        <v>7762</v>
      </c>
      <c r="K25568" s="10" t="s">
        <v>14627</v>
      </c>
      <c r="L25568" s="10" t="s">
        <v>7724</v>
      </c>
      <c r="M25568" s="10" t="s">
        <v>7763</v>
      </c>
      <c r="N25568" s="10" t="s">
        <v>7764</v>
      </c>
      <c r="O25568">
        <v>0.15</v>
      </c>
      <c r="P25568">
        <v>1</v>
      </c>
      <c r="Q25568">
        <v>1</v>
      </c>
      <c r="R25568">
        <v>1.01</v>
      </c>
      <c r="S25568">
        <v>0.152</v>
      </c>
      <c r="T25568" s="12">
        <v>44432</v>
      </c>
      <c r="U25568" s="12">
        <v>44432</v>
      </c>
    </row>
    <row r="25569" spans="1:21" x14ac:dyDescent="0.2">
      <c r="A25569">
        <v>35064</v>
      </c>
      <c r="B25569">
        <v>73044</v>
      </c>
      <c r="C25569" s="10" t="s">
        <v>19521</v>
      </c>
      <c r="E25569" s="12">
        <v>44432</v>
      </c>
      <c r="F25569" s="10" t="s">
        <v>31027</v>
      </c>
      <c r="G25569" s="10" t="s">
        <v>7721</v>
      </c>
      <c r="H25569">
        <v>12</v>
      </c>
      <c r="I25569" s="10" t="s">
        <v>7761</v>
      </c>
      <c r="J25569" s="10" t="s">
        <v>7762</v>
      </c>
      <c r="K25569" s="10" t="s">
        <v>14627</v>
      </c>
      <c r="L25569" s="10" t="s">
        <v>7724</v>
      </c>
      <c r="M25569" s="10" t="s">
        <v>7763</v>
      </c>
      <c r="N25569" s="10" t="s">
        <v>7764</v>
      </c>
      <c r="O25569">
        <v>0.15</v>
      </c>
      <c r="P25569">
        <v>1</v>
      </c>
      <c r="Q25569">
        <v>1</v>
      </c>
      <c r="R25569">
        <v>1.01</v>
      </c>
      <c r="S25569">
        <v>0.152</v>
      </c>
      <c r="T25569" s="12">
        <v>44432</v>
      </c>
      <c r="U25569" s="12">
        <v>44432</v>
      </c>
    </row>
    <row r="25570" spans="1:21" x14ac:dyDescent="0.2">
      <c r="A25570">
        <v>35065</v>
      </c>
      <c r="B25570">
        <v>73046</v>
      </c>
      <c r="C25570" s="10" t="s">
        <v>19522</v>
      </c>
      <c r="E25570" s="12">
        <v>44432</v>
      </c>
      <c r="F25570" s="10" t="s">
        <v>31028</v>
      </c>
      <c r="G25570" s="10" t="s">
        <v>7721</v>
      </c>
      <c r="H25570">
        <v>12</v>
      </c>
      <c r="I25570" s="10" t="s">
        <v>7761</v>
      </c>
      <c r="J25570" s="10" t="s">
        <v>7762</v>
      </c>
      <c r="K25570" s="10" t="s">
        <v>14627</v>
      </c>
      <c r="L25570" s="10" t="s">
        <v>7724</v>
      </c>
      <c r="M25570" s="10" t="s">
        <v>7763</v>
      </c>
      <c r="N25570" s="10" t="s">
        <v>7764</v>
      </c>
      <c r="O25570">
        <v>0.15</v>
      </c>
      <c r="P25570">
        <v>1</v>
      </c>
      <c r="Q25570">
        <v>1</v>
      </c>
      <c r="R25570">
        <v>1.01</v>
      </c>
      <c r="S25570">
        <v>0.152</v>
      </c>
      <c r="T25570" s="12">
        <v>44432</v>
      </c>
      <c r="U25570" s="12">
        <v>44432</v>
      </c>
    </row>
    <row r="25571" spans="1:21" x14ac:dyDescent="0.2">
      <c r="A25571">
        <v>35066</v>
      </c>
      <c r="B25571">
        <v>73048</v>
      </c>
      <c r="C25571" s="10" t="s">
        <v>19523</v>
      </c>
      <c r="E25571" s="12">
        <v>44393</v>
      </c>
      <c r="F25571" s="10" t="s">
        <v>19524</v>
      </c>
      <c r="G25571" s="10" t="s">
        <v>7721</v>
      </c>
      <c r="H25571">
        <v>45</v>
      </c>
      <c r="I25571" s="10" t="s">
        <v>7757</v>
      </c>
      <c r="J25571" s="10" t="s">
        <v>7723</v>
      </c>
      <c r="K25571" s="10" t="s">
        <v>14538</v>
      </c>
      <c r="L25571" s="10" t="s">
        <v>7724</v>
      </c>
      <c r="M25571" s="10" t="s">
        <v>14407</v>
      </c>
      <c r="N25571" s="10" t="s">
        <v>14408</v>
      </c>
      <c r="O25571">
        <v>0.11</v>
      </c>
      <c r="P25571">
        <v>1</v>
      </c>
      <c r="Q25571">
        <v>1</v>
      </c>
      <c r="R25571">
        <v>2</v>
      </c>
      <c r="S25571">
        <v>0.11</v>
      </c>
      <c r="T25571" s="12">
        <v>44432</v>
      </c>
      <c r="U25571" s="12">
        <v>44480</v>
      </c>
    </row>
    <row r="25572" spans="1:21" x14ac:dyDescent="0.2">
      <c r="A25572">
        <v>35066</v>
      </c>
      <c r="B25572">
        <v>73049</v>
      </c>
      <c r="C25572" s="10" t="s">
        <v>19523</v>
      </c>
      <c r="E25572" s="12">
        <v>44393</v>
      </c>
      <c r="F25572" s="10" t="s">
        <v>19524</v>
      </c>
      <c r="G25572" s="10" t="s">
        <v>7721</v>
      </c>
      <c r="H25572">
        <v>12</v>
      </c>
      <c r="I25572" s="10" t="s">
        <v>7761</v>
      </c>
      <c r="J25572" s="10" t="s">
        <v>7762</v>
      </c>
      <c r="K25572" s="10" t="s">
        <v>14627</v>
      </c>
      <c r="L25572" s="10" t="s">
        <v>7724</v>
      </c>
      <c r="M25572" s="10" t="s">
        <v>8057</v>
      </c>
      <c r="N25572" s="10" t="s">
        <v>8058</v>
      </c>
      <c r="O25572">
        <v>0.38</v>
      </c>
      <c r="P25572">
        <v>1</v>
      </c>
      <c r="Q25572">
        <v>1</v>
      </c>
      <c r="R25572">
        <v>1</v>
      </c>
      <c r="S25572">
        <v>0.38</v>
      </c>
      <c r="T25572" s="12">
        <v>44432</v>
      </c>
      <c r="U25572" s="12">
        <v>44480</v>
      </c>
    </row>
    <row r="25573" spans="1:21" x14ac:dyDescent="0.2">
      <c r="A25573">
        <v>35067</v>
      </c>
      <c r="B25573">
        <v>73051</v>
      </c>
      <c r="C25573" s="10" t="s">
        <v>19525</v>
      </c>
      <c r="E25573" s="12">
        <v>44393</v>
      </c>
      <c r="F25573" s="10" t="s">
        <v>19526</v>
      </c>
      <c r="G25573" s="10" t="s">
        <v>7721</v>
      </c>
      <c r="H25573">
        <v>45</v>
      </c>
      <c r="I25573" s="10" t="s">
        <v>7757</v>
      </c>
      <c r="J25573" s="10" t="s">
        <v>7723</v>
      </c>
      <c r="K25573" s="10" t="s">
        <v>14538</v>
      </c>
      <c r="L25573" s="10" t="s">
        <v>7724</v>
      </c>
      <c r="M25573" s="10" t="s">
        <v>14407</v>
      </c>
      <c r="N25573" s="10" t="s">
        <v>14408</v>
      </c>
      <c r="O25573">
        <v>0.11</v>
      </c>
      <c r="P25573">
        <v>1</v>
      </c>
      <c r="Q25573">
        <v>1</v>
      </c>
      <c r="R25573">
        <v>2</v>
      </c>
      <c r="S25573">
        <v>0.11</v>
      </c>
      <c r="T25573" s="12">
        <v>44432</v>
      </c>
      <c r="U25573" s="12">
        <v>44480</v>
      </c>
    </row>
    <row r="25574" spans="1:21" x14ac:dyDescent="0.2">
      <c r="A25574">
        <v>35067</v>
      </c>
      <c r="B25574">
        <v>73052</v>
      </c>
      <c r="C25574" s="10" t="s">
        <v>19525</v>
      </c>
      <c r="E25574" s="12">
        <v>44393</v>
      </c>
      <c r="F25574" s="10" t="s">
        <v>19526</v>
      </c>
      <c r="G25574" s="10" t="s">
        <v>7721</v>
      </c>
      <c r="H25574">
        <v>12</v>
      </c>
      <c r="I25574" s="10" t="s">
        <v>7761</v>
      </c>
      <c r="J25574" s="10" t="s">
        <v>7762</v>
      </c>
      <c r="K25574" s="10" t="s">
        <v>14627</v>
      </c>
      <c r="L25574" s="10" t="s">
        <v>7724</v>
      </c>
      <c r="M25574" s="10" t="s">
        <v>8057</v>
      </c>
      <c r="N25574" s="10" t="s">
        <v>8058</v>
      </c>
      <c r="O25574">
        <v>0.38</v>
      </c>
      <c r="P25574">
        <v>1</v>
      </c>
      <c r="Q25574">
        <v>1</v>
      </c>
      <c r="R25574">
        <v>1</v>
      </c>
      <c r="S25574">
        <v>0.38</v>
      </c>
      <c r="T25574" s="12">
        <v>44432</v>
      </c>
      <c r="U25574" s="12">
        <v>44480</v>
      </c>
    </row>
    <row r="25575" spans="1:21" x14ac:dyDescent="0.2">
      <c r="A25575">
        <v>35068</v>
      </c>
      <c r="B25575">
        <v>73054</v>
      </c>
      <c r="C25575" s="10" t="s">
        <v>19527</v>
      </c>
      <c r="E25575" s="12">
        <v>44432</v>
      </c>
      <c r="F25575" s="10" t="s">
        <v>19528</v>
      </c>
      <c r="G25575" s="10" t="s">
        <v>7721</v>
      </c>
      <c r="H25575">
        <v>45</v>
      </c>
      <c r="I25575" s="10" t="s">
        <v>7757</v>
      </c>
      <c r="J25575" s="10" t="s">
        <v>7723</v>
      </c>
      <c r="K25575" s="10" t="s">
        <v>14538</v>
      </c>
      <c r="L25575" s="10" t="s">
        <v>7724</v>
      </c>
      <c r="M25575" s="10" t="s">
        <v>14407</v>
      </c>
      <c r="N25575" s="10" t="s">
        <v>14408</v>
      </c>
      <c r="O25575">
        <v>0.12</v>
      </c>
      <c r="P25575">
        <v>1</v>
      </c>
      <c r="Q25575">
        <v>1</v>
      </c>
      <c r="R25575">
        <v>2</v>
      </c>
      <c r="S25575">
        <v>0.115</v>
      </c>
      <c r="T25575" s="12">
        <v>44432</v>
      </c>
      <c r="U25575" s="12">
        <v>44480</v>
      </c>
    </row>
    <row r="25576" spans="1:21" x14ac:dyDescent="0.2">
      <c r="A25576">
        <v>35068</v>
      </c>
      <c r="B25576">
        <v>73055</v>
      </c>
      <c r="C25576" s="10" t="s">
        <v>19527</v>
      </c>
      <c r="E25576" s="12">
        <v>44432</v>
      </c>
      <c r="F25576" s="10" t="s">
        <v>19528</v>
      </c>
      <c r="G25576" s="10" t="s">
        <v>7721</v>
      </c>
      <c r="H25576">
        <v>12</v>
      </c>
      <c r="I25576" s="10" t="s">
        <v>7761</v>
      </c>
      <c r="J25576" s="10" t="s">
        <v>7762</v>
      </c>
      <c r="K25576" s="10" t="s">
        <v>14627</v>
      </c>
      <c r="L25576" s="10" t="s">
        <v>7724</v>
      </c>
      <c r="M25576" s="10" t="s">
        <v>8057</v>
      </c>
      <c r="N25576" s="10" t="s">
        <v>8058</v>
      </c>
      <c r="O25576">
        <v>0.38</v>
      </c>
      <c r="P25576">
        <v>1</v>
      </c>
      <c r="Q25576">
        <v>1</v>
      </c>
      <c r="R25576">
        <v>1</v>
      </c>
      <c r="S25576">
        <v>0.38</v>
      </c>
      <c r="T25576" s="12">
        <v>44432</v>
      </c>
      <c r="U25576" s="12">
        <v>44480</v>
      </c>
    </row>
    <row r="25577" spans="1:21" x14ac:dyDescent="0.2">
      <c r="A25577">
        <v>35069</v>
      </c>
      <c r="B25577">
        <v>73057</v>
      </c>
      <c r="C25577" s="10" t="s">
        <v>19529</v>
      </c>
      <c r="E25577" s="12">
        <v>44432</v>
      </c>
      <c r="F25577" s="10" t="s">
        <v>31029</v>
      </c>
      <c r="G25577" s="10" t="s">
        <v>7721</v>
      </c>
      <c r="H25577">
        <v>12</v>
      </c>
      <c r="I25577" s="10" t="s">
        <v>7761</v>
      </c>
      <c r="J25577" s="10" t="s">
        <v>7762</v>
      </c>
      <c r="K25577" s="10" t="s">
        <v>14627</v>
      </c>
      <c r="L25577" s="10" t="s">
        <v>7724</v>
      </c>
      <c r="M25577" s="10" t="s">
        <v>7763</v>
      </c>
      <c r="N25577" s="10" t="s">
        <v>7764</v>
      </c>
      <c r="O25577">
        <v>0.15</v>
      </c>
      <c r="P25577">
        <v>1</v>
      </c>
      <c r="Q25577">
        <v>1</v>
      </c>
      <c r="R25577">
        <v>1.01</v>
      </c>
      <c r="S25577">
        <v>0.152</v>
      </c>
      <c r="T25577" s="12">
        <v>44432</v>
      </c>
      <c r="U25577" s="12">
        <v>44432</v>
      </c>
    </row>
    <row r="25578" spans="1:21" x14ac:dyDescent="0.2">
      <c r="A25578">
        <v>35070</v>
      </c>
      <c r="B25578">
        <v>73059</v>
      </c>
      <c r="C25578" s="10" t="s">
        <v>19530</v>
      </c>
      <c r="E25578" s="12">
        <v>44432</v>
      </c>
      <c r="F25578" s="10" t="s">
        <v>31030</v>
      </c>
      <c r="G25578" s="10" t="s">
        <v>7721</v>
      </c>
      <c r="H25578">
        <v>12</v>
      </c>
      <c r="I25578" s="10" t="s">
        <v>7761</v>
      </c>
      <c r="J25578" s="10" t="s">
        <v>7762</v>
      </c>
      <c r="K25578" s="10" t="s">
        <v>14627</v>
      </c>
      <c r="L25578" s="10" t="s">
        <v>7724</v>
      </c>
      <c r="M25578" s="10" t="s">
        <v>7763</v>
      </c>
      <c r="N25578" s="10" t="s">
        <v>7764</v>
      </c>
      <c r="O25578">
        <v>0.15</v>
      </c>
      <c r="P25578">
        <v>1</v>
      </c>
      <c r="Q25578">
        <v>1</v>
      </c>
      <c r="R25578">
        <v>1.01</v>
      </c>
      <c r="S25578">
        <v>0.152</v>
      </c>
      <c r="T25578" s="12">
        <v>44432</v>
      </c>
      <c r="U25578" s="12">
        <v>44432</v>
      </c>
    </row>
    <row r="25579" spans="1:21" x14ac:dyDescent="0.2">
      <c r="A25579">
        <v>35071</v>
      </c>
      <c r="B25579">
        <v>73061</v>
      </c>
      <c r="C25579" s="10" t="s">
        <v>19530</v>
      </c>
      <c r="E25579" s="12">
        <v>44432</v>
      </c>
      <c r="F25579" s="10" t="s">
        <v>31031</v>
      </c>
      <c r="G25579" s="10" t="s">
        <v>7721</v>
      </c>
      <c r="H25579">
        <v>12</v>
      </c>
      <c r="I25579" s="10" t="s">
        <v>7761</v>
      </c>
      <c r="J25579" s="10" t="s">
        <v>7762</v>
      </c>
      <c r="K25579" s="10" t="s">
        <v>14627</v>
      </c>
      <c r="L25579" s="10" t="s">
        <v>7724</v>
      </c>
      <c r="M25579" s="10" t="s">
        <v>7763</v>
      </c>
      <c r="N25579" s="10" t="s">
        <v>7764</v>
      </c>
      <c r="O25579">
        <v>0.06</v>
      </c>
      <c r="P25579">
        <v>1</v>
      </c>
      <c r="Q25579">
        <v>1</v>
      </c>
      <c r="R25579">
        <v>0</v>
      </c>
      <c r="S25579">
        <v>0.06</v>
      </c>
      <c r="T25579" s="12">
        <v>44432</v>
      </c>
      <c r="U25579" s="12">
        <v>44476</v>
      </c>
    </row>
    <row r="25580" spans="1:21" x14ac:dyDescent="0.2">
      <c r="A25580">
        <v>35071</v>
      </c>
      <c r="B25580">
        <v>73062</v>
      </c>
      <c r="C25580" s="10" t="s">
        <v>19530</v>
      </c>
      <c r="E25580" s="12">
        <v>44432</v>
      </c>
      <c r="F25580" s="10" t="s">
        <v>31031</v>
      </c>
      <c r="G25580" s="10" t="s">
        <v>7721</v>
      </c>
      <c r="H25580">
        <v>34</v>
      </c>
      <c r="I25580" s="10" t="s">
        <v>7722</v>
      </c>
      <c r="J25580" s="10" t="s">
        <v>7723</v>
      </c>
      <c r="K25580" s="10" t="s">
        <v>19531</v>
      </c>
      <c r="L25580" s="10" t="s">
        <v>7724</v>
      </c>
      <c r="M25580" s="10" t="s">
        <v>7743</v>
      </c>
      <c r="N25580" s="10" t="s">
        <v>7744</v>
      </c>
      <c r="O25580">
        <v>0.2</v>
      </c>
      <c r="P25580">
        <v>1</v>
      </c>
      <c r="Q25580">
        <v>1</v>
      </c>
      <c r="R25580">
        <v>0</v>
      </c>
      <c r="S25580">
        <v>0.2</v>
      </c>
      <c r="T25580" s="12">
        <v>44432</v>
      </c>
      <c r="U25580" s="12">
        <v>44476</v>
      </c>
    </row>
    <row r="25581" spans="1:21" x14ac:dyDescent="0.2">
      <c r="A25581">
        <v>35072</v>
      </c>
      <c r="B25581">
        <v>73063</v>
      </c>
      <c r="C25581" s="10" t="s">
        <v>19532</v>
      </c>
      <c r="E25581" s="12">
        <v>44432</v>
      </c>
      <c r="F25581" s="10" t="s">
        <v>31032</v>
      </c>
      <c r="G25581" s="10" t="s">
        <v>7721</v>
      </c>
      <c r="H25581">
        <v>12</v>
      </c>
      <c r="I25581" s="10" t="s">
        <v>7761</v>
      </c>
      <c r="J25581" s="10" t="s">
        <v>7762</v>
      </c>
      <c r="K25581" s="10" t="s">
        <v>14627</v>
      </c>
      <c r="L25581" s="10" t="s">
        <v>7724</v>
      </c>
      <c r="M25581" s="10" t="s">
        <v>7763</v>
      </c>
      <c r="N25581" s="10" t="s">
        <v>7764</v>
      </c>
      <c r="O25581">
        <v>0.15</v>
      </c>
      <c r="P25581">
        <v>1</v>
      </c>
      <c r="Q25581">
        <v>1</v>
      </c>
      <c r="R25581">
        <v>1.01</v>
      </c>
      <c r="S25581">
        <v>0.152</v>
      </c>
      <c r="T25581" s="12">
        <v>44432</v>
      </c>
      <c r="U25581" s="12">
        <v>44432</v>
      </c>
    </row>
    <row r="25582" spans="1:21" x14ac:dyDescent="0.2">
      <c r="A25582">
        <v>35073</v>
      </c>
      <c r="B25582">
        <v>73065</v>
      </c>
      <c r="C25582" s="10" t="s">
        <v>19533</v>
      </c>
      <c r="E25582" s="12">
        <v>44432</v>
      </c>
      <c r="F25582" s="10" t="s">
        <v>31033</v>
      </c>
      <c r="G25582" s="10" t="s">
        <v>7721</v>
      </c>
      <c r="H25582">
        <v>12</v>
      </c>
      <c r="I25582" s="10" t="s">
        <v>7761</v>
      </c>
      <c r="J25582" s="10" t="s">
        <v>7762</v>
      </c>
      <c r="K25582" s="10" t="s">
        <v>14627</v>
      </c>
      <c r="L25582" s="10" t="s">
        <v>7724</v>
      </c>
      <c r="M25582" s="10" t="s">
        <v>7763</v>
      </c>
      <c r="N25582" s="10" t="s">
        <v>7764</v>
      </c>
      <c r="O25582">
        <v>0.15</v>
      </c>
      <c r="P25582">
        <v>1</v>
      </c>
      <c r="Q25582">
        <v>1</v>
      </c>
      <c r="R25582">
        <v>1.01</v>
      </c>
      <c r="S25582">
        <v>0.152</v>
      </c>
      <c r="T25582" s="12">
        <v>44432</v>
      </c>
      <c r="U25582" s="12">
        <v>44432</v>
      </c>
    </row>
    <row r="25583" spans="1:21" x14ac:dyDescent="0.2">
      <c r="A25583">
        <v>35074</v>
      </c>
      <c r="B25583">
        <v>73067</v>
      </c>
      <c r="C25583" s="10" t="s">
        <v>19534</v>
      </c>
      <c r="E25583" s="12">
        <v>44432</v>
      </c>
      <c r="F25583" s="10" t="s">
        <v>19535</v>
      </c>
      <c r="G25583" s="10" t="s">
        <v>7721</v>
      </c>
      <c r="H25583">
        <v>45</v>
      </c>
      <c r="I25583" s="10" t="s">
        <v>7757</v>
      </c>
      <c r="J25583" s="10" t="s">
        <v>7723</v>
      </c>
      <c r="K25583" s="10" t="s">
        <v>14538</v>
      </c>
      <c r="L25583" s="10" t="s">
        <v>7724</v>
      </c>
      <c r="M25583" s="10" t="s">
        <v>14407</v>
      </c>
      <c r="N25583" s="10" t="s">
        <v>14408</v>
      </c>
      <c r="O25583">
        <v>0.12</v>
      </c>
      <c r="P25583">
        <v>1</v>
      </c>
      <c r="Q25583">
        <v>1</v>
      </c>
      <c r="R25583">
        <v>2</v>
      </c>
      <c r="S25583">
        <v>0.115</v>
      </c>
      <c r="T25583" s="12">
        <v>44432</v>
      </c>
      <c r="U25583" s="12">
        <v>44480</v>
      </c>
    </row>
    <row r="25584" spans="1:21" x14ac:dyDescent="0.2">
      <c r="A25584">
        <v>35074</v>
      </c>
      <c r="B25584">
        <v>73068</v>
      </c>
      <c r="C25584" s="10" t="s">
        <v>19534</v>
      </c>
      <c r="E25584" s="12">
        <v>44432</v>
      </c>
      <c r="F25584" s="10" t="s">
        <v>19535</v>
      </c>
      <c r="G25584" s="10" t="s">
        <v>7721</v>
      </c>
      <c r="H25584">
        <v>12</v>
      </c>
      <c r="I25584" s="10" t="s">
        <v>7761</v>
      </c>
      <c r="J25584" s="10" t="s">
        <v>7762</v>
      </c>
      <c r="K25584" s="10" t="s">
        <v>14627</v>
      </c>
      <c r="L25584" s="10" t="s">
        <v>7724</v>
      </c>
      <c r="M25584" s="10" t="s">
        <v>8057</v>
      </c>
      <c r="N25584" s="10" t="s">
        <v>8058</v>
      </c>
      <c r="O25584">
        <v>0.38</v>
      </c>
      <c r="P25584">
        <v>1</v>
      </c>
      <c r="Q25584">
        <v>1</v>
      </c>
      <c r="R25584">
        <v>1</v>
      </c>
      <c r="S25584">
        <v>0.38</v>
      </c>
      <c r="T25584" s="12">
        <v>44432</v>
      </c>
      <c r="U25584" s="12">
        <v>44480</v>
      </c>
    </row>
    <row r="25585" spans="1:21" x14ac:dyDescent="0.2">
      <c r="A25585">
        <v>35075</v>
      </c>
      <c r="B25585">
        <v>73070</v>
      </c>
      <c r="C25585" s="10" t="s">
        <v>19536</v>
      </c>
      <c r="E25585" s="12">
        <v>44432</v>
      </c>
      <c r="F25585" s="10" t="s">
        <v>31034</v>
      </c>
      <c r="G25585" s="10" t="s">
        <v>7721</v>
      </c>
      <c r="H25585">
        <v>12</v>
      </c>
      <c r="I25585" s="10" t="s">
        <v>7761</v>
      </c>
      <c r="J25585" s="10" t="s">
        <v>7762</v>
      </c>
      <c r="K25585" s="10" t="s">
        <v>14627</v>
      </c>
      <c r="L25585" s="10" t="s">
        <v>7724</v>
      </c>
      <c r="M25585" s="10" t="s">
        <v>7763</v>
      </c>
      <c r="N25585" s="10" t="s">
        <v>7764</v>
      </c>
      <c r="O25585">
        <v>0.15</v>
      </c>
      <c r="P25585">
        <v>1</v>
      </c>
      <c r="Q25585">
        <v>1</v>
      </c>
      <c r="R25585">
        <v>1.01</v>
      </c>
      <c r="S25585">
        <v>0.152</v>
      </c>
      <c r="T25585" s="12">
        <v>44432</v>
      </c>
      <c r="U25585" s="12">
        <v>44432</v>
      </c>
    </row>
    <row r="25586" spans="1:21" x14ac:dyDescent="0.2">
      <c r="A25586">
        <v>35076</v>
      </c>
      <c r="B25586">
        <v>73072</v>
      </c>
      <c r="C25586" s="10" t="s">
        <v>19537</v>
      </c>
      <c r="E25586" s="12">
        <v>44432</v>
      </c>
      <c r="F25586" s="10" t="s">
        <v>31035</v>
      </c>
      <c r="G25586" s="10" t="s">
        <v>7721</v>
      </c>
      <c r="H25586">
        <v>12</v>
      </c>
      <c r="I25586" s="10" t="s">
        <v>7761</v>
      </c>
      <c r="J25586" s="10" t="s">
        <v>7762</v>
      </c>
      <c r="K25586" s="10" t="s">
        <v>14627</v>
      </c>
      <c r="L25586" s="10" t="s">
        <v>7724</v>
      </c>
      <c r="M25586" s="10" t="s">
        <v>7763</v>
      </c>
      <c r="N25586" s="10" t="s">
        <v>7764</v>
      </c>
      <c r="O25586">
        <v>0.15</v>
      </c>
      <c r="P25586">
        <v>1</v>
      </c>
      <c r="Q25586">
        <v>1</v>
      </c>
      <c r="R25586">
        <v>1.01</v>
      </c>
      <c r="S25586">
        <v>0.152</v>
      </c>
      <c r="T25586" s="12">
        <v>44432</v>
      </c>
      <c r="U25586" s="12">
        <v>44432</v>
      </c>
    </row>
    <row r="25587" spans="1:21" x14ac:dyDescent="0.2">
      <c r="A25587">
        <v>35077</v>
      </c>
      <c r="B25587">
        <v>73074</v>
      </c>
      <c r="C25587" s="10" t="s">
        <v>19538</v>
      </c>
      <c r="E25587" s="12">
        <v>44432</v>
      </c>
      <c r="F25587" s="10" t="s">
        <v>31036</v>
      </c>
      <c r="G25587" s="10" t="s">
        <v>7721</v>
      </c>
      <c r="H25587">
        <v>12</v>
      </c>
      <c r="I25587" s="10" t="s">
        <v>7761</v>
      </c>
      <c r="J25587" s="10" t="s">
        <v>7762</v>
      </c>
      <c r="K25587" s="10" t="s">
        <v>14627</v>
      </c>
      <c r="L25587" s="10" t="s">
        <v>7724</v>
      </c>
      <c r="M25587" s="10" t="s">
        <v>7763</v>
      </c>
      <c r="N25587" s="10" t="s">
        <v>7764</v>
      </c>
      <c r="O25587">
        <v>0.15</v>
      </c>
      <c r="P25587">
        <v>1</v>
      </c>
      <c r="Q25587">
        <v>1</v>
      </c>
      <c r="R25587">
        <v>1.01</v>
      </c>
      <c r="S25587">
        <v>0.152</v>
      </c>
      <c r="T25587" s="12">
        <v>44432</v>
      </c>
      <c r="U25587" s="12">
        <v>44432</v>
      </c>
    </row>
    <row r="25588" spans="1:21" x14ac:dyDescent="0.2">
      <c r="A25588">
        <v>35078</v>
      </c>
      <c r="B25588">
        <v>73076</v>
      </c>
      <c r="C25588" s="10" t="s">
        <v>19539</v>
      </c>
      <c r="E25588" s="12">
        <v>44432</v>
      </c>
      <c r="F25588" s="10" t="s">
        <v>31037</v>
      </c>
      <c r="G25588" s="10" t="s">
        <v>7721</v>
      </c>
      <c r="H25588">
        <v>12</v>
      </c>
      <c r="I25588" s="10" t="s">
        <v>7761</v>
      </c>
      <c r="J25588" s="10" t="s">
        <v>7762</v>
      </c>
      <c r="K25588" s="10" t="s">
        <v>14627</v>
      </c>
      <c r="L25588" s="10" t="s">
        <v>7724</v>
      </c>
      <c r="M25588" s="10" t="s">
        <v>7763</v>
      </c>
      <c r="N25588" s="10" t="s">
        <v>7764</v>
      </c>
      <c r="O25588">
        <v>0.15</v>
      </c>
      <c r="P25588">
        <v>1</v>
      </c>
      <c r="Q25588">
        <v>1</v>
      </c>
      <c r="R25588">
        <v>1.01</v>
      </c>
      <c r="S25588">
        <v>0.152</v>
      </c>
      <c r="T25588" s="12">
        <v>44432</v>
      </c>
      <c r="U25588" s="12">
        <v>44432</v>
      </c>
    </row>
    <row r="25589" spans="1:21" x14ac:dyDescent="0.2">
      <c r="A25589">
        <v>35079</v>
      </c>
      <c r="B25589">
        <v>73078</v>
      </c>
      <c r="C25589" s="10" t="s">
        <v>19540</v>
      </c>
      <c r="E25589" s="12">
        <v>44432</v>
      </c>
      <c r="F25589" s="10" t="s">
        <v>31038</v>
      </c>
      <c r="G25589" s="10" t="s">
        <v>7721</v>
      </c>
      <c r="H25589">
        <v>12</v>
      </c>
      <c r="I25589" s="10" t="s">
        <v>7761</v>
      </c>
      <c r="J25589" s="10" t="s">
        <v>7762</v>
      </c>
      <c r="K25589" s="10" t="s">
        <v>14627</v>
      </c>
      <c r="L25589" s="10" t="s">
        <v>7724</v>
      </c>
      <c r="M25589" s="10" t="s">
        <v>7763</v>
      </c>
      <c r="N25589" s="10" t="s">
        <v>7764</v>
      </c>
      <c r="O25589">
        <v>0.15</v>
      </c>
      <c r="P25589">
        <v>1</v>
      </c>
      <c r="Q25589">
        <v>1</v>
      </c>
      <c r="R25589">
        <v>1.01</v>
      </c>
      <c r="S25589">
        <v>0.152</v>
      </c>
      <c r="T25589" s="12">
        <v>44432</v>
      </c>
      <c r="U25589" s="12">
        <v>44432</v>
      </c>
    </row>
    <row r="25590" spans="1:21" x14ac:dyDescent="0.2">
      <c r="A25590">
        <v>35080</v>
      </c>
      <c r="B25590">
        <v>73081</v>
      </c>
      <c r="C25590" s="10" t="s">
        <v>19541</v>
      </c>
      <c r="E25590" s="12">
        <v>44432</v>
      </c>
      <c r="F25590" s="10" t="s">
        <v>31039</v>
      </c>
      <c r="G25590" s="10" t="s">
        <v>7721</v>
      </c>
      <c r="H25590">
        <v>12</v>
      </c>
      <c r="I25590" s="10" t="s">
        <v>7761</v>
      </c>
      <c r="J25590" s="10" t="s">
        <v>7762</v>
      </c>
      <c r="K25590" s="10" t="s">
        <v>14627</v>
      </c>
      <c r="L25590" s="10" t="s">
        <v>7724</v>
      </c>
      <c r="M25590" s="10" t="s">
        <v>7763</v>
      </c>
      <c r="N25590" s="10" t="s">
        <v>7764</v>
      </c>
      <c r="O25590">
        <v>0.27</v>
      </c>
      <c r="P25590">
        <v>1</v>
      </c>
      <c r="Q25590">
        <v>1</v>
      </c>
      <c r="R25590">
        <v>0</v>
      </c>
      <c r="S25590">
        <v>0.27</v>
      </c>
      <c r="T25590" s="12">
        <v>44432</v>
      </c>
      <c r="U25590" s="12">
        <v>44234</v>
      </c>
    </row>
    <row r="25591" spans="1:21" x14ac:dyDescent="0.2">
      <c r="A25591">
        <v>35082</v>
      </c>
      <c r="B25591">
        <v>73083</v>
      </c>
      <c r="C25591" s="10" t="s">
        <v>19542</v>
      </c>
      <c r="E25591" s="12">
        <v>44432</v>
      </c>
      <c r="F25591" s="10" t="s">
        <v>31040</v>
      </c>
      <c r="G25591" s="10" t="s">
        <v>7721</v>
      </c>
      <c r="H25591">
        <v>12</v>
      </c>
      <c r="I25591" s="10" t="s">
        <v>7761</v>
      </c>
      <c r="J25591" s="10" t="s">
        <v>7762</v>
      </c>
      <c r="K25591" s="10" t="s">
        <v>14627</v>
      </c>
      <c r="L25591" s="10" t="s">
        <v>7724</v>
      </c>
      <c r="M25591" s="10" t="s">
        <v>7763</v>
      </c>
      <c r="N25591" s="10" t="s">
        <v>7764</v>
      </c>
      <c r="O25591">
        <v>0.27</v>
      </c>
      <c r="P25591">
        <v>1</v>
      </c>
      <c r="Q25591">
        <v>1</v>
      </c>
      <c r="R25591">
        <v>0</v>
      </c>
      <c r="S25591">
        <v>0.27</v>
      </c>
      <c r="T25591" s="12">
        <v>44432</v>
      </c>
      <c r="U25591" s="12">
        <v>44234</v>
      </c>
    </row>
    <row r="25592" spans="1:21" x14ac:dyDescent="0.2">
      <c r="A25592">
        <v>35083</v>
      </c>
      <c r="B25592">
        <v>73084</v>
      </c>
      <c r="C25592" s="10" t="s">
        <v>19543</v>
      </c>
      <c r="E25592" s="12">
        <v>44432</v>
      </c>
      <c r="F25592" s="10" t="s">
        <v>31041</v>
      </c>
      <c r="G25592" s="10" t="s">
        <v>7721</v>
      </c>
      <c r="H25592">
        <v>12</v>
      </c>
      <c r="I25592" s="10" t="s">
        <v>7761</v>
      </c>
      <c r="J25592" s="10" t="s">
        <v>7762</v>
      </c>
      <c r="K25592" s="10" t="s">
        <v>14627</v>
      </c>
      <c r="L25592" s="10" t="s">
        <v>7724</v>
      </c>
      <c r="M25592" s="10" t="s">
        <v>7763</v>
      </c>
      <c r="N25592" s="10" t="s">
        <v>7764</v>
      </c>
      <c r="O25592">
        <v>0.27</v>
      </c>
      <c r="P25592">
        <v>1</v>
      </c>
      <c r="Q25592">
        <v>1</v>
      </c>
      <c r="R25592">
        <v>0</v>
      </c>
      <c r="S25592">
        <v>0.27</v>
      </c>
      <c r="T25592" s="12">
        <v>44432</v>
      </c>
      <c r="U25592" s="12">
        <v>44234</v>
      </c>
    </row>
    <row r="25593" spans="1:21" x14ac:dyDescent="0.2">
      <c r="A25593">
        <v>35084</v>
      </c>
      <c r="B25593">
        <v>73085</v>
      </c>
      <c r="C25593" s="10" t="s">
        <v>19544</v>
      </c>
      <c r="E25593" s="12">
        <v>44432</v>
      </c>
      <c r="F25593" s="10" t="s">
        <v>31042</v>
      </c>
      <c r="G25593" s="10" t="s">
        <v>7721</v>
      </c>
      <c r="H25593">
        <v>12</v>
      </c>
      <c r="I25593" s="10" t="s">
        <v>7761</v>
      </c>
      <c r="J25593" s="10" t="s">
        <v>7762</v>
      </c>
      <c r="K25593" s="10" t="s">
        <v>14627</v>
      </c>
      <c r="L25593" s="10" t="s">
        <v>7724</v>
      </c>
      <c r="M25593" s="10" t="s">
        <v>7763</v>
      </c>
      <c r="N25593" s="10" t="s">
        <v>7764</v>
      </c>
      <c r="O25593">
        <v>0.27</v>
      </c>
      <c r="P25593">
        <v>1</v>
      </c>
      <c r="Q25593">
        <v>1</v>
      </c>
      <c r="R25593">
        <v>0</v>
      </c>
      <c r="S25593">
        <v>0.27</v>
      </c>
      <c r="T25593" s="12">
        <v>44432</v>
      </c>
      <c r="U25593" s="12">
        <v>44234</v>
      </c>
    </row>
    <row r="25594" spans="1:21" x14ac:dyDescent="0.2">
      <c r="A25594">
        <v>35089</v>
      </c>
      <c r="B25594">
        <v>73091</v>
      </c>
      <c r="C25594" s="10" t="s">
        <v>19545</v>
      </c>
      <c r="E25594" s="12">
        <v>44390</v>
      </c>
      <c r="F25594" s="10" t="s">
        <v>19546</v>
      </c>
      <c r="G25594" s="10" t="s">
        <v>7721</v>
      </c>
      <c r="H25594">
        <v>45</v>
      </c>
      <c r="I25594" s="10" t="s">
        <v>7757</v>
      </c>
      <c r="J25594" s="10" t="s">
        <v>7723</v>
      </c>
      <c r="K25594" s="10" t="s">
        <v>14627</v>
      </c>
      <c r="L25594" s="10" t="s">
        <v>7724</v>
      </c>
      <c r="M25594" s="10" t="s">
        <v>14407</v>
      </c>
      <c r="N25594" s="10" t="s">
        <v>14408</v>
      </c>
      <c r="O25594">
        <v>0.12</v>
      </c>
      <c r="P25594">
        <v>1</v>
      </c>
      <c r="Q25594">
        <v>1</v>
      </c>
      <c r="R25594">
        <v>0</v>
      </c>
      <c r="S25594">
        <v>0.12</v>
      </c>
      <c r="T25594" s="12">
        <v>44432</v>
      </c>
      <c r="U25594" s="12">
        <v>44482</v>
      </c>
    </row>
    <row r="25595" spans="1:21" x14ac:dyDescent="0.2">
      <c r="A25595">
        <v>35089</v>
      </c>
      <c r="B25595">
        <v>73092</v>
      </c>
      <c r="C25595" s="10" t="s">
        <v>19545</v>
      </c>
      <c r="E25595" s="12">
        <v>44390</v>
      </c>
      <c r="F25595" s="10" t="s">
        <v>19546</v>
      </c>
      <c r="G25595" s="10" t="s">
        <v>7721</v>
      </c>
      <c r="H25595">
        <v>12</v>
      </c>
      <c r="I25595" s="10" t="s">
        <v>7761</v>
      </c>
      <c r="J25595" s="10" t="s">
        <v>7762</v>
      </c>
      <c r="K25595" s="10" t="s">
        <v>14627</v>
      </c>
      <c r="L25595" s="10" t="s">
        <v>7724</v>
      </c>
      <c r="M25595" s="10" t="s">
        <v>8057</v>
      </c>
      <c r="N25595" s="10" t="s">
        <v>8058</v>
      </c>
      <c r="O25595">
        <v>0.45</v>
      </c>
      <c r="P25595">
        <v>1</v>
      </c>
      <c r="Q25595">
        <v>1</v>
      </c>
      <c r="R25595">
        <v>0</v>
      </c>
      <c r="S25595">
        <v>0.45</v>
      </c>
      <c r="T25595" s="12">
        <v>44432</v>
      </c>
      <c r="U25595" s="12">
        <v>44482</v>
      </c>
    </row>
    <row r="25596" spans="1:21" x14ac:dyDescent="0.2">
      <c r="A25596">
        <v>35091</v>
      </c>
      <c r="B25596">
        <v>73097</v>
      </c>
      <c r="C25596" s="10" t="s">
        <v>19547</v>
      </c>
      <c r="E25596" s="12">
        <v>44390</v>
      </c>
      <c r="F25596" s="10" t="s">
        <v>31043</v>
      </c>
      <c r="G25596" s="10" t="s">
        <v>7721</v>
      </c>
      <c r="H25596">
        <v>45</v>
      </c>
      <c r="I25596" s="10" t="s">
        <v>7757</v>
      </c>
      <c r="J25596" s="10" t="s">
        <v>7723</v>
      </c>
      <c r="K25596" s="10" t="s">
        <v>14627</v>
      </c>
      <c r="L25596" s="10" t="s">
        <v>7724</v>
      </c>
      <c r="M25596" s="10" t="s">
        <v>14407</v>
      </c>
      <c r="N25596" s="10" t="s">
        <v>14408</v>
      </c>
      <c r="O25596">
        <v>0.12</v>
      </c>
      <c r="P25596">
        <v>1</v>
      </c>
      <c r="Q25596">
        <v>1</v>
      </c>
      <c r="R25596">
        <v>0</v>
      </c>
      <c r="S25596">
        <v>0.12</v>
      </c>
      <c r="T25596" s="12">
        <v>44432</v>
      </c>
      <c r="U25596" s="12">
        <v>44482</v>
      </c>
    </row>
    <row r="25597" spans="1:21" x14ac:dyDescent="0.2">
      <c r="A25597">
        <v>35091</v>
      </c>
      <c r="B25597">
        <v>73098</v>
      </c>
      <c r="C25597" s="10" t="s">
        <v>19547</v>
      </c>
      <c r="E25597" s="12">
        <v>44390</v>
      </c>
      <c r="F25597" s="10" t="s">
        <v>31043</v>
      </c>
      <c r="G25597" s="10" t="s">
        <v>7721</v>
      </c>
      <c r="H25597">
        <v>12</v>
      </c>
      <c r="I25597" s="10" t="s">
        <v>7761</v>
      </c>
      <c r="J25597" s="10" t="s">
        <v>7762</v>
      </c>
      <c r="K25597" s="10" t="s">
        <v>14627</v>
      </c>
      <c r="L25597" s="10" t="s">
        <v>7724</v>
      </c>
      <c r="M25597" s="10" t="s">
        <v>8057</v>
      </c>
      <c r="N25597" s="10" t="s">
        <v>8058</v>
      </c>
      <c r="O25597">
        <v>0.45</v>
      </c>
      <c r="P25597">
        <v>1</v>
      </c>
      <c r="Q25597">
        <v>1</v>
      </c>
      <c r="R25597">
        <v>0</v>
      </c>
      <c r="S25597">
        <v>0.45</v>
      </c>
      <c r="T25597" s="12">
        <v>44432</v>
      </c>
      <c r="U25597" s="12">
        <v>44482</v>
      </c>
    </row>
    <row r="25598" spans="1:21" x14ac:dyDescent="0.2">
      <c r="A25598">
        <v>35092</v>
      </c>
      <c r="B25598">
        <v>73100</v>
      </c>
      <c r="C25598" s="10" t="s">
        <v>19548</v>
      </c>
      <c r="E25598" s="12">
        <v>44432</v>
      </c>
      <c r="F25598" s="10" t="s">
        <v>31044</v>
      </c>
      <c r="G25598" s="10" t="s">
        <v>7721</v>
      </c>
      <c r="H25598">
        <v>18</v>
      </c>
      <c r="I25598" s="10" t="s">
        <v>7775</v>
      </c>
      <c r="J25598" s="10" t="s">
        <v>7729</v>
      </c>
      <c r="K25598" s="10" t="s">
        <v>16611</v>
      </c>
      <c r="L25598" s="10" t="s">
        <v>8056</v>
      </c>
      <c r="M25598" s="10" t="s">
        <v>8877</v>
      </c>
      <c r="N25598" s="10" t="s">
        <v>8878</v>
      </c>
      <c r="O25598">
        <v>0.12</v>
      </c>
      <c r="P25598">
        <v>1</v>
      </c>
      <c r="Q25598">
        <v>1</v>
      </c>
      <c r="R25598">
        <v>0</v>
      </c>
      <c r="S25598">
        <v>0.12</v>
      </c>
      <c r="T25598" s="12">
        <v>44432</v>
      </c>
      <c r="U25598" s="12">
        <v>44432</v>
      </c>
    </row>
    <row r="25599" spans="1:21" x14ac:dyDescent="0.2">
      <c r="A25599">
        <v>35128</v>
      </c>
      <c r="B25599">
        <v>73110</v>
      </c>
      <c r="C25599" s="10" t="s">
        <v>19549</v>
      </c>
      <c r="E25599" s="12">
        <v>44372</v>
      </c>
      <c r="F25599" s="10" t="s">
        <v>31045</v>
      </c>
      <c r="G25599" s="10" t="s">
        <v>7721</v>
      </c>
      <c r="H25599">
        <v>12</v>
      </c>
      <c r="I25599" s="10" t="s">
        <v>7761</v>
      </c>
      <c r="J25599" s="10" t="s">
        <v>7762</v>
      </c>
      <c r="K25599" s="10" t="s">
        <v>15924</v>
      </c>
      <c r="L25599" s="10" t="s">
        <v>7724</v>
      </c>
      <c r="M25599" s="10" t="s">
        <v>8057</v>
      </c>
      <c r="N25599" s="10" t="s">
        <v>8058</v>
      </c>
      <c r="O25599">
        <v>28.84</v>
      </c>
      <c r="P25599">
        <v>100</v>
      </c>
      <c r="Q25599">
        <v>1</v>
      </c>
      <c r="R25599">
        <v>0</v>
      </c>
      <c r="S25599">
        <v>0.28799999999999998</v>
      </c>
      <c r="T25599" s="12">
        <v>44432</v>
      </c>
      <c r="U25599" s="12">
        <v>44433</v>
      </c>
    </row>
    <row r="25600" spans="1:21" x14ac:dyDescent="0.2">
      <c r="A25600">
        <v>35135</v>
      </c>
      <c r="B25600">
        <v>73115</v>
      </c>
      <c r="C25600" s="10" t="s">
        <v>19550</v>
      </c>
      <c r="E25600" s="12">
        <v>44432</v>
      </c>
      <c r="F25600" s="10" t="s">
        <v>31046</v>
      </c>
      <c r="G25600" s="10" t="s">
        <v>7721</v>
      </c>
      <c r="H25600">
        <v>18</v>
      </c>
      <c r="I25600" s="10" t="s">
        <v>7775</v>
      </c>
      <c r="J25600" s="10" t="s">
        <v>7729</v>
      </c>
      <c r="K25600" s="10" t="s">
        <v>14627</v>
      </c>
      <c r="L25600" s="10" t="s">
        <v>7995</v>
      </c>
      <c r="M25600" s="10" t="s">
        <v>8877</v>
      </c>
      <c r="N25600" s="10" t="s">
        <v>8878</v>
      </c>
      <c r="O25600">
        <v>0.19</v>
      </c>
      <c r="P25600">
        <v>1</v>
      </c>
      <c r="Q25600">
        <v>1</v>
      </c>
      <c r="R25600">
        <v>3</v>
      </c>
      <c r="S25600">
        <v>0.19</v>
      </c>
      <c r="T25600" s="12">
        <v>44432</v>
      </c>
      <c r="U25600" s="12">
        <v>44433</v>
      </c>
    </row>
    <row r="25601" spans="1:21" x14ac:dyDescent="0.2">
      <c r="A25601">
        <v>35158</v>
      </c>
      <c r="B25601">
        <v>73136</v>
      </c>
      <c r="C25601" s="10" t="s">
        <v>19259</v>
      </c>
      <c r="D25601">
        <v>0</v>
      </c>
      <c r="E25601" s="12">
        <v>44433</v>
      </c>
      <c r="F25601" s="10" t="s">
        <v>30924</v>
      </c>
      <c r="G25601" s="10" t="s">
        <v>7721</v>
      </c>
      <c r="H25601">
        <v>19</v>
      </c>
      <c r="I25601" s="10" t="s">
        <v>7905</v>
      </c>
      <c r="J25601" s="10" t="s">
        <v>7729</v>
      </c>
      <c r="K25601" s="10" t="s">
        <v>14627</v>
      </c>
      <c r="L25601" s="10" t="s">
        <v>8056</v>
      </c>
      <c r="M25601" s="10" t="s">
        <v>8877</v>
      </c>
      <c r="N25601" s="10" t="s">
        <v>8878</v>
      </c>
      <c r="O25601">
        <v>0.13</v>
      </c>
      <c r="P25601">
        <v>1</v>
      </c>
      <c r="Q25601">
        <v>1</v>
      </c>
      <c r="R25601">
        <v>0</v>
      </c>
      <c r="S25601">
        <v>0.125</v>
      </c>
      <c r="T25601" s="12">
        <v>44405</v>
      </c>
      <c r="U25601" s="12">
        <v>44433</v>
      </c>
    </row>
    <row r="25602" spans="1:21" x14ac:dyDescent="0.2">
      <c r="A25602">
        <v>35171</v>
      </c>
      <c r="B25602">
        <v>73148</v>
      </c>
      <c r="C25602" s="10" t="s">
        <v>19551</v>
      </c>
      <c r="E25602" s="12">
        <v>44377</v>
      </c>
      <c r="F25602" s="10" t="s">
        <v>31047</v>
      </c>
      <c r="G25602" s="10" t="s">
        <v>7721</v>
      </c>
      <c r="H25602">
        <v>12</v>
      </c>
      <c r="I25602" s="10" t="s">
        <v>7761</v>
      </c>
      <c r="J25602" s="10" t="s">
        <v>7762</v>
      </c>
      <c r="K25602" s="10" t="s">
        <v>19505</v>
      </c>
      <c r="L25602" s="10" t="s">
        <v>7724</v>
      </c>
      <c r="M25602" s="10" t="s">
        <v>8057</v>
      </c>
      <c r="N25602" s="10" t="s">
        <v>8058</v>
      </c>
      <c r="O25602">
        <v>43.26</v>
      </c>
      <c r="P25602">
        <v>100</v>
      </c>
      <c r="Q25602">
        <v>1</v>
      </c>
      <c r="R25602">
        <v>0</v>
      </c>
      <c r="S25602">
        <v>0.433</v>
      </c>
      <c r="T25602" s="12">
        <v>44433</v>
      </c>
      <c r="U25602" s="12">
        <v>44433</v>
      </c>
    </row>
    <row r="25603" spans="1:21" x14ac:dyDescent="0.2">
      <c r="A25603">
        <v>35177</v>
      </c>
      <c r="B25603">
        <v>73154</v>
      </c>
      <c r="C25603" s="10" t="s">
        <v>19259</v>
      </c>
      <c r="D25603">
        <v>0</v>
      </c>
      <c r="E25603" s="12">
        <v>44433</v>
      </c>
      <c r="F25603" s="10" t="s">
        <v>30924</v>
      </c>
      <c r="G25603" s="10" t="s">
        <v>7721</v>
      </c>
      <c r="H25603">
        <v>19</v>
      </c>
      <c r="I25603" s="10" t="s">
        <v>7905</v>
      </c>
      <c r="J25603" s="10" t="s">
        <v>7729</v>
      </c>
      <c r="K25603" s="10" t="s">
        <v>14627</v>
      </c>
      <c r="L25603" s="10" t="s">
        <v>8056</v>
      </c>
      <c r="M25603" s="10" t="s">
        <v>8877</v>
      </c>
      <c r="N25603" s="10" t="s">
        <v>8878</v>
      </c>
      <c r="O25603">
        <v>0.13</v>
      </c>
      <c r="P25603">
        <v>1</v>
      </c>
      <c r="Q25603">
        <v>1</v>
      </c>
      <c r="R25603">
        <v>0</v>
      </c>
      <c r="S25603">
        <v>0.125</v>
      </c>
      <c r="T25603" s="12">
        <v>44405</v>
      </c>
      <c r="U25603" s="12">
        <v>44433</v>
      </c>
    </row>
    <row r="25604" spans="1:21" x14ac:dyDescent="0.2">
      <c r="A25604">
        <v>35179</v>
      </c>
      <c r="B25604">
        <v>73155</v>
      </c>
      <c r="C25604" s="10" t="s">
        <v>19552</v>
      </c>
      <c r="E25604" s="12">
        <v>44376</v>
      </c>
      <c r="F25604" s="10" t="s">
        <v>31048</v>
      </c>
      <c r="G25604" s="10" t="s">
        <v>7721</v>
      </c>
      <c r="H25604">
        <v>13</v>
      </c>
      <c r="I25604" s="10" t="s">
        <v>7774</v>
      </c>
      <c r="J25604" s="10" t="s">
        <v>7762</v>
      </c>
      <c r="K25604" s="10" t="s">
        <v>16701</v>
      </c>
      <c r="L25604" s="10" t="s">
        <v>7724</v>
      </c>
      <c r="M25604" s="10" t="s">
        <v>8057</v>
      </c>
      <c r="N25604" s="10" t="s">
        <v>8058</v>
      </c>
      <c r="O25604">
        <v>16.48</v>
      </c>
      <c r="P25604">
        <v>100</v>
      </c>
      <c r="Q25604">
        <v>1</v>
      </c>
      <c r="R25604">
        <v>0</v>
      </c>
      <c r="S25604">
        <v>0.16500000000000001</v>
      </c>
      <c r="T25604" s="12">
        <v>44433</v>
      </c>
      <c r="U25604" s="12">
        <v>44433</v>
      </c>
    </row>
    <row r="25605" spans="1:21" x14ac:dyDescent="0.2">
      <c r="A25605">
        <v>35179</v>
      </c>
      <c r="B25605">
        <v>73156</v>
      </c>
      <c r="C25605" s="10" t="s">
        <v>19552</v>
      </c>
      <c r="E25605" s="12">
        <v>44376</v>
      </c>
      <c r="F25605" s="10" t="s">
        <v>31048</v>
      </c>
      <c r="G25605" s="10" t="s">
        <v>7721</v>
      </c>
      <c r="H25605">
        <v>12</v>
      </c>
      <c r="I25605" s="10" t="s">
        <v>7761</v>
      </c>
      <c r="J25605" s="10" t="s">
        <v>7762</v>
      </c>
      <c r="K25605" s="10" t="s">
        <v>16289</v>
      </c>
      <c r="L25605" s="10" t="s">
        <v>7724</v>
      </c>
      <c r="M25605" s="10" t="s">
        <v>8057</v>
      </c>
      <c r="N25605" s="10" t="s">
        <v>8058</v>
      </c>
      <c r="O25605">
        <v>1.03</v>
      </c>
      <c r="P25605">
        <v>10</v>
      </c>
      <c r="Q25605">
        <v>1</v>
      </c>
      <c r="R25605">
        <v>0</v>
      </c>
      <c r="S25605">
        <v>0.10299999999999999</v>
      </c>
      <c r="T25605" s="12">
        <v>44433</v>
      </c>
      <c r="U25605" s="12">
        <v>44433</v>
      </c>
    </row>
    <row r="25606" spans="1:21" x14ac:dyDescent="0.2">
      <c r="A25606">
        <v>35185</v>
      </c>
      <c r="B25606">
        <v>73163</v>
      </c>
      <c r="C25606" s="10" t="s">
        <v>19174</v>
      </c>
      <c r="D25606">
        <v>0</v>
      </c>
      <c r="E25606" s="12">
        <v>44433</v>
      </c>
      <c r="F25606" s="10" t="s">
        <v>30863</v>
      </c>
      <c r="G25606" s="10" t="s">
        <v>7721</v>
      </c>
      <c r="H25606">
        <v>45</v>
      </c>
      <c r="I25606" s="10" t="s">
        <v>7757</v>
      </c>
      <c r="J25606" s="10" t="s">
        <v>7723</v>
      </c>
      <c r="K25606" s="10" t="s">
        <v>14627</v>
      </c>
      <c r="L25606" s="10" t="s">
        <v>7724</v>
      </c>
      <c r="M25606" s="10" t="s">
        <v>14407</v>
      </c>
      <c r="N25606" s="10" t="s">
        <v>14408</v>
      </c>
      <c r="O25606">
        <v>0.13</v>
      </c>
      <c r="P25606">
        <v>1</v>
      </c>
      <c r="Q25606">
        <v>1</v>
      </c>
      <c r="R25606">
        <v>0</v>
      </c>
      <c r="S25606">
        <v>0.13</v>
      </c>
      <c r="T25606" s="12">
        <v>44433</v>
      </c>
      <c r="U25606" s="12">
        <v>44403</v>
      </c>
    </row>
    <row r="25607" spans="1:21" x14ac:dyDescent="0.2">
      <c r="A25607">
        <v>35186</v>
      </c>
      <c r="B25607">
        <v>73166</v>
      </c>
      <c r="C25607" s="10" t="s">
        <v>19182</v>
      </c>
      <c r="D25607">
        <v>0</v>
      </c>
      <c r="E25607" s="12">
        <v>44433</v>
      </c>
      <c r="F25607" s="10" t="s">
        <v>30870</v>
      </c>
      <c r="G25607" s="10" t="s">
        <v>7721</v>
      </c>
      <c r="H25607">
        <v>45</v>
      </c>
      <c r="I25607" s="10" t="s">
        <v>7757</v>
      </c>
      <c r="J25607" s="10" t="s">
        <v>7723</v>
      </c>
      <c r="K25607" s="10" t="s">
        <v>14627</v>
      </c>
      <c r="L25607" s="10" t="s">
        <v>7724</v>
      </c>
      <c r="M25607" s="10" t="s">
        <v>14407</v>
      </c>
      <c r="N25607" s="10" t="s">
        <v>14408</v>
      </c>
      <c r="O25607">
        <v>0.13</v>
      </c>
      <c r="P25607">
        <v>1</v>
      </c>
      <c r="Q25607">
        <v>1</v>
      </c>
      <c r="R25607">
        <v>0</v>
      </c>
      <c r="S25607">
        <v>0.13</v>
      </c>
      <c r="T25607" s="12">
        <v>44433</v>
      </c>
      <c r="U25607" s="12">
        <v>44403</v>
      </c>
    </row>
    <row r="25608" spans="1:21" x14ac:dyDescent="0.2">
      <c r="A25608">
        <v>35187</v>
      </c>
      <c r="B25608">
        <v>73168</v>
      </c>
      <c r="C25608" s="10" t="s">
        <v>19553</v>
      </c>
      <c r="E25608" s="12">
        <v>44433</v>
      </c>
      <c r="F25608" s="10" t="s">
        <v>31049</v>
      </c>
      <c r="G25608" s="10" t="s">
        <v>7721</v>
      </c>
      <c r="H25608">
        <v>13</v>
      </c>
      <c r="I25608" s="10" t="s">
        <v>7774</v>
      </c>
      <c r="J25608" s="10" t="s">
        <v>7762</v>
      </c>
      <c r="K25608" s="10" t="s">
        <v>14010</v>
      </c>
      <c r="L25608" s="10" t="s">
        <v>7724</v>
      </c>
      <c r="M25608" s="10" t="s">
        <v>7763</v>
      </c>
      <c r="N25608" s="10" t="s">
        <v>7764</v>
      </c>
      <c r="O25608">
        <v>0.39</v>
      </c>
      <c r="P25608">
        <v>1</v>
      </c>
      <c r="Q25608">
        <v>1</v>
      </c>
      <c r="R25608">
        <v>0</v>
      </c>
      <c r="S25608">
        <v>0.39</v>
      </c>
      <c r="T25608" s="12">
        <v>44433</v>
      </c>
      <c r="U25608" s="12">
        <v>44508</v>
      </c>
    </row>
    <row r="25609" spans="1:21" x14ac:dyDescent="0.2">
      <c r="A25609">
        <v>35187</v>
      </c>
      <c r="B25609">
        <v>76538</v>
      </c>
      <c r="C25609" s="10" t="s">
        <v>19553</v>
      </c>
      <c r="E25609" s="12">
        <v>44433</v>
      </c>
      <c r="F25609" s="10" t="s">
        <v>31049</v>
      </c>
      <c r="G25609" s="10" t="s">
        <v>7721</v>
      </c>
      <c r="H25609">
        <v>18</v>
      </c>
      <c r="I25609" s="10" t="s">
        <v>7775</v>
      </c>
      <c r="J25609" s="10" t="s">
        <v>7729</v>
      </c>
      <c r="K25609" s="10" t="s">
        <v>13551</v>
      </c>
      <c r="L25609" s="10" t="s">
        <v>7724</v>
      </c>
      <c r="M25609" s="10" t="s">
        <v>8877</v>
      </c>
      <c r="N25609" s="10" t="s">
        <v>8878</v>
      </c>
      <c r="O25609">
        <v>0.21</v>
      </c>
      <c r="P25609">
        <v>1</v>
      </c>
      <c r="Q25609">
        <v>1</v>
      </c>
      <c r="R25609">
        <v>0</v>
      </c>
      <c r="S25609">
        <v>0.21</v>
      </c>
      <c r="T25609" s="12">
        <v>44508</v>
      </c>
      <c r="U25609" s="12">
        <v>44508</v>
      </c>
    </row>
    <row r="25610" spans="1:21" x14ac:dyDescent="0.2">
      <c r="A25610">
        <v>35203</v>
      </c>
      <c r="B25610">
        <v>73184</v>
      </c>
      <c r="C25610" s="10" t="s">
        <v>19502</v>
      </c>
      <c r="D25610">
        <v>0</v>
      </c>
      <c r="E25610" s="12">
        <v>44433</v>
      </c>
      <c r="F25610" s="10" t="s">
        <v>31021</v>
      </c>
      <c r="G25610" s="10" t="s">
        <v>7721</v>
      </c>
      <c r="H25610">
        <v>18</v>
      </c>
      <c r="I25610" s="10" t="s">
        <v>7775</v>
      </c>
      <c r="J25610" s="10" t="s">
        <v>7729</v>
      </c>
      <c r="K25610" s="10" t="s">
        <v>14627</v>
      </c>
      <c r="L25610" s="10" t="s">
        <v>7995</v>
      </c>
      <c r="M25610" s="10" t="s">
        <v>8877</v>
      </c>
      <c r="N25610" s="10" t="s">
        <v>8878</v>
      </c>
      <c r="O25610">
        <v>0.12</v>
      </c>
      <c r="P25610">
        <v>1</v>
      </c>
      <c r="Q25610">
        <v>1</v>
      </c>
      <c r="R25610">
        <v>3</v>
      </c>
      <c r="S25610">
        <v>0.12</v>
      </c>
      <c r="T25610" s="12">
        <v>44433</v>
      </c>
      <c r="U25610" s="12">
        <v>44433</v>
      </c>
    </row>
    <row r="25611" spans="1:21" x14ac:dyDescent="0.2">
      <c r="A25611">
        <v>35206</v>
      </c>
      <c r="B25611">
        <v>73185</v>
      </c>
      <c r="C25611" s="10" t="s">
        <v>19554</v>
      </c>
      <c r="E25611" s="12">
        <v>44433</v>
      </c>
      <c r="F25611" s="10" t="s">
        <v>31050</v>
      </c>
      <c r="G25611" s="10" t="s">
        <v>7721</v>
      </c>
      <c r="H25611">
        <v>19</v>
      </c>
      <c r="I25611" s="10" t="s">
        <v>7905</v>
      </c>
      <c r="J25611" s="10" t="s">
        <v>7729</v>
      </c>
      <c r="K25611" s="10" t="s">
        <v>14627</v>
      </c>
      <c r="L25611" s="10" t="s">
        <v>7995</v>
      </c>
      <c r="M25611" s="10" t="s">
        <v>8877</v>
      </c>
      <c r="N25611" s="10" t="s">
        <v>8878</v>
      </c>
      <c r="O25611">
        <v>0.25</v>
      </c>
      <c r="P25611">
        <v>1</v>
      </c>
      <c r="Q25611">
        <v>1</v>
      </c>
      <c r="S25611">
        <v>0.25</v>
      </c>
      <c r="T25611" s="12">
        <v>44433</v>
      </c>
      <c r="U25611" s="12">
        <v>44433</v>
      </c>
    </row>
    <row r="25612" spans="1:21" x14ac:dyDescent="0.2">
      <c r="A25612">
        <v>35207</v>
      </c>
      <c r="B25612">
        <v>73186</v>
      </c>
      <c r="C25612" s="10" t="s">
        <v>19230</v>
      </c>
      <c r="D25612">
        <v>0</v>
      </c>
      <c r="E25612" s="12">
        <v>44433</v>
      </c>
      <c r="F25612" s="10" t="s">
        <v>30912</v>
      </c>
      <c r="G25612" s="10" t="s">
        <v>7721</v>
      </c>
      <c r="H25612">
        <v>20</v>
      </c>
      <c r="I25612" s="10" t="s">
        <v>8335</v>
      </c>
      <c r="J25612" s="10" t="s">
        <v>7729</v>
      </c>
      <c r="K25612" s="10" t="s">
        <v>14627</v>
      </c>
      <c r="L25612" s="10" t="s">
        <v>7724</v>
      </c>
      <c r="M25612" s="10" t="s">
        <v>12957</v>
      </c>
      <c r="N25612" s="10" t="s">
        <v>12958</v>
      </c>
      <c r="O25612">
        <v>0.24</v>
      </c>
      <c r="P25612">
        <v>1</v>
      </c>
      <c r="Q25612">
        <v>1</v>
      </c>
      <c r="R25612">
        <v>3</v>
      </c>
      <c r="S25612">
        <v>0.24</v>
      </c>
      <c r="T25612" s="12">
        <v>44396</v>
      </c>
      <c r="U25612" s="12">
        <v>44434</v>
      </c>
    </row>
    <row r="25613" spans="1:21" x14ac:dyDescent="0.2">
      <c r="A25613">
        <v>35208</v>
      </c>
      <c r="B25613">
        <v>73189</v>
      </c>
      <c r="C25613" s="10" t="s">
        <v>19229</v>
      </c>
      <c r="D25613">
        <v>0</v>
      </c>
      <c r="E25613" s="12">
        <v>44433</v>
      </c>
      <c r="F25613" s="10" t="s">
        <v>30911</v>
      </c>
      <c r="G25613" s="10" t="s">
        <v>7721</v>
      </c>
      <c r="H25613">
        <v>20</v>
      </c>
      <c r="I25613" s="10" t="s">
        <v>8335</v>
      </c>
      <c r="J25613" s="10" t="s">
        <v>7729</v>
      </c>
      <c r="K25613" s="10" t="s">
        <v>14627</v>
      </c>
      <c r="L25613" s="10" t="s">
        <v>7724</v>
      </c>
      <c r="M25613" s="10" t="s">
        <v>12957</v>
      </c>
      <c r="N25613" s="10" t="s">
        <v>12958</v>
      </c>
      <c r="O25613">
        <v>0.16</v>
      </c>
      <c r="P25613">
        <v>1</v>
      </c>
      <c r="Q25613">
        <v>1</v>
      </c>
      <c r="R25613">
        <v>3</v>
      </c>
      <c r="S25613">
        <v>0.16</v>
      </c>
      <c r="T25613" s="12">
        <v>44396</v>
      </c>
      <c r="U25613" s="12">
        <v>44434</v>
      </c>
    </row>
    <row r="25614" spans="1:21" x14ac:dyDescent="0.2">
      <c r="A25614">
        <v>35209</v>
      </c>
      <c r="B25614">
        <v>73192</v>
      </c>
      <c r="C25614" s="10" t="s">
        <v>19228</v>
      </c>
      <c r="D25614">
        <v>0</v>
      </c>
      <c r="E25614" s="12">
        <v>44433</v>
      </c>
      <c r="F25614" s="10" t="s">
        <v>30910</v>
      </c>
      <c r="G25614" s="10" t="s">
        <v>7721</v>
      </c>
      <c r="H25614">
        <v>20</v>
      </c>
      <c r="I25614" s="10" t="s">
        <v>8335</v>
      </c>
      <c r="J25614" s="10" t="s">
        <v>7729</v>
      </c>
      <c r="K25614" s="10" t="s">
        <v>14627</v>
      </c>
      <c r="L25614" s="10" t="s">
        <v>7724</v>
      </c>
      <c r="M25614" s="10" t="s">
        <v>12957</v>
      </c>
      <c r="N25614" s="10" t="s">
        <v>12958</v>
      </c>
      <c r="O25614">
        <v>0.14000000000000001</v>
      </c>
      <c r="P25614">
        <v>1</v>
      </c>
      <c r="Q25614">
        <v>1</v>
      </c>
      <c r="R25614">
        <v>3</v>
      </c>
      <c r="S25614">
        <v>0.14000000000000001</v>
      </c>
      <c r="T25614" s="12">
        <v>44396</v>
      </c>
      <c r="U25614" s="12">
        <v>44434</v>
      </c>
    </row>
    <row r="25615" spans="1:21" x14ac:dyDescent="0.2">
      <c r="A25615">
        <v>35211</v>
      </c>
      <c r="B25615">
        <v>73198</v>
      </c>
      <c r="C25615" s="10" t="s">
        <v>18848</v>
      </c>
      <c r="D25615">
        <v>0</v>
      </c>
      <c r="E25615" s="12">
        <v>44433</v>
      </c>
      <c r="F25615" s="10" t="s">
        <v>30683</v>
      </c>
      <c r="G25615" s="10" t="s">
        <v>7721</v>
      </c>
      <c r="H25615">
        <v>20</v>
      </c>
      <c r="I25615" s="10" t="s">
        <v>8335</v>
      </c>
      <c r="J25615" s="10" t="s">
        <v>7729</v>
      </c>
      <c r="K25615" s="10" t="s">
        <v>14627</v>
      </c>
      <c r="L25615" s="10" t="s">
        <v>7724</v>
      </c>
      <c r="M25615" s="10" t="s">
        <v>8877</v>
      </c>
      <c r="N25615" s="10" t="s">
        <v>8878</v>
      </c>
      <c r="O25615">
        <v>0.05</v>
      </c>
      <c r="P25615">
        <v>1</v>
      </c>
      <c r="Q25615">
        <v>1</v>
      </c>
      <c r="R25615">
        <v>3</v>
      </c>
      <c r="S25615">
        <v>0.05</v>
      </c>
      <c r="T25615" s="12">
        <v>44357</v>
      </c>
      <c r="U25615" s="12">
        <v>44434</v>
      </c>
    </row>
    <row r="25616" spans="1:21" x14ac:dyDescent="0.2">
      <c r="A25616">
        <v>35212</v>
      </c>
      <c r="B25616">
        <v>73200</v>
      </c>
      <c r="C25616" s="10" t="s">
        <v>18847</v>
      </c>
      <c r="D25616">
        <v>0</v>
      </c>
      <c r="E25616" s="12">
        <v>44433</v>
      </c>
      <c r="F25616" s="10" t="s">
        <v>30682</v>
      </c>
      <c r="G25616" s="10" t="s">
        <v>7721</v>
      </c>
      <c r="H25616">
        <v>20</v>
      </c>
      <c r="I25616" s="10" t="s">
        <v>8335</v>
      </c>
      <c r="J25616" s="10" t="s">
        <v>7729</v>
      </c>
      <c r="K25616" s="10" t="s">
        <v>14627</v>
      </c>
      <c r="L25616" s="10" t="s">
        <v>7724</v>
      </c>
      <c r="M25616" s="10" t="s">
        <v>12957</v>
      </c>
      <c r="N25616" s="10" t="s">
        <v>12958</v>
      </c>
      <c r="O25616">
        <v>0.16</v>
      </c>
      <c r="P25616">
        <v>1</v>
      </c>
      <c r="Q25616">
        <v>1</v>
      </c>
      <c r="R25616">
        <v>3</v>
      </c>
      <c r="S25616">
        <v>0.16</v>
      </c>
      <c r="T25616" s="12">
        <v>44357</v>
      </c>
      <c r="U25616" s="12">
        <v>44434</v>
      </c>
    </row>
    <row r="25617" spans="1:21" x14ac:dyDescent="0.2">
      <c r="A25617">
        <v>35213</v>
      </c>
      <c r="B25617">
        <v>73203</v>
      </c>
      <c r="C25617" s="10" t="s">
        <v>18846</v>
      </c>
      <c r="D25617">
        <v>0</v>
      </c>
      <c r="E25617" s="12">
        <v>44433</v>
      </c>
      <c r="F25617" s="10" t="s">
        <v>30681</v>
      </c>
      <c r="G25617" s="10" t="s">
        <v>7721</v>
      </c>
      <c r="H25617">
        <v>20</v>
      </c>
      <c r="I25617" s="10" t="s">
        <v>8335</v>
      </c>
      <c r="J25617" s="10" t="s">
        <v>7729</v>
      </c>
      <c r="K25617" s="10" t="s">
        <v>14627</v>
      </c>
      <c r="L25617" s="10" t="s">
        <v>7724</v>
      </c>
      <c r="M25617" s="10" t="s">
        <v>12957</v>
      </c>
      <c r="N25617" s="10" t="s">
        <v>12958</v>
      </c>
      <c r="O25617">
        <v>0.19</v>
      </c>
      <c r="P25617">
        <v>1</v>
      </c>
      <c r="Q25617">
        <v>1</v>
      </c>
      <c r="R25617">
        <v>3</v>
      </c>
      <c r="S25617">
        <v>0.19</v>
      </c>
      <c r="T25617" s="12">
        <v>44356</v>
      </c>
      <c r="U25617" s="12">
        <v>44434</v>
      </c>
    </row>
    <row r="25618" spans="1:21" x14ac:dyDescent="0.2">
      <c r="A25618">
        <v>35214</v>
      </c>
      <c r="B25618">
        <v>73206</v>
      </c>
      <c r="C25618" s="10" t="s">
        <v>19555</v>
      </c>
      <c r="E25618" s="12">
        <v>44433</v>
      </c>
      <c r="F25618" s="10" t="s">
        <v>31051</v>
      </c>
      <c r="G25618" s="10" t="s">
        <v>7721</v>
      </c>
      <c r="H25618">
        <v>39</v>
      </c>
      <c r="I25618" s="10" t="s">
        <v>7844</v>
      </c>
      <c r="J25618" s="10" t="s">
        <v>7723</v>
      </c>
      <c r="K25618" s="10" t="s">
        <v>14627</v>
      </c>
      <c r="L25618" s="10" t="s">
        <v>8033</v>
      </c>
      <c r="M25618" s="10" t="s">
        <v>7743</v>
      </c>
      <c r="N25618" s="10" t="s">
        <v>7744</v>
      </c>
      <c r="O25618">
        <v>0.12</v>
      </c>
      <c r="P25618">
        <v>1</v>
      </c>
      <c r="Q25618">
        <v>1</v>
      </c>
      <c r="R25618">
        <v>0</v>
      </c>
      <c r="S25618">
        <v>0.12</v>
      </c>
      <c r="T25618" s="12">
        <v>44433</v>
      </c>
      <c r="U25618" s="12">
        <v>44363</v>
      </c>
    </row>
    <row r="25619" spans="1:21" x14ac:dyDescent="0.2">
      <c r="A25619">
        <v>35215</v>
      </c>
      <c r="B25619">
        <v>73207</v>
      </c>
      <c r="C25619" s="10" t="s">
        <v>19556</v>
      </c>
      <c r="E25619" s="12">
        <v>44388</v>
      </c>
      <c r="F25619" s="10" t="s">
        <v>31052</v>
      </c>
      <c r="G25619" s="10" t="s">
        <v>7721</v>
      </c>
      <c r="H25619">
        <v>19</v>
      </c>
      <c r="I25619" s="10" t="s">
        <v>7905</v>
      </c>
      <c r="J25619" s="10" t="s">
        <v>7729</v>
      </c>
      <c r="K25619" s="10" t="s">
        <v>16715</v>
      </c>
      <c r="L25619" s="10" t="s">
        <v>7724</v>
      </c>
      <c r="M25619" s="10" t="s">
        <v>8544</v>
      </c>
      <c r="N25619" s="10" t="s">
        <v>8545</v>
      </c>
      <c r="O25619">
        <v>18.54</v>
      </c>
      <c r="P25619">
        <v>100</v>
      </c>
      <c r="Q25619">
        <v>1</v>
      </c>
      <c r="R25619">
        <v>0</v>
      </c>
      <c r="S25619">
        <v>0.185</v>
      </c>
      <c r="T25619" s="12">
        <v>44433</v>
      </c>
      <c r="U25619" s="12">
        <v>44439</v>
      </c>
    </row>
    <row r="25620" spans="1:21" x14ac:dyDescent="0.2">
      <c r="A25620">
        <v>35217</v>
      </c>
      <c r="B25620">
        <v>73209</v>
      </c>
      <c r="C25620" s="10" t="s">
        <v>19557</v>
      </c>
      <c r="E25620" s="12">
        <v>44393</v>
      </c>
      <c r="F25620" s="10" t="s">
        <v>19558</v>
      </c>
      <c r="G25620" s="10" t="s">
        <v>7721</v>
      </c>
      <c r="H25620">
        <v>12</v>
      </c>
      <c r="I25620" s="10" t="s">
        <v>7761</v>
      </c>
      <c r="J25620" s="10" t="s">
        <v>7762</v>
      </c>
      <c r="K25620" s="10" t="s">
        <v>14627</v>
      </c>
      <c r="L25620" s="10" t="s">
        <v>7724</v>
      </c>
      <c r="M25620" s="10" t="s">
        <v>8057</v>
      </c>
      <c r="N25620" s="10" t="s">
        <v>8058</v>
      </c>
      <c r="O25620">
        <v>0.45</v>
      </c>
      <c r="P25620">
        <v>1</v>
      </c>
      <c r="Q25620">
        <v>1</v>
      </c>
      <c r="R25620">
        <v>1</v>
      </c>
      <c r="S25620">
        <v>0.45</v>
      </c>
      <c r="T25620" s="12">
        <v>44433</v>
      </c>
      <c r="U25620" s="12">
        <v>44490</v>
      </c>
    </row>
    <row r="25621" spans="1:21" x14ac:dyDescent="0.2">
      <c r="A25621">
        <v>35217</v>
      </c>
      <c r="B25621">
        <v>73210</v>
      </c>
      <c r="C25621" s="10" t="s">
        <v>19557</v>
      </c>
      <c r="E25621" s="12">
        <v>44393</v>
      </c>
      <c r="F25621" s="10" t="s">
        <v>19558</v>
      </c>
      <c r="G25621" s="10" t="s">
        <v>7721</v>
      </c>
      <c r="H25621">
        <v>45</v>
      </c>
      <c r="I25621" s="10" t="s">
        <v>7757</v>
      </c>
      <c r="J25621" s="10" t="s">
        <v>7723</v>
      </c>
      <c r="K25621" s="10" t="s">
        <v>14627</v>
      </c>
      <c r="L25621" s="10" t="s">
        <v>7724</v>
      </c>
      <c r="M25621" s="10" t="s">
        <v>14407</v>
      </c>
      <c r="N25621" s="10" t="s">
        <v>14408</v>
      </c>
      <c r="O25621">
        <v>0.18</v>
      </c>
      <c r="P25621">
        <v>1</v>
      </c>
      <c r="Q25621">
        <v>1</v>
      </c>
      <c r="R25621">
        <v>0</v>
      </c>
      <c r="S25621">
        <v>0.182</v>
      </c>
      <c r="T25621" s="12">
        <v>44433</v>
      </c>
      <c r="U25621" s="12">
        <v>44490</v>
      </c>
    </row>
    <row r="25622" spans="1:21" x14ac:dyDescent="0.2">
      <c r="A25622">
        <v>35218</v>
      </c>
      <c r="B25622">
        <v>73212</v>
      </c>
      <c r="C25622" s="10" t="s">
        <v>19559</v>
      </c>
      <c r="E25622" s="12">
        <v>44393</v>
      </c>
      <c r="F25622" s="10" t="s">
        <v>19560</v>
      </c>
      <c r="G25622" s="10" t="s">
        <v>7721</v>
      </c>
      <c r="H25622">
        <v>12</v>
      </c>
      <c r="I25622" s="10" t="s">
        <v>7761</v>
      </c>
      <c r="J25622" s="10" t="s">
        <v>7762</v>
      </c>
      <c r="K25622" s="10" t="s">
        <v>14627</v>
      </c>
      <c r="L25622" s="10" t="s">
        <v>7724</v>
      </c>
      <c r="M25622" s="10" t="s">
        <v>8057</v>
      </c>
      <c r="N25622" s="10" t="s">
        <v>8058</v>
      </c>
      <c r="O25622">
        <v>0.45</v>
      </c>
      <c r="P25622">
        <v>1</v>
      </c>
      <c r="Q25622">
        <v>1</v>
      </c>
      <c r="R25622">
        <v>1</v>
      </c>
      <c r="S25622">
        <v>0.45</v>
      </c>
      <c r="T25622" s="12">
        <v>44433</v>
      </c>
      <c r="U25622" s="12">
        <v>44491</v>
      </c>
    </row>
    <row r="25623" spans="1:21" x14ac:dyDescent="0.2">
      <c r="A25623">
        <v>35218</v>
      </c>
      <c r="B25623">
        <v>73213</v>
      </c>
      <c r="C25623" s="10" t="s">
        <v>19559</v>
      </c>
      <c r="E25623" s="12">
        <v>44393</v>
      </c>
      <c r="F25623" s="10" t="s">
        <v>19560</v>
      </c>
      <c r="G25623" s="10" t="s">
        <v>7721</v>
      </c>
      <c r="H25623">
        <v>45</v>
      </c>
      <c r="I25623" s="10" t="s">
        <v>7757</v>
      </c>
      <c r="J25623" s="10" t="s">
        <v>7723</v>
      </c>
      <c r="K25623" s="10" t="s">
        <v>14627</v>
      </c>
      <c r="L25623" s="10" t="s">
        <v>7724</v>
      </c>
      <c r="M25623" s="10" t="s">
        <v>14407</v>
      </c>
      <c r="N25623" s="10" t="s">
        <v>14408</v>
      </c>
      <c r="O25623">
        <v>0.18</v>
      </c>
      <c r="P25623">
        <v>1</v>
      </c>
      <c r="Q25623">
        <v>1</v>
      </c>
      <c r="R25623">
        <v>0</v>
      </c>
      <c r="S25623">
        <v>0.17499999999999999</v>
      </c>
      <c r="T25623" s="12">
        <v>44433</v>
      </c>
      <c r="U25623" s="12">
        <v>44491</v>
      </c>
    </row>
    <row r="25624" spans="1:21" x14ac:dyDescent="0.2">
      <c r="A25624">
        <v>35222</v>
      </c>
      <c r="B25624">
        <v>73215</v>
      </c>
      <c r="C25624" s="10" t="s">
        <v>19561</v>
      </c>
      <c r="E25624" s="12">
        <v>44433</v>
      </c>
      <c r="F25624" s="10" t="s">
        <v>19562</v>
      </c>
      <c r="G25624" s="10" t="s">
        <v>7721</v>
      </c>
      <c r="H25624">
        <v>12</v>
      </c>
      <c r="I25624" s="10" t="s">
        <v>7761</v>
      </c>
      <c r="J25624" s="10" t="s">
        <v>7762</v>
      </c>
      <c r="K25624" s="10" t="s">
        <v>14627</v>
      </c>
      <c r="L25624" s="10" t="s">
        <v>7724</v>
      </c>
      <c r="M25624" s="10" t="s">
        <v>8057</v>
      </c>
      <c r="N25624" s="10" t="s">
        <v>8058</v>
      </c>
      <c r="O25624">
        <v>0.45</v>
      </c>
      <c r="P25624">
        <v>1</v>
      </c>
      <c r="Q25624">
        <v>1</v>
      </c>
      <c r="R25624">
        <v>1</v>
      </c>
      <c r="S25624">
        <v>0.45</v>
      </c>
      <c r="T25624" s="12">
        <v>44433</v>
      </c>
      <c r="U25624" s="12">
        <v>44490</v>
      </c>
    </row>
    <row r="25625" spans="1:21" x14ac:dyDescent="0.2">
      <c r="A25625">
        <v>35222</v>
      </c>
      <c r="B25625">
        <v>73216</v>
      </c>
      <c r="C25625" s="10" t="s">
        <v>19561</v>
      </c>
      <c r="E25625" s="12">
        <v>44433</v>
      </c>
      <c r="F25625" s="10" t="s">
        <v>19562</v>
      </c>
      <c r="G25625" s="10" t="s">
        <v>7721</v>
      </c>
      <c r="H25625">
        <v>45</v>
      </c>
      <c r="I25625" s="10" t="s">
        <v>7757</v>
      </c>
      <c r="J25625" s="10" t="s">
        <v>7723</v>
      </c>
      <c r="K25625" s="10" t="s">
        <v>14627</v>
      </c>
      <c r="L25625" s="10" t="s">
        <v>7724</v>
      </c>
      <c r="M25625" s="10" t="s">
        <v>14407</v>
      </c>
      <c r="N25625" s="10" t="s">
        <v>14408</v>
      </c>
      <c r="O25625">
        <v>0.18</v>
      </c>
      <c r="P25625">
        <v>1</v>
      </c>
      <c r="Q25625">
        <v>1</v>
      </c>
      <c r="R25625">
        <v>0</v>
      </c>
      <c r="S25625">
        <v>0.18</v>
      </c>
      <c r="T25625" s="12">
        <v>44433</v>
      </c>
      <c r="U25625" s="12">
        <v>44490</v>
      </c>
    </row>
    <row r="25626" spans="1:21" x14ac:dyDescent="0.2">
      <c r="A25626">
        <v>35224</v>
      </c>
      <c r="B25626">
        <v>73219</v>
      </c>
      <c r="C25626" s="10" t="s">
        <v>19563</v>
      </c>
      <c r="E25626" s="12">
        <v>44433</v>
      </c>
      <c r="F25626" s="10" t="s">
        <v>19564</v>
      </c>
      <c r="G25626" s="10" t="s">
        <v>7721</v>
      </c>
      <c r="H25626">
        <v>12</v>
      </c>
      <c r="I25626" s="10" t="s">
        <v>7761</v>
      </c>
      <c r="J25626" s="10" t="s">
        <v>7762</v>
      </c>
      <c r="K25626" s="10" t="s">
        <v>14627</v>
      </c>
      <c r="L25626" s="10" t="s">
        <v>7724</v>
      </c>
      <c r="M25626" s="10" t="s">
        <v>8057</v>
      </c>
      <c r="N25626" s="10" t="s">
        <v>8058</v>
      </c>
      <c r="O25626">
        <v>0.45</v>
      </c>
      <c r="P25626">
        <v>1</v>
      </c>
      <c r="Q25626">
        <v>1</v>
      </c>
      <c r="R25626">
        <v>1</v>
      </c>
      <c r="S25626">
        <v>0.45</v>
      </c>
      <c r="T25626" s="12">
        <v>44433</v>
      </c>
      <c r="U25626" s="12">
        <v>44490</v>
      </c>
    </row>
    <row r="25627" spans="1:21" x14ac:dyDescent="0.2">
      <c r="A25627">
        <v>35224</v>
      </c>
      <c r="B25627">
        <v>73220</v>
      </c>
      <c r="C25627" s="10" t="s">
        <v>19563</v>
      </c>
      <c r="E25627" s="12">
        <v>44433</v>
      </c>
      <c r="F25627" s="10" t="s">
        <v>19564</v>
      </c>
      <c r="G25627" s="10" t="s">
        <v>7721</v>
      </c>
      <c r="H25627">
        <v>45</v>
      </c>
      <c r="I25627" s="10" t="s">
        <v>7757</v>
      </c>
      <c r="J25627" s="10" t="s">
        <v>7723</v>
      </c>
      <c r="K25627" s="10" t="s">
        <v>14627</v>
      </c>
      <c r="L25627" s="10" t="s">
        <v>7724</v>
      </c>
      <c r="M25627" s="10" t="s">
        <v>14407</v>
      </c>
      <c r="N25627" s="10" t="s">
        <v>14408</v>
      </c>
      <c r="O25627">
        <v>0.17</v>
      </c>
      <c r="P25627">
        <v>1</v>
      </c>
      <c r="Q25627">
        <v>1</v>
      </c>
      <c r="R25627">
        <v>0</v>
      </c>
      <c r="S25627">
        <v>0.17</v>
      </c>
      <c r="T25627" s="12">
        <v>44433</v>
      </c>
      <c r="U25627" s="12">
        <v>44490</v>
      </c>
    </row>
    <row r="25628" spans="1:21" x14ac:dyDescent="0.2">
      <c r="A25628">
        <v>35225</v>
      </c>
      <c r="B25628">
        <v>73222</v>
      </c>
      <c r="C25628" s="10" t="s">
        <v>19565</v>
      </c>
      <c r="E25628" s="12">
        <v>44433</v>
      </c>
      <c r="F25628" s="10" t="s">
        <v>19566</v>
      </c>
      <c r="G25628" s="10" t="s">
        <v>7721</v>
      </c>
      <c r="H25628">
        <v>12</v>
      </c>
      <c r="I25628" s="10" t="s">
        <v>7761</v>
      </c>
      <c r="J25628" s="10" t="s">
        <v>7762</v>
      </c>
      <c r="K25628" s="10" t="s">
        <v>14627</v>
      </c>
      <c r="L25628" s="10" t="s">
        <v>7724</v>
      </c>
      <c r="M25628" s="10" t="s">
        <v>8057</v>
      </c>
      <c r="N25628" s="10" t="s">
        <v>8058</v>
      </c>
      <c r="O25628">
        <v>0.45</v>
      </c>
      <c r="P25628">
        <v>1</v>
      </c>
      <c r="Q25628">
        <v>1</v>
      </c>
      <c r="R25628">
        <v>1</v>
      </c>
      <c r="S25628">
        <v>0.45</v>
      </c>
      <c r="T25628" s="12">
        <v>44433</v>
      </c>
      <c r="U25628" s="12">
        <v>44490</v>
      </c>
    </row>
    <row r="25629" spans="1:21" x14ac:dyDescent="0.2">
      <c r="A25629">
        <v>35225</v>
      </c>
      <c r="B25629">
        <v>73223</v>
      </c>
      <c r="C25629" s="10" t="s">
        <v>19565</v>
      </c>
      <c r="E25629" s="12">
        <v>44433</v>
      </c>
      <c r="F25629" s="10" t="s">
        <v>19566</v>
      </c>
      <c r="G25629" s="10" t="s">
        <v>7721</v>
      </c>
      <c r="H25629">
        <v>45</v>
      </c>
      <c r="I25629" s="10" t="s">
        <v>7757</v>
      </c>
      <c r="J25629" s="10" t="s">
        <v>7723</v>
      </c>
      <c r="K25629" s="10" t="s">
        <v>14627</v>
      </c>
      <c r="L25629" s="10" t="s">
        <v>7724</v>
      </c>
      <c r="M25629" s="10" t="s">
        <v>14407</v>
      </c>
      <c r="N25629" s="10" t="s">
        <v>14408</v>
      </c>
      <c r="O25629">
        <v>0.18</v>
      </c>
      <c r="P25629">
        <v>1</v>
      </c>
      <c r="Q25629">
        <v>1</v>
      </c>
      <c r="R25629">
        <v>0</v>
      </c>
      <c r="S25629">
        <v>0.18</v>
      </c>
      <c r="T25629" s="12">
        <v>44433</v>
      </c>
      <c r="U25629" s="12">
        <v>44490</v>
      </c>
    </row>
    <row r="25630" spans="1:21" x14ac:dyDescent="0.2">
      <c r="A25630">
        <v>35226</v>
      </c>
      <c r="B25630">
        <v>73225</v>
      </c>
      <c r="C25630" s="10" t="s">
        <v>19567</v>
      </c>
      <c r="E25630" s="12">
        <v>44433</v>
      </c>
      <c r="F25630" s="10" t="s">
        <v>19568</v>
      </c>
      <c r="G25630" s="10" t="s">
        <v>7721</v>
      </c>
      <c r="H25630">
        <v>12</v>
      </c>
      <c r="I25630" s="10" t="s">
        <v>7761</v>
      </c>
      <c r="J25630" s="10" t="s">
        <v>7762</v>
      </c>
      <c r="K25630" s="10" t="s">
        <v>14627</v>
      </c>
      <c r="L25630" s="10" t="s">
        <v>7724</v>
      </c>
      <c r="M25630" s="10" t="s">
        <v>8057</v>
      </c>
      <c r="N25630" s="10" t="s">
        <v>8058</v>
      </c>
      <c r="O25630">
        <v>0.45</v>
      </c>
      <c r="P25630">
        <v>1</v>
      </c>
      <c r="Q25630">
        <v>1</v>
      </c>
      <c r="R25630">
        <v>1</v>
      </c>
      <c r="S25630">
        <v>0.45</v>
      </c>
      <c r="T25630" s="12">
        <v>44433</v>
      </c>
      <c r="U25630" s="12">
        <v>44490</v>
      </c>
    </row>
    <row r="25631" spans="1:21" x14ac:dyDescent="0.2">
      <c r="A25631">
        <v>35226</v>
      </c>
      <c r="B25631">
        <v>73226</v>
      </c>
      <c r="C25631" s="10" t="s">
        <v>19567</v>
      </c>
      <c r="E25631" s="12">
        <v>44433</v>
      </c>
      <c r="F25631" s="10" t="s">
        <v>19568</v>
      </c>
      <c r="G25631" s="10" t="s">
        <v>7721</v>
      </c>
      <c r="H25631">
        <v>45</v>
      </c>
      <c r="I25631" s="10" t="s">
        <v>7757</v>
      </c>
      <c r="J25631" s="10" t="s">
        <v>7723</v>
      </c>
      <c r="K25631" s="10" t="s">
        <v>14627</v>
      </c>
      <c r="L25631" s="10" t="s">
        <v>7724</v>
      </c>
      <c r="M25631" s="10" t="s">
        <v>14407</v>
      </c>
      <c r="N25631" s="10" t="s">
        <v>14408</v>
      </c>
      <c r="O25631">
        <v>0.17</v>
      </c>
      <c r="P25631">
        <v>1</v>
      </c>
      <c r="Q25631">
        <v>1</v>
      </c>
      <c r="R25631">
        <v>0</v>
      </c>
      <c r="S25631">
        <v>0.17100000000000001</v>
      </c>
      <c r="T25631" s="12">
        <v>44433</v>
      </c>
      <c r="U25631" s="12">
        <v>44490</v>
      </c>
    </row>
    <row r="25632" spans="1:21" x14ac:dyDescent="0.2">
      <c r="A25632">
        <v>35227</v>
      </c>
      <c r="B25632">
        <v>73228</v>
      </c>
      <c r="C25632" s="10" t="s">
        <v>19569</v>
      </c>
      <c r="E25632" s="12">
        <v>44433</v>
      </c>
      <c r="F25632" s="10" t="s">
        <v>19570</v>
      </c>
      <c r="G25632" s="10" t="s">
        <v>7721</v>
      </c>
      <c r="H25632">
        <v>12</v>
      </c>
      <c r="I25632" s="10" t="s">
        <v>7761</v>
      </c>
      <c r="J25632" s="10" t="s">
        <v>7762</v>
      </c>
      <c r="K25632" s="10" t="s">
        <v>14627</v>
      </c>
      <c r="L25632" s="10" t="s">
        <v>7724</v>
      </c>
      <c r="M25632" s="10" t="s">
        <v>8057</v>
      </c>
      <c r="N25632" s="10" t="s">
        <v>8058</v>
      </c>
      <c r="O25632">
        <v>0.45</v>
      </c>
      <c r="P25632">
        <v>1</v>
      </c>
      <c r="Q25632">
        <v>1</v>
      </c>
      <c r="R25632">
        <v>1</v>
      </c>
      <c r="S25632">
        <v>0.45</v>
      </c>
      <c r="T25632" s="12">
        <v>44433</v>
      </c>
      <c r="U25632" s="12">
        <v>44490</v>
      </c>
    </row>
    <row r="25633" spans="1:21" x14ac:dyDescent="0.2">
      <c r="A25633">
        <v>35227</v>
      </c>
      <c r="B25633">
        <v>73229</v>
      </c>
      <c r="C25633" s="10" t="s">
        <v>19569</v>
      </c>
      <c r="E25633" s="12">
        <v>44433</v>
      </c>
      <c r="F25633" s="10" t="s">
        <v>19570</v>
      </c>
      <c r="G25633" s="10" t="s">
        <v>7721</v>
      </c>
      <c r="H25633">
        <v>45</v>
      </c>
      <c r="I25633" s="10" t="s">
        <v>7757</v>
      </c>
      <c r="J25633" s="10" t="s">
        <v>7723</v>
      </c>
      <c r="K25633" s="10" t="s">
        <v>14627</v>
      </c>
      <c r="L25633" s="10" t="s">
        <v>7724</v>
      </c>
      <c r="M25633" s="10" t="s">
        <v>14407</v>
      </c>
      <c r="N25633" s="10" t="s">
        <v>14408</v>
      </c>
      <c r="O25633">
        <v>0.17</v>
      </c>
      <c r="P25633">
        <v>1</v>
      </c>
      <c r="Q25633">
        <v>1</v>
      </c>
      <c r="R25633">
        <v>0</v>
      </c>
      <c r="S25633">
        <v>0.17100000000000001</v>
      </c>
      <c r="T25633" s="12">
        <v>44433</v>
      </c>
      <c r="U25633" s="12">
        <v>44490</v>
      </c>
    </row>
    <row r="25634" spans="1:21" x14ac:dyDescent="0.2">
      <c r="A25634">
        <v>35234</v>
      </c>
      <c r="B25634">
        <v>73242</v>
      </c>
      <c r="C25634" s="10" t="s">
        <v>19571</v>
      </c>
      <c r="E25634" s="12">
        <v>44431</v>
      </c>
      <c r="F25634" s="10" t="s">
        <v>31053</v>
      </c>
      <c r="G25634" s="10" t="s">
        <v>7721</v>
      </c>
      <c r="H25634">
        <v>19</v>
      </c>
      <c r="I25634" s="10" t="s">
        <v>7905</v>
      </c>
      <c r="J25634" s="10" t="s">
        <v>7729</v>
      </c>
      <c r="K25634" s="10" t="s">
        <v>14627</v>
      </c>
      <c r="L25634" s="10" t="s">
        <v>7724</v>
      </c>
      <c r="M25634" s="10" t="s">
        <v>8877</v>
      </c>
      <c r="N25634" s="10" t="s">
        <v>8878</v>
      </c>
      <c r="O25634">
        <v>0.06</v>
      </c>
      <c r="P25634">
        <v>1</v>
      </c>
      <c r="Q25634">
        <v>1</v>
      </c>
      <c r="R25634">
        <v>0</v>
      </c>
      <c r="S25634">
        <v>0.06</v>
      </c>
      <c r="T25634" s="12">
        <v>44434</v>
      </c>
      <c r="U25634" s="12">
        <v>44434</v>
      </c>
    </row>
    <row r="25635" spans="1:21" x14ac:dyDescent="0.2">
      <c r="A25635">
        <v>35238</v>
      </c>
      <c r="B25635">
        <v>73259</v>
      </c>
      <c r="C25635" s="10" t="s">
        <v>19572</v>
      </c>
      <c r="E25635" s="12">
        <v>44428</v>
      </c>
      <c r="F25635" s="10" t="s">
        <v>31054</v>
      </c>
      <c r="G25635" s="10" t="s">
        <v>7721</v>
      </c>
      <c r="H25635">
        <v>19</v>
      </c>
      <c r="I25635" s="10" t="s">
        <v>7905</v>
      </c>
      <c r="J25635" s="10" t="s">
        <v>7729</v>
      </c>
      <c r="K25635" s="10" t="s">
        <v>14627</v>
      </c>
      <c r="L25635" s="10" t="s">
        <v>7724</v>
      </c>
      <c r="M25635" s="10" t="s">
        <v>8877</v>
      </c>
      <c r="N25635" s="10" t="s">
        <v>8878</v>
      </c>
      <c r="O25635">
        <v>7.0000000000000007E-2</v>
      </c>
      <c r="P25635">
        <v>1</v>
      </c>
      <c r="Q25635">
        <v>1</v>
      </c>
      <c r="R25635">
        <v>0</v>
      </c>
      <c r="S25635">
        <v>7.0000000000000007E-2</v>
      </c>
      <c r="T25635" s="12">
        <v>44434</v>
      </c>
      <c r="U25635" s="12">
        <v>44434</v>
      </c>
    </row>
    <row r="25636" spans="1:21" x14ac:dyDescent="0.2">
      <c r="A25636">
        <v>35239</v>
      </c>
      <c r="B25636">
        <v>73264</v>
      </c>
      <c r="C25636" s="10" t="s">
        <v>19573</v>
      </c>
      <c r="E25636" s="12">
        <v>44428</v>
      </c>
      <c r="F25636" s="10" t="s">
        <v>31055</v>
      </c>
      <c r="G25636" s="10" t="s">
        <v>7721</v>
      </c>
      <c r="H25636">
        <v>12</v>
      </c>
      <c r="I25636" s="10" t="s">
        <v>7761</v>
      </c>
      <c r="J25636" s="10" t="s">
        <v>7762</v>
      </c>
      <c r="K25636" s="10" t="s">
        <v>19574</v>
      </c>
      <c r="L25636" s="10" t="s">
        <v>7724</v>
      </c>
      <c r="M25636" s="10" t="s">
        <v>8057</v>
      </c>
      <c r="N25636" s="10" t="s">
        <v>8058</v>
      </c>
      <c r="O25636">
        <v>0.18</v>
      </c>
      <c r="P25636">
        <v>1</v>
      </c>
      <c r="Q25636">
        <v>1</v>
      </c>
      <c r="R25636">
        <v>0</v>
      </c>
      <c r="S25636">
        <v>0.18</v>
      </c>
      <c r="T25636" s="12">
        <v>44434</v>
      </c>
      <c r="U25636" s="12">
        <v>44434</v>
      </c>
    </row>
    <row r="25637" spans="1:21" x14ac:dyDescent="0.2">
      <c r="A25637">
        <v>35239</v>
      </c>
      <c r="B25637">
        <v>73265</v>
      </c>
      <c r="C25637" s="10" t="s">
        <v>19573</v>
      </c>
      <c r="E25637" s="12">
        <v>44428</v>
      </c>
      <c r="F25637" s="10" t="s">
        <v>31055</v>
      </c>
      <c r="G25637" s="10" t="s">
        <v>7721</v>
      </c>
      <c r="H25637">
        <v>20</v>
      </c>
      <c r="I25637" s="10" t="s">
        <v>8335</v>
      </c>
      <c r="J25637" s="10" t="s">
        <v>7729</v>
      </c>
      <c r="K25637" s="10" t="s">
        <v>19575</v>
      </c>
      <c r="L25637" s="10" t="s">
        <v>7724</v>
      </c>
      <c r="M25637" s="10" t="s">
        <v>8877</v>
      </c>
      <c r="N25637" s="10" t="s">
        <v>8878</v>
      </c>
      <c r="O25637">
        <v>0.06</v>
      </c>
      <c r="P25637">
        <v>1</v>
      </c>
      <c r="Q25637">
        <v>1</v>
      </c>
      <c r="R25637">
        <v>0</v>
      </c>
      <c r="S25637">
        <v>0.06</v>
      </c>
      <c r="T25637" s="12">
        <v>44434</v>
      </c>
      <c r="U25637" s="12">
        <v>44434</v>
      </c>
    </row>
    <row r="25638" spans="1:21" x14ac:dyDescent="0.2">
      <c r="A25638">
        <v>35240</v>
      </c>
      <c r="B25638">
        <v>73270</v>
      </c>
      <c r="C25638" s="10" t="s">
        <v>19576</v>
      </c>
      <c r="E25638" s="12">
        <v>44428</v>
      </c>
      <c r="F25638" s="10" t="s">
        <v>31056</v>
      </c>
      <c r="G25638" s="10" t="s">
        <v>7721</v>
      </c>
      <c r="H25638">
        <v>12</v>
      </c>
      <c r="I25638" s="10" t="s">
        <v>7761</v>
      </c>
      <c r="J25638" s="10" t="s">
        <v>7762</v>
      </c>
      <c r="K25638" s="10" t="s">
        <v>19577</v>
      </c>
      <c r="L25638" s="10" t="s">
        <v>7724</v>
      </c>
      <c r="M25638" s="10" t="s">
        <v>8057</v>
      </c>
      <c r="N25638" s="10" t="s">
        <v>8058</v>
      </c>
      <c r="O25638">
        <v>0.18</v>
      </c>
      <c r="P25638">
        <v>1</v>
      </c>
      <c r="Q25638">
        <v>1</v>
      </c>
      <c r="R25638">
        <v>0</v>
      </c>
      <c r="S25638">
        <v>0.18</v>
      </c>
      <c r="T25638" s="12">
        <v>44434</v>
      </c>
      <c r="U25638" s="12">
        <v>44434</v>
      </c>
    </row>
    <row r="25639" spans="1:21" x14ac:dyDescent="0.2">
      <c r="A25639">
        <v>35240</v>
      </c>
      <c r="B25639">
        <v>73271</v>
      </c>
      <c r="C25639" s="10" t="s">
        <v>19576</v>
      </c>
      <c r="E25639" s="12">
        <v>44428</v>
      </c>
      <c r="F25639" s="10" t="s">
        <v>31056</v>
      </c>
      <c r="G25639" s="10" t="s">
        <v>7721</v>
      </c>
      <c r="H25639">
        <v>20</v>
      </c>
      <c r="I25639" s="10" t="s">
        <v>8335</v>
      </c>
      <c r="J25639" s="10" t="s">
        <v>7729</v>
      </c>
      <c r="K25639" s="10" t="s">
        <v>19575</v>
      </c>
      <c r="L25639" s="10" t="s">
        <v>7724</v>
      </c>
      <c r="M25639" s="10" t="s">
        <v>8877</v>
      </c>
      <c r="N25639" s="10" t="s">
        <v>8878</v>
      </c>
      <c r="O25639">
        <v>0.06</v>
      </c>
      <c r="P25639">
        <v>1</v>
      </c>
      <c r="Q25639">
        <v>1</v>
      </c>
      <c r="R25639">
        <v>0</v>
      </c>
      <c r="S25639">
        <v>0.06</v>
      </c>
      <c r="T25639" s="12">
        <v>44434</v>
      </c>
      <c r="U25639" s="12">
        <v>44434</v>
      </c>
    </row>
    <row r="25640" spans="1:21" x14ac:dyDescent="0.2">
      <c r="A25640">
        <v>35241</v>
      </c>
      <c r="B25640">
        <v>73276</v>
      </c>
      <c r="C25640" s="10" t="s">
        <v>19578</v>
      </c>
      <c r="E25640" s="12">
        <v>44428</v>
      </c>
      <c r="F25640" s="10" t="s">
        <v>31057</v>
      </c>
      <c r="G25640" s="10" t="s">
        <v>7721</v>
      </c>
      <c r="H25640">
        <v>12</v>
      </c>
      <c r="I25640" s="10" t="s">
        <v>7761</v>
      </c>
      <c r="J25640" s="10" t="s">
        <v>7762</v>
      </c>
      <c r="K25640" s="10" t="s">
        <v>19579</v>
      </c>
      <c r="L25640" s="10" t="s">
        <v>7724</v>
      </c>
      <c r="M25640" s="10" t="s">
        <v>8057</v>
      </c>
      <c r="N25640" s="10" t="s">
        <v>8058</v>
      </c>
      <c r="O25640">
        <v>0.18</v>
      </c>
      <c r="P25640">
        <v>1</v>
      </c>
      <c r="Q25640">
        <v>1</v>
      </c>
      <c r="R25640">
        <v>0</v>
      </c>
      <c r="S25640">
        <v>0.18</v>
      </c>
      <c r="T25640" s="12">
        <v>44434</v>
      </c>
      <c r="U25640" s="12">
        <v>44428</v>
      </c>
    </row>
    <row r="25641" spans="1:21" x14ac:dyDescent="0.2">
      <c r="A25641">
        <v>35241</v>
      </c>
      <c r="B25641">
        <v>73277</v>
      </c>
      <c r="C25641" s="10" t="s">
        <v>19578</v>
      </c>
      <c r="E25641" s="12">
        <v>44428</v>
      </c>
      <c r="F25641" s="10" t="s">
        <v>31057</v>
      </c>
      <c r="G25641" s="10" t="s">
        <v>7721</v>
      </c>
      <c r="H25641">
        <v>20</v>
      </c>
      <c r="I25641" s="10" t="s">
        <v>8335</v>
      </c>
      <c r="J25641" s="10" t="s">
        <v>7729</v>
      </c>
      <c r="K25641" s="10" t="s">
        <v>19575</v>
      </c>
      <c r="L25641" s="10" t="s">
        <v>7724</v>
      </c>
      <c r="M25641" s="10" t="s">
        <v>8877</v>
      </c>
      <c r="N25641" s="10" t="s">
        <v>8878</v>
      </c>
      <c r="O25641">
        <v>0.06</v>
      </c>
      <c r="P25641">
        <v>1</v>
      </c>
      <c r="Q25641">
        <v>1</v>
      </c>
      <c r="R25641">
        <v>0</v>
      </c>
      <c r="S25641">
        <v>0.06</v>
      </c>
      <c r="T25641" s="12">
        <v>44434</v>
      </c>
      <c r="U25641" s="12">
        <v>44428</v>
      </c>
    </row>
    <row r="25642" spans="1:21" x14ac:dyDescent="0.2">
      <c r="A25642">
        <v>35244</v>
      </c>
      <c r="B25642">
        <v>73290</v>
      </c>
      <c r="C25642" s="10" t="s">
        <v>19580</v>
      </c>
      <c r="E25642" s="12">
        <v>44431</v>
      </c>
      <c r="F25642" s="10" t="s">
        <v>31058</v>
      </c>
      <c r="G25642" s="10" t="s">
        <v>7721</v>
      </c>
      <c r="H25642">
        <v>19</v>
      </c>
      <c r="I25642" s="10" t="s">
        <v>7905</v>
      </c>
      <c r="J25642" s="10" t="s">
        <v>7729</v>
      </c>
      <c r="K25642" s="10" t="s">
        <v>14627</v>
      </c>
      <c r="L25642" s="10" t="s">
        <v>7724</v>
      </c>
      <c r="M25642" s="10" t="s">
        <v>8877</v>
      </c>
      <c r="N25642" s="10" t="s">
        <v>8878</v>
      </c>
      <c r="O25642">
        <v>7.0000000000000007E-2</v>
      </c>
      <c r="P25642">
        <v>1</v>
      </c>
      <c r="Q25642">
        <v>1</v>
      </c>
      <c r="R25642">
        <v>0</v>
      </c>
      <c r="S25642">
        <v>7.0000000000000007E-2</v>
      </c>
      <c r="T25642" s="12">
        <v>44434</v>
      </c>
      <c r="U25642" s="12">
        <v>44434</v>
      </c>
    </row>
    <row r="25643" spans="1:21" x14ac:dyDescent="0.2">
      <c r="A25643">
        <v>35245</v>
      </c>
      <c r="B25643">
        <v>73292</v>
      </c>
      <c r="C25643" s="10" t="s">
        <v>19581</v>
      </c>
      <c r="E25643" s="12">
        <v>44434</v>
      </c>
      <c r="F25643" s="10" t="s">
        <v>19582</v>
      </c>
      <c r="G25643" s="10" t="s">
        <v>7721</v>
      </c>
      <c r="H25643">
        <v>34</v>
      </c>
      <c r="I25643" s="10" t="s">
        <v>7722</v>
      </c>
      <c r="J25643" s="10" t="s">
        <v>7723</v>
      </c>
      <c r="K25643" s="10" t="s">
        <v>14627</v>
      </c>
      <c r="L25643" s="10" t="s">
        <v>7724</v>
      </c>
      <c r="M25643" s="10" t="s">
        <v>14261</v>
      </c>
      <c r="N25643" s="10" t="s">
        <v>14262</v>
      </c>
      <c r="O25643">
        <v>0.41</v>
      </c>
      <c r="P25643">
        <v>1</v>
      </c>
      <c r="Q25643">
        <v>1</v>
      </c>
      <c r="R25643">
        <v>0</v>
      </c>
      <c r="S25643">
        <v>0.41</v>
      </c>
      <c r="T25643" s="12">
        <v>44434</v>
      </c>
      <c r="U25643" s="12">
        <v>44418</v>
      </c>
    </row>
    <row r="25644" spans="1:21" x14ac:dyDescent="0.2">
      <c r="A25644">
        <v>35246</v>
      </c>
      <c r="B25644">
        <v>73296</v>
      </c>
      <c r="C25644" s="10" t="s">
        <v>18755</v>
      </c>
      <c r="D25644">
        <v>0</v>
      </c>
      <c r="E25644" s="12">
        <v>44434</v>
      </c>
      <c r="F25644" s="10" t="s">
        <v>30622</v>
      </c>
      <c r="G25644" s="10" t="s">
        <v>7721</v>
      </c>
      <c r="H25644">
        <v>34</v>
      </c>
      <c r="I25644" s="10" t="s">
        <v>7722</v>
      </c>
      <c r="J25644" s="10" t="s">
        <v>7723</v>
      </c>
      <c r="K25644" s="10" t="s">
        <v>14627</v>
      </c>
      <c r="L25644" s="10" t="s">
        <v>7724</v>
      </c>
      <c r="M25644" s="10" t="s">
        <v>7725</v>
      </c>
      <c r="N25644" s="10" t="s">
        <v>7726</v>
      </c>
      <c r="O25644">
        <v>0.51</v>
      </c>
      <c r="P25644">
        <v>1</v>
      </c>
      <c r="Q25644">
        <v>1</v>
      </c>
      <c r="R25644">
        <v>3</v>
      </c>
      <c r="S25644">
        <v>0.51</v>
      </c>
      <c r="T25644" s="12">
        <v>44434</v>
      </c>
      <c r="U25644" s="12">
        <v>44434</v>
      </c>
    </row>
    <row r="25645" spans="1:21" x14ac:dyDescent="0.2">
      <c r="A25645">
        <v>35247</v>
      </c>
      <c r="B25645">
        <v>73297</v>
      </c>
      <c r="C25645" s="10" t="s">
        <v>17956</v>
      </c>
      <c r="D25645">
        <v>0</v>
      </c>
      <c r="E25645" s="12">
        <v>44434</v>
      </c>
      <c r="F25645" s="10" t="s">
        <v>30242</v>
      </c>
      <c r="G25645" s="10" t="s">
        <v>7721</v>
      </c>
      <c r="H25645">
        <v>34</v>
      </c>
      <c r="I25645" s="10" t="s">
        <v>7722</v>
      </c>
      <c r="J25645" s="10" t="s">
        <v>7723</v>
      </c>
      <c r="K25645" s="10" t="s">
        <v>14627</v>
      </c>
      <c r="L25645" s="10" t="s">
        <v>7724</v>
      </c>
      <c r="M25645" s="10" t="s">
        <v>7725</v>
      </c>
      <c r="N25645" s="10" t="s">
        <v>7726</v>
      </c>
      <c r="O25645">
        <v>0.55000000000000004</v>
      </c>
      <c r="P25645">
        <v>1</v>
      </c>
      <c r="Q25645">
        <v>1</v>
      </c>
      <c r="R25645">
        <v>3</v>
      </c>
      <c r="S25645">
        <v>0.54500000000000004</v>
      </c>
      <c r="T25645" s="12">
        <v>44434</v>
      </c>
      <c r="U25645" s="12">
        <v>44434</v>
      </c>
    </row>
    <row r="25646" spans="1:21" x14ac:dyDescent="0.2">
      <c r="A25646">
        <v>35249</v>
      </c>
      <c r="B25646">
        <v>73298</v>
      </c>
      <c r="C25646" s="10" t="s">
        <v>19583</v>
      </c>
      <c r="E25646" s="12">
        <v>44434</v>
      </c>
      <c r="F25646" s="10" t="s">
        <v>31059</v>
      </c>
      <c r="G25646" s="10" t="s">
        <v>7721</v>
      </c>
      <c r="H25646">
        <v>20</v>
      </c>
      <c r="I25646" s="10" t="s">
        <v>8335</v>
      </c>
      <c r="J25646" s="10" t="s">
        <v>7729</v>
      </c>
      <c r="K25646" s="10" t="s">
        <v>14627</v>
      </c>
      <c r="L25646" s="10" t="s">
        <v>7724</v>
      </c>
      <c r="M25646" s="10" t="s">
        <v>12957</v>
      </c>
      <c r="N25646" s="10" t="s">
        <v>12958</v>
      </c>
      <c r="O25646">
        <v>0.1</v>
      </c>
      <c r="P25646">
        <v>1</v>
      </c>
      <c r="Q25646">
        <v>1</v>
      </c>
      <c r="R25646">
        <v>3</v>
      </c>
      <c r="S25646">
        <v>0.1</v>
      </c>
      <c r="T25646" s="12">
        <v>44434</v>
      </c>
      <c r="U25646" s="12">
        <v>44434</v>
      </c>
    </row>
    <row r="25647" spans="1:21" x14ac:dyDescent="0.2">
      <c r="A25647">
        <v>35254</v>
      </c>
      <c r="B25647">
        <v>73305</v>
      </c>
      <c r="C25647" s="10" t="s">
        <v>19584</v>
      </c>
      <c r="E25647" s="12">
        <v>44434</v>
      </c>
      <c r="F25647" s="10" t="s">
        <v>31060</v>
      </c>
      <c r="G25647" s="10" t="s">
        <v>7721</v>
      </c>
      <c r="H25647">
        <v>19</v>
      </c>
      <c r="I25647" s="10" t="s">
        <v>7905</v>
      </c>
      <c r="J25647" s="10" t="s">
        <v>7729</v>
      </c>
      <c r="K25647" s="10" t="s">
        <v>14627</v>
      </c>
      <c r="L25647" s="10" t="s">
        <v>7724</v>
      </c>
      <c r="M25647" s="10" t="s">
        <v>8877</v>
      </c>
      <c r="N25647" s="10" t="s">
        <v>8878</v>
      </c>
      <c r="O25647">
        <v>7.0000000000000007E-2</v>
      </c>
      <c r="P25647">
        <v>1</v>
      </c>
      <c r="Q25647">
        <v>1</v>
      </c>
      <c r="R25647">
        <v>0</v>
      </c>
      <c r="S25647">
        <v>7.0000000000000007E-2</v>
      </c>
      <c r="T25647" s="12">
        <v>44434</v>
      </c>
      <c r="U25647" s="12">
        <v>44434</v>
      </c>
    </row>
    <row r="25648" spans="1:21" x14ac:dyDescent="0.2">
      <c r="A25648">
        <v>35257</v>
      </c>
      <c r="B25648">
        <v>73319</v>
      </c>
      <c r="C25648" s="10" t="s">
        <v>19585</v>
      </c>
      <c r="E25648" s="12">
        <v>44434</v>
      </c>
      <c r="F25648" s="10" t="s">
        <v>31061</v>
      </c>
      <c r="G25648" s="10" t="s">
        <v>7721</v>
      </c>
      <c r="H25648">
        <v>19</v>
      </c>
      <c r="I25648" s="10" t="s">
        <v>7905</v>
      </c>
      <c r="J25648" s="10" t="s">
        <v>7729</v>
      </c>
      <c r="K25648" s="10" t="s">
        <v>14627</v>
      </c>
      <c r="L25648" s="10" t="s">
        <v>7724</v>
      </c>
      <c r="M25648" s="10" t="s">
        <v>8877</v>
      </c>
      <c r="N25648" s="10" t="s">
        <v>8878</v>
      </c>
      <c r="O25648">
        <v>7.0000000000000007E-2</v>
      </c>
      <c r="P25648">
        <v>1</v>
      </c>
      <c r="Q25648">
        <v>1</v>
      </c>
      <c r="R25648">
        <v>0</v>
      </c>
      <c r="S25648">
        <v>7.0000000000000007E-2</v>
      </c>
      <c r="T25648" s="12">
        <v>44434</v>
      </c>
      <c r="U25648" s="12">
        <v>44434</v>
      </c>
    </row>
    <row r="25649" spans="1:21" x14ac:dyDescent="0.2">
      <c r="A25649">
        <v>35258</v>
      </c>
      <c r="B25649">
        <v>73324</v>
      </c>
      <c r="C25649" s="10" t="s">
        <v>19586</v>
      </c>
      <c r="E25649" s="12">
        <v>44434</v>
      </c>
      <c r="F25649" s="10" t="s">
        <v>31062</v>
      </c>
      <c r="G25649" s="10" t="s">
        <v>7721</v>
      </c>
      <c r="H25649">
        <v>19</v>
      </c>
      <c r="I25649" s="10" t="s">
        <v>7905</v>
      </c>
      <c r="J25649" s="10" t="s">
        <v>7729</v>
      </c>
      <c r="K25649" s="10" t="s">
        <v>14627</v>
      </c>
      <c r="L25649" s="10" t="s">
        <v>7724</v>
      </c>
      <c r="M25649" s="10" t="s">
        <v>8877</v>
      </c>
      <c r="N25649" s="10" t="s">
        <v>8878</v>
      </c>
      <c r="O25649">
        <v>7.0000000000000007E-2</v>
      </c>
      <c r="P25649">
        <v>1</v>
      </c>
      <c r="Q25649">
        <v>1</v>
      </c>
      <c r="R25649">
        <v>0</v>
      </c>
      <c r="S25649">
        <v>7.0000000000000007E-2</v>
      </c>
      <c r="T25649" s="12">
        <v>44434</v>
      </c>
      <c r="U25649" s="12">
        <v>44434</v>
      </c>
    </row>
    <row r="25650" spans="1:21" x14ac:dyDescent="0.2">
      <c r="A25650">
        <v>35259</v>
      </c>
      <c r="B25650">
        <v>73329</v>
      </c>
      <c r="C25650" s="10" t="s">
        <v>19587</v>
      </c>
      <c r="E25650" s="12">
        <v>44434</v>
      </c>
      <c r="F25650" s="10" t="s">
        <v>31063</v>
      </c>
      <c r="G25650" s="10" t="s">
        <v>7721</v>
      </c>
      <c r="H25650">
        <v>19</v>
      </c>
      <c r="I25650" s="10" t="s">
        <v>7905</v>
      </c>
      <c r="J25650" s="10" t="s">
        <v>7729</v>
      </c>
      <c r="K25650" s="10" t="s">
        <v>14627</v>
      </c>
      <c r="L25650" s="10" t="s">
        <v>7724</v>
      </c>
      <c r="M25650" s="10" t="s">
        <v>8877</v>
      </c>
      <c r="N25650" s="10" t="s">
        <v>8878</v>
      </c>
      <c r="O25650">
        <v>0.06</v>
      </c>
      <c r="P25650">
        <v>1</v>
      </c>
      <c r="Q25650">
        <v>1</v>
      </c>
      <c r="R25650">
        <v>0</v>
      </c>
      <c r="S25650">
        <v>0.06</v>
      </c>
      <c r="T25650" s="12">
        <v>44434</v>
      </c>
      <c r="U25650" s="12">
        <v>44434</v>
      </c>
    </row>
    <row r="25651" spans="1:21" x14ac:dyDescent="0.2">
      <c r="A25651">
        <v>35262</v>
      </c>
      <c r="B25651">
        <v>73337</v>
      </c>
      <c r="C25651" s="10" t="s">
        <v>19588</v>
      </c>
      <c r="E25651" s="12">
        <v>44434</v>
      </c>
      <c r="F25651" s="10" t="s">
        <v>31064</v>
      </c>
      <c r="G25651" s="10" t="s">
        <v>7721</v>
      </c>
      <c r="H25651">
        <v>20</v>
      </c>
      <c r="I25651" s="10" t="s">
        <v>8335</v>
      </c>
      <c r="J25651" s="10" t="s">
        <v>7729</v>
      </c>
      <c r="K25651" s="10" t="s">
        <v>14627</v>
      </c>
      <c r="L25651" s="10" t="s">
        <v>7724</v>
      </c>
      <c r="M25651" s="10" t="s">
        <v>12957</v>
      </c>
      <c r="N25651" s="10" t="s">
        <v>12958</v>
      </c>
      <c r="O25651">
        <v>0.12</v>
      </c>
      <c r="P25651">
        <v>1</v>
      </c>
      <c r="Q25651">
        <v>1</v>
      </c>
      <c r="R25651">
        <v>3</v>
      </c>
      <c r="S25651">
        <v>0.12</v>
      </c>
      <c r="T25651" s="12">
        <v>44434</v>
      </c>
      <c r="U25651" s="12">
        <v>44434</v>
      </c>
    </row>
    <row r="25652" spans="1:21" x14ac:dyDescent="0.2">
      <c r="A25652">
        <v>35268</v>
      </c>
      <c r="B25652">
        <v>73348</v>
      </c>
      <c r="C25652" s="10" t="s">
        <v>19589</v>
      </c>
      <c r="E25652" s="12">
        <v>44434</v>
      </c>
      <c r="F25652" s="10" t="s">
        <v>31065</v>
      </c>
      <c r="G25652" s="10" t="s">
        <v>7721</v>
      </c>
      <c r="H25652">
        <v>12</v>
      </c>
      <c r="I25652" s="10" t="s">
        <v>7761</v>
      </c>
      <c r="J25652" s="10" t="s">
        <v>7762</v>
      </c>
      <c r="K25652" s="10" t="s">
        <v>19579</v>
      </c>
      <c r="L25652" s="10" t="s">
        <v>7724</v>
      </c>
      <c r="M25652" s="10" t="s">
        <v>8057</v>
      </c>
      <c r="N25652" s="10" t="s">
        <v>8058</v>
      </c>
      <c r="O25652">
        <v>0.18</v>
      </c>
      <c r="P25652">
        <v>1</v>
      </c>
      <c r="Q25652">
        <v>1</v>
      </c>
      <c r="R25652">
        <v>0</v>
      </c>
      <c r="S25652">
        <v>0.18</v>
      </c>
      <c r="T25652" s="12">
        <v>44434</v>
      </c>
      <c r="U25652" s="12">
        <v>44428</v>
      </c>
    </row>
    <row r="25653" spans="1:21" x14ac:dyDescent="0.2">
      <c r="A25653">
        <v>35268</v>
      </c>
      <c r="B25653">
        <v>73349</v>
      </c>
      <c r="C25653" s="10" t="s">
        <v>19589</v>
      </c>
      <c r="E25653" s="12">
        <v>44434</v>
      </c>
      <c r="F25653" s="10" t="s">
        <v>31065</v>
      </c>
      <c r="G25653" s="10" t="s">
        <v>7721</v>
      </c>
      <c r="H25653">
        <v>20</v>
      </c>
      <c r="I25653" s="10" t="s">
        <v>8335</v>
      </c>
      <c r="J25653" s="10" t="s">
        <v>7729</v>
      </c>
      <c r="K25653" s="10" t="s">
        <v>19575</v>
      </c>
      <c r="L25653" s="10" t="s">
        <v>7724</v>
      </c>
      <c r="M25653" s="10" t="s">
        <v>8877</v>
      </c>
      <c r="N25653" s="10" t="s">
        <v>8878</v>
      </c>
      <c r="O25653">
        <v>0.06</v>
      </c>
      <c r="P25653">
        <v>1</v>
      </c>
      <c r="Q25653">
        <v>1</v>
      </c>
      <c r="R25653">
        <v>0</v>
      </c>
      <c r="S25653">
        <v>0.06</v>
      </c>
      <c r="T25653" s="12">
        <v>44434</v>
      </c>
      <c r="U25653" s="12">
        <v>44428</v>
      </c>
    </row>
    <row r="25654" spans="1:21" x14ac:dyDescent="0.2">
      <c r="A25654">
        <v>35269</v>
      </c>
      <c r="B25654">
        <v>73354</v>
      </c>
      <c r="C25654" s="10" t="s">
        <v>19590</v>
      </c>
      <c r="E25654" s="12">
        <v>44435</v>
      </c>
      <c r="F25654" s="10" t="s">
        <v>31066</v>
      </c>
      <c r="G25654" s="10" t="s">
        <v>7721</v>
      </c>
      <c r="H25654">
        <v>19</v>
      </c>
      <c r="I25654" s="10" t="s">
        <v>7905</v>
      </c>
      <c r="J25654" s="10" t="s">
        <v>7729</v>
      </c>
      <c r="K25654" s="10" t="s">
        <v>14627</v>
      </c>
      <c r="L25654" s="10" t="s">
        <v>7995</v>
      </c>
      <c r="M25654" s="10" t="s">
        <v>8877</v>
      </c>
      <c r="N25654" s="10" t="s">
        <v>8878</v>
      </c>
      <c r="O25654">
        <v>0.24</v>
      </c>
      <c r="P25654">
        <v>1</v>
      </c>
      <c r="Q25654">
        <v>1</v>
      </c>
      <c r="S25654">
        <v>0.24</v>
      </c>
      <c r="T25654" s="12">
        <v>44435</v>
      </c>
      <c r="U25654" s="12">
        <v>44438</v>
      </c>
    </row>
    <row r="25655" spans="1:21" x14ac:dyDescent="0.2">
      <c r="A25655">
        <v>35270</v>
      </c>
      <c r="B25655">
        <v>73355</v>
      </c>
      <c r="C25655" s="10" t="s">
        <v>19591</v>
      </c>
      <c r="E25655" s="12">
        <v>44435</v>
      </c>
      <c r="F25655" s="10" t="s">
        <v>31067</v>
      </c>
      <c r="G25655" s="10" t="s">
        <v>7721</v>
      </c>
      <c r="H25655">
        <v>45</v>
      </c>
      <c r="I25655" s="10" t="s">
        <v>7757</v>
      </c>
      <c r="J25655" s="10" t="s">
        <v>7723</v>
      </c>
      <c r="K25655" s="10" t="s">
        <v>14627</v>
      </c>
      <c r="L25655" s="10" t="s">
        <v>8033</v>
      </c>
      <c r="M25655" s="10" t="s">
        <v>14407</v>
      </c>
      <c r="N25655" s="10" t="s">
        <v>14408</v>
      </c>
      <c r="O25655">
        <v>0.16</v>
      </c>
      <c r="P25655">
        <v>1</v>
      </c>
      <c r="Q25655">
        <v>1</v>
      </c>
      <c r="R25655">
        <v>0</v>
      </c>
      <c r="S25655">
        <v>0.16</v>
      </c>
      <c r="T25655" s="12">
        <v>44435</v>
      </c>
      <c r="U25655" s="12">
        <v>44419</v>
      </c>
    </row>
    <row r="25656" spans="1:21" x14ac:dyDescent="0.2">
      <c r="A25656">
        <v>35270</v>
      </c>
      <c r="B25656">
        <v>73356</v>
      </c>
      <c r="C25656" s="10" t="s">
        <v>19591</v>
      </c>
      <c r="E25656" s="12">
        <v>44435</v>
      </c>
      <c r="F25656" s="10" t="s">
        <v>31067</v>
      </c>
      <c r="G25656" s="10" t="s">
        <v>7721</v>
      </c>
      <c r="H25656">
        <v>18</v>
      </c>
      <c r="I25656" s="10" t="s">
        <v>7775</v>
      </c>
      <c r="J25656" s="10" t="s">
        <v>7729</v>
      </c>
      <c r="K25656" s="10" t="s">
        <v>14627</v>
      </c>
      <c r="L25656" s="10" t="s">
        <v>7724</v>
      </c>
      <c r="M25656" s="10" t="s">
        <v>8877</v>
      </c>
      <c r="N25656" s="10" t="s">
        <v>8878</v>
      </c>
      <c r="O25656">
        <v>0.28999999999999998</v>
      </c>
      <c r="P25656">
        <v>1</v>
      </c>
      <c r="Q25656">
        <v>1</v>
      </c>
      <c r="R25656">
        <v>0</v>
      </c>
      <c r="S25656">
        <v>0.28999999999999998</v>
      </c>
      <c r="T25656" s="12">
        <v>44435</v>
      </c>
      <c r="U25656" s="12">
        <v>44419</v>
      </c>
    </row>
    <row r="25657" spans="1:21" x14ac:dyDescent="0.2">
      <c r="A25657">
        <v>35270</v>
      </c>
      <c r="B25657">
        <v>73357</v>
      </c>
      <c r="C25657" s="10" t="s">
        <v>19591</v>
      </c>
      <c r="E25657" s="12">
        <v>44435</v>
      </c>
      <c r="F25657" s="10" t="s">
        <v>31067</v>
      </c>
      <c r="G25657" s="10" t="s">
        <v>7721</v>
      </c>
      <c r="H25657">
        <v>13</v>
      </c>
      <c r="I25657" s="10" t="s">
        <v>7774</v>
      </c>
      <c r="J25657" s="10" t="s">
        <v>7762</v>
      </c>
      <c r="K25657" s="10" t="s">
        <v>14627</v>
      </c>
      <c r="L25657" s="10" t="s">
        <v>7724</v>
      </c>
      <c r="M25657" s="10" t="s">
        <v>7730</v>
      </c>
      <c r="N25657" s="10" t="s">
        <v>7731</v>
      </c>
      <c r="O25657">
        <v>0.55000000000000004</v>
      </c>
      <c r="P25657">
        <v>1</v>
      </c>
      <c r="Q25657">
        <v>1</v>
      </c>
      <c r="R25657">
        <v>0</v>
      </c>
      <c r="S25657">
        <v>0.55000000000000004</v>
      </c>
      <c r="T25657" s="12">
        <v>44435</v>
      </c>
      <c r="U25657" s="12">
        <v>44419</v>
      </c>
    </row>
    <row r="25658" spans="1:21" x14ac:dyDescent="0.2">
      <c r="A25658">
        <v>35274</v>
      </c>
      <c r="B25658">
        <v>73366</v>
      </c>
      <c r="C25658" s="10" t="s">
        <v>19592</v>
      </c>
      <c r="E25658" s="12">
        <v>44377</v>
      </c>
      <c r="F25658" s="10" t="s">
        <v>31068</v>
      </c>
      <c r="G25658" s="10" t="s">
        <v>7721</v>
      </c>
      <c r="H25658">
        <v>12</v>
      </c>
      <c r="I25658" s="10" t="s">
        <v>7761</v>
      </c>
      <c r="J25658" s="10" t="s">
        <v>7762</v>
      </c>
      <c r="K25658" s="10" t="s">
        <v>19593</v>
      </c>
      <c r="L25658" s="10" t="s">
        <v>7724</v>
      </c>
      <c r="M25658" s="10" t="s">
        <v>7730</v>
      </c>
      <c r="N25658" s="10" t="s">
        <v>7731</v>
      </c>
      <c r="O25658">
        <v>25.75</v>
      </c>
      <c r="P25658">
        <v>100</v>
      </c>
      <c r="Q25658">
        <v>1</v>
      </c>
      <c r="R25658">
        <v>0</v>
      </c>
      <c r="S25658">
        <v>0.25800000000000001</v>
      </c>
      <c r="T25658" s="12">
        <v>44435</v>
      </c>
      <c r="U25658" s="12">
        <v>44437</v>
      </c>
    </row>
    <row r="25659" spans="1:21" x14ac:dyDescent="0.2">
      <c r="A25659">
        <v>35275</v>
      </c>
      <c r="B25659">
        <v>73368</v>
      </c>
      <c r="C25659" s="10" t="s">
        <v>19594</v>
      </c>
      <c r="E25659" s="12">
        <v>44377</v>
      </c>
      <c r="F25659" s="10" t="s">
        <v>31069</v>
      </c>
      <c r="G25659" s="10" t="s">
        <v>7721</v>
      </c>
      <c r="H25659">
        <v>13</v>
      </c>
      <c r="I25659" s="10" t="s">
        <v>7774</v>
      </c>
      <c r="J25659" s="10" t="s">
        <v>7762</v>
      </c>
      <c r="K25659" s="10" t="s">
        <v>16715</v>
      </c>
      <c r="L25659" s="10" t="s">
        <v>7724</v>
      </c>
      <c r="M25659" s="10" t="s">
        <v>7730</v>
      </c>
      <c r="N25659" s="10" t="s">
        <v>7731</v>
      </c>
      <c r="O25659">
        <v>18.54</v>
      </c>
      <c r="P25659">
        <v>100</v>
      </c>
      <c r="Q25659">
        <v>1</v>
      </c>
      <c r="R25659">
        <v>0</v>
      </c>
      <c r="S25659">
        <v>0.185</v>
      </c>
      <c r="T25659" s="12">
        <v>44435</v>
      </c>
      <c r="U25659" s="12">
        <v>44435</v>
      </c>
    </row>
    <row r="25660" spans="1:21" x14ac:dyDescent="0.2">
      <c r="A25660">
        <v>35301</v>
      </c>
      <c r="B25660">
        <v>73417</v>
      </c>
      <c r="C25660" s="10" t="s">
        <v>19595</v>
      </c>
      <c r="E25660" s="12">
        <v>44260</v>
      </c>
      <c r="F25660" s="10" t="s">
        <v>31070</v>
      </c>
      <c r="G25660" s="10" t="s">
        <v>7721</v>
      </c>
      <c r="H25660">
        <v>19</v>
      </c>
      <c r="I25660" s="10" t="s">
        <v>7905</v>
      </c>
      <c r="J25660" s="10" t="s">
        <v>7729</v>
      </c>
      <c r="K25660" s="10" t="s">
        <v>17981</v>
      </c>
      <c r="L25660" s="10" t="s">
        <v>7724</v>
      </c>
      <c r="M25660" s="10" t="s">
        <v>10779</v>
      </c>
      <c r="N25660" s="10" t="s">
        <v>10780</v>
      </c>
      <c r="O25660">
        <v>22.66</v>
      </c>
      <c r="P25660">
        <v>100</v>
      </c>
      <c r="Q25660">
        <v>1</v>
      </c>
      <c r="R25660">
        <v>0</v>
      </c>
      <c r="S25660">
        <v>0.22700000000000001</v>
      </c>
      <c r="T25660" s="12">
        <v>44435</v>
      </c>
      <c r="U25660" s="12">
        <v>44435</v>
      </c>
    </row>
    <row r="25661" spans="1:21" x14ac:dyDescent="0.2">
      <c r="A25661">
        <v>35303</v>
      </c>
      <c r="B25661">
        <v>73419</v>
      </c>
      <c r="C25661" s="10" t="s">
        <v>19596</v>
      </c>
      <c r="E25661" s="12">
        <v>44259</v>
      </c>
      <c r="F25661" s="10" t="s">
        <v>31071</v>
      </c>
      <c r="G25661" s="10" t="s">
        <v>7721</v>
      </c>
      <c r="H25661">
        <v>19</v>
      </c>
      <c r="I25661" s="10" t="s">
        <v>7905</v>
      </c>
      <c r="J25661" s="10" t="s">
        <v>7729</v>
      </c>
      <c r="K25661" s="10" t="s">
        <v>16715</v>
      </c>
      <c r="L25661" s="10" t="s">
        <v>7724</v>
      </c>
      <c r="M25661" s="10" t="s">
        <v>10779</v>
      </c>
      <c r="N25661" s="10" t="s">
        <v>10780</v>
      </c>
      <c r="O25661">
        <v>18.54</v>
      </c>
      <c r="P25661">
        <v>100</v>
      </c>
      <c r="Q25661">
        <v>1</v>
      </c>
      <c r="R25661">
        <v>0</v>
      </c>
      <c r="S25661">
        <v>0.185</v>
      </c>
      <c r="T25661" s="12">
        <v>44435</v>
      </c>
      <c r="U25661" s="12">
        <v>44435</v>
      </c>
    </row>
    <row r="25662" spans="1:21" x14ac:dyDescent="0.2">
      <c r="A25662">
        <v>35304</v>
      </c>
      <c r="B25662">
        <v>73420</v>
      </c>
      <c r="C25662" s="10" t="s">
        <v>19355</v>
      </c>
      <c r="D25662">
        <v>0</v>
      </c>
      <c r="E25662" s="12">
        <v>44435</v>
      </c>
      <c r="F25662" s="10" t="s">
        <v>30970</v>
      </c>
      <c r="G25662" s="10" t="s">
        <v>7721</v>
      </c>
      <c r="H25662">
        <v>44</v>
      </c>
      <c r="I25662" s="10" t="s">
        <v>7742</v>
      </c>
      <c r="J25662" s="10" t="s">
        <v>7723</v>
      </c>
      <c r="K25662" s="10" t="s">
        <v>19356</v>
      </c>
      <c r="L25662" s="10" t="s">
        <v>8033</v>
      </c>
      <c r="M25662" s="10" t="s">
        <v>14407</v>
      </c>
      <c r="N25662" s="10" t="s">
        <v>14408</v>
      </c>
      <c r="O25662">
        <v>0.09</v>
      </c>
      <c r="P25662">
        <v>1</v>
      </c>
      <c r="Q25662">
        <v>1</v>
      </c>
      <c r="S25662">
        <v>0.09</v>
      </c>
      <c r="T25662" s="12">
        <v>44435</v>
      </c>
      <c r="U25662" s="12">
        <v>44414</v>
      </c>
    </row>
    <row r="25663" spans="1:21" x14ac:dyDescent="0.2">
      <c r="A25663">
        <v>35305</v>
      </c>
      <c r="B25663">
        <v>73421</v>
      </c>
      <c r="C25663" s="10" t="s">
        <v>19369</v>
      </c>
      <c r="D25663">
        <v>0</v>
      </c>
      <c r="E25663" s="12">
        <v>44435</v>
      </c>
      <c r="F25663" s="10" t="s">
        <v>30977</v>
      </c>
      <c r="G25663" s="10" t="s">
        <v>7721</v>
      </c>
      <c r="H25663">
        <v>44</v>
      </c>
      <c r="I25663" s="10" t="s">
        <v>7742</v>
      </c>
      <c r="J25663" s="10" t="s">
        <v>7723</v>
      </c>
      <c r="K25663" s="10" t="s">
        <v>19356</v>
      </c>
      <c r="L25663" s="10" t="s">
        <v>8033</v>
      </c>
      <c r="M25663" s="10" t="s">
        <v>14407</v>
      </c>
      <c r="N25663" s="10" t="s">
        <v>14408</v>
      </c>
      <c r="O25663">
        <v>0.09</v>
      </c>
      <c r="P25663">
        <v>1</v>
      </c>
      <c r="Q25663">
        <v>1</v>
      </c>
      <c r="S25663">
        <v>0.09</v>
      </c>
      <c r="T25663" s="12">
        <v>44435</v>
      </c>
      <c r="U25663" s="12">
        <v>44414</v>
      </c>
    </row>
    <row r="25664" spans="1:21" x14ac:dyDescent="0.2">
      <c r="A25664">
        <v>35308</v>
      </c>
      <c r="B25664">
        <v>73424</v>
      </c>
      <c r="C25664" s="10" t="s">
        <v>19597</v>
      </c>
      <c r="E25664" s="12">
        <v>44436</v>
      </c>
      <c r="F25664" s="10" t="s">
        <v>31072</v>
      </c>
      <c r="G25664" s="10" t="s">
        <v>7721</v>
      </c>
      <c r="H25664">
        <v>18</v>
      </c>
      <c r="I25664" s="10" t="s">
        <v>7775</v>
      </c>
      <c r="J25664" s="10" t="s">
        <v>7729</v>
      </c>
      <c r="K25664" s="10" t="s">
        <v>14627</v>
      </c>
      <c r="L25664" s="10" t="s">
        <v>7724</v>
      </c>
      <c r="M25664" s="10" t="s">
        <v>8877</v>
      </c>
      <c r="N25664" s="10" t="s">
        <v>8878</v>
      </c>
      <c r="O25664">
        <v>0.63</v>
      </c>
      <c r="P25664">
        <v>1</v>
      </c>
      <c r="Q25664">
        <v>1</v>
      </c>
      <c r="R25664">
        <v>0</v>
      </c>
      <c r="S25664">
        <v>0.63</v>
      </c>
      <c r="T25664" s="12">
        <v>44436</v>
      </c>
      <c r="U25664" s="12">
        <v>44166</v>
      </c>
    </row>
    <row r="25665" spans="1:21" x14ac:dyDescent="0.2">
      <c r="A25665">
        <v>35309</v>
      </c>
      <c r="B25665">
        <v>73425</v>
      </c>
      <c r="C25665" s="10" t="s">
        <v>19373</v>
      </c>
      <c r="D25665">
        <v>0</v>
      </c>
      <c r="E25665" s="12">
        <v>44437</v>
      </c>
      <c r="F25665" s="10" t="s">
        <v>30981</v>
      </c>
      <c r="G25665" s="10" t="s">
        <v>7721</v>
      </c>
      <c r="H25665">
        <v>18</v>
      </c>
      <c r="I25665" s="10" t="s">
        <v>7775</v>
      </c>
      <c r="J25665" s="10" t="s">
        <v>7729</v>
      </c>
      <c r="K25665" s="10" t="s">
        <v>14627</v>
      </c>
      <c r="L25665" s="10" t="s">
        <v>7724</v>
      </c>
      <c r="M25665" s="10" t="s">
        <v>8877</v>
      </c>
      <c r="N25665" s="10" t="s">
        <v>8878</v>
      </c>
      <c r="O25665">
        <v>0.81</v>
      </c>
      <c r="P25665">
        <v>1</v>
      </c>
      <c r="Q25665">
        <v>1</v>
      </c>
      <c r="R25665">
        <v>0</v>
      </c>
      <c r="S25665">
        <v>0.81</v>
      </c>
      <c r="T25665" s="12">
        <v>44437</v>
      </c>
      <c r="U25665" s="12">
        <v>44074</v>
      </c>
    </row>
    <row r="25666" spans="1:21" x14ac:dyDescent="0.2">
      <c r="A25666">
        <v>35310</v>
      </c>
      <c r="B25666">
        <v>73427</v>
      </c>
      <c r="C25666" s="10" t="s">
        <v>19598</v>
      </c>
      <c r="E25666" s="12">
        <v>44437</v>
      </c>
      <c r="F25666" s="10" t="s">
        <v>31073</v>
      </c>
      <c r="G25666" s="10" t="s">
        <v>7721</v>
      </c>
      <c r="H25666">
        <v>18</v>
      </c>
      <c r="I25666" s="10" t="s">
        <v>7775</v>
      </c>
      <c r="J25666" s="10" t="s">
        <v>7729</v>
      </c>
      <c r="K25666" s="10" t="s">
        <v>14627</v>
      </c>
      <c r="L25666" s="10" t="s">
        <v>7724</v>
      </c>
      <c r="M25666" s="10" t="s">
        <v>8877</v>
      </c>
      <c r="N25666" s="10" t="s">
        <v>8878</v>
      </c>
      <c r="O25666">
        <v>0.81</v>
      </c>
      <c r="P25666">
        <v>1</v>
      </c>
      <c r="Q25666">
        <v>1</v>
      </c>
      <c r="R25666">
        <v>0</v>
      </c>
      <c r="S25666">
        <v>0.81</v>
      </c>
      <c r="T25666" s="12">
        <v>44437</v>
      </c>
      <c r="U25666" s="12">
        <v>44074</v>
      </c>
    </row>
    <row r="25667" spans="1:21" x14ac:dyDescent="0.2">
      <c r="A25667">
        <v>35353</v>
      </c>
      <c r="B25667">
        <v>73467</v>
      </c>
      <c r="C25667" s="10" t="s">
        <v>19599</v>
      </c>
      <c r="E25667" s="12">
        <v>44438</v>
      </c>
      <c r="F25667" s="10" t="s">
        <v>5226</v>
      </c>
      <c r="G25667" s="10" t="s">
        <v>7721</v>
      </c>
      <c r="H25667">
        <v>12</v>
      </c>
      <c r="I25667" s="10" t="s">
        <v>7761</v>
      </c>
      <c r="J25667" s="10" t="s">
        <v>7762</v>
      </c>
      <c r="K25667" s="10" t="s">
        <v>14627</v>
      </c>
      <c r="L25667" s="10" t="s">
        <v>7724</v>
      </c>
      <c r="M25667" s="10" t="s">
        <v>7730</v>
      </c>
      <c r="N25667" s="10" t="s">
        <v>7731</v>
      </c>
      <c r="O25667">
        <v>0.47</v>
      </c>
      <c r="P25667">
        <v>1</v>
      </c>
      <c r="Q25667">
        <v>1</v>
      </c>
      <c r="R25667">
        <v>0</v>
      </c>
      <c r="S25667">
        <v>0.47399999999999998</v>
      </c>
      <c r="T25667" s="12">
        <v>44438</v>
      </c>
      <c r="U25667" s="12">
        <v>44438</v>
      </c>
    </row>
    <row r="25668" spans="1:21" x14ac:dyDescent="0.2">
      <c r="A25668">
        <v>35355</v>
      </c>
      <c r="B25668">
        <v>73470</v>
      </c>
      <c r="C25668" s="10" t="s">
        <v>19599</v>
      </c>
      <c r="D25668">
        <v>0</v>
      </c>
      <c r="E25668" s="12">
        <v>44438</v>
      </c>
      <c r="F25668" s="10" t="s">
        <v>5226</v>
      </c>
      <c r="G25668" s="10" t="s">
        <v>7721</v>
      </c>
      <c r="H25668">
        <v>12</v>
      </c>
      <c r="I25668" s="10" t="s">
        <v>7761</v>
      </c>
      <c r="J25668" s="10" t="s">
        <v>7762</v>
      </c>
      <c r="K25668" s="10" t="s">
        <v>14627</v>
      </c>
      <c r="L25668" s="10" t="s">
        <v>7724</v>
      </c>
      <c r="M25668" s="10" t="s">
        <v>7730</v>
      </c>
      <c r="N25668" s="10" t="s">
        <v>7731</v>
      </c>
      <c r="O25668">
        <v>0.47</v>
      </c>
      <c r="P25668">
        <v>1</v>
      </c>
      <c r="Q25668">
        <v>1</v>
      </c>
      <c r="R25668">
        <v>0</v>
      </c>
      <c r="S25668">
        <v>0.47399999999999998</v>
      </c>
      <c r="T25668" s="12">
        <v>44438</v>
      </c>
      <c r="U25668" s="12">
        <v>44438</v>
      </c>
    </row>
    <row r="25669" spans="1:21" x14ac:dyDescent="0.2">
      <c r="A25669">
        <v>35363</v>
      </c>
      <c r="B25669">
        <v>73536</v>
      </c>
      <c r="C25669" s="10" t="s">
        <v>19600</v>
      </c>
      <c r="E25669" s="12">
        <v>44438</v>
      </c>
      <c r="F25669" s="10" t="s">
        <v>31074</v>
      </c>
      <c r="G25669" s="10" t="s">
        <v>7721</v>
      </c>
      <c r="H25669">
        <v>55</v>
      </c>
      <c r="I25669" s="10" t="s">
        <v>7750</v>
      </c>
      <c r="J25669" s="10" t="s">
        <v>7729</v>
      </c>
      <c r="K25669" s="10" t="s">
        <v>14627</v>
      </c>
      <c r="L25669" s="10" t="s">
        <v>7724</v>
      </c>
      <c r="M25669" s="10" t="s">
        <v>7725</v>
      </c>
      <c r="N25669" s="10" t="s">
        <v>7726</v>
      </c>
      <c r="O25669">
        <v>0.23</v>
      </c>
      <c r="P25669">
        <v>1</v>
      </c>
      <c r="Q25669">
        <v>1</v>
      </c>
      <c r="R25669">
        <v>1</v>
      </c>
      <c r="S25669">
        <v>0.23</v>
      </c>
      <c r="T25669" s="12">
        <v>44438</v>
      </c>
      <c r="U25669" s="12">
        <v>44438</v>
      </c>
    </row>
    <row r="25670" spans="1:21" x14ac:dyDescent="0.2">
      <c r="A25670">
        <v>35374</v>
      </c>
      <c r="B25670">
        <v>73490</v>
      </c>
      <c r="C25670" s="10" t="s">
        <v>19396</v>
      </c>
      <c r="D25670">
        <v>0</v>
      </c>
      <c r="E25670" s="12">
        <v>44438</v>
      </c>
      <c r="F25670" s="10" t="s">
        <v>30986</v>
      </c>
      <c r="G25670" s="10" t="s">
        <v>7721</v>
      </c>
      <c r="H25670">
        <v>26</v>
      </c>
      <c r="I25670" s="10" t="s">
        <v>7728</v>
      </c>
      <c r="J25670" s="10" t="s">
        <v>7729</v>
      </c>
      <c r="K25670" s="10" t="s">
        <v>14627</v>
      </c>
      <c r="L25670" s="10" t="s">
        <v>8056</v>
      </c>
      <c r="M25670" s="10" t="s">
        <v>8544</v>
      </c>
      <c r="N25670" s="10" t="s">
        <v>8545</v>
      </c>
      <c r="O25670">
        <v>0.31</v>
      </c>
      <c r="P25670">
        <v>1</v>
      </c>
      <c r="Q25670">
        <v>1</v>
      </c>
      <c r="R25670">
        <v>2</v>
      </c>
      <c r="S25670">
        <v>0.30599999999999999</v>
      </c>
      <c r="T25670" s="12">
        <v>44438</v>
      </c>
      <c r="U25670" s="12">
        <v>44461</v>
      </c>
    </row>
    <row r="25671" spans="1:21" x14ac:dyDescent="0.2">
      <c r="A25671">
        <v>35378</v>
      </c>
      <c r="B25671">
        <v>73495</v>
      </c>
      <c r="C25671" s="10" t="s">
        <v>19601</v>
      </c>
      <c r="E25671" s="12">
        <v>44438</v>
      </c>
      <c r="F25671" s="10" t="s">
        <v>31075</v>
      </c>
      <c r="G25671" s="10" t="s">
        <v>7721</v>
      </c>
      <c r="H25671">
        <v>13</v>
      </c>
      <c r="I25671" s="10" t="s">
        <v>7774</v>
      </c>
      <c r="J25671" s="10" t="s">
        <v>7762</v>
      </c>
      <c r="K25671" s="10" t="s">
        <v>14010</v>
      </c>
      <c r="L25671" s="10" t="s">
        <v>7724</v>
      </c>
      <c r="M25671" s="10" t="s">
        <v>7763</v>
      </c>
      <c r="N25671" s="10" t="s">
        <v>7764</v>
      </c>
      <c r="O25671">
        <v>1</v>
      </c>
      <c r="P25671">
        <v>1</v>
      </c>
      <c r="Q25671">
        <v>1</v>
      </c>
      <c r="R25671">
        <v>0</v>
      </c>
      <c r="S25671">
        <v>1</v>
      </c>
      <c r="T25671" s="12">
        <v>44438</v>
      </c>
      <c r="U25671" s="12">
        <v>44438</v>
      </c>
    </row>
    <row r="25672" spans="1:21" x14ac:dyDescent="0.2">
      <c r="A25672">
        <v>35378</v>
      </c>
      <c r="B25672">
        <v>73499</v>
      </c>
      <c r="C25672" s="10" t="s">
        <v>19601</v>
      </c>
      <c r="E25672" s="12">
        <v>44438</v>
      </c>
      <c r="F25672" s="10" t="s">
        <v>31075</v>
      </c>
      <c r="G25672" s="10" t="s">
        <v>7721</v>
      </c>
      <c r="H25672">
        <v>51</v>
      </c>
      <c r="I25672" s="10" t="s">
        <v>8787</v>
      </c>
      <c r="J25672" s="10" t="s">
        <v>8788</v>
      </c>
      <c r="K25672" s="10" t="s">
        <v>19602</v>
      </c>
      <c r="L25672" s="10" t="s">
        <v>9988</v>
      </c>
      <c r="M25672" s="10" t="s">
        <v>11231</v>
      </c>
      <c r="N25672" s="10" t="s">
        <v>11232</v>
      </c>
      <c r="O25672">
        <v>1.38</v>
      </c>
      <c r="P25672">
        <v>1</v>
      </c>
      <c r="Q25672">
        <v>1</v>
      </c>
      <c r="R25672">
        <v>0</v>
      </c>
      <c r="S25672">
        <v>1.38</v>
      </c>
      <c r="T25672" s="12">
        <v>44438</v>
      </c>
      <c r="U25672" s="12">
        <v>44438</v>
      </c>
    </row>
    <row r="25673" spans="1:21" x14ac:dyDescent="0.2">
      <c r="A25673">
        <v>35391</v>
      </c>
      <c r="B25673">
        <v>73509</v>
      </c>
      <c r="C25673" s="10" t="s">
        <v>18848</v>
      </c>
      <c r="D25673">
        <v>0</v>
      </c>
      <c r="E25673" s="12">
        <v>44438</v>
      </c>
      <c r="F25673" s="10" t="s">
        <v>30683</v>
      </c>
      <c r="G25673" s="10" t="s">
        <v>7721</v>
      </c>
      <c r="H25673">
        <v>20</v>
      </c>
      <c r="I25673" s="10" t="s">
        <v>8335</v>
      </c>
      <c r="J25673" s="10" t="s">
        <v>7729</v>
      </c>
      <c r="K25673" s="10" t="s">
        <v>14627</v>
      </c>
      <c r="L25673" s="10" t="s">
        <v>7724</v>
      </c>
      <c r="M25673" s="10" t="s">
        <v>8877</v>
      </c>
      <c r="N25673" s="10" t="s">
        <v>8878</v>
      </c>
      <c r="O25673">
        <v>0.05</v>
      </c>
      <c r="P25673">
        <v>1</v>
      </c>
      <c r="Q25673">
        <v>1</v>
      </c>
      <c r="R25673">
        <v>3</v>
      </c>
      <c r="S25673">
        <v>0.05</v>
      </c>
      <c r="T25673" s="12">
        <v>44357</v>
      </c>
      <c r="U25673" s="12">
        <v>44438</v>
      </c>
    </row>
    <row r="25674" spans="1:21" x14ac:dyDescent="0.2">
      <c r="A25674">
        <v>35392</v>
      </c>
      <c r="B25674">
        <v>73511</v>
      </c>
      <c r="C25674" s="10" t="s">
        <v>18847</v>
      </c>
      <c r="D25674">
        <v>0</v>
      </c>
      <c r="E25674" s="12">
        <v>44438</v>
      </c>
      <c r="F25674" s="10" t="s">
        <v>30682</v>
      </c>
      <c r="G25674" s="10" t="s">
        <v>7721</v>
      </c>
      <c r="H25674">
        <v>20</v>
      </c>
      <c r="I25674" s="10" t="s">
        <v>8335</v>
      </c>
      <c r="J25674" s="10" t="s">
        <v>7729</v>
      </c>
      <c r="K25674" s="10" t="s">
        <v>14627</v>
      </c>
      <c r="L25674" s="10" t="s">
        <v>7724</v>
      </c>
      <c r="M25674" s="10" t="s">
        <v>12957</v>
      </c>
      <c r="N25674" s="10" t="s">
        <v>12958</v>
      </c>
      <c r="O25674">
        <v>0.16</v>
      </c>
      <c r="P25674">
        <v>1</v>
      </c>
      <c r="Q25674">
        <v>1</v>
      </c>
      <c r="R25674">
        <v>3</v>
      </c>
      <c r="S25674">
        <v>0.16</v>
      </c>
      <c r="T25674" s="12">
        <v>44357</v>
      </c>
      <c r="U25674" s="12">
        <v>44438</v>
      </c>
    </row>
    <row r="25675" spans="1:21" x14ac:dyDescent="0.2">
      <c r="A25675">
        <v>35405</v>
      </c>
      <c r="B25675">
        <v>73534</v>
      </c>
      <c r="C25675" s="10" t="s">
        <v>19410</v>
      </c>
      <c r="D25675">
        <v>0</v>
      </c>
      <c r="E25675" s="12">
        <v>44438</v>
      </c>
      <c r="F25675" s="10" t="s">
        <v>30988</v>
      </c>
      <c r="G25675" s="10" t="s">
        <v>7721</v>
      </c>
      <c r="H25675">
        <v>18</v>
      </c>
      <c r="I25675" s="10" t="s">
        <v>7775</v>
      </c>
      <c r="J25675" s="10" t="s">
        <v>7729</v>
      </c>
      <c r="K25675" s="10" t="s">
        <v>14627</v>
      </c>
      <c r="L25675" s="10" t="s">
        <v>7724</v>
      </c>
      <c r="M25675" s="10" t="s">
        <v>8877</v>
      </c>
      <c r="N25675" s="10" t="s">
        <v>8878</v>
      </c>
      <c r="O25675">
        <v>0.75</v>
      </c>
      <c r="P25675">
        <v>1</v>
      </c>
      <c r="Q25675">
        <v>1</v>
      </c>
      <c r="R25675">
        <v>0</v>
      </c>
      <c r="S25675">
        <v>0.75</v>
      </c>
      <c r="T25675" s="12">
        <v>44438</v>
      </c>
      <c r="U25675" s="12">
        <v>44438</v>
      </c>
    </row>
    <row r="25676" spans="1:21" x14ac:dyDescent="0.2">
      <c r="A25676">
        <v>35406</v>
      </c>
      <c r="B25676">
        <v>73537</v>
      </c>
      <c r="C25676" s="10" t="s">
        <v>19603</v>
      </c>
      <c r="E25676" s="12">
        <v>44438</v>
      </c>
      <c r="F25676" s="10" t="s">
        <v>31076</v>
      </c>
      <c r="G25676" s="10" t="s">
        <v>7721</v>
      </c>
      <c r="H25676">
        <v>55</v>
      </c>
      <c r="I25676" s="10" t="s">
        <v>7750</v>
      </c>
      <c r="J25676" s="10" t="s">
        <v>7729</v>
      </c>
      <c r="K25676" s="10" t="s">
        <v>14627</v>
      </c>
      <c r="L25676" s="10" t="s">
        <v>7724</v>
      </c>
      <c r="M25676" s="10" t="s">
        <v>7725</v>
      </c>
      <c r="N25676" s="10" t="s">
        <v>7726</v>
      </c>
      <c r="O25676">
        <v>0.23</v>
      </c>
      <c r="P25676">
        <v>1</v>
      </c>
      <c r="Q25676">
        <v>1</v>
      </c>
      <c r="R25676">
        <v>1</v>
      </c>
      <c r="S25676">
        <v>0.23</v>
      </c>
      <c r="T25676" s="12">
        <v>44438</v>
      </c>
      <c r="U25676" s="12">
        <v>44438</v>
      </c>
    </row>
    <row r="25677" spans="1:21" x14ac:dyDescent="0.2">
      <c r="A25677">
        <v>35411</v>
      </c>
      <c r="B25677">
        <v>73544</v>
      </c>
      <c r="C25677" s="10" t="s">
        <v>19604</v>
      </c>
      <c r="E25677" s="12">
        <v>44438</v>
      </c>
      <c r="F25677" s="10" t="s">
        <v>31077</v>
      </c>
      <c r="G25677" s="10" t="s">
        <v>7721</v>
      </c>
      <c r="H25677">
        <v>55</v>
      </c>
      <c r="I25677" s="10" t="s">
        <v>7750</v>
      </c>
      <c r="J25677" s="10" t="s">
        <v>7729</v>
      </c>
      <c r="K25677" s="10" t="s">
        <v>14627</v>
      </c>
      <c r="L25677" s="10" t="s">
        <v>7724</v>
      </c>
      <c r="M25677" s="10" t="s">
        <v>7725</v>
      </c>
      <c r="N25677" s="10" t="s">
        <v>7726</v>
      </c>
      <c r="O25677">
        <v>0.15</v>
      </c>
      <c r="P25677">
        <v>1</v>
      </c>
      <c r="Q25677">
        <v>1</v>
      </c>
      <c r="R25677">
        <v>1</v>
      </c>
      <c r="S25677">
        <v>0.15</v>
      </c>
      <c r="T25677" s="12">
        <v>44438</v>
      </c>
      <c r="U25677" s="12">
        <v>44438</v>
      </c>
    </row>
    <row r="25678" spans="1:21" x14ac:dyDescent="0.2">
      <c r="A25678">
        <v>35412</v>
      </c>
      <c r="B25678">
        <v>73546</v>
      </c>
      <c r="C25678" s="10" t="s">
        <v>19605</v>
      </c>
      <c r="E25678" s="12">
        <v>44438</v>
      </c>
      <c r="F25678" s="10" t="s">
        <v>31078</v>
      </c>
      <c r="G25678" s="10" t="s">
        <v>7721</v>
      </c>
      <c r="H25678">
        <v>55</v>
      </c>
      <c r="I25678" s="10" t="s">
        <v>7750</v>
      </c>
      <c r="J25678" s="10" t="s">
        <v>7729</v>
      </c>
      <c r="K25678" s="10" t="s">
        <v>14627</v>
      </c>
      <c r="L25678" s="10" t="s">
        <v>7724</v>
      </c>
      <c r="M25678" s="10" t="s">
        <v>7725</v>
      </c>
      <c r="N25678" s="10" t="s">
        <v>7726</v>
      </c>
      <c r="O25678">
        <v>0.15</v>
      </c>
      <c r="P25678">
        <v>1</v>
      </c>
      <c r="Q25678">
        <v>1</v>
      </c>
      <c r="R25678">
        <v>1</v>
      </c>
      <c r="S25678">
        <v>0.15</v>
      </c>
      <c r="T25678" s="12">
        <v>44438</v>
      </c>
      <c r="U25678" s="12">
        <v>44438</v>
      </c>
    </row>
    <row r="25679" spans="1:21" x14ac:dyDescent="0.2">
      <c r="A25679">
        <v>35415</v>
      </c>
      <c r="B25679">
        <v>73550</v>
      </c>
      <c r="C25679" s="10" t="s">
        <v>19606</v>
      </c>
      <c r="E25679" s="12">
        <v>44438</v>
      </c>
      <c r="F25679" s="10" t="s">
        <v>31079</v>
      </c>
      <c r="G25679" s="10" t="s">
        <v>7721</v>
      </c>
      <c r="H25679">
        <v>12</v>
      </c>
      <c r="I25679" s="10" t="s">
        <v>7761</v>
      </c>
      <c r="J25679" s="10" t="s">
        <v>7762</v>
      </c>
      <c r="K25679" s="10" t="s">
        <v>14627</v>
      </c>
      <c r="L25679" s="10" t="s">
        <v>7724</v>
      </c>
      <c r="M25679" s="10" t="s">
        <v>7763</v>
      </c>
      <c r="N25679" s="10" t="s">
        <v>7764</v>
      </c>
      <c r="O25679">
        <v>0.06</v>
      </c>
      <c r="P25679">
        <v>1</v>
      </c>
      <c r="Q25679">
        <v>1</v>
      </c>
      <c r="R25679">
        <v>0</v>
      </c>
      <c r="S25679">
        <v>0.06</v>
      </c>
      <c r="T25679" s="12">
        <v>44438</v>
      </c>
      <c r="U25679" s="12">
        <v>44476</v>
      </c>
    </row>
    <row r="25680" spans="1:21" x14ac:dyDescent="0.2">
      <c r="A25680">
        <v>35415</v>
      </c>
      <c r="B25680">
        <v>73551</v>
      </c>
      <c r="C25680" s="10" t="s">
        <v>19606</v>
      </c>
      <c r="E25680" s="12">
        <v>44438</v>
      </c>
      <c r="F25680" s="10" t="s">
        <v>31079</v>
      </c>
      <c r="G25680" s="10" t="s">
        <v>7721</v>
      </c>
      <c r="H25680">
        <v>34</v>
      </c>
      <c r="I25680" s="10" t="s">
        <v>7722</v>
      </c>
      <c r="J25680" s="10" t="s">
        <v>7723</v>
      </c>
      <c r="K25680" s="10" t="s">
        <v>14627</v>
      </c>
      <c r="L25680" s="10" t="s">
        <v>7724</v>
      </c>
      <c r="M25680" s="10" t="s">
        <v>7743</v>
      </c>
      <c r="N25680" s="10" t="s">
        <v>7744</v>
      </c>
      <c r="O25680">
        <v>0.2</v>
      </c>
      <c r="P25680">
        <v>1</v>
      </c>
      <c r="Q25680">
        <v>1</v>
      </c>
      <c r="R25680">
        <v>0</v>
      </c>
      <c r="S25680">
        <v>0.2</v>
      </c>
      <c r="T25680" s="12">
        <v>44438</v>
      </c>
      <c r="U25680" s="12">
        <v>44466</v>
      </c>
    </row>
    <row r="25681" spans="1:21" x14ac:dyDescent="0.2">
      <c r="A25681">
        <v>35415</v>
      </c>
      <c r="B25681">
        <v>75515</v>
      </c>
      <c r="C25681" s="10" t="s">
        <v>19606</v>
      </c>
      <c r="E25681" s="12">
        <v>44438</v>
      </c>
      <c r="F25681" s="10" t="s">
        <v>31079</v>
      </c>
      <c r="G25681" s="10" t="s">
        <v>7721</v>
      </c>
      <c r="H25681">
        <v>39</v>
      </c>
      <c r="I25681" s="10" t="s">
        <v>7844</v>
      </c>
      <c r="J25681" s="10" t="s">
        <v>7723</v>
      </c>
      <c r="K25681" s="10" t="s">
        <v>14627</v>
      </c>
      <c r="L25681" s="10" t="s">
        <v>7724</v>
      </c>
      <c r="M25681" s="10" t="s">
        <v>7743</v>
      </c>
      <c r="N25681" s="10" t="s">
        <v>7744</v>
      </c>
      <c r="O25681">
        <v>0.13</v>
      </c>
      <c r="P25681">
        <v>1</v>
      </c>
      <c r="Q25681">
        <v>1</v>
      </c>
      <c r="R25681">
        <v>0</v>
      </c>
      <c r="S25681">
        <v>0.13</v>
      </c>
      <c r="T25681" s="12">
        <v>44476</v>
      </c>
      <c r="U25681" s="12">
        <v>44476</v>
      </c>
    </row>
    <row r="25682" spans="1:21" x14ac:dyDescent="0.2">
      <c r="A25682">
        <v>35416</v>
      </c>
      <c r="B25682">
        <v>73552</v>
      </c>
      <c r="C25682" s="10" t="s">
        <v>19607</v>
      </c>
      <c r="E25682" s="12">
        <v>44438</v>
      </c>
      <c r="F25682" s="10" t="s">
        <v>31080</v>
      </c>
      <c r="G25682" s="10" t="s">
        <v>7721</v>
      </c>
      <c r="H25682">
        <v>12</v>
      </c>
      <c r="I25682" s="10" t="s">
        <v>7761</v>
      </c>
      <c r="J25682" s="10" t="s">
        <v>7762</v>
      </c>
      <c r="K25682" s="10" t="s">
        <v>14627</v>
      </c>
      <c r="L25682" s="10" t="s">
        <v>7724</v>
      </c>
      <c r="M25682" s="10" t="s">
        <v>7763</v>
      </c>
      <c r="N25682" s="10" t="s">
        <v>7764</v>
      </c>
      <c r="O25682">
        <v>0.06</v>
      </c>
      <c r="P25682">
        <v>1</v>
      </c>
      <c r="Q25682">
        <v>1</v>
      </c>
      <c r="R25682">
        <v>0</v>
      </c>
      <c r="S25682">
        <v>0.06</v>
      </c>
      <c r="T25682" s="12">
        <v>44438</v>
      </c>
      <c r="U25682" s="12">
        <v>44476</v>
      </c>
    </row>
    <row r="25683" spans="1:21" x14ac:dyDescent="0.2">
      <c r="A25683">
        <v>35416</v>
      </c>
      <c r="B25683">
        <v>73553</v>
      </c>
      <c r="C25683" s="10" t="s">
        <v>19607</v>
      </c>
      <c r="E25683" s="12">
        <v>44438</v>
      </c>
      <c r="F25683" s="10" t="s">
        <v>31080</v>
      </c>
      <c r="G25683" s="10" t="s">
        <v>7721</v>
      </c>
      <c r="H25683">
        <v>34</v>
      </c>
      <c r="I25683" s="10" t="s">
        <v>7722</v>
      </c>
      <c r="J25683" s="10" t="s">
        <v>7723</v>
      </c>
      <c r="K25683" s="10" t="s">
        <v>14627</v>
      </c>
      <c r="L25683" s="10" t="s">
        <v>7724</v>
      </c>
      <c r="M25683" s="10" t="s">
        <v>7743</v>
      </c>
      <c r="N25683" s="10" t="s">
        <v>7744</v>
      </c>
      <c r="O25683">
        <v>0.2</v>
      </c>
      <c r="P25683">
        <v>1</v>
      </c>
      <c r="Q25683">
        <v>1</v>
      </c>
      <c r="R25683">
        <v>0</v>
      </c>
      <c r="S25683">
        <v>0.2</v>
      </c>
      <c r="T25683" s="12">
        <v>44438</v>
      </c>
      <c r="U25683" s="12">
        <v>44466</v>
      </c>
    </row>
    <row r="25684" spans="1:21" x14ac:dyDescent="0.2">
      <c r="A25684">
        <v>35416</v>
      </c>
      <c r="B25684">
        <v>75517</v>
      </c>
      <c r="C25684" s="10" t="s">
        <v>19607</v>
      </c>
      <c r="E25684" s="12">
        <v>44438</v>
      </c>
      <c r="F25684" s="10" t="s">
        <v>31080</v>
      </c>
      <c r="G25684" s="10" t="s">
        <v>7721</v>
      </c>
      <c r="H25684">
        <v>39</v>
      </c>
      <c r="I25684" s="10" t="s">
        <v>7844</v>
      </c>
      <c r="J25684" s="10" t="s">
        <v>7723</v>
      </c>
      <c r="K25684" s="10" t="s">
        <v>14627</v>
      </c>
      <c r="L25684" s="10" t="s">
        <v>7724</v>
      </c>
      <c r="M25684" s="10" t="s">
        <v>7743</v>
      </c>
      <c r="N25684" s="10" t="s">
        <v>7744</v>
      </c>
      <c r="O25684">
        <v>0.13</v>
      </c>
      <c r="P25684">
        <v>1</v>
      </c>
      <c r="Q25684">
        <v>1</v>
      </c>
      <c r="R25684">
        <v>0</v>
      </c>
      <c r="S25684">
        <v>0.13</v>
      </c>
      <c r="T25684" s="12">
        <v>44476</v>
      </c>
      <c r="U25684" s="12">
        <v>44476</v>
      </c>
    </row>
    <row r="25685" spans="1:21" x14ac:dyDescent="0.2">
      <c r="A25685">
        <v>35417</v>
      </c>
      <c r="B25685">
        <v>73554</v>
      </c>
      <c r="C25685" s="10" t="s">
        <v>19608</v>
      </c>
      <c r="E25685" s="12">
        <v>44438</v>
      </c>
      <c r="F25685" s="10" t="s">
        <v>31081</v>
      </c>
      <c r="G25685" s="10" t="s">
        <v>7721</v>
      </c>
      <c r="H25685">
        <v>12</v>
      </c>
      <c r="I25685" s="10" t="s">
        <v>7761</v>
      </c>
      <c r="J25685" s="10" t="s">
        <v>7762</v>
      </c>
      <c r="K25685" s="10" t="s">
        <v>14627</v>
      </c>
      <c r="L25685" s="10" t="s">
        <v>7724</v>
      </c>
      <c r="M25685" s="10" t="s">
        <v>7763</v>
      </c>
      <c r="N25685" s="10" t="s">
        <v>7764</v>
      </c>
      <c r="O25685">
        <v>0.06</v>
      </c>
      <c r="P25685">
        <v>1</v>
      </c>
      <c r="Q25685">
        <v>1</v>
      </c>
      <c r="R25685">
        <v>0</v>
      </c>
      <c r="S25685">
        <v>0.06</v>
      </c>
      <c r="T25685" s="12">
        <v>44438</v>
      </c>
      <c r="U25685" s="12">
        <v>44476</v>
      </c>
    </row>
    <row r="25686" spans="1:21" x14ac:dyDescent="0.2">
      <c r="A25686">
        <v>35417</v>
      </c>
      <c r="B25686">
        <v>73555</v>
      </c>
      <c r="C25686" s="10" t="s">
        <v>19608</v>
      </c>
      <c r="E25686" s="12">
        <v>44438</v>
      </c>
      <c r="F25686" s="10" t="s">
        <v>31081</v>
      </c>
      <c r="G25686" s="10" t="s">
        <v>7721</v>
      </c>
      <c r="H25686">
        <v>34</v>
      </c>
      <c r="I25686" s="10" t="s">
        <v>7722</v>
      </c>
      <c r="J25686" s="10" t="s">
        <v>7723</v>
      </c>
      <c r="K25686" s="10" t="s">
        <v>14627</v>
      </c>
      <c r="L25686" s="10" t="s">
        <v>7724</v>
      </c>
      <c r="M25686" s="10" t="s">
        <v>7743</v>
      </c>
      <c r="N25686" s="10" t="s">
        <v>7744</v>
      </c>
      <c r="O25686">
        <v>0.2</v>
      </c>
      <c r="P25686">
        <v>1</v>
      </c>
      <c r="Q25686">
        <v>1</v>
      </c>
      <c r="R25686">
        <v>0</v>
      </c>
      <c r="S25686">
        <v>0.2</v>
      </c>
      <c r="T25686" s="12">
        <v>44438</v>
      </c>
      <c r="U25686" s="12">
        <v>44466</v>
      </c>
    </row>
    <row r="25687" spans="1:21" x14ac:dyDescent="0.2">
      <c r="A25687">
        <v>35417</v>
      </c>
      <c r="B25687">
        <v>75516</v>
      </c>
      <c r="C25687" s="10" t="s">
        <v>19608</v>
      </c>
      <c r="E25687" s="12">
        <v>44438</v>
      </c>
      <c r="F25687" s="10" t="s">
        <v>31081</v>
      </c>
      <c r="G25687" s="10" t="s">
        <v>7721</v>
      </c>
      <c r="H25687">
        <v>39</v>
      </c>
      <c r="I25687" s="10" t="s">
        <v>7844</v>
      </c>
      <c r="J25687" s="10" t="s">
        <v>7723</v>
      </c>
      <c r="K25687" s="10" t="s">
        <v>14627</v>
      </c>
      <c r="L25687" s="10" t="s">
        <v>7724</v>
      </c>
      <c r="M25687" s="10" t="s">
        <v>7743</v>
      </c>
      <c r="N25687" s="10" t="s">
        <v>7744</v>
      </c>
      <c r="O25687">
        <v>0.13</v>
      </c>
      <c r="P25687">
        <v>1</v>
      </c>
      <c r="Q25687">
        <v>1</v>
      </c>
      <c r="R25687">
        <v>0</v>
      </c>
      <c r="S25687">
        <v>0.13</v>
      </c>
      <c r="T25687" s="12">
        <v>44476</v>
      </c>
      <c r="U25687" s="12">
        <v>44476</v>
      </c>
    </row>
    <row r="25688" spans="1:21" x14ac:dyDescent="0.2">
      <c r="A25688">
        <v>35418</v>
      </c>
      <c r="B25688">
        <v>73557</v>
      </c>
      <c r="C25688" s="10" t="s">
        <v>17608</v>
      </c>
      <c r="D25688">
        <v>0</v>
      </c>
      <c r="E25688" s="12">
        <v>44439</v>
      </c>
      <c r="F25688" s="10" t="s">
        <v>30019</v>
      </c>
      <c r="G25688" s="10" t="s">
        <v>7721</v>
      </c>
      <c r="H25688">
        <v>34</v>
      </c>
      <c r="I25688" s="10" t="s">
        <v>7722</v>
      </c>
      <c r="J25688" s="10" t="s">
        <v>7723</v>
      </c>
      <c r="K25688" s="10" t="s">
        <v>14627</v>
      </c>
      <c r="L25688" s="10" t="s">
        <v>7724</v>
      </c>
      <c r="M25688" s="10" t="s">
        <v>7743</v>
      </c>
      <c r="N25688" s="10" t="s">
        <v>7744</v>
      </c>
      <c r="O25688">
        <v>0.31</v>
      </c>
      <c r="P25688">
        <v>1</v>
      </c>
      <c r="Q25688">
        <v>1</v>
      </c>
      <c r="R25688">
        <v>3</v>
      </c>
      <c r="S25688">
        <v>0.31</v>
      </c>
      <c r="T25688" s="12">
        <v>44439</v>
      </c>
      <c r="U25688" s="12">
        <v>44151</v>
      </c>
    </row>
    <row r="25689" spans="1:21" x14ac:dyDescent="0.2">
      <c r="A25689">
        <v>35419</v>
      </c>
      <c r="B25689">
        <v>73558</v>
      </c>
      <c r="C25689" s="10" t="s">
        <v>18947</v>
      </c>
      <c r="D25689">
        <v>0</v>
      </c>
      <c r="E25689" s="12">
        <v>44439</v>
      </c>
      <c r="F25689" s="10" t="s">
        <v>30727</v>
      </c>
      <c r="G25689" s="10" t="s">
        <v>7721</v>
      </c>
      <c r="H25689">
        <v>34</v>
      </c>
      <c r="I25689" s="10" t="s">
        <v>7722</v>
      </c>
      <c r="J25689" s="10" t="s">
        <v>7723</v>
      </c>
      <c r="K25689" s="10" t="s">
        <v>14627</v>
      </c>
      <c r="L25689" s="10" t="s">
        <v>7724</v>
      </c>
      <c r="M25689" s="10" t="s">
        <v>7743</v>
      </c>
      <c r="N25689" s="10" t="s">
        <v>7744</v>
      </c>
      <c r="O25689">
        <v>0.67</v>
      </c>
      <c r="P25689">
        <v>1</v>
      </c>
      <c r="Q25689">
        <v>1</v>
      </c>
      <c r="R25689">
        <v>3</v>
      </c>
      <c r="S25689">
        <v>0.66900000000000004</v>
      </c>
      <c r="T25689" s="12">
        <v>44439</v>
      </c>
      <c r="U25689" s="12">
        <v>44225</v>
      </c>
    </row>
    <row r="25690" spans="1:21" x14ac:dyDescent="0.2">
      <c r="A25690">
        <v>35420</v>
      </c>
      <c r="B25690">
        <v>73559</v>
      </c>
      <c r="C25690" s="10" t="s">
        <v>19609</v>
      </c>
      <c r="E25690" s="12">
        <v>44439</v>
      </c>
      <c r="F25690" s="10" t="s">
        <v>31082</v>
      </c>
      <c r="G25690" s="10" t="s">
        <v>7721</v>
      </c>
      <c r="H25690">
        <v>19</v>
      </c>
      <c r="I25690" s="10" t="s">
        <v>7905</v>
      </c>
      <c r="J25690" s="10" t="s">
        <v>7729</v>
      </c>
      <c r="K25690" s="10" t="s">
        <v>16715</v>
      </c>
      <c r="L25690" s="10" t="s">
        <v>7724</v>
      </c>
      <c r="M25690" s="10" t="s">
        <v>8544</v>
      </c>
      <c r="N25690" s="10" t="s">
        <v>8545</v>
      </c>
      <c r="O25690">
        <v>18.54</v>
      </c>
      <c r="P25690">
        <v>100</v>
      </c>
      <c r="Q25690">
        <v>1</v>
      </c>
      <c r="R25690">
        <v>0</v>
      </c>
      <c r="S25690">
        <v>0.185</v>
      </c>
      <c r="T25690" s="12">
        <v>44439</v>
      </c>
      <c r="U25690" s="12">
        <v>44439</v>
      </c>
    </row>
    <row r="25691" spans="1:21" x14ac:dyDescent="0.2">
      <c r="A25691">
        <v>35424</v>
      </c>
      <c r="B25691">
        <v>73560</v>
      </c>
      <c r="C25691" s="10" t="s">
        <v>19303</v>
      </c>
      <c r="D25691">
        <v>0</v>
      </c>
      <c r="E25691" s="12">
        <v>44439</v>
      </c>
      <c r="F25691" s="10" t="s">
        <v>19304</v>
      </c>
      <c r="G25691" s="10" t="s">
        <v>7721</v>
      </c>
      <c r="H25691">
        <v>45</v>
      </c>
      <c r="I25691" s="10" t="s">
        <v>7757</v>
      </c>
      <c r="J25691" s="10" t="s">
        <v>7723</v>
      </c>
      <c r="K25691" s="10" t="s">
        <v>14627</v>
      </c>
      <c r="L25691" s="10" t="s">
        <v>7724</v>
      </c>
      <c r="M25691" s="10" t="s">
        <v>14407</v>
      </c>
      <c r="N25691" s="10" t="s">
        <v>14408</v>
      </c>
      <c r="O25691">
        <v>0.17</v>
      </c>
      <c r="P25691">
        <v>1</v>
      </c>
      <c r="Q25691">
        <v>1</v>
      </c>
      <c r="R25691">
        <v>0</v>
      </c>
      <c r="S25691">
        <v>0.17</v>
      </c>
      <c r="T25691" s="12">
        <v>44439</v>
      </c>
      <c r="U25691" s="12">
        <v>44439</v>
      </c>
    </row>
    <row r="25692" spans="1:21" x14ac:dyDescent="0.2">
      <c r="A25692">
        <v>35424</v>
      </c>
      <c r="B25692">
        <v>73561</v>
      </c>
      <c r="C25692" s="10" t="s">
        <v>19303</v>
      </c>
      <c r="D25692">
        <v>0</v>
      </c>
      <c r="E25692" s="12">
        <v>44439</v>
      </c>
      <c r="F25692" s="10" t="s">
        <v>19304</v>
      </c>
      <c r="G25692" s="10" t="s">
        <v>7721</v>
      </c>
      <c r="H25692">
        <v>12</v>
      </c>
      <c r="I25692" s="10" t="s">
        <v>7761</v>
      </c>
      <c r="J25692" s="10" t="s">
        <v>7762</v>
      </c>
      <c r="K25692" s="10" t="s">
        <v>14627</v>
      </c>
      <c r="L25692" s="10" t="s">
        <v>7724</v>
      </c>
      <c r="M25692" s="10" t="s">
        <v>7730</v>
      </c>
      <c r="N25692" s="10" t="s">
        <v>7731</v>
      </c>
      <c r="O25692">
        <v>0.05</v>
      </c>
      <c r="P25692">
        <v>1</v>
      </c>
      <c r="Q25692">
        <v>1</v>
      </c>
      <c r="R25692">
        <v>1</v>
      </c>
      <c r="S25692">
        <v>0.05</v>
      </c>
      <c r="T25692" s="12">
        <v>44439</v>
      </c>
      <c r="U25692" s="12">
        <v>44439</v>
      </c>
    </row>
    <row r="25693" spans="1:21" x14ac:dyDescent="0.2">
      <c r="A25693">
        <v>35425</v>
      </c>
      <c r="B25693">
        <v>73562</v>
      </c>
      <c r="C25693" s="10" t="s">
        <v>19326</v>
      </c>
      <c r="D25693">
        <v>0</v>
      </c>
      <c r="E25693" s="12">
        <v>44439</v>
      </c>
      <c r="F25693" s="10" t="s">
        <v>19327</v>
      </c>
      <c r="G25693" s="10" t="s">
        <v>7721</v>
      </c>
      <c r="H25693">
        <v>45</v>
      </c>
      <c r="I25693" s="10" t="s">
        <v>7757</v>
      </c>
      <c r="J25693" s="10" t="s">
        <v>7723</v>
      </c>
      <c r="K25693" s="10" t="s">
        <v>14627</v>
      </c>
      <c r="L25693" s="10" t="s">
        <v>7724</v>
      </c>
      <c r="M25693" s="10" t="s">
        <v>14407</v>
      </c>
      <c r="N25693" s="10" t="s">
        <v>14408</v>
      </c>
      <c r="O25693">
        <v>0.12</v>
      </c>
      <c r="P25693">
        <v>1</v>
      </c>
      <c r="Q25693">
        <v>1</v>
      </c>
      <c r="R25693">
        <v>0</v>
      </c>
      <c r="S25693">
        <v>0.12</v>
      </c>
      <c r="T25693" s="12">
        <v>44439</v>
      </c>
      <c r="U25693" s="12">
        <v>44412</v>
      </c>
    </row>
    <row r="25694" spans="1:21" x14ac:dyDescent="0.2">
      <c r="A25694">
        <v>35425</v>
      </c>
      <c r="B25694">
        <v>73563</v>
      </c>
      <c r="C25694" s="10" t="s">
        <v>19326</v>
      </c>
      <c r="D25694">
        <v>0</v>
      </c>
      <c r="E25694" s="12">
        <v>44439</v>
      </c>
      <c r="F25694" s="10" t="s">
        <v>19327</v>
      </c>
      <c r="G25694" s="10" t="s">
        <v>7721</v>
      </c>
      <c r="H25694">
        <v>12</v>
      </c>
      <c r="I25694" s="10" t="s">
        <v>7761</v>
      </c>
      <c r="J25694" s="10" t="s">
        <v>7762</v>
      </c>
      <c r="K25694" s="10" t="s">
        <v>14627</v>
      </c>
      <c r="L25694" s="10" t="s">
        <v>7724</v>
      </c>
      <c r="M25694" s="10" t="s">
        <v>8057</v>
      </c>
      <c r="N25694" s="10" t="s">
        <v>8058</v>
      </c>
      <c r="O25694">
        <v>0.44</v>
      </c>
      <c r="P25694">
        <v>1</v>
      </c>
      <c r="Q25694">
        <v>1</v>
      </c>
      <c r="R25694">
        <v>0</v>
      </c>
      <c r="S25694">
        <v>0.44</v>
      </c>
      <c r="T25694" s="12">
        <v>44439</v>
      </c>
      <c r="U25694" s="12">
        <v>44412</v>
      </c>
    </row>
    <row r="25695" spans="1:21" x14ac:dyDescent="0.2">
      <c r="A25695">
        <v>35427</v>
      </c>
      <c r="B25695">
        <v>73566</v>
      </c>
      <c r="C25695" s="10" t="s">
        <v>19169</v>
      </c>
      <c r="D25695">
        <v>0</v>
      </c>
      <c r="E25695" s="12">
        <v>44439</v>
      </c>
      <c r="F25695" s="10" t="s">
        <v>30860</v>
      </c>
      <c r="G25695" s="10" t="s">
        <v>7721</v>
      </c>
      <c r="H25695">
        <v>34</v>
      </c>
      <c r="I25695" s="10" t="s">
        <v>7722</v>
      </c>
      <c r="J25695" s="10" t="s">
        <v>7723</v>
      </c>
      <c r="K25695" s="10" t="s">
        <v>19170</v>
      </c>
      <c r="L25695" s="10" t="s">
        <v>8056</v>
      </c>
      <c r="M25695" s="10" t="s">
        <v>7743</v>
      </c>
      <c r="N25695" s="10" t="s">
        <v>7744</v>
      </c>
      <c r="O25695">
        <v>0.7</v>
      </c>
      <c r="P25695">
        <v>1</v>
      </c>
      <c r="Q25695">
        <v>1</v>
      </c>
      <c r="R25695">
        <v>3</v>
      </c>
      <c r="S25695">
        <v>0.7</v>
      </c>
      <c r="T25695" s="12">
        <v>44386</v>
      </c>
      <c r="U25695" s="12">
        <v>44439</v>
      </c>
    </row>
    <row r="25696" spans="1:21" x14ac:dyDescent="0.2">
      <c r="A25696">
        <v>35427</v>
      </c>
      <c r="B25696">
        <v>73567</v>
      </c>
      <c r="C25696" s="10" t="s">
        <v>19169</v>
      </c>
      <c r="D25696">
        <v>0</v>
      </c>
      <c r="E25696" s="12">
        <v>44439</v>
      </c>
      <c r="F25696" s="10" t="s">
        <v>30860</v>
      </c>
      <c r="G25696" s="10" t="s">
        <v>7721</v>
      </c>
      <c r="H25696">
        <v>18</v>
      </c>
      <c r="I25696" s="10" t="s">
        <v>7775</v>
      </c>
      <c r="J25696" s="10" t="s">
        <v>7729</v>
      </c>
      <c r="K25696" s="10" t="s">
        <v>16611</v>
      </c>
      <c r="L25696" s="10" t="s">
        <v>8056</v>
      </c>
      <c r="M25696" s="10" t="s">
        <v>8877</v>
      </c>
      <c r="N25696" s="10" t="s">
        <v>8878</v>
      </c>
      <c r="O25696">
        <v>0.6</v>
      </c>
      <c r="P25696">
        <v>1</v>
      </c>
      <c r="Q25696">
        <v>1</v>
      </c>
      <c r="R25696">
        <v>0</v>
      </c>
      <c r="S25696">
        <v>0.6</v>
      </c>
      <c r="T25696" s="12">
        <v>44392</v>
      </c>
      <c r="U25696" s="12">
        <v>44439</v>
      </c>
    </row>
    <row r="25697" spans="1:21" x14ac:dyDescent="0.2">
      <c r="A25697">
        <v>35427</v>
      </c>
      <c r="B25697">
        <v>73568</v>
      </c>
      <c r="C25697" s="10" t="s">
        <v>19169</v>
      </c>
      <c r="D25697">
        <v>0</v>
      </c>
      <c r="E25697" s="12">
        <v>44439</v>
      </c>
      <c r="F25697" s="10" t="s">
        <v>30860</v>
      </c>
      <c r="G25697" s="10" t="s">
        <v>7721</v>
      </c>
      <c r="H25697">
        <v>12</v>
      </c>
      <c r="I25697" s="10" t="s">
        <v>7761</v>
      </c>
      <c r="J25697" s="10" t="s">
        <v>7762</v>
      </c>
      <c r="K25697" s="10" t="s">
        <v>12484</v>
      </c>
      <c r="L25697" s="10" t="s">
        <v>8056</v>
      </c>
      <c r="M25697" s="10" t="s">
        <v>8342</v>
      </c>
      <c r="N25697" s="10" t="s">
        <v>8343</v>
      </c>
      <c r="O25697">
        <v>0.38</v>
      </c>
      <c r="P25697">
        <v>1</v>
      </c>
      <c r="Q25697">
        <v>1</v>
      </c>
      <c r="R25697">
        <v>0</v>
      </c>
      <c r="S25697">
        <v>0.38</v>
      </c>
      <c r="T25697" s="12">
        <v>44392</v>
      </c>
      <c r="U25697" s="12">
        <v>44439</v>
      </c>
    </row>
    <row r="25698" spans="1:21" x14ac:dyDescent="0.2">
      <c r="A25698">
        <v>35427</v>
      </c>
      <c r="B25698">
        <v>73569</v>
      </c>
      <c r="C25698" s="10" t="s">
        <v>19169</v>
      </c>
      <c r="D25698">
        <v>0</v>
      </c>
      <c r="E25698" s="12">
        <v>44439</v>
      </c>
      <c r="F25698" s="10" t="s">
        <v>30860</v>
      </c>
      <c r="G25698" s="10" t="s">
        <v>7721</v>
      </c>
      <c r="H25698">
        <v>20</v>
      </c>
      <c r="I25698" s="10" t="s">
        <v>8335</v>
      </c>
      <c r="J25698" s="10" t="s">
        <v>7729</v>
      </c>
      <c r="K25698" s="10" t="s">
        <v>19171</v>
      </c>
      <c r="L25698" s="10" t="s">
        <v>8056</v>
      </c>
      <c r="M25698" s="10" t="s">
        <v>8544</v>
      </c>
      <c r="N25698" s="10" t="s">
        <v>8545</v>
      </c>
      <c r="O25698">
        <v>0.05</v>
      </c>
      <c r="P25698">
        <v>1</v>
      </c>
      <c r="Q25698">
        <v>1</v>
      </c>
      <c r="R25698">
        <v>0</v>
      </c>
      <c r="S25698">
        <v>0.05</v>
      </c>
      <c r="T25698" s="12">
        <v>44392</v>
      </c>
      <c r="U25698" s="12">
        <v>44439</v>
      </c>
    </row>
    <row r="25699" spans="1:21" x14ac:dyDescent="0.2">
      <c r="A25699">
        <v>35429</v>
      </c>
      <c r="B25699">
        <v>73571</v>
      </c>
      <c r="C25699" s="10" t="s">
        <v>19610</v>
      </c>
      <c r="E25699" s="12">
        <v>44393</v>
      </c>
      <c r="F25699" s="10" t="s">
        <v>19611</v>
      </c>
      <c r="G25699" s="10" t="s">
        <v>7721</v>
      </c>
      <c r="H25699">
        <v>12</v>
      </c>
      <c r="I25699" s="10" t="s">
        <v>7761</v>
      </c>
      <c r="J25699" s="10" t="s">
        <v>7762</v>
      </c>
      <c r="K25699" s="10" t="s">
        <v>14627</v>
      </c>
      <c r="L25699" s="10" t="s">
        <v>7724</v>
      </c>
      <c r="M25699" s="10" t="s">
        <v>8057</v>
      </c>
      <c r="N25699" s="10" t="s">
        <v>8058</v>
      </c>
      <c r="O25699">
        <v>0.45</v>
      </c>
      <c r="P25699">
        <v>1</v>
      </c>
      <c r="Q25699">
        <v>1</v>
      </c>
      <c r="R25699">
        <v>1</v>
      </c>
      <c r="S25699">
        <v>0.45</v>
      </c>
      <c r="T25699" s="12">
        <v>44439</v>
      </c>
      <c r="U25699" s="12">
        <v>44487</v>
      </c>
    </row>
    <row r="25700" spans="1:21" x14ac:dyDescent="0.2">
      <c r="A25700">
        <v>35429</v>
      </c>
      <c r="B25700">
        <v>73572</v>
      </c>
      <c r="C25700" s="10" t="s">
        <v>19610</v>
      </c>
      <c r="E25700" s="12">
        <v>44393</v>
      </c>
      <c r="F25700" s="10" t="s">
        <v>19611</v>
      </c>
      <c r="G25700" s="10" t="s">
        <v>7721</v>
      </c>
      <c r="H25700">
        <v>45</v>
      </c>
      <c r="I25700" s="10" t="s">
        <v>7757</v>
      </c>
      <c r="J25700" s="10" t="s">
        <v>7723</v>
      </c>
      <c r="K25700" s="10" t="s">
        <v>14627</v>
      </c>
      <c r="L25700" s="10" t="s">
        <v>7724</v>
      </c>
      <c r="M25700" s="10" t="s">
        <v>14407</v>
      </c>
      <c r="N25700" s="10" t="s">
        <v>14408</v>
      </c>
      <c r="O25700">
        <v>0.17</v>
      </c>
      <c r="P25700">
        <v>1</v>
      </c>
      <c r="Q25700">
        <v>1</v>
      </c>
      <c r="R25700">
        <v>0</v>
      </c>
      <c r="S25700">
        <v>0.16500000000000001</v>
      </c>
      <c r="T25700" s="12">
        <v>44439</v>
      </c>
      <c r="U25700" s="12">
        <v>44487</v>
      </c>
    </row>
    <row r="25701" spans="1:21" x14ac:dyDescent="0.2">
      <c r="A25701">
        <v>35430</v>
      </c>
      <c r="B25701">
        <v>73574</v>
      </c>
      <c r="C25701" s="10" t="s">
        <v>19612</v>
      </c>
      <c r="E25701" s="12">
        <v>44393</v>
      </c>
      <c r="F25701" s="10" t="s">
        <v>19613</v>
      </c>
      <c r="G25701" s="10" t="s">
        <v>7721</v>
      </c>
      <c r="H25701">
        <v>12</v>
      </c>
      <c r="I25701" s="10" t="s">
        <v>7761</v>
      </c>
      <c r="J25701" s="10" t="s">
        <v>7762</v>
      </c>
      <c r="K25701" s="10" t="s">
        <v>14627</v>
      </c>
      <c r="L25701" s="10" t="s">
        <v>7724</v>
      </c>
      <c r="M25701" s="10" t="s">
        <v>8057</v>
      </c>
      <c r="N25701" s="10" t="s">
        <v>8058</v>
      </c>
      <c r="O25701">
        <v>0.45</v>
      </c>
      <c r="P25701">
        <v>1</v>
      </c>
      <c r="Q25701">
        <v>1</v>
      </c>
      <c r="R25701">
        <v>1</v>
      </c>
      <c r="S25701">
        <v>0.45</v>
      </c>
      <c r="T25701" s="12">
        <v>44439</v>
      </c>
      <c r="U25701" s="12">
        <v>44487</v>
      </c>
    </row>
    <row r="25702" spans="1:21" x14ac:dyDescent="0.2">
      <c r="A25702">
        <v>35430</v>
      </c>
      <c r="B25702">
        <v>73575</v>
      </c>
      <c r="C25702" s="10" t="s">
        <v>19612</v>
      </c>
      <c r="E25702" s="12">
        <v>44393</v>
      </c>
      <c r="F25702" s="10" t="s">
        <v>19613</v>
      </c>
      <c r="G25702" s="10" t="s">
        <v>7721</v>
      </c>
      <c r="H25702">
        <v>45</v>
      </c>
      <c r="I25702" s="10" t="s">
        <v>7757</v>
      </c>
      <c r="J25702" s="10" t="s">
        <v>7723</v>
      </c>
      <c r="K25702" s="10" t="s">
        <v>14627</v>
      </c>
      <c r="L25702" s="10" t="s">
        <v>7724</v>
      </c>
      <c r="M25702" s="10" t="s">
        <v>14407</v>
      </c>
      <c r="N25702" s="10" t="s">
        <v>14408</v>
      </c>
      <c r="O25702">
        <v>0.17</v>
      </c>
      <c r="P25702">
        <v>1</v>
      </c>
      <c r="Q25702">
        <v>1</v>
      </c>
      <c r="R25702">
        <v>0</v>
      </c>
      <c r="S25702">
        <v>0.17</v>
      </c>
      <c r="T25702" s="12">
        <v>44439</v>
      </c>
      <c r="U25702" s="12">
        <v>44487</v>
      </c>
    </row>
    <row r="25703" spans="1:21" x14ac:dyDescent="0.2">
      <c r="A25703">
        <v>35432</v>
      </c>
      <c r="B25703">
        <v>73581</v>
      </c>
      <c r="C25703" s="10" t="s">
        <v>19614</v>
      </c>
      <c r="E25703" s="12">
        <v>44439</v>
      </c>
      <c r="F25703" s="10" t="s">
        <v>19615</v>
      </c>
      <c r="G25703" s="10" t="s">
        <v>7721</v>
      </c>
      <c r="H25703">
        <v>34</v>
      </c>
      <c r="I25703" s="10" t="s">
        <v>7722</v>
      </c>
      <c r="J25703" s="10" t="s">
        <v>7723</v>
      </c>
      <c r="K25703" s="10" t="s">
        <v>14627</v>
      </c>
      <c r="L25703" s="10" t="s">
        <v>7724</v>
      </c>
      <c r="M25703" s="10" t="s">
        <v>7743</v>
      </c>
      <c r="N25703" s="10" t="s">
        <v>7744</v>
      </c>
      <c r="O25703">
        <v>0.67</v>
      </c>
      <c r="P25703">
        <v>1</v>
      </c>
      <c r="Q25703">
        <v>1</v>
      </c>
      <c r="R25703">
        <v>3</v>
      </c>
      <c r="S25703">
        <v>0.66900000000000004</v>
      </c>
      <c r="T25703" s="12">
        <v>44439</v>
      </c>
      <c r="U25703" s="12">
        <v>44225</v>
      </c>
    </row>
    <row r="25704" spans="1:21" x14ac:dyDescent="0.2">
      <c r="A25704">
        <v>35433</v>
      </c>
      <c r="B25704">
        <v>73582</v>
      </c>
      <c r="C25704" s="10" t="s">
        <v>19616</v>
      </c>
      <c r="E25704" s="12">
        <v>44439</v>
      </c>
      <c r="F25704" s="10" t="s">
        <v>31083</v>
      </c>
      <c r="G25704" s="10" t="s">
        <v>7721</v>
      </c>
      <c r="H25704">
        <v>35</v>
      </c>
      <c r="I25704" s="10" t="s">
        <v>7864</v>
      </c>
      <c r="J25704" s="10" t="s">
        <v>7723</v>
      </c>
      <c r="K25704" s="10" t="s">
        <v>14627</v>
      </c>
      <c r="L25704" s="10" t="s">
        <v>7724</v>
      </c>
      <c r="M25704" s="10" t="s">
        <v>7743</v>
      </c>
      <c r="N25704" s="10" t="s">
        <v>7744</v>
      </c>
      <c r="O25704">
        <v>0.74</v>
      </c>
      <c r="P25704">
        <v>1</v>
      </c>
      <c r="Q25704">
        <v>1</v>
      </c>
      <c r="R25704">
        <v>0</v>
      </c>
      <c r="S25704">
        <v>0.74</v>
      </c>
      <c r="T25704" s="12">
        <v>44439</v>
      </c>
      <c r="U25704" s="12">
        <v>44410</v>
      </c>
    </row>
    <row r="25705" spans="1:21" x14ac:dyDescent="0.2">
      <c r="A25705">
        <v>35434</v>
      </c>
      <c r="B25705">
        <v>73583</v>
      </c>
      <c r="C25705" s="10" t="s">
        <v>19617</v>
      </c>
      <c r="E25705" s="12">
        <v>44439</v>
      </c>
      <c r="F25705" s="10" t="s">
        <v>31084</v>
      </c>
      <c r="G25705" s="10" t="s">
        <v>7721</v>
      </c>
      <c r="H25705">
        <v>35</v>
      </c>
      <c r="I25705" s="10" t="s">
        <v>7864</v>
      </c>
      <c r="J25705" s="10" t="s">
        <v>7723</v>
      </c>
      <c r="K25705" s="10" t="s">
        <v>14627</v>
      </c>
      <c r="L25705" s="10" t="s">
        <v>7724</v>
      </c>
      <c r="M25705" s="10" t="s">
        <v>7743</v>
      </c>
      <c r="N25705" s="10" t="s">
        <v>7744</v>
      </c>
      <c r="O25705">
        <v>0.74</v>
      </c>
      <c r="P25705">
        <v>1</v>
      </c>
      <c r="Q25705">
        <v>1</v>
      </c>
      <c r="R25705">
        <v>0</v>
      </c>
      <c r="S25705">
        <v>0.74</v>
      </c>
      <c r="T25705" s="12">
        <v>44439</v>
      </c>
      <c r="U25705" s="12">
        <v>44410</v>
      </c>
    </row>
    <row r="25706" spans="1:21" x14ac:dyDescent="0.2">
      <c r="A25706">
        <v>35436</v>
      </c>
      <c r="B25706">
        <v>73586</v>
      </c>
      <c r="C25706" s="10" t="s">
        <v>19618</v>
      </c>
      <c r="E25706" s="12">
        <v>44439</v>
      </c>
      <c r="F25706" s="10" t="s">
        <v>31085</v>
      </c>
      <c r="G25706" s="10" t="s">
        <v>7721</v>
      </c>
      <c r="H25706">
        <v>35</v>
      </c>
      <c r="I25706" s="10" t="s">
        <v>7864</v>
      </c>
      <c r="J25706" s="10" t="s">
        <v>7723</v>
      </c>
      <c r="K25706" s="10" t="s">
        <v>14627</v>
      </c>
      <c r="L25706" s="10" t="s">
        <v>7724</v>
      </c>
      <c r="M25706" s="10" t="s">
        <v>7743</v>
      </c>
      <c r="N25706" s="10" t="s">
        <v>7744</v>
      </c>
      <c r="O25706">
        <v>0.74</v>
      </c>
      <c r="P25706">
        <v>1</v>
      </c>
      <c r="Q25706">
        <v>1</v>
      </c>
      <c r="R25706">
        <v>0</v>
      </c>
      <c r="S25706">
        <v>0.74</v>
      </c>
      <c r="T25706" s="12">
        <v>44439</v>
      </c>
      <c r="U25706" s="12">
        <v>44410</v>
      </c>
    </row>
    <row r="25707" spans="1:21" x14ac:dyDescent="0.2">
      <c r="A25707">
        <v>35437</v>
      </c>
      <c r="B25707">
        <v>73588</v>
      </c>
      <c r="C25707" s="10" t="s">
        <v>19619</v>
      </c>
      <c r="E25707" s="12">
        <v>44439</v>
      </c>
      <c r="F25707" s="10" t="s">
        <v>19620</v>
      </c>
      <c r="G25707" s="10" t="s">
        <v>7721</v>
      </c>
      <c r="H25707">
        <v>12</v>
      </c>
      <c r="I25707" s="10" t="s">
        <v>7761</v>
      </c>
      <c r="J25707" s="10" t="s">
        <v>7762</v>
      </c>
      <c r="K25707" s="10" t="s">
        <v>14627</v>
      </c>
      <c r="L25707" s="10" t="s">
        <v>7724</v>
      </c>
      <c r="M25707" s="10" t="s">
        <v>8057</v>
      </c>
      <c r="N25707" s="10" t="s">
        <v>8058</v>
      </c>
      <c r="O25707">
        <v>0.45</v>
      </c>
      <c r="P25707">
        <v>1</v>
      </c>
      <c r="Q25707">
        <v>1</v>
      </c>
      <c r="R25707">
        <v>1</v>
      </c>
      <c r="S25707">
        <v>0.45</v>
      </c>
      <c r="T25707" s="12">
        <v>44439</v>
      </c>
      <c r="U25707" s="12">
        <v>44487</v>
      </c>
    </row>
    <row r="25708" spans="1:21" x14ac:dyDescent="0.2">
      <c r="A25708">
        <v>35437</v>
      </c>
      <c r="B25708">
        <v>73589</v>
      </c>
      <c r="C25708" s="10" t="s">
        <v>19619</v>
      </c>
      <c r="E25708" s="12">
        <v>44439</v>
      </c>
      <c r="F25708" s="10" t="s">
        <v>19620</v>
      </c>
      <c r="G25708" s="10" t="s">
        <v>7721</v>
      </c>
      <c r="H25708">
        <v>45</v>
      </c>
      <c r="I25708" s="10" t="s">
        <v>7757</v>
      </c>
      <c r="J25708" s="10" t="s">
        <v>7723</v>
      </c>
      <c r="K25708" s="10" t="s">
        <v>14627</v>
      </c>
      <c r="L25708" s="10" t="s">
        <v>7724</v>
      </c>
      <c r="M25708" s="10" t="s">
        <v>14407</v>
      </c>
      <c r="N25708" s="10" t="s">
        <v>14408</v>
      </c>
      <c r="O25708">
        <v>0.17</v>
      </c>
      <c r="P25708">
        <v>1</v>
      </c>
      <c r="Q25708">
        <v>1</v>
      </c>
      <c r="R25708">
        <v>0</v>
      </c>
      <c r="S25708">
        <v>0.16500000000000001</v>
      </c>
      <c r="T25708" s="12">
        <v>44439</v>
      </c>
      <c r="U25708" s="12">
        <v>44487</v>
      </c>
    </row>
    <row r="25709" spans="1:21" x14ac:dyDescent="0.2">
      <c r="A25709">
        <v>35438</v>
      </c>
      <c r="B25709">
        <v>73591</v>
      </c>
      <c r="C25709" s="10" t="s">
        <v>19621</v>
      </c>
      <c r="E25709" s="12">
        <v>44439</v>
      </c>
      <c r="F25709" s="10" t="s">
        <v>31086</v>
      </c>
      <c r="G25709" s="10" t="s">
        <v>7721</v>
      </c>
      <c r="H25709">
        <v>18</v>
      </c>
      <c r="I25709" s="10" t="s">
        <v>7775</v>
      </c>
      <c r="J25709" s="10" t="s">
        <v>7729</v>
      </c>
      <c r="K25709" s="10" t="s">
        <v>14627</v>
      </c>
      <c r="L25709" s="10" t="s">
        <v>7724</v>
      </c>
      <c r="M25709" s="10" t="s">
        <v>8877</v>
      </c>
      <c r="N25709" s="10" t="s">
        <v>8878</v>
      </c>
      <c r="O25709">
        <v>0.81</v>
      </c>
      <c r="P25709">
        <v>1</v>
      </c>
      <c r="Q25709">
        <v>1</v>
      </c>
      <c r="R25709">
        <v>0</v>
      </c>
      <c r="S25709">
        <v>0.81</v>
      </c>
      <c r="T25709" s="12">
        <v>44439</v>
      </c>
      <c r="U25709" s="12">
        <v>44074</v>
      </c>
    </row>
    <row r="25710" spans="1:21" x14ac:dyDescent="0.2">
      <c r="A25710">
        <v>35439</v>
      </c>
      <c r="B25710">
        <v>73594</v>
      </c>
      <c r="C25710" s="10" t="s">
        <v>19622</v>
      </c>
      <c r="E25710" s="12">
        <v>44439</v>
      </c>
      <c r="F25710" s="10" t="s">
        <v>31087</v>
      </c>
      <c r="G25710" s="10" t="s">
        <v>7721</v>
      </c>
      <c r="H25710">
        <v>18</v>
      </c>
      <c r="I25710" s="10" t="s">
        <v>7775</v>
      </c>
      <c r="J25710" s="10" t="s">
        <v>7729</v>
      </c>
      <c r="K25710" s="10" t="s">
        <v>14627</v>
      </c>
      <c r="L25710" s="10" t="s">
        <v>7724</v>
      </c>
      <c r="M25710" s="10" t="s">
        <v>8877</v>
      </c>
      <c r="N25710" s="10" t="s">
        <v>8878</v>
      </c>
      <c r="O25710">
        <v>0.63</v>
      </c>
      <c r="P25710">
        <v>1</v>
      </c>
      <c r="Q25710">
        <v>1</v>
      </c>
      <c r="R25710">
        <v>0</v>
      </c>
      <c r="S25710">
        <v>0.63</v>
      </c>
      <c r="T25710" s="12">
        <v>44439</v>
      </c>
      <c r="U25710" s="12">
        <v>44166</v>
      </c>
    </row>
    <row r="25711" spans="1:21" x14ac:dyDescent="0.2">
      <c r="A25711">
        <v>35440</v>
      </c>
      <c r="B25711">
        <v>73595</v>
      </c>
      <c r="C25711" s="10" t="s">
        <v>19622</v>
      </c>
      <c r="D25711">
        <v>0</v>
      </c>
      <c r="E25711" s="12">
        <v>44439</v>
      </c>
      <c r="F25711" s="10" t="s">
        <v>31087</v>
      </c>
      <c r="G25711" s="10" t="s">
        <v>7721</v>
      </c>
      <c r="H25711">
        <v>18</v>
      </c>
      <c r="I25711" s="10" t="s">
        <v>7775</v>
      </c>
      <c r="J25711" s="10" t="s">
        <v>7729</v>
      </c>
      <c r="K25711" s="10" t="s">
        <v>14627</v>
      </c>
      <c r="L25711" s="10" t="s">
        <v>7724</v>
      </c>
      <c r="M25711" s="10" t="s">
        <v>8877</v>
      </c>
      <c r="N25711" s="10" t="s">
        <v>8878</v>
      </c>
      <c r="O25711">
        <v>0.63</v>
      </c>
      <c r="P25711">
        <v>1</v>
      </c>
      <c r="Q25711">
        <v>1</v>
      </c>
      <c r="R25711">
        <v>0</v>
      </c>
      <c r="S25711">
        <v>0.63</v>
      </c>
      <c r="T25711" s="12">
        <v>44439</v>
      </c>
      <c r="U25711" s="12">
        <v>44166</v>
      </c>
    </row>
    <row r="25712" spans="1:21" x14ac:dyDescent="0.2">
      <c r="A25712">
        <v>35441</v>
      </c>
      <c r="B25712">
        <v>73596</v>
      </c>
      <c r="C25712" s="10" t="s">
        <v>19623</v>
      </c>
      <c r="E25712" s="12">
        <v>44440</v>
      </c>
      <c r="F25712" s="10" t="s">
        <v>31088</v>
      </c>
      <c r="G25712" s="10" t="s">
        <v>7721</v>
      </c>
      <c r="H25712">
        <v>12</v>
      </c>
      <c r="I25712" s="10" t="s">
        <v>7761</v>
      </c>
      <c r="J25712" s="10" t="s">
        <v>7762</v>
      </c>
      <c r="K25712" s="10" t="s">
        <v>19577</v>
      </c>
      <c r="L25712" s="10" t="s">
        <v>7724</v>
      </c>
      <c r="M25712" s="10" t="s">
        <v>8057</v>
      </c>
      <c r="N25712" s="10" t="s">
        <v>8058</v>
      </c>
      <c r="O25712">
        <v>0.19</v>
      </c>
      <c r="P25712">
        <v>1</v>
      </c>
      <c r="Q25712">
        <v>1</v>
      </c>
      <c r="R25712">
        <v>0</v>
      </c>
      <c r="S25712">
        <v>0.19</v>
      </c>
      <c r="T25712" s="12">
        <v>44440</v>
      </c>
      <c r="U25712" s="12">
        <v>44566</v>
      </c>
    </row>
    <row r="25713" spans="1:21" x14ac:dyDescent="0.2">
      <c r="A25713">
        <v>35441</v>
      </c>
      <c r="B25713">
        <v>73597</v>
      </c>
      <c r="C25713" s="10" t="s">
        <v>19623</v>
      </c>
      <c r="E25713" s="12">
        <v>44440</v>
      </c>
      <c r="F25713" s="10" t="s">
        <v>31088</v>
      </c>
      <c r="G25713" s="10" t="s">
        <v>7721</v>
      </c>
      <c r="H25713">
        <v>20</v>
      </c>
      <c r="I25713" s="10" t="s">
        <v>8335</v>
      </c>
      <c r="J25713" s="10" t="s">
        <v>7729</v>
      </c>
      <c r="K25713" s="10" t="s">
        <v>19575</v>
      </c>
      <c r="L25713" s="10" t="s">
        <v>7724</v>
      </c>
      <c r="M25713" s="10" t="s">
        <v>8877</v>
      </c>
      <c r="N25713" s="10" t="s">
        <v>8878</v>
      </c>
      <c r="O25713">
        <v>0.05</v>
      </c>
      <c r="P25713">
        <v>1</v>
      </c>
      <c r="Q25713">
        <v>1</v>
      </c>
      <c r="R25713">
        <v>0</v>
      </c>
      <c r="S25713">
        <v>0.05</v>
      </c>
      <c r="T25713" s="12">
        <v>44440</v>
      </c>
      <c r="U25713" s="12">
        <v>44566</v>
      </c>
    </row>
    <row r="25714" spans="1:21" x14ac:dyDescent="0.2">
      <c r="A25714">
        <v>35443</v>
      </c>
      <c r="B25714">
        <v>73604</v>
      </c>
      <c r="C25714" s="10" t="s">
        <v>19256</v>
      </c>
      <c r="D25714">
        <v>0</v>
      </c>
      <c r="E25714" s="12">
        <v>44440</v>
      </c>
      <c r="F25714" s="10" t="s">
        <v>30922</v>
      </c>
      <c r="G25714" s="10" t="s">
        <v>7721</v>
      </c>
      <c r="H25714">
        <v>18</v>
      </c>
      <c r="I25714" s="10" t="s">
        <v>7775</v>
      </c>
      <c r="J25714" s="10" t="s">
        <v>7729</v>
      </c>
      <c r="K25714" s="10" t="s">
        <v>14627</v>
      </c>
      <c r="L25714" s="10" t="s">
        <v>7724</v>
      </c>
      <c r="M25714" s="10" t="s">
        <v>8877</v>
      </c>
      <c r="N25714" s="10" t="s">
        <v>8878</v>
      </c>
      <c r="O25714">
        <v>0.06</v>
      </c>
      <c r="P25714">
        <v>1</v>
      </c>
      <c r="Q25714">
        <v>1</v>
      </c>
      <c r="R25714">
        <v>3</v>
      </c>
      <c r="S25714">
        <v>6.2E-2</v>
      </c>
      <c r="T25714" s="12">
        <v>44404</v>
      </c>
      <c r="U25714" s="12">
        <v>44440</v>
      </c>
    </row>
    <row r="25715" spans="1:21" x14ac:dyDescent="0.2">
      <c r="A25715">
        <v>35452</v>
      </c>
      <c r="B25715">
        <v>73625</v>
      </c>
      <c r="C25715" s="10" t="s">
        <v>19624</v>
      </c>
      <c r="E25715" s="12">
        <v>44440</v>
      </c>
      <c r="F25715" s="10" t="s">
        <v>31089</v>
      </c>
      <c r="G25715" s="10" t="s">
        <v>7721</v>
      </c>
      <c r="H25715">
        <v>55</v>
      </c>
      <c r="I25715" s="10" t="s">
        <v>7750</v>
      </c>
      <c r="J25715" s="10" t="s">
        <v>7729</v>
      </c>
      <c r="K25715" s="10" t="s">
        <v>14627</v>
      </c>
      <c r="L25715" s="10" t="s">
        <v>7724</v>
      </c>
      <c r="M25715" s="10" t="s">
        <v>7725</v>
      </c>
      <c r="N25715" s="10" t="s">
        <v>7726</v>
      </c>
      <c r="O25715">
        <v>2.2799999999999998</v>
      </c>
      <c r="P25715">
        <v>1</v>
      </c>
      <c r="Q25715">
        <v>1</v>
      </c>
      <c r="R25715">
        <v>0</v>
      </c>
      <c r="S25715">
        <v>2.2799999999999998</v>
      </c>
      <c r="T25715" s="12">
        <v>44440</v>
      </c>
      <c r="U25715" s="12">
        <v>44440</v>
      </c>
    </row>
    <row r="25716" spans="1:21" x14ac:dyDescent="0.2">
      <c r="A25716">
        <v>35455</v>
      </c>
      <c r="B25716">
        <v>73632</v>
      </c>
      <c r="C25716" s="10" t="s">
        <v>19443</v>
      </c>
      <c r="D25716">
        <v>0</v>
      </c>
      <c r="E25716" s="12">
        <v>44441</v>
      </c>
      <c r="F25716" s="10" t="s">
        <v>30999</v>
      </c>
      <c r="G25716" s="10" t="s">
        <v>7721</v>
      </c>
      <c r="H25716">
        <v>13</v>
      </c>
      <c r="I25716" s="10" t="s">
        <v>7774</v>
      </c>
      <c r="J25716" s="10" t="s">
        <v>7762</v>
      </c>
      <c r="K25716" s="10" t="s">
        <v>14627</v>
      </c>
      <c r="L25716" s="10" t="s">
        <v>7724</v>
      </c>
      <c r="M25716" s="10" t="s">
        <v>7730</v>
      </c>
      <c r="N25716" s="10" t="s">
        <v>7731</v>
      </c>
      <c r="O25716">
        <v>0.78</v>
      </c>
      <c r="P25716">
        <v>1</v>
      </c>
      <c r="Q25716">
        <v>1</v>
      </c>
      <c r="R25716">
        <v>2</v>
      </c>
      <c r="S25716">
        <v>0.78</v>
      </c>
      <c r="T25716" s="12">
        <v>44422</v>
      </c>
      <c r="U25716" s="12">
        <v>44477</v>
      </c>
    </row>
    <row r="25717" spans="1:21" x14ac:dyDescent="0.2">
      <c r="A25717">
        <v>35456</v>
      </c>
      <c r="B25717">
        <v>73636</v>
      </c>
      <c r="C25717" s="10" t="s">
        <v>19441</v>
      </c>
      <c r="D25717">
        <v>0</v>
      </c>
      <c r="E25717" s="12">
        <v>44441</v>
      </c>
      <c r="F25717" s="10" t="s">
        <v>30997</v>
      </c>
      <c r="G25717" s="10" t="s">
        <v>7721</v>
      </c>
      <c r="H25717">
        <v>13</v>
      </c>
      <c r="I25717" s="10" t="s">
        <v>7774</v>
      </c>
      <c r="J25717" s="10" t="s">
        <v>7762</v>
      </c>
      <c r="K25717" s="10" t="s">
        <v>14627</v>
      </c>
      <c r="L25717" s="10" t="s">
        <v>7724</v>
      </c>
      <c r="M25717" s="10" t="s">
        <v>7730</v>
      </c>
      <c r="N25717" s="10" t="s">
        <v>7731</v>
      </c>
      <c r="O25717">
        <v>0.78</v>
      </c>
      <c r="P25717">
        <v>1</v>
      </c>
      <c r="Q25717">
        <v>1</v>
      </c>
      <c r="R25717">
        <v>2</v>
      </c>
      <c r="S25717">
        <v>0.78</v>
      </c>
      <c r="T25717" s="12">
        <v>44422</v>
      </c>
      <c r="U25717" s="12">
        <v>44477</v>
      </c>
    </row>
    <row r="25718" spans="1:21" x14ac:dyDescent="0.2">
      <c r="A25718">
        <v>35457</v>
      </c>
      <c r="B25718">
        <v>73640</v>
      </c>
      <c r="C25718" s="10" t="s">
        <v>18779</v>
      </c>
      <c r="D25718">
        <v>0</v>
      </c>
      <c r="E25718" s="12">
        <v>44441</v>
      </c>
      <c r="F25718" s="10" t="s">
        <v>30638</v>
      </c>
      <c r="G25718" s="10" t="s">
        <v>7721</v>
      </c>
      <c r="H25718">
        <v>13</v>
      </c>
      <c r="I25718" s="10" t="s">
        <v>7774</v>
      </c>
      <c r="J25718" s="10" t="s">
        <v>7762</v>
      </c>
      <c r="K25718" s="10" t="s">
        <v>14627</v>
      </c>
      <c r="L25718" s="10" t="s">
        <v>7724</v>
      </c>
      <c r="M25718" s="10" t="s">
        <v>7730</v>
      </c>
      <c r="N25718" s="10" t="s">
        <v>7731</v>
      </c>
      <c r="O25718">
        <v>0.78</v>
      </c>
      <c r="P25718">
        <v>1</v>
      </c>
      <c r="Q25718">
        <v>1</v>
      </c>
      <c r="R25718">
        <v>2</v>
      </c>
      <c r="S25718">
        <v>0.78</v>
      </c>
      <c r="T25718" s="12">
        <v>44341</v>
      </c>
      <c r="U25718" s="12">
        <v>44477</v>
      </c>
    </row>
    <row r="25719" spans="1:21" x14ac:dyDescent="0.2">
      <c r="A25719">
        <v>35464</v>
      </c>
      <c r="B25719">
        <v>73649</v>
      </c>
      <c r="C25719" s="10" t="s">
        <v>19355</v>
      </c>
      <c r="D25719">
        <v>0</v>
      </c>
      <c r="E25719" s="12">
        <v>44441</v>
      </c>
      <c r="F25719" s="10" t="s">
        <v>30970</v>
      </c>
      <c r="G25719" s="10" t="s">
        <v>7721</v>
      </c>
      <c r="H25719">
        <v>44</v>
      </c>
      <c r="I25719" s="10" t="s">
        <v>7742</v>
      </c>
      <c r="J25719" s="10" t="s">
        <v>7723</v>
      </c>
      <c r="K25719" s="10" t="s">
        <v>19356</v>
      </c>
      <c r="L25719" s="10" t="s">
        <v>8033</v>
      </c>
      <c r="M25719" s="10" t="s">
        <v>14407</v>
      </c>
      <c r="N25719" s="10" t="s">
        <v>14408</v>
      </c>
      <c r="O25719">
        <v>0.09</v>
      </c>
      <c r="P25719">
        <v>1</v>
      </c>
      <c r="Q25719">
        <v>1</v>
      </c>
      <c r="S25719">
        <v>0.09</v>
      </c>
      <c r="T25719" s="12">
        <v>44441</v>
      </c>
      <c r="U25719" s="12">
        <v>44414</v>
      </c>
    </row>
    <row r="25720" spans="1:21" x14ac:dyDescent="0.2">
      <c r="A25720">
        <v>35465</v>
      </c>
      <c r="B25720">
        <v>73650</v>
      </c>
      <c r="C25720" s="10" t="s">
        <v>19369</v>
      </c>
      <c r="D25720">
        <v>0</v>
      </c>
      <c r="E25720" s="12">
        <v>44441</v>
      </c>
      <c r="F25720" s="10" t="s">
        <v>30977</v>
      </c>
      <c r="G25720" s="10" t="s">
        <v>7721</v>
      </c>
      <c r="H25720">
        <v>44</v>
      </c>
      <c r="I25720" s="10" t="s">
        <v>7742</v>
      </c>
      <c r="J25720" s="10" t="s">
        <v>7723</v>
      </c>
      <c r="K25720" s="10" t="s">
        <v>19356</v>
      </c>
      <c r="L25720" s="10" t="s">
        <v>8033</v>
      </c>
      <c r="M25720" s="10" t="s">
        <v>14407</v>
      </c>
      <c r="N25720" s="10" t="s">
        <v>14408</v>
      </c>
      <c r="O25720">
        <v>0.09</v>
      </c>
      <c r="P25720">
        <v>1</v>
      </c>
      <c r="Q25720">
        <v>1</v>
      </c>
      <c r="S25720">
        <v>0.09</v>
      </c>
      <c r="T25720" s="12">
        <v>44441</v>
      </c>
      <c r="U25720" s="12">
        <v>44414</v>
      </c>
    </row>
    <row r="25721" spans="1:21" x14ac:dyDescent="0.2">
      <c r="A25721">
        <v>35470</v>
      </c>
      <c r="B25721">
        <v>73651</v>
      </c>
      <c r="C25721" s="10" t="s">
        <v>19625</v>
      </c>
      <c r="E25721" s="12">
        <v>44377</v>
      </c>
      <c r="F25721" s="10" t="s">
        <v>31090</v>
      </c>
      <c r="G25721" s="10" t="s">
        <v>7721</v>
      </c>
      <c r="H25721">
        <v>12</v>
      </c>
      <c r="I25721" s="10" t="s">
        <v>7761</v>
      </c>
      <c r="J25721" s="10" t="s">
        <v>7762</v>
      </c>
      <c r="K25721" s="10" t="s">
        <v>19626</v>
      </c>
      <c r="L25721" s="10" t="s">
        <v>7724</v>
      </c>
      <c r="M25721" s="10" t="s">
        <v>8057</v>
      </c>
      <c r="N25721" s="10" t="s">
        <v>8058</v>
      </c>
      <c r="O25721">
        <v>49.44</v>
      </c>
      <c r="P25721">
        <v>100</v>
      </c>
      <c r="Q25721">
        <v>1</v>
      </c>
      <c r="R25721">
        <v>0</v>
      </c>
      <c r="S25721">
        <v>0.49399999999999999</v>
      </c>
      <c r="T25721" s="12">
        <v>44442</v>
      </c>
      <c r="U25721" s="12">
        <v>44442</v>
      </c>
    </row>
    <row r="25722" spans="1:21" x14ac:dyDescent="0.2">
      <c r="A25722">
        <v>35470</v>
      </c>
      <c r="B25722">
        <v>73749</v>
      </c>
      <c r="C25722" s="10" t="s">
        <v>19625</v>
      </c>
      <c r="E25722" s="12">
        <v>44377</v>
      </c>
      <c r="F25722" s="10" t="s">
        <v>31090</v>
      </c>
      <c r="G25722" s="10" t="s">
        <v>7721</v>
      </c>
      <c r="H25722">
        <v>12</v>
      </c>
      <c r="I25722" s="10" t="s">
        <v>7761</v>
      </c>
      <c r="J25722" s="10" t="s">
        <v>7762</v>
      </c>
      <c r="K25722" s="10" t="s">
        <v>16753</v>
      </c>
      <c r="L25722" s="10" t="s">
        <v>7724</v>
      </c>
      <c r="M25722" s="10" t="s">
        <v>7763</v>
      </c>
      <c r="N25722" s="10" t="s">
        <v>7764</v>
      </c>
      <c r="O25722">
        <v>2.06</v>
      </c>
      <c r="P25722">
        <v>10</v>
      </c>
      <c r="Q25722">
        <v>1</v>
      </c>
      <c r="R25722">
        <v>0</v>
      </c>
      <c r="S25722">
        <v>0.20599999999999999</v>
      </c>
      <c r="T25722" s="12">
        <v>44446</v>
      </c>
      <c r="U25722" s="12">
        <v>44446</v>
      </c>
    </row>
    <row r="25723" spans="1:21" x14ac:dyDescent="0.2">
      <c r="A25723">
        <v>35470</v>
      </c>
      <c r="B25723">
        <v>73750</v>
      </c>
      <c r="C25723" s="10" t="s">
        <v>19625</v>
      </c>
      <c r="E25723" s="12">
        <v>44377</v>
      </c>
      <c r="F25723" s="10" t="s">
        <v>31090</v>
      </c>
      <c r="G25723" s="10" t="s">
        <v>7721</v>
      </c>
      <c r="H25723">
        <v>60</v>
      </c>
      <c r="I25723" s="10" t="s">
        <v>11438</v>
      </c>
      <c r="J25723" s="10" t="s">
        <v>11439</v>
      </c>
      <c r="K25723" s="10" t="s">
        <v>15924</v>
      </c>
      <c r="L25723" s="10" t="s">
        <v>7724</v>
      </c>
      <c r="M25723" s="10" t="s">
        <v>7763</v>
      </c>
      <c r="N25723" s="10" t="s">
        <v>7764</v>
      </c>
      <c r="O25723">
        <v>28.84</v>
      </c>
      <c r="P25723">
        <v>100</v>
      </c>
      <c r="Q25723">
        <v>1</v>
      </c>
      <c r="R25723">
        <v>0</v>
      </c>
      <c r="S25723">
        <v>0.28799999999999998</v>
      </c>
      <c r="T25723" s="12">
        <v>44446</v>
      </c>
      <c r="U25723" s="12">
        <v>44446</v>
      </c>
    </row>
    <row r="25724" spans="1:21" x14ac:dyDescent="0.2">
      <c r="A25724">
        <v>35473</v>
      </c>
      <c r="B25724">
        <v>73659</v>
      </c>
      <c r="C25724" s="10" t="s">
        <v>19627</v>
      </c>
      <c r="E25724" s="12">
        <v>44372</v>
      </c>
      <c r="F25724" s="10" t="s">
        <v>31091</v>
      </c>
      <c r="G25724" s="10" t="s">
        <v>7721</v>
      </c>
      <c r="H25724">
        <v>60</v>
      </c>
      <c r="I25724" s="10" t="s">
        <v>11438</v>
      </c>
      <c r="J25724" s="10" t="s">
        <v>11439</v>
      </c>
      <c r="K25724" s="10" t="s">
        <v>19628</v>
      </c>
      <c r="L25724" s="10" t="s">
        <v>7724</v>
      </c>
      <c r="M25724" s="10" t="s">
        <v>7763</v>
      </c>
      <c r="N25724" s="10" t="s">
        <v>7764</v>
      </c>
      <c r="O25724">
        <v>28.84</v>
      </c>
      <c r="P25724">
        <v>100</v>
      </c>
      <c r="Q25724">
        <v>1</v>
      </c>
      <c r="R25724">
        <v>0</v>
      </c>
      <c r="S25724">
        <v>0.28799999999999998</v>
      </c>
      <c r="T25724" s="12">
        <v>44442</v>
      </c>
      <c r="U25724" s="12">
        <v>44446</v>
      </c>
    </row>
    <row r="25725" spans="1:21" x14ac:dyDescent="0.2">
      <c r="A25725">
        <v>35473</v>
      </c>
      <c r="B25725">
        <v>73660</v>
      </c>
      <c r="C25725" s="10" t="s">
        <v>19627</v>
      </c>
      <c r="E25725" s="12">
        <v>44372</v>
      </c>
      <c r="F25725" s="10" t="s">
        <v>31091</v>
      </c>
      <c r="G25725" s="10" t="s">
        <v>7721</v>
      </c>
      <c r="H25725">
        <v>12</v>
      </c>
      <c r="I25725" s="10" t="s">
        <v>7761</v>
      </c>
      <c r="J25725" s="10" t="s">
        <v>7762</v>
      </c>
      <c r="K25725" s="10" t="s">
        <v>19629</v>
      </c>
      <c r="L25725" s="10" t="s">
        <v>7724</v>
      </c>
      <c r="M25725" s="10" t="s">
        <v>7763</v>
      </c>
      <c r="N25725" s="10" t="s">
        <v>7764</v>
      </c>
      <c r="O25725">
        <v>22.66</v>
      </c>
      <c r="P25725">
        <v>100</v>
      </c>
      <c r="Q25725">
        <v>1</v>
      </c>
      <c r="R25725">
        <v>0</v>
      </c>
      <c r="S25725">
        <v>0.22700000000000001</v>
      </c>
      <c r="T25725" s="12">
        <v>44442</v>
      </c>
      <c r="U25725" s="12">
        <v>44446</v>
      </c>
    </row>
    <row r="25726" spans="1:21" x14ac:dyDescent="0.2">
      <c r="A25726">
        <v>35475</v>
      </c>
      <c r="B25726">
        <v>73662</v>
      </c>
      <c r="C25726" s="10" t="s">
        <v>19630</v>
      </c>
      <c r="E25726" s="12">
        <v>44440</v>
      </c>
      <c r="F25726" s="10" t="s">
        <v>31092</v>
      </c>
      <c r="G25726" s="10" t="s">
        <v>7721</v>
      </c>
      <c r="H25726">
        <v>19</v>
      </c>
      <c r="I25726" s="10" t="s">
        <v>7905</v>
      </c>
      <c r="J25726" s="10" t="s">
        <v>7729</v>
      </c>
      <c r="K25726" s="10" t="s">
        <v>14627</v>
      </c>
      <c r="L25726" s="10" t="s">
        <v>7724</v>
      </c>
      <c r="M25726" s="10" t="s">
        <v>8877</v>
      </c>
      <c r="N25726" s="10" t="s">
        <v>8878</v>
      </c>
      <c r="O25726">
        <v>7.0000000000000007E-2</v>
      </c>
      <c r="P25726">
        <v>1</v>
      </c>
      <c r="Q25726">
        <v>1</v>
      </c>
      <c r="R25726">
        <v>0</v>
      </c>
      <c r="S25726">
        <v>7.0000000000000007E-2</v>
      </c>
      <c r="T25726" s="12">
        <v>44442</v>
      </c>
      <c r="U25726" s="12">
        <v>44442</v>
      </c>
    </row>
    <row r="25727" spans="1:21" x14ac:dyDescent="0.2">
      <c r="A25727">
        <v>35476</v>
      </c>
      <c r="B25727">
        <v>73665</v>
      </c>
      <c r="C25727" s="10" t="s">
        <v>19631</v>
      </c>
      <c r="E25727" s="12">
        <v>44377</v>
      </c>
      <c r="F25727" s="10" t="s">
        <v>31093</v>
      </c>
      <c r="G25727" s="10" t="s">
        <v>7721</v>
      </c>
      <c r="H25727">
        <v>12</v>
      </c>
      <c r="I25727" s="10" t="s">
        <v>7761</v>
      </c>
      <c r="J25727" s="10" t="s">
        <v>7762</v>
      </c>
      <c r="K25727" s="10" t="s">
        <v>19632</v>
      </c>
      <c r="L25727" s="10" t="s">
        <v>7724</v>
      </c>
      <c r="M25727" s="10" t="s">
        <v>8057</v>
      </c>
      <c r="N25727" s="10" t="s">
        <v>8058</v>
      </c>
      <c r="O25727">
        <v>61.8</v>
      </c>
      <c r="P25727">
        <v>100</v>
      </c>
      <c r="Q25727">
        <v>1</v>
      </c>
      <c r="R25727">
        <v>0</v>
      </c>
      <c r="S25727">
        <v>0.61799999999999999</v>
      </c>
      <c r="T25727" s="12">
        <v>44442</v>
      </c>
      <c r="U25727" s="12">
        <v>44445</v>
      </c>
    </row>
    <row r="25728" spans="1:21" x14ac:dyDescent="0.2">
      <c r="A25728">
        <v>35476</v>
      </c>
      <c r="B25728">
        <v>73774</v>
      </c>
      <c r="C25728" s="10" t="s">
        <v>19631</v>
      </c>
      <c r="E25728" s="12">
        <v>44377</v>
      </c>
      <c r="F25728" s="10" t="s">
        <v>31093</v>
      </c>
      <c r="G25728" s="10" t="s">
        <v>7721</v>
      </c>
      <c r="H25728">
        <v>12</v>
      </c>
      <c r="I25728" s="10" t="s">
        <v>7761</v>
      </c>
      <c r="J25728" s="10" t="s">
        <v>7762</v>
      </c>
      <c r="K25728" s="10" t="s">
        <v>18794</v>
      </c>
      <c r="L25728" s="10" t="s">
        <v>7724</v>
      </c>
      <c r="M25728" s="10" t="s">
        <v>7763</v>
      </c>
      <c r="N25728" s="10" t="s">
        <v>7764</v>
      </c>
      <c r="O25728">
        <v>3.09</v>
      </c>
      <c r="P25728">
        <v>10</v>
      </c>
      <c r="Q25728">
        <v>1</v>
      </c>
      <c r="R25728">
        <v>0</v>
      </c>
      <c r="S25728">
        <v>0.309</v>
      </c>
      <c r="T25728" s="12">
        <v>44446</v>
      </c>
      <c r="U25728" s="12">
        <v>44446</v>
      </c>
    </row>
    <row r="25729" spans="1:21" x14ac:dyDescent="0.2">
      <c r="A25729">
        <v>35476</v>
      </c>
      <c r="B25729">
        <v>73775</v>
      </c>
      <c r="C25729" s="10" t="s">
        <v>19631</v>
      </c>
      <c r="E25729" s="12">
        <v>44377</v>
      </c>
      <c r="F25729" s="10" t="s">
        <v>31093</v>
      </c>
      <c r="G25729" s="10" t="s">
        <v>7721</v>
      </c>
      <c r="H25729">
        <v>60</v>
      </c>
      <c r="I25729" s="10" t="s">
        <v>11438</v>
      </c>
      <c r="J25729" s="10" t="s">
        <v>11439</v>
      </c>
      <c r="K25729" s="10" t="s">
        <v>18794</v>
      </c>
      <c r="L25729" s="10" t="s">
        <v>7724</v>
      </c>
      <c r="M25729" s="10" t="s">
        <v>7763</v>
      </c>
      <c r="N25729" s="10" t="s">
        <v>7764</v>
      </c>
      <c r="O25729">
        <v>3.09</v>
      </c>
      <c r="P25729">
        <v>10</v>
      </c>
      <c r="Q25729">
        <v>1</v>
      </c>
      <c r="R25729">
        <v>0</v>
      </c>
      <c r="S25729">
        <v>0.309</v>
      </c>
      <c r="T25729" s="12">
        <v>44446</v>
      </c>
      <c r="U25729" s="12">
        <v>44446</v>
      </c>
    </row>
    <row r="25730" spans="1:21" x14ac:dyDescent="0.2">
      <c r="A25730">
        <v>35478</v>
      </c>
      <c r="B25730">
        <v>73666</v>
      </c>
      <c r="C25730" s="10" t="s">
        <v>19633</v>
      </c>
      <c r="E25730" s="12">
        <v>44442</v>
      </c>
      <c r="F25730" s="10" t="s">
        <v>31094</v>
      </c>
      <c r="G25730" s="10" t="s">
        <v>7721</v>
      </c>
      <c r="H25730">
        <v>39</v>
      </c>
      <c r="I25730" s="10" t="s">
        <v>7844</v>
      </c>
      <c r="J25730" s="10" t="s">
        <v>7723</v>
      </c>
      <c r="K25730" s="10" t="s">
        <v>14627</v>
      </c>
      <c r="L25730" s="10" t="s">
        <v>8033</v>
      </c>
      <c r="M25730" s="10" t="s">
        <v>7743</v>
      </c>
      <c r="N25730" s="10" t="s">
        <v>7744</v>
      </c>
      <c r="O25730">
        <v>0.12</v>
      </c>
      <c r="P25730">
        <v>1</v>
      </c>
      <c r="Q25730">
        <v>1</v>
      </c>
      <c r="R25730">
        <v>0</v>
      </c>
      <c r="S25730">
        <v>0.12</v>
      </c>
      <c r="T25730" s="12">
        <v>44442</v>
      </c>
      <c r="U25730" s="12">
        <v>44363</v>
      </c>
    </row>
    <row r="25731" spans="1:21" x14ac:dyDescent="0.2">
      <c r="A25731">
        <v>35480</v>
      </c>
      <c r="B25731">
        <v>73668</v>
      </c>
      <c r="C25731" s="10" t="s">
        <v>19633</v>
      </c>
      <c r="D25731">
        <v>0</v>
      </c>
      <c r="E25731" s="12">
        <v>44442</v>
      </c>
      <c r="F25731" s="10" t="s">
        <v>31094</v>
      </c>
      <c r="G25731" s="10" t="s">
        <v>7721</v>
      </c>
      <c r="H25731">
        <v>39</v>
      </c>
      <c r="I25731" s="10" t="s">
        <v>7844</v>
      </c>
      <c r="J25731" s="10" t="s">
        <v>7723</v>
      </c>
      <c r="K25731" s="10" t="s">
        <v>14627</v>
      </c>
      <c r="L25731" s="10" t="s">
        <v>8033</v>
      </c>
      <c r="M25731" s="10" t="s">
        <v>7743</v>
      </c>
      <c r="N25731" s="10" t="s">
        <v>7744</v>
      </c>
      <c r="O25731">
        <v>0.12</v>
      </c>
      <c r="P25731">
        <v>1</v>
      </c>
      <c r="Q25731">
        <v>1</v>
      </c>
      <c r="R25731">
        <v>0</v>
      </c>
      <c r="S25731">
        <v>0.12</v>
      </c>
      <c r="T25731" s="12">
        <v>44442</v>
      </c>
      <c r="U25731" s="12">
        <v>44363</v>
      </c>
    </row>
    <row r="25732" spans="1:21" x14ac:dyDescent="0.2">
      <c r="A25732">
        <v>35482</v>
      </c>
      <c r="B25732">
        <v>73670</v>
      </c>
      <c r="C25732" s="10" t="s">
        <v>19634</v>
      </c>
      <c r="E25732" s="12">
        <v>44442</v>
      </c>
      <c r="F25732" s="10" t="s">
        <v>31095</v>
      </c>
      <c r="G25732" s="10" t="s">
        <v>7721</v>
      </c>
      <c r="H25732">
        <v>12</v>
      </c>
      <c r="I25732" s="10" t="s">
        <v>7761</v>
      </c>
      <c r="J25732" s="10" t="s">
        <v>7762</v>
      </c>
      <c r="K25732" s="10" t="s">
        <v>14627</v>
      </c>
      <c r="L25732" s="10" t="s">
        <v>7724</v>
      </c>
      <c r="M25732" s="10" t="s">
        <v>7730</v>
      </c>
      <c r="N25732" s="10" t="s">
        <v>7731</v>
      </c>
      <c r="O25732">
        <v>0.67</v>
      </c>
      <c r="P25732">
        <v>1</v>
      </c>
      <c r="Q25732">
        <v>1</v>
      </c>
      <c r="R25732">
        <v>2</v>
      </c>
      <c r="S25732">
        <v>0.67</v>
      </c>
      <c r="T25732" s="12">
        <v>44442</v>
      </c>
      <c r="U25732" s="12">
        <v>44309</v>
      </c>
    </row>
    <row r="25733" spans="1:21" x14ac:dyDescent="0.2">
      <c r="A25733">
        <v>35482</v>
      </c>
      <c r="B25733">
        <v>74223</v>
      </c>
      <c r="C25733" s="10" t="s">
        <v>19634</v>
      </c>
      <c r="E25733" s="12">
        <v>44442</v>
      </c>
      <c r="F25733" s="10" t="s">
        <v>19635</v>
      </c>
      <c r="G25733" s="10" t="s">
        <v>7721</v>
      </c>
      <c r="H25733">
        <v>34</v>
      </c>
      <c r="I25733" s="10" t="s">
        <v>7722</v>
      </c>
      <c r="J25733" s="10" t="s">
        <v>7723</v>
      </c>
      <c r="K25733" s="10" t="s">
        <v>14627</v>
      </c>
      <c r="L25733" s="10" t="s">
        <v>7724</v>
      </c>
      <c r="M25733" s="10" t="s">
        <v>14047</v>
      </c>
      <c r="N25733" s="10" t="s">
        <v>14048</v>
      </c>
      <c r="O25733">
        <v>0.16</v>
      </c>
      <c r="P25733">
        <v>1</v>
      </c>
      <c r="Q25733">
        <v>1</v>
      </c>
      <c r="R25733">
        <v>4</v>
      </c>
      <c r="S25733">
        <v>0.16</v>
      </c>
      <c r="T25733" s="12">
        <v>44454</v>
      </c>
      <c r="U25733" s="12">
        <v>44454</v>
      </c>
    </row>
    <row r="25734" spans="1:21" x14ac:dyDescent="0.2">
      <c r="A25734">
        <v>35483</v>
      </c>
      <c r="B25734">
        <v>73676</v>
      </c>
      <c r="C25734" s="10" t="s">
        <v>19636</v>
      </c>
      <c r="E25734" s="12">
        <v>44442</v>
      </c>
      <c r="F25734" s="10" t="s">
        <v>31096</v>
      </c>
      <c r="G25734" s="10" t="s">
        <v>7721</v>
      </c>
      <c r="H25734">
        <v>34</v>
      </c>
      <c r="I25734" s="10" t="s">
        <v>7722</v>
      </c>
      <c r="J25734" s="10" t="s">
        <v>7723</v>
      </c>
      <c r="K25734" s="10" t="s">
        <v>14627</v>
      </c>
      <c r="L25734" s="10" t="s">
        <v>7724</v>
      </c>
      <c r="M25734" s="10" t="s">
        <v>7743</v>
      </c>
      <c r="N25734" s="10" t="s">
        <v>7744</v>
      </c>
      <c r="O25734">
        <v>0.46</v>
      </c>
      <c r="P25734">
        <v>1</v>
      </c>
      <c r="Q25734">
        <v>1</v>
      </c>
      <c r="R25734">
        <v>3</v>
      </c>
      <c r="S25734">
        <v>0.46</v>
      </c>
      <c r="T25734" s="12">
        <v>44442</v>
      </c>
      <c r="U25734" s="12">
        <v>44382</v>
      </c>
    </row>
    <row r="25735" spans="1:21" x14ac:dyDescent="0.2">
      <c r="A25735">
        <v>35484</v>
      </c>
      <c r="B25735">
        <v>73677</v>
      </c>
      <c r="C25735" s="10" t="s">
        <v>19637</v>
      </c>
      <c r="E25735" s="12">
        <v>44442</v>
      </c>
      <c r="F25735" s="10" t="s">
        <v>31097</v>
      </c>
      <c r="G25735" s="10" t="s">
        <v>7721</v>
      </c>
      <c r="H25735">
        <v>34</v>
      </c>
      <c r="I25735" s="10" t="s">
        <v>7722</v>
      </c>
      <c r="J25735" s="10" t="s">
        <v>7723</v>
      </c>
      <c r="K25735" s="10" t="s">
        <v>14627</v>
      </c>
      <c r="L25735" s="10" t="s">
        <v>7724</v>
      </c>
      <c r="M25735" s="10" t="s">
        <v>7743</v>
      </c>
      <c r="N25735" s="10" t="s">
        <v>7744</v>
      </c>
      <c r="O25735">
        <v>0.46</v>
      </c>
      <c r="P25735">
        <v>1</v>
      </c>
      <c r="Q25735">
        <v>1</v>
      </c>
      <c r="R25735">
        <v>3</v>
      </c>
      <c r="S25735">
        <v>0.46</v>
      </c>
      <c r="T25735" s="12">
        <v>44442</v>
      </c>
      <c r="U25735" s="12">
        <v>44382</v>
      </c>
    </row>
    <row r="25736" spans="1:21" x14ac:dyDescent="0.2">
      <c r="A25736">
        <v>35503</v>
      </c>
      <c r="B25736">
        <v>73696</v>
      </c>
      <c r="C25736" s="10" t="s">
        <v>19638</v>
      </c>
      <c r="E25736" s="12">
        <v>44442</v>
      </c>
      <c r="F25736" s="10" t="s">
        <v>31098</v>
      </c>
      <c r="G25736" s="10" t="s">
        <v>7721</v>
      </c>
      <c r="H25736">
        <v>18</v>
      </c>
      <c r="I25736" s="10" t="s">
        <v>7775</v>
      </c>
      <c r="J25736" s="10" t="s">
        <v>7729</v>
      </c>
      <c r="K25736" s="10" t="s">
        <v>14627</v>
      </c>
      <c r="L25736" s="10" t="s">
        <v>7724</v>
      </c>
      <c r="M25736" s="10" t="s">
        <v>8877</v>
      </c>
      <c r="N25736" s="10" t="s">
        <v>8878</v>
      </c>
      <c r="O25736">
        <v>0.28000000000000003</v>
      </c>
      <c r="P25736">
        <v>1</v>
      </c>
      <c r="Q25736">
        <v>1</v>
      </c>
      <c r="R25736">
        <v>0</v>
      </c>
      <c r="S25736">
        <v>0.28000000000000003</v>
      </c>
      <c r="T25736" s="12">
        <v>44442</v>
      </c>
      <c r="U25736" s="12">
        <v>44116</v>
      </c>
    </row>
    <row r="25737" spans="1:21" x14ac:dyDescent="0.2">
      <c r="A25737">
        <v>35505</v>
      </c>
      <c r="B25737">
        <v>73698</v>
      </c>
      <c r="C25737" s="10" t="s">
        <v>19639</v>
      </c>
      <c r="E25737" s="12">
        <v>44445</v>
      </c>
      <c r="F25737" s="10" t="s">
        <v>19640</v>
      </c>
      <c r="G25737" s="10" t="s">
        <v>7721</v>
      </c>
      <c r="H25737">
        <v>34</v>
      </c>
      <c r="I25737" s="10" t="s">
        <v>7722</v>
      </c>
      <c r="J25737" s="10" t="s">
        <v>7723</v>
      </c>
      <c r="K25737" s="10" t="s">
        <v>14627</v>
      </c>
      <c r="L25737" s="10" t="s">
        <v>7724</v>
      </c>
      <c r="M25737" s="10" t="s">
        <v>7743</v>
      </c>
      <c r="N25737" s="10" t="s">
        <v>7744</v>
      </c>
      <c r="O25737">
        <v>0.46</v>
      </c>
      <c r="P25737">
        <v>1</v>
      </c>
      <c r="Q25737">
        <v>1</v>
      </c>
      <c r="R25737">
        <v>3</v>
      </c>
      <c r="S25737">
        <v>0.46</v>
      </c>
      <c r="T25737" s="12">
        <v>44445</v>
      </c>
      <c r="U25737" s="12">
        <v>44382</v>
      </c>
    </row>
    <row r="25738" spans="1:21" x14ac:dyDescent="0.2">
      <c r="A25738">
        <v>35507</v>
      </c>
      <c r="B25738">
        <v>73700</v>
      </c>
      <c r="C25738" s="10" t="s">
        <v>19323</v>
      </c>
      <c r="D25738">
        <v>0</v>
      </c>
      <c r="E25738" s="12">
        <v>44445</v>
      </c>
      <c r="F25738" s="10" t="s">
        <v>30958</v>
      </c>
      <c r="G25738" s="10" t="s">
        <v>7721</v>
      </c>
      <c r="H25738">
        <v>51</v>
      </c>
      <c r="I25738" s="10" t="s">
        <v>8787</v>
      </c>
      <c r="J25738" s="10" t="s">
        <v>8788</v>
      </c>
      <c r="K25738" s="10" t="s">
        <v>14010</v>
      </c>
      <c r="L25738" s="10" t="s">
        <v>7724</v>
      </c>
      <c r="M25738" s="10" t="s">
        <v>11231</v>
      </c>
      <c r="N25738" s="10" t="s">
        <v>11232</v>
      </c>
      <c r="O25738">
        <v>0.05</v>
      </c>
      <c r="P25738">
        <v>1</v>
      </c>
      <c r="Q25738">
        <v>1</v>
      </c>
      <c r="R25738">
        <v>0</v>
      </c>
      <c r="S25738">
        <v>0.05</v>
      </c>
      <c r="T25738" s="12">
        <v>44412</v>
      </c>
      <c r="U25738" s="12">
        <v>44445</v>
      </c>
    </row>
    <row r="25739" spans="1:21" x14ac:dyDescent="0.2">
      <c r="A25739">
        <v>35507</v>
      </c>
      <c r="B25739">
        <v>73701</v>
      </c>
      <c r="C25739" s="10" t="s">
        <v>19323</v>
      </c>
      <c r="D25739">
        <v>0</v>
      </c>
      <c r="E25739" s="12">
        <v>44445</v>
      </c>
      <c r="F25739" s="10" t="s">
        <v>30958</v>
      </c>
      <c r="G25739" s="10" t="s">
        <v>7721</v>
      </c>
      <c r="H25739">
        <v>39</v>
      </c>
      <c r="I25739" s="10" t="s">
        <v>7844</v>
      </c>
      <c r="J25739" s="10" t="s">
        <v>7723</v>
      </c>
      <c r="K25739" s="10" t="s">
        <v>19306</v>
      </c>
      <c r="L25739" s="10" t="s">
        <v>7724</v>
      </c>
      <c r="M25739" s="10" t="s">
        <v>14047</v>
      </c>
      <c r="N25739" s="10" t="s">
        <v>14048</v>
      </c>
      <c r="O25739">
        <v>0.16</v>
      </c>
      <c r="P25739">
        <v>1</v>
      </c>
      <c r="Q25739">
        <v>1</v>
      </c>
      <c r="R25739">
        <v>0</v>
      </c>
      <c r="S25739">
        <v>0.16</v>
      </c>
      <c r="T25739" s="12">
        <v>44412</v>
      </c>
      <c r="U25739" s="12">
        <v>44445</v>
      </c>
    </row>
    <row r="25740" spans="1:21" x14ac:dyDescent="0.2">
      <c r="A25740">
        <v>35507</v>
      </c>
      <c r="B25740">
        <v>73702</v>
      </c>
      <c r="C25740" s="10" t="s">
        <v>19323</v>
      </c>
      <c r="D25740">
        <v>0</v>
      </c>
      <c r="E25740" s="12">
        <v>44445</v>
      </c>
      <c r="F25740" s="10" t="s">
        <v>30958</v>
      </c>
      <c r="G25740" s="10" t="s">
        <v>7721</v>
      </c>
      <c r="H25740">
        <v>12</v>
      </c>
      <c r="I25740" s="10" t="s">
        <v>7761</v>
      </c>
      <c r="J25740" s="10" t="s">
        <v>7762</v>
      </c>
      <c r="K25740" s="10" t="s">
        <v>19307</v>
      </c>
      <c r="L25740" s="10" t="s">
        <v>7724</v>
      </c>
      <c r="M25740" s="10" t="s">
        <v>8057</v>
      </c>
      <c r="N25740" s="10" t="s">
        <v>8058</v>
      </c>
      <c r="O25740">
        <v>0.08</v>
      </c>
      <c r="P25740">
        <v>1</v>
      </c>
      <c r="Q25740">
        <v>1</v>
      </c>
      <c r="R25740">
        <v>0</v>
      </c>
      <c r="S25740">
        <v>0.08</v>
      </c>
      <c r="T25740" s="12">
        <v>44412</v>
      </c>
      <c r="U25740" s="12">
        <v>44445</v>
      </c>
    </row>
    <row r="25741" spans="1:21" x14ac:dyDescent="0.2">
      <c r="A25741">
        <v>35508</v>
      </c>
      <c r="B25741">
        <v>73703</v>
      </c>
      <c r="C25741" s="10" t="s">
        <v>19315</v>
      </c>
      <c r="D25741">
        <v>0</v>
      </c>
      <c r="E25741" s="12">
        <v>44445</v>
      </c>
      <c r="F25741" s="10" t="s">
        <v>30954</v>
      </c>
      <c r="G25741" s="10" t="s">
        <v>7721</v>
      </c>
      <c r="H25741">
        <v>51</v>
      </c>
      <c r="I25741" s="10" t="s">
        <v>8787</v>
      </c>
      <c r="J25741" s="10" t="s">
        <v>8788</v>
      </c>
      <c r="K25741" s="10" t="s">
        <v>14010</v>
      </c>
      <c r="L25741" s="10" t="s">
        <v>7724</v>
      </c>
      <c r="M25741" s="10" t="s">
        <v>11231</v>
      </c>
      <c r="N25741" s="10" t="s">
        <v>11232</v>
      </c>
      <c r="O25741">
        <v>0.24</v>
      </c>
      <c r="P25741">
        <v>1</v>
      </c>
      <c r="Q25741">
        <v>1</v>
      </c>
      <c r="R25741">
        <v>0</v>
      </c>
      <c r="S25741">
        <v>0.24</v>
      </c>
      <c r="T25741" s="12">
        <v>44412</v>
      </c>
      <c r="U25741" s="12">
        <v>44445</v>
      </c>
    </row>
    <row r="25742" spans="1:21" x14ac:dyDescent="0.2">
      <c r="A25742">
        <v>35508</v>
      </c>
      <c r="B25742">
        <v>73704</v>
      </c>
      <c r="C25742" s="10" t="s">
        <v>19315</v>
      </c>
      <c r="D25742">
        <v>0</v>
      </c>
      <c r="E25742" s="12">
        <v>44445</v>
      </c>
      <c r="F25742" s="10" t="s">
        <v>30954</v>
      </c>
      <c r="G25742" s="10" t="s">
        <v>7721</v>
      </c>
      <c r="H25742">
        <v>39</v>
      </c>
      <c r="I25742" s="10" t="s">
        <v>7844</v>
      </c>
      <c r="J25742" s="10" t="s">
        <v>7723</v>
      </c>
      <c r="K25742" s="10" t="s">
        <v>19306</v>
      </c>
      <c r="L25742" s="10" t="s">
        <v>7724</v>
      </c>
      <c r="M25742" s="10" t="s">
        <v>14047</v>
      </c>
      <c r="N25742" s="10" t="s">
        <v>14048</v>
      </c>
      <c r="O25742">
        <v>0.16</v>
      </c>
      <c r="P25742">
        <v>1</v>
      </c>
      <c r="Q25742">
        <v>1</v>
      </c>
      <c r="R25742">
        <v>0</v>
      </c>
      <c r="S25742">
        <v>0.16</v>
      </c>
      <c r="T25742" s="12">
        <v>44412</v>
      </c>
      <c r="U25742" s="12">
        <v>44445</v>
      </c>
    </row>
    <row r="25743" spans="1:21" x14ac:dyDescent="0.2">
      <c r="A25743">
        <v>35508</v>
      </c>
      <c r="B25743">
        <v>73705</v>
      </c>
      <c r="C25743" s="10" t="s">
        <v>19315</v>
      </c>
      <c r="D25743">
        <v>0</v>
      </c>
      <c r="E25743" s="12">
        <v>44445</v>
      </c>
      <c r="F25743" s="10" t="s">
        <v>30954</v>
      </c>
      <c r="G25743" s="10" t="s">
        <v>7721</v>
      </c>
      <c r="H25743">
        <v>12</v>
      </c>
      <c r="I25743" s="10" t="s">
        <v>7761</v>
      </c>
      <c r="J25743" s="10" t="s">
        <v>7762</v>
      </c>
      <c r="K25743" s="10" t="s">
        <v>19307</v>
      </c>
      <c r="L25743" s="10" t="s">
        <v>7724</v>
      </c>
      <c r="M25743" s="10" t="s">
        <v>8057</v>
      </c>
      <c r="N25743" s="10" t="s">
        <v>8058</v>
      </c>
      <c r="O25743">
        <v>0.08</v>
      </c>
      <c r="P25743">
        <v>1</v>
      </c>
      <c r="Q25743">
        <v>1</v>
      </c>
      <c r="R25743">
        <v>0</v>
      </c>
      <c r="S25743">
        <v>0.08</v>
      </c>
      <c r="T25743" s="12">
        <v>44412</v>
      </c>
      <c r="U25743" s="12">
        <v>44445</v>
      </c>
    </row>
    <row r="25744" spans="1:21" x14ac:dyDescent="0.2">
      <c r="A25744">
        <v>35510</v>
      </c>
      <c r="B25744">
        <v>73708</v>
      </c>
      <c r="C25744" s="10" t="s">
        <v>19641</v>
      </c>
      <c r="E25744" s="12">
        <v>44445</v>
      </c>
      <c r="F25744" s="10" t="s">
        <v>19642</v>
      </c>
      <c r="G25744" s="10" t="s">
        <v>7721</v>
      </c>
      <c r="H25744">
        <v>34</v>
      </c>
      <c r="I25744" s="10" t="s">
        <v>7722</v>
      </c>
      <c r="J25744" s="10" t="s">
        <v>7723</v>
      </c>
      <c r="K25744" s="10" t="s">
        <v>14627</v>
      </c>
      <c r="L25744" s="10" t="s">
        <v>7724</v>
      </c>
      <c r="M25744" s="10" t="s">
        <v>7743</v>
      </c>
      <c r="N25744" s="10" t="s">
        <v>7744</v>
      </c>
      <c r="O25744">
        <v>0.46</v>
      </c>
      <c r="P25744">
        <v>1</v>
      </c>
      <c r="Q25744">
        <v>1</v>
      </c>
      <c r="R25744">
        <v>3</v>
      </c>
      <c r="S25744">
        <v>0.46</v>
      </c>
      <c r="T25744" s="12">
        <v>44445</v>
      </c>
      <c r="U25744" s="12">
        <v>44382</v>
      </c>
    </row>
    <row r="25745" spans="1:21" x14ac:dyDescent="0.2">
      <c r="A25745">
        <v>35511</v>
      </c>
      <c r="B25745">
        <v>73709</v>
      </c>
      <c r="C25745" s="10" t="s">
        <v>19643</v>
      </c>
      <c r="E25745" s="12">
        <v>44445</v>
      </c>
      <c r="F25745" s="10" t="s">
        <v>19644</v>
      </c>
      <c r="G25745" s="10" t="s">
        <v>7721</v>
      </c>
      <c r="H25745">
        <v>34</v>
      </c>
      <c r="I25745" s="10" t="s">
        <v>7722</v>
      </c>
      <c r="J25745" s="10" t="s">
        <v>7723</v>
      </c>
      <c r="K25745" s="10" t="s">
        <v>14627</v>
      </c>
      <c r="L25745" s="10" t="s">
        <v>7724</v>
      </c>
      <c r="M25745" s="10" t="s">
        <v>7743</v>
      </c>
      <c r="N25745" s="10" t="s">
        <v>7744</v>
      </c>
      <c r="O25745">
        <v>0.46</v>
      </c>
      <c r="P25745">
        <v>1</v>
      </c>
      <c r="Q25745">
        <v>1</v>
      </c>
      <c r="R25745">
        <v>3</v>
      </c>
      <c r="S25745">
        <v>0.46</v>
      </c>
      <c r="T25745" s="12">
        <v>44445</v>
      </c>
      <c r="U25745" s="12">
        <v>44382</v>
      </c>
    </row>
    <row r="25746" spans="1:21" x14ac:dyDescent="0.2">
      <c r="A25746">
        <v>35537</v>
      </c>
      <c r="B25746">
        <v>73748</v>
      </c>
      <c r="C25746" s="10" t="s">
        <v>19486</v>
      </c>
      <c r="D25746">
        <v>0</v>
      </c>
      <c r="E25746" s="12">
        <v>44446</v>
      </c>
      <c r="F25746" s="10" t="s">
        <v>31011</v>
      </c>
      <c r="G25746" s="10" t="s">
        <v>7721</v>
      </c>
      <c r="H25746">
        <v>12</v>
      </c>
      <c r="I25746" s="10" t="s">
        <v>7761</v>
      </c>
      <c r="J25746" s="10" t="s">
        <v>7762</v>
      </c>
      <c r="K25746" s="10" t="s">
        <v>14627</v>
      </c>
      <c r="L25746" s="10" t="s">
        <v>8056</v>
      </c>
      <c r="M25746" s="10" t="s">
        <v>8057</v>
      </c>
      <c r="N25746" s="10" t="s">
        <v>8058</v>
      </c>
      <c r="O25746">
        <v>0.15</v>
      </c>
      <c r="P25746">
        <v>1</v>
      </c>
      <c r="Q25746">
        <v>1</v>
      </c>
      <c r="R25746">
        <v>0</v>
      </c>
      <c r="S25746">
        <v>0.15</v>
      </c>
      <c r="T25746" s="12">
        <v>44428</v>
      </c>
      <c r="U25746" s="12">
        <v>44446</v>
      </c>
    </row>
    <row r="25747" spans="1:21" x14ac:dyDescent="0.2">
      <c r="A25747">
        <v>35538</v>
      </c>
      <c r="B25747">
        <v>73751</v>
      </c>
      <c r="C25747" s="10" t="s">
        <v>19645</v>
      </c>
      <c r="E25747" s="12">
        <v>44377</v>
      </c>
      <c r="F25747" s="10" t="s">
        <v>31099</v>
      </c>
      <c r="G25747" s="10" t="s">
        <v>7721</v>
      </c>
      <c r="H25747">
        <v>12</v>
      </c>
      <c r="I25747" s="10" t="s">
        <v>7761</v>
      </c>
      <c r="J25747" s="10" t="s">
        <v>7762</v>
      </c>
      <c r="K25747" s="10" t="s">
        <v>15926</v>
      </c>
      <c r="L25747" s="10" t="s">
        <v>7724</v>
      </c>
      <c r="M25747" s="10" t="s">
        <v>8057</v>
      </c>
      <c r="N25747" s="10" t="s">
        <v>8058</v>
      </c>
      <c r="O25747">
        <v>1.03</v>
      </c>
      <c r="P25747">
        <v>10</v>
      </c>
      <c r="Q25747">
        <v>1</v>
      </c>
      <c r="R25747">
        <v>0</v>
      </c>
      <c r="S25747">
        <v>0.10299999999999999</v>
      </c>
      <c r="T25747" s="12">
        <v>44446</v>
      </c>
      <c r="U25747" s="12">
        <v>44446</v>
      </c>
    </row>
    <row r="25748" spans="1:21" x14ac:dyDescent="0.2">
      <c r="A25748">
        <v>35539</v>
      </c>
      <c r="B25748">
        <v>73752</v>
      </c>
      <c r="C25748" s="10" t="s">
        <v>19646</v>
      </c>
      <c r="E25748" s="12">
        <v>44446</v>
      </c>
      <c r="F25748" s="10" t="s">
        <v>31100</v>
      </c>
      <c r="G25748" s="10" t="s">
        <v>7721</v>
      </c>
      <c r="H25748">
        <v>18</v>
      </c>
      <c r="I25748" s="10" t="s">
        <v>7775</v>
      </c>
      <c r="J25748" s="10" t="s">
        <v>7729</v>
      </c>
      <c r="K25748" s="10" t="s">
        <v>17918</v>
      </c>
      <c r="L25748" s="10" t="s">
        <v>7724</v>
      </c>
      <c r="M25748" s="10" t="s">
        <v>8877</v>
      </c>
      <c r="N25748" s="10" t="s">
        <v>8878</v>
      </c>
      <c r="O25748">
        <v>0.15</v>
      </c>
      <c r="P25748">
        <v>1</v>
      </c>
      <c r="Q25748">
        <v>1</v>
      </c>
      <c r="R25748">
        <v>0</v>
      </c>
      <c r="S25748">
        <v>0.153</v>
      </c>
      <c r="T25748" s="12">
        <v>44446</v>
      </c>
      <c r="U25748" s="12">
        <v>44307</v>
      </c>
    </row>
    <row r="25749" spans="1:21" x14ac:dyDescent="0.2">
      <c r="A25749">
        <v>35539</v>
      </c>
      <c r="B25749">
        <v>73753</v>
      </c>
      <c r="C25749" s="10" t="s">
        <v>19646</v>
      </c>
      <c r="E25749" s="12">
        <v>44446</v>
      </c>
      <c r="F25749" s="10" t="s">
        <v>31100</v>
      </c>
      <c r="G25749" s="10" t="s">
        <v>7721</v>
      </c>
      <c r="H25749">
        <v>20</v>
      </c>
      <c r="I25749" s="10" t="s">
        <v>8335</v>
      </c>
      <c r="J25749" s="10" t="s">
        <v>7729</v>
      </c>
      <c r="K25749" s="10" t="s">
        <v>17918</v>
      </c>
      <c r="L25749" s="10" t="s">
        <v>7724</v>
      </c>
      <c r="M25749" s="10" t="s">
        <v>8877</v>
      </c>
      <c r="N25749" s="10" t="s">
        <v>8878</v>
      </c>
      <c r="O25749">
        <v>0.1</v>
      </c>
      <c r="P25749">
        <v>1</v>
      </c>
      <c r="Q25749">
        <v>1</v>
      </c>
      <c r="R25749">
        <v>0</v>
      </c>
      <c r="S25749">
        <v>0.10199999999999999</v>
      </c>
      <c r="T25749" s="12">
        <v>44446</v>
      </c>
      <c r="U25749" s="12">
        <v>44307</v>
      </c>
    </row>
    <row r="25750" spans="1:21" x14ac:dyDescent="0.2">
      <c r="A25750">
        <v>35540</v>
      </c>
      <c r="B25750">
        <v>73754</v>
      </c>
      <c r="C25750" s="10" t="s">
        <v>19243</v>
      </c>
      <c r="D25750">
        <v>0</v>
      </c>
      <c r="E25750" s="12">
        <v>44446</v>
      </c>
      <c r="F25750" s="10" t="s">
        <v>30919</v>
      </c>
      <c r="G25750" s="10" t="s">
        <v>7721</v>
      </c>
      <c r="H25750">
        <v>18</v>
      </c>
      <c r="I25750" s="10" t="s">
        <v>7775</v>
      </c>
      <c r="J25750" s="10" t="s">
        <v>7729</v>
      </c>
      <c r="K25750" s="10" t="s">
        <v>14627</v>
      </c>
      <c r="L25750" s="10" t="s">
        <v>7724</v>
      </c>
      <c r="M25750" s="10" t="s">
        <v>8877</v>
      </c>
      <c r="N25750" s="10" t="s">
        <v>8878</v>
      </c>
      <c r="O25750">
        <v>0.06</v>
      </c>
      <c r="P25750">
        <v>1</v>
      </c>
      <c r="Q25750">
        <v>1</v>
      </c>
      <c r="R25750">
        <v>0</v>
      </c>
      <c r="S25750">
        <v>0.06</v>
      </c>
      <c r="T25750" s="12">
        <v>44398</v>
      </c>
      <c r="U25750" s="12">
        <v>44447</v>
      </c>
    </row>
    <row r="25751" spans="1:21" x14ac:dyDescent="0.2">
      <c r="A25751">
        <v>35540</v>
      </c>
      <c r="B25751">
        <v>73756</v>
      </c>
      <c r="C25751" s="10" t="s">
        <v>19243</v>
      </c>
      <c r="D25751">
        <v>0</v>
      </c>
      <c r="E25751" s="12">
        <v>44446</v>
      </c>
      <c r="F25751" s="10" t="s">
        <v>30919</v>
      </c>
      <c r="G25751" s="10" t="s">
        <v>7721</v>
      </c>
      <c r="H25751">
        <v>60</v>
      </c>
      <c r="I25751" s="10" t="s">
        <v>11438</v>
      </c>
      <c r="J25751" s="10" t="s">
        <v>11439</v>
      </c>
      <c r="K25751" s="10" t="s">
        <v>14627</v>
      </c>
      <c r="L25751" s="10" t="s">
        <v>7724</v>
      </c>
      <c r="M25751" s="10" t="s">
        <v>8057</v>
      </c>
      <c r="N25751" s="10" t="s">
        <v>8058</v>
      </c>
      <c r="O25751">
        <v>0.01</v>
      </c>
      <c r="P25751">
        <v>1</v>
      </c>
      <c r="Q25751">
        <v>1</v>
      </c>
      <c r="R25751">
        <v>0</v>
      </c>
      <c r="S25751">
        <v>0.01</v>
      </c>
      <c r="T25751" s="12">
        <v>44427</v>
      </c>
      <c r="U25751" s="12">
        <v>44447</v>
      </c>
    </row>
    <row r="25752" spans="1:21" x14ac:dyDescent="0.2">
      <c r="A25752">
        <v>35541</v>
      </c>
      <c r="B25752">
        <v>73757</v>
      </c>
      <c r="C25752" s="10" t="s">
        <v>19242</v>
      </c>
      <c r="D25752">
        <v>0</v>
      </c>
      <c r="E25752" s="12">
        <v>44446</v>
      </c>
      <c r="F25752" s="10" t="s">
        <v>30918</v>
      </c>
      <c r="G25752" s="10" t="s">
        <v>7721</v>
      </c>
      <c r="H25752">
        <v>18</v>
      </c>
      <c r="I25752" s="10" t="s">
        <v>7775</v>
      </c>
      <c r="J25752" s="10" t="s">
        <v>7729</v>
      </c>
      <c r="K25752" s="10" t="s">
        <v>14627</v>
      </c>
      <c r="L25752" s="10" t="s">
        <v>7724</v>
      </c>
      <c r="M25752" s="10" t="s">
        <v>8877</v>
      </c>
      <c r="N25752" s="10" t="s">
        <v>8878</v>
      </c>
      <c r="O25752">
        <v>0.06</v>
      </c>
      <c r="P25752">
        <v>1</v>
      </c>
      <c r="Q25752">
        <v>1</v>
      </c>
      <c r="R25752">
        <v>0</v>
      </c>
      <c r="S25752">
        <v>0.06</v>
      </c>
      <c r="T25752" s="12">
        <v>44398</v>
      </c>
      <c r="U25752" s="12">
        <v>44446</v>
      </c>
    </row>
    <row r="25753" spans="1:21" x14ac:dyDescent="0.2">
      <c r="A25753">
        <v>35541</v>
      </c>
      <c r="B25753">
        <v>73759</v>
      </c>
      <c r="C25753" s="10" t="s">
        <v>19242</v>
      </c>
      <c r="D25753">
        <v>0</v>
      </c>
      <c r="E25753" s="12">
        <v>44446</v>
      </c>
      <c r="F25753" s="10" t="s">
        <v>30918</v>
      </c>
      <c r="G25753" s="10" t="s">
        <v>7721</v>
      </c>
      <c r="H25753">
        <v>60</v>
      </c>
      <c r="I25753" s="10" t="s">
        <v>11438</v>
      </c>
      <c r="J25753" s="10" t="s">
        <v>11439</v>
      </c>
      <c r="K25753" s="10" t="s">
        <v>14627</v>
      </c>
      <c r="L25753" s="10" t="s">
        <v>7724</v>
      </c>
      <c r="M25753" s="10" t="s">
        <v>8057</v>
      </c>
      <c r="N25753" s="10" t="s">
        <v>8058</v>
      </c>
      <c r="O25753">
        <v>0.01</v>
      </c>
      <c r="P25753">
        <v>1</v>
      </c>
      <c r="Q25753">
        <v>1</v>
      </c>
      <c r="R25753">
        <v>0</v>
      </c>
      <c r="S25753">
        <v>0.01</v>
      </c>
      <c r="T25753" s="12">
        <v>44427</v>
      </c>
      <c r="U25753" s="12">
        <v>44446</v>
      </c>
    </row>
    <row r="25754" spans="1:21" x14ac:dyDescent="0.2">
      <c r="A25754">
        <v>35542</v>
      </c>
      <c r="B25754">
        <v>73760</v>
      </c>
      <c r="C25754" s="10" t="s">
        <v>19241</v>
      </c>
      <c r="D25754">
        <v>0</v>
      </c>
      <c r="E25754" s="12">
        <v>44446</v>
      </c>
      <c r="F25754" s="10" t="s">
        <v>30917</v>
      </c>
      <c r="G25754" s="10" t="s">
        <v>7721</v>
      </c>
      <c r="H25754">
        <v>18</v>
      </c>
      <c r="I25754" s="10" t="s">
        <v>7775</v>
      </c>
      <c r="J25754" s="10" t="s">
        <v>7729</v>
      </c>
      <c r="K25754" s="10" t="s">
        <v>14627</v>
      </c>
      <c r="L25754" s="10" t="s">
        <v>7724</v>
      </c>
      <c r="M25754" s="10" t="s">
        <v>8877</v>
      </c>
      <c r="N25754" s="10" t="s">
        <v>8878</v>
      </c>
      <c r="O25754">
        <v>0.05</v>
      </c>
      <c r="P25754">
        <v>1</v>
      </c>
      <c r="Q25754">
        <v>1</v>
      </c>
      <c r="R25754">
        <v>0</v>
      </c>
      <c r="S25754">
        <v>0.05</v>
      </c>
      <c r="T25754" s="12">
        <v>44398</v>
      </c>
      <c r="U25754" s="12">
        <v>44446</v>
      </c>
    </row>
    <row r="25755" spans="1:21" x14ac:dyDescent="0.2">
      <c r="A25755">
        <v>35542</v>
      </c>
      <c r="B25755">
        <v>73762</v>
      </c>
      <c r="C25755" s="10" t="s">
        <v>19241</v>
      </c>
      <c r="D25755">
        <v>0</v>
      </c>
      <c r="E25755" s="12">
        <v>44446</v>
      </c>
      <c r="F25755" s="10" t="s">
        <v>30917</v>
      </c>
      <c r="G25755" s="10" t="s">
        <v>7721</v>
      </c>
      <c r="H25755">
        <v>60</v>
      </c>
      <c r="I25755" s="10" t="s">
        <v>11438</v>
      </c>
      <c r="J25755" s="10" t="s">
        <v>11439</v>
      </c>
      <c r="K25755" s="10" t="s">
        <v>14627</v>
      </c>
      <c r="L25755" s="10" t="s">
        <v>7724</v>
      </c>
      <c r="M25755" s="10" t="s">
        <v>8057</v>
      </c>
      <c r="N25755" s="10" t="s">
        <v>8058</v>
      </c>
      <c r="O25755">
        <v>0.02</v>
      </c>
      <c r="P25755">
        <v>1</v>
      </c>
      <c r="Q25755">
        <v>1</v>
      </c>
      <c r="R25755">
        <v>0</v>
      </c>
      <c r="S25755">
        <v>0.02</v>
      </c>
      <c r="T25755" s="12">
        <v>44427</v>
      </c>
      <c r="U25755" s="12">
        <v>44446</v>
      </c>
    </row>
    <row r="25756" spans="1:21" x14ac:dyDescent="0.2">
      <c r="A25756">
        <v>35543</v>
      </c>
      <c r="B25756">
        <v>73763</v>
      </c>
      <c r="C25756" s="10" t="s">
        <v>19240</v>
      </c>
      <c r="D25756">
        <v>0</v>
      </c>
      <c r="E25756" s="12">
        <v>44446</v>
      </c>
      <c r="F25756" s="10" t="s">
        <v>30916</v>
      </c>
      <c r="G25756" s="10" t="s">
        <v>7721</v>
      </c>
      <c r="H25756">
        <v>18</v>
      </c>
      <c r="I25756" s="10" t="s">
        <v>7775</v>
      </c>
      <c r="J25756" s="10" t="s">
        <v>7729</v>
      </c>
      <c r="K25756" s="10" t="s">
        <v>14627</v>
      </c>
      <c r="L25756" s="10" t="s">
        <v>7724</v>
      </c>
      <c r="M25756" s="10" t="s">
        <v>8877</v>
      </c>
      <c r="N25756" s="10" t="s">
        <v>8878</v>
      </c>
      <c r="O25756">
        <v>0.06</v>
      </c>
      <c r="P25756">
        <v>1</v>
      </c>
      <c r="Q25756">
        <v>1</v>
      </c>
      <c r="R25756">
        <v>0</v>
      </c>
      <c r="S25756">
        <v>0.06</v>
      </c>
      <c r="T25756" s="12">
        <v>44398</v>
      </c>
      <c r="U25756" s="12">
        <v>44455</v>
      </c>
    </row>
    <row r="25757" spans="1:21" x14ac:dyDescent="0.2">
      <c r="A25757">
        <v>35550</v>
      </c>
      <c r="B25757">
        <v>73776</v>
      </c>
      <c r="C25757" s="10" t="s">
        <v>19647</v>
      </c>
      <c r="E25757" s="12">
        <v>44447</v>
      </c>
      <c r="F25757" s="10" t="s">
        <v>31101</v>
      </c>
      <c r="G25757" s="10" t="s">
        <v>7721</v>
      </c>
      <c r="H25757">
        <v>12</v>
      </c>
      <c r="I25757" s="10" t="s">
        <v>7761</v>
      </c>
      <c r="J25757" s="10" t="s">
        <v>7762</v>
      </c>
      <c r="K25757" s="10" t="s">
        <v>14627</v>
      </c>
      <c r="L25757" s="10" t="s">
        <v>8056</v>
      </c>
      <c r="M25757" s="10" t="s">
        <v>8057</v>
      </c>
      <c r="N25757" s="10" t="s">
        <v>8058</v>
      </c>
      <c r="O25757">
        <v>0.15</v>
      </c>
      <c r="P25757">
        <v>1</v>
      </c>
      <c r="Q25757">
        <v>1</v>
      </c>
      <c r="R25757">
        <v>0</v>
      </c>
      <c r="S25757">
        <v>0.15</v>
      </c>
      <c r="T25757" s="12">
        <v>44447</v>
      </c>
      <c r="U25757" s="12">
        <v>44447</v>
      </c>
    </row>
    <row r="25758" spans="1:21" x14ac:dyDescent="0.2">
      <c r="A25758">
        <v>35552</v>
      </c>
      <c r="B25758">
        <v>73779</v>
      </c>
      <c r="C25758" s="10" t="s">
        <v>19648</v>
      </c>
      <c r="E25758" s="12">
        <v>44447</v>
      </c>
      <c r="F25758" s="10" t="s">
        <v>31102</v>
      </c>
      <c r="G25758" s="10" t="s">
        <v>7721</v>
      </c>
      <c r="H25758">
        <v>39</v>
      </c>
      <c r="I25758" s="10" t="s">
        <v>7844</v>
      </c>
      <c r="J25758" s="10" t="s">
        <v>7723</v>
      </c>
      <c r="K25758" s="10" t="s">
        <v>14627</v>
      </c>
      <c r="L25758" s="10" t="s">
        <v>8033</v>
      </c>
      <c r="M25758" s="10" t="s">
        <v>7743</v>
      </c>
      <c r="N25758" s="10" t="s">
        <v>7744</v>
      </c>
      <c r="O25758">
        <v>0.12</v>
      </c>
      <c r="P25758">
        <v>1</v>
      </c>
      <c r="Q25758">
        <v>1</v>
      </c>
      <c r="R25758">
        <v>0</v>
      </c>
      <c r="S25758">
        <v>0.12</v>
      </c>
      <c r="T25758" s="12">
        <v>44447</v>
      </c>
      <c r="U25758" s="12">
        <v>44363</v>
      </c>
    </row>
    <row r="25759" spans="1:21" x14ac:dyDescent="0.2">
      <c r="A25759">
        <v>35556</v>
      </c>
      <c r="B25759">
        <v>73780</v>
      </c>
      <c r="C25759" s="10" t="s">
        <v>19649</v>
      </c>
      <c r="E25759" s="12">
        <v>44447</v>
      </c>
      <c r="F25759" s="10" t="s">
        <v>31103</v>
      </c>
      <c r="G25759" s="10" t="s">
        <v>7721</v>
      </c>
      <c r="H25759">
        <v>41</v>
      </c>
      <c r="I25759" s="10" t="s">
        <v>8041</v>
      </c>
      <c r="J25759" s="10" t="s">
        <v>7723</v>
      </c>
      <c r="K25759" s="10" t="s">
        <v>14286</v>
      </c>
      <c r="L25759" s="10" t="s">
        <v>7724</v>
      </c>
      <c r="M25759" s="10" t="s">
        <v>7725</v>
      </c>
      <c r="N25759" s="10" t="s">
        <v>7726</v>
      </c>
      <c r="O25759">
        <v>0.4</v>
      </c>
      <c r="P25759">
        <v>1</v>
      </c>
      <c r="Q25759">
        <v>1</v>
      </c>
      <c r="R25759">
        <v>0</v>
      </c>
      <c r="S25759">
        <v>0.4</v>
      </c>
      <c r="T25759" s="12">
        <v>44447</v>
      </c>
      <c r="U25759" s="12">
        <v>44475</v>
      </c>
    </row>
    <row r="25760" spans="1:21" x14ac:dyDescent="0.2">
      <c r="A25760">
        <v>35556</v>
      </c>
      <c r="B25760">
        <v>73781</v>
      </c>
      <c r="C25760" s="10" t="s">
        <v>19649</v>
      </c>
      <c r="E25760" s="12">
        <v>44447</v>
      </c>
      <c r="F25760" s="10" t="s">
        <v>31103</v>
      </c>
      <c r="G25760" s="10" t="s">
        <v>7721</v>
      </c>
      <c r="H25760">
        <v>12</v>
      </c>
      <c r="I25760" s="10" t="s">
        <v>7761</v>
      </c>
      <c r="J25760" s="10" t="s">
        <v>7762</v>
      </c>
      <c r="K25760" s="10" t="s">
        <v>14010</v>
      </c>
      <c r="L25760" s="10" t="s">
        <v>7724</v>
      </c>
      <c r="M25760" s="10" t="s">
        <v>7763</v>
      </c>
      <c r="N25760" s="10" t="s">
        <v>7764</v>
      </c>
      <c r="O25760">
        <v>0.28000000000000003</v>
      </c>
      <c r="P25760">
        <v>1</v>
      </c>
      <c r="Q25760">
        <v>1</v>
      </c>
      <c r="R25760">
        <v>0</v>
      </c>
      <c r="S25760">
        <v>0.28000000000000003</v>
      </c>
      <c r="T25760" s="12">
        <v>44447</v>
      </c>
      <c r="U25760" s="12">
        <v>44475</v>
      </c>
    </row>
    <row r="25761" spans="1:21" x14ac:dyDescent="0.2">
      <c r="A25761">
        <v>35556</v>
      </c>
      <c r="B25761">
        <v>75482</v>
      </c>
      <c r="C25761" s="10" t="s">
        <v>19649</v>
      </c>
      <c r="E25761" s="12">
        <v>44447</v>
      </c>
      <c r="F25761" s="10" t="s">
        <v>31103</v>
      </c>
      <c r="G25761" s="10" t="s">
        <v>7721</v>
      </c>
      <c r="H25761">
        <v>33</v>
      </c>
      <c r="I25761" s="10" t="s">
        <v>8595</v>
      </c>
      <c r="J25761" s="10" t="s">
        <v>7729</v>
      </c>
      <c r="K25761" s="10" t="s">
        <v>19650</v>
      </c>
      <c r="L25761" s="10" t="s">
        <v>7724</v>
      </c>
      <c r="M25761" s="10" t="s">
        <v>8342</v>
      </c>
      <c r="N25761" s="10" t="s">
        <v>8343</v>
      </c>
      <c r="O25761">
        <v>0.42</v>
      </c>
      <c r="P25761">
        <v>1</v>
      </c>
      <c r="Q25761">
        <v>1</v>
      </c>
      <c r="R25761">
        <v>0</v>
      </c>
      <c r="S25761">
        <v>0.42</v>
      </c>
      <c r="T25761" s="12">
        <v>44475</v>
      </c>
      <c r="U25761" s="12">
        <v>44475</v>
      </c>
    </row>
    <row r="25762" spans="1:21" x14ac:dyDescent="0.2">
      <c r="A25762">
        <v>35557</v>
      </c>
      <c r="B25762">
        <v>73782</v>
      </c>
      <c r="C25762" s="10" t="s">
        <v>19651</v>
      </c>
      <c r="E25762" s="12">
        <v>44447</v>
      </c>
      <c r="F25762" s="10" t="s">
        <v>31104</v>
      </c>
      <c r="G25762" s="10" t="s">
        <v>7721</v>
      </c>
      <c r="H25762">
        <v>34</v>
      </c>
      <c r="I25762" s="10" t="s">
        <v>7722</v>
      </c>
      <c r="J25762" s="10" t="s">
        <v>7723</v>
      </c>
      <c r="K25762" s="10" t="s">
        <v>19652</v>
      </c>
      <c r="L25762" s="10" t="s">
        <v>7724</v>
      </c>
      <c r="M25762" s="10" t="s">
        <v>14047</v>
      </c>
      <c r="N25762" s="10" t="s">
        <v>14048</v>
      </c>
      <c r="O25762">
        <v>0.36</v>
      </c>
      <c r="P25762">
        <v>1</v>
      </c>
      <c r="Q25762">
        <v>1</v>
      </c>
      <c r="R25762">
        <v>0</v>
      </c>
      <c r="S25762">
        <v>0.36</v>
      </c>
      <c r="T25762" s="12">
        <v>44447</v>
      </c>
      <c r="U25762" s="12">
        <v>44447</v>
      </c>
    </row>
    <row r="25763" spans="1:21" x14ac:dyDescent="0.2">
      <c r="A25763">
        <v>35558</v>
      </c>
      <c r="B25763">
        <v>73783</v>
      </c>
      <c r="C25763" s="10" t="s">
        <v>19653</v>
      </c>
      <c r="E25763" s="12">
        <v>44447</v>
      </c>
      <c r="F25763" s="10" t="s">
        <v>31105</v>
      </c>
      <c r="G25763" s="10" t="s">
        <v>7721</v>
      </c>
      <c r="H25763">
        <v>41</v>
      </c>
      <c r="I25763" s="10" t="s">
        <v>8041</v>
      </c>
      <c r="J25763" s="10" t="s">
        <v>7723</v>
      </c>
      <c r="K25763" s="10" t="s">
        <v>14286</v>
      </c>
      <c r="L25763" s="10" t="s">
        <v>7724</v>
      </c>
      <c r="M25763" s="10" t="s">
        <v>7725</v>
      </c>
      <c r="N25763" s="10" t="s">
        <v>7726</v>
      </c>
      <c r="O25763">
        <v>0.4</v>
      </c>
      <c r="P25763">
        <v>1</v>
      </c>
      <c r="Q25763">
        <v>1</v>
      </c>
      <c r="R25763">
        <v>0</v>
      </c>
      <c r="S25763">
        <v>0.4</v>
      </c>
      <c r="T25763" s="12">
        <v>44447</v>
      </c>
      <c r="U25763" s="12">
        <v>44447</v>
      </c>
    </row>
    <row r="25764" spans="1:21" x14ac:dyDescent="0.2">
      <c r="A25764">
        <v>35558</v>
      </c>
      <c r="B25764">
        <v>73784</v>
      </c>
      <c r="C25764" s="10" t="s">
        <v>19653</v>
      </c>
      <c r="E25764" s="12">
        <v>44447</v>
      </c>
      <c r="F25764" s="10" t="s">
        <v>31105</v>
      </c>
      <c r="G25764" s="10" t="s">
        <v>7721</v>
      </c>
      <c r="H25764">
        <v>12</v>
      </c>
      <c r="I25764" s="10" t="s">
        <v>7761</v>
      </c>
      <c r="J25764" s="10" t="s">
        <v>7762</v>
      </c>
      <c r="K25764" s="10" t="s">
        <v>14010</v>
      </c>
      <c r="L25764" s="10" t="s">
        <v>7724</v>
      </c>
      <c r="M25764" s="10" t="s">
        <v>7763</v>
      </c>
      <c r="N25764" s="10" t="s">
        <v>7764</v>
      </c>
      <c r="O25764">
        <v>0.08</v>
      </c>
      <c r="P25764">
        <v>1</v>
      </c>
      <c r="Q25764">
        <v>1</v>
      </c>
      <c r="R25764">
        <v>0</v>
      </c>
      <c r="S25764">
        <v>0.08</v>
      </c>
      <c r="T25764" s="12">
        <v>44447</v>
      </c>
      <c r="U25764" s="12">
        <v>44447</v>
      </c>
    </row>
    <row r="25765" spans="1:21" x14ac:dyDescent="0.2">
      <c r="A25765">
        <v>35558</v>
      </c>
      <c r="B25765">
        <v>73787</v>
      </c>
      <c r="C25765" s="10" t="s">
        <v>19653</v>
      </c>
      <c r="E25765" s="12">
        <v>44447</v>
      </c>
      <c r="F25765" s="10" t="s">
        <v>31105</v>
      </c>
      <c r="G25765" s="10" t="s">
        <v>7721</v>
      </c>
      <c r="H25765">
        <v>51</v>
      </c>
      <c r="I25765" s="10" t="s">
        <v>8787</v>
      </c>
      <c r="J25765" s="10" t="s">
        <v>8788</v>
      </c>
      <c r="K25765" s="10" t="s">
        <v>19654</v>
      </c>
      <c r="L25765" s="10" t="s">
        <v>9988</v>
      </c>
      <c r="M25765" s="10" t="s">
        <v>11231</v>
      </c>
      <c r="N25765" s="10" t="s">
        <v>11232</v>
      </c>
      <c r="O25765">
        <v>1.1100000000000001</v>
      </c>
      <c r="P25765">
        <v>1</v>
      </c>
      <c r="Q25765">
        <v>1</v>
      </c>
      <c r="R25765">
        <v>0</v>
      </c>
      <c r="S25765">
        <v>1.1100000000000001</v>
      </c>
      <c r="T25765" s="12">
        <v>44447</v>
      </c>
      <c r="U25765" s="12">
        <v>44447</v>
      </c>
    </row>
    <row r="25766" spans="1:21" x14ac:dyDescent="0.2">
      <c r="A25766">
        <v>35576</v>
      </c>
      <c r="B25766">
        <v>73792</v>
      </c>
      <c r="C25766" s="10" t="s">
        <v>18293</v>
      </c>
      <c r="D25766">
        <v>0</v>
      </c>
      <c r="E25766" s="12">
        <v>44448</v>
      </c>
      <c r="F25766" s="10" t="s">
        <v>30408</v>
      </c>
      <c r="G25766" s="10" t="s">
        <v>7721</v>
      </c>
      <c r="H25766">
        <v>34</v>
      </c>
      <c r="I25766" s="10" t="s">
        <v>7722</v>
      </c>
      <c r="J25766" s="10" t="s">
        <v>7723</v>
      </c>
      <c r="K25766" s="10" t="s">
        <v>14627</v>
      </c>
      <c r="L25766" s="10" t="s">
        <v>7724</v>
      </c>
      <c r="M25766" s="10" t="s">
        <v>7725</v>
      </c>
      <c r="N25766" s="10" t="s">
        <v>7726</v>
      </c>
      <c r="O25766">
        <v>0.66</v>
      </c>
      <c r="P25766">
        <v>1</v>
      </c>
      <c r="Q25766">
        <v>1</v>
      </c>
      <c r="R25766">
        <v>3</v>
      </c>
      <c r="S25766">
        <v>0.66300000000000003</v>
      </c>
      <c r="T25766" s="12">
        <v>44448</v>
      </c>
      <c r="U25766" s="12">
        <v>44448</v>
      </c>
    </row>
    <row r="25767" spans="1:21" x14ac:dyDescent="0.2">
      <c r="A25767">
        <v>35584</v>
      </c>
      <c r="B25767">
        <v>73800</v>
      </c>
      <c r="C25767" s="10" t="s">
        <v>19655</v>
      </c>
      <c r="E25767" s="12">
        <v>44448</v>
      </c>
      <c r="F25767" s="10" t="s">
        <v>31106</v>
      </c>
      <c r="G25767" s="10" t="s">
        <v>7721</v>
      </c>
      <c r="H25767">
        <v>39</v>
      </c>
      <c r="I25767" s="10" t="s">
        <v>7844</v>
      </c>
      <c r="J25767" s="10" t="s">
        <v>7723</v>
      </c>
      <c r="K25767" s="10" t="s">
        <v>14627</v>
      </c>
      <c r="L25767" s="10" t="s">
        <v>8056</v>
      </c>
      <c r="M25767" s="10" t="s">
        <v>7725</v>
      </c>
      <c r="N25767" s="10" t="s">
        <v>7726</v>
      </c>
      <c r="O25767">
        <v>0.17</v>
      </c>
      <c r="P25767">
        <v>1</v>
      </c>
      <c r="Q25767">
        <v>1</v>
      </c>
      <c r="R25767">
        <v>0</v>
      </c>
      <c r="S25767">
        <v>0.17</v>
      </c>
      <c r="T25767" s="12">
        <v>44448</v>
      </c>
      <c r="U25767" s="12">
        <v>44448</v>
      </c>
    </row>
    <row r="25768" spans="1:21" x14ac:dyDescent="0.2">
      <c r="A25768">
        <v>35585</v>
      </c>
      <c r="B25768">
        <v>73801</v>
      </c>
      <c r="C25768" s="10" t="s">
        <v>19656</v>
      </c>
      <c r="E25768" s="12">
        <v>44448</v>
      </c>
      <c r="F25768" s="10" t="s">
        <v>31107</v>
      </c>
      <c r="G25768" s="10" t="s">
        <v>7721</v>
      </c>
      <c r="H25768">
        <v>12</v>
      </c>
      <c r="I25768" s="10" t="s">
        <v>7761</v>
      </c>
      <c r="J25768" s="10" t="s">
        <v>7762</v>
      </c>
      <c r="K25768" s="10" t="s">
        <v>14627</v>
      </c>
      <c r="L25768" s="10" t="s">
        <v>7724</v>
      </c>
      <c r="M25768" s="10" t="s">
        <v>7763</v>
      </c>
      <c r="N25768" s="10" t="s">
        <v>7764</v>
      </c>
      <c r="O25768">
        <v>0.15</v>
      </c>
      <c r="P25768">
        <v>1</v>
      </c>
      <c r="Q25768">
        <v>1</v>
      </c>
      <c r="R25768">
        <v>1.01</v>
      </c>
      <c r="S25768">
        <v>0.152</v>
      </c>
      <c r="T25768" s="12">
        <v>44448</v>
      </c>
      <c r="U25768" s="12">
        <v>44432</v>
      </c>
    </row>
    <row r="25769" spans="1:21" x14ac:dyDescent="0.2">
      <c r="A25769">
        <v>35586</v>
      </c>
      <c r="B25769">
        <v>73803</v>
      </c>
      <c r="C25769" s="10" t="s">
        <v>19657</v>
      </c>
      <c r="E25769" s="12">
        <v>44448</v>
      </c>
      <c r="F25769" s="10" t="s">
        <v>31108</v>
      </c>
      <c r="G25769" s="10" t="s">
        <v>7721</v>
      </c>
      <c r="H25769">
        <v>12</v>
      </c>
      <c r="I25769" s="10" t="s">
        <v>7761</v>
      </c>
      <c r="J25769" s="10" t="s">
        <v>7762</v>
      </c>
      <c r="K25769" s="10" t="s">
        <v>14627</v>
      </c>
      <c r="L25769" s="10" t="s">
        <v>7724</v>
      </c>
      <c r="M25769" s="10" t="s">
        <v>7763</v>
      </c>
      <c r="N25769" s="10" t="s">
        <v>7764</v>
      </c>
      <c r="O25769">
        <v>0.15</v>
      </c>
      <c r="P25769">
        <v>1</v>
      </c>
      <c r="Q25769">
        <v>1</v>
      </c>
      <c r="R25769">
        <v>1.01</v>
      </c>
      <c r="S25769">
        <v>0.152</v>
      </c>
      <c r="T25769" s="12">
        <v>44448</v>
      </c>
      <c r="U25769" s="12">
        <v>44432</v>
      </c>
    </row>
    <row r="25770" spans="1:21" x14ac:dyDescent="0.2">
      <c r="A25770">
        <v>35587</v>
      </c>
      <c r="B25770">
        <v>73805</v>
      </c>
      <c r="C25770" s="10" t="s">
        <v>19658</v>
      </c>
      <c r="E25770" s="12">
        <v>44448</v>
      </c>
      <c r="F25770" s="10" t="s">
        <v>31109</v>
      </c>
      <c r="G25770" s="10" t="s">
        <v>7721</v>
      </c>
      <c r="H25770">
        <v>12</v>
      </c>
      <c r="I25770" s="10" t="s">
        <v>7761</v>
      </c>
      <c r="J25770" s="10" t="s">
        <v>7762</v>
      </c>
      <c r="K25770" s="10" t="s">
        <v>14627</v>
      </c>
      <c r="L25770" s="10" t="s">
        <v>7724</v>
      </c>
      <c r="M25770" s="10" t="s">
        <v>7763</v>
      </c>
      <c r="N25770" s="10" t="s">
        <v>7764</v>
      </c>
      <c r="O25770">
        <v>0.15</v>
      </c>
      <c r="P25770">
        <v>1</v>
      </c>
      <c r="Q25770">
        <v>1</v>
      </c>
      <c r="R25770">
        <v>1.01</v>
      </c>
      <c r="S25770">
        <v>0.152</v>
      </c>
      <c r="T25770" s="12">
        <v>44448</v>
      </c>
      <c r="U25770" s="12">
        <v>44432</v>
      </c>
    </row>
    <row r="25771" spans="1:21" x14ac:dyDescent="0.2">
      <c r="A25771">
        <v>35588</v>
      </c>
      <c r="B25771">
        <v>73807</v>
      </c>
      <c r="C25771" s="10" t="s">
        <v>19659</v>
      </c>
      <c r="E25771" s="12">
        <v>44448</v>
      </c>
      <c r="F25771" s="10" t="s">
        <v>31110</v>
      </c>
      <c r="G25771" s="10" t="s">
        <v>7721</v>
      </c>
      <c r="H25771">
        <v>12</v>
      </c>
      <c r="I25771" s="10" t="s">
        <v>7761</v>
      </c>
      <c r="J25771" s="10" t="s">
        <v>7762</v>
      </c>
      <c r="K25771" s="10" t="s">
        <v>14627</v>
      </c>
      <c r="L25771" s="10" t="s">
        <v>7724</v>
      </c>
      <c r="M25771" s="10" t="s">
        <v>7763</v>
      </c>
      <c r="N25771" s="10" t="s">
        <v>7764</v>
      </c>
      <c r="O25771">
        <v>0.15</v>
      </c>
      <c r="P25771">
        <v>1</v>
      </c>
      <c r="Q25771">
        <v>1</v>
      </c>
      <c r="R25771">
        <v>1.01</v>
      </c>
      <c r="S25771">
        <v>0.152</v>
      </c>
      <c r="T25771" s="12">
        <v>44448</v>
      </c>
      <c r="U25771" s="12">
        <v>44432</v>
      </c>
    </row>
    <row r="25772" spans="1:21" x14ac:dyDescent="0.2">
      <c r="A25772">
        <v>35590</v>
      </c>
      <c r="B25772">
        <v>73809</v>
      </c>
      <c r="C25772" s="10" t="s">
        <v>19179</v>
      </c>
      <c r="D25772">
        <v>0</v>
      </c>
      <c r="E25772" s="12">
        <v>44448</v>
      </c>
      <c r="F25772" s="10" t="s">
        <v>30867</v>
      </c>
      <c r="G25772" s="10" t="s">
        <v>7721</v>
      </c>
      <c r="H25772">
        <v>45</v>
      </c>
      <c r="I25772" s="10" t="s">
        <v>7757</v>
      </c>
      <c r="J25772" s="10" t="s">
        <v>7723</v>
      </c>
      <c r="K25772" s="10" t="s">
        <v>14627</v>
      </c>
      <c r="L25772" s="10" t="s">
        <v>8033</v>
      </c>
      <c r="M25772" s="10" t="s">
        <v>14407</v>
      </c>
      <c r="N25772" s="10" t="s">
        <v>14408</v>
      </c>
      <c r="O25772">
        <v>0.09</v>
      </c>
      <c r="P25772">
        <v>1</v>
      </c>
      <c r="Q25772">
        <v>1</v>
      </c>
      <c r="R25772">
        <v>0</v>
      </c>
      <c r="S25772">
        <v>0.09</v>
      </c>
      <c r="T25772" s="12">
        <v>44389</v>
      </c>
      <c r="U25772" s="12">
        <v>44448</v>
      </c>
    </row>
    <row r="25773" spans="1:21" x14ac:dyDescent="0.2">
      <c r="A25773">
        <v>35595</v>
      </c>
      <c r="B25773">
        <v>73816</v>
      </c>
      <c r="C25773" s="10" t="s">
        <v>19660</v>
      </c>
      <c r="E25773" s="12">
        <v>44448</v>
      </c>
      <c r="F25773" s="10" t="s">
        <v>31111</v>
      </c>
      <c r="G25773" s="10" t="s">
        <v>7721</v>
      </c>
      <c r="H25773">
        <v>41</v>
      </c>
      <c r="I25773" s="10" t="s">
        <v>8041</v>
      </c>
      <c r="J25773" s="10" t="s">
        <v>7723</v>
      </c>
      <c r="K25773" s="10" t="s">
        <v>14286</v>
      </c>
      <c r="L25773" s="10" t="s">
        <v>7724</v>
      </c>
      <c r="M25773" s="10" t="s">
        <v>7725</v>
      </c>
      <c r="N25773" s="10" t="s">
        <v>7726</v>
      </c>
      <c r="O25773">
        <v>0.4</v>
      </c>
      <c r="P25773">
        <v>1</v>
      </c>
      <c r="Q25773">
        <v>1</v>
      </c>
      <c r="R25773">
        <v>0</v>
      </c>
      <c r="S25773">
        <v>0.4</v>
      </c>
      <c r="T25773" s="12">
        <v>44448</v>
      </c>
      <c r="U25773" s="12">
        <v>44447</v>
      </c>
    </row>
    <row r="25774" spans="1:21" x14ac:dyDescent="0.2">
      <c r="A25774">
        <v>35595</v>
      </c>
      <c r="B25774">
        <v>73817</v>
      </c>
      <c r="C25774" s="10" t="s">
        <v>19660</v>
      </c>
      <c r="E25774" s="12">
        <v>44448</v>
      </c>
      <c r="F25774" s="10" t="s">
        <v>31111</v>
      </c>
      <c r="G25774" s="10" t="s">
        <v>7721</v>
      </c>
      <c r="H25774">
        <v>12</v>
      </c>
      <c r="I25774" s="10" t="s">
        <v>7761</v>
      </c>
      <c r="J25774" s="10" t="s">
        <v>7762</v>
      </c>
      <c r="K25774" s="10" t="s">
        <v>14010</v>
      </c>
      <c r="L25774" s="10" t="s">
        <v>7724</v>
      </c>
      <c r="M25774" s="10" t="s">
        <v>7763</v>
      </c>
      <c r="N25774" s="10" t="s">
        <v>7764</v>
      </c>
      <c r="O25774">
        <v>1.1000000000000001</v>
      </c>
      <c r="P25774">
        <v>1</v>
      </c>
      <c r="Q25774">
        <v>1</v>
      </c>
      <c r="R25774">
        <v>0</v>
      </c>
      <c r="S25774">
        <v>1.1000000000000001</v>
      </c>
      <c r="T25774" s="12">
        <v>44448</v>
      </c>
      <c r="U25774" s="12">
        <v>44448</v>
      </c>
    </row>
    <row r="25775" spans="1:21" x14ac:dyDescent="0.2">
      <c r="A25775">
        <v>35595</v>
      </c>
      <c r="B25775">
        <v>73818</v>
      </c>
      <c r="C25775" s="10" t="s">
        <v>19660</v>
      </c>
      <c r="E25775" s="12">
        <v>44448</v>
      </c>
      <c r="F25775" s="10" t="s">
        <v>31111</v>
      </c>
      <c r="G25775" s="10" t="s">
        <v>7721</v>
      </c>
      <c r="H25775">
        <v>51</v>
      </c>
      <c r="I25775" s="10" t="s">
        <v>8787</v>
      </c>
      <c r="J25775" s="10" t="s">
        <v>8788</v>
      </c>
      <c r="K25775" s="10" t="s">
        <v>19654</v>
      </c>
      <c r="L25775" s="10" t="s">
        <v>9988</v>
      </c>
      <c r="M25775" s="10" t="s">
        <v>11231</v>
      </c>
      <c r="N25775" s="10" t="s">
        <v>11232</v>
      </c>
      <c r="O25775">
        <v>1.1100000000000001</v>
      </c>
      <c r="P25775">
        <v>1</v>
      </c>
      <c r="Q25775">
        <v>1</v>
      </c>
      <c r="R25775">
        <v>0</v>
      </c>
      <c r="S25775">
        <v>1.1100000000000001</v>
      </c>
      <c r="T25775" s="12">
        <v>44448</v>
      </c>
      <c r="U25775" s="12">
        <v>44447</v>
      </c>
    </row>
    <row r="25776" spans="1:21" x14ac:dyDescent="0.2">
      <c r="A25776">
        <v>35595</v>
      </c>
      <c r="B25776">
        <v>73831</v>
      </c>
      <c r="C25776" s="10" t="s">
        <v>19660</v>
      </c>
      <c r="E25776" s="12">
        <v>44448</v>
      </c>
      <c r="F25776" s="10" t="s">
        <v>31111</v>
      </c>
      <c r="G25776" s="10" t="s">
        <v>7721</v>
      </c>
      <c r="H25776">
        <v>39</v>
      </c>
      <c r="I25776" s="10" t="s">
        <v>7844</v>
      </c>
      <c r="J25776" s="10" t="s">
        <v>7723</v>
      </c>
      <c r="K25776" s="10" t="s">
        <v>19661</v>
      </c>
      <c r="L25776" s="10" t="s">
        <v>7724</v>
      </c>
      <c r="M25776" s="10" t="s">
        <v>14047</v>
      </c>
      <c r="N25776" s="10" t="s">
        <v>14048</v>
      </c>
      <c r="O25776">
        <v>0.12</v>
      </c>
      <c r="P25776">
        <v>1</v>
      </c>
      <c r="Q25776">
        <v>1</v>
      </c>
      <c r="R25776">
        <v>0</v>
      </c>
      <c r="S25776">
        <v>0.12</v>
      </c>
      <c r="T25776" s="12">
        <v>44448</v>
      </c>
      <c r="U25776" s="12">
        <v>44448</v>
      </c>
    </row>
    <row r="25777" spans="1:21" x14ac:dyDescent="0.2">
      <c r="A25777">
        <v>35596</v>
      </c>
      <c r="B25777">
        <v>73819</v>
      </c>
      <c r="C25777" s="10" t="s">
        <v>19662</v>
      </c>
      <c r="E25777" s="12">
        <v>44448</v>
      </c>
      <c r="F25777" s="10" t="s">
        <v>31112</v>
      </c>
      <c r="G25777" s="10" t="s">
        <v>7721</v>
      </c>
      <c r="H25777">
        <v>39</v>
      </c>
      <c r="I25777" s="10" t="s">
        <v>7844</v>
      </c>
      <c r="J25777" s="10" t="s">
        <v>7723</v>
      </c>
      <c r="K25777" s="10" t="s">
        <v>14627</v>
      </c>
      <c r="L25777" s="10" t="s">
        <v>8056</v>
      </c>
      <c r="M25777" s="10" t="s">
        <v>7725</v>
      </c>
      <c r="N25777" s="10" t="s">
        <v>7726</v>
      </c>
      <c r="O25777">
        <v>0.17</v>
      </c>
      <c r="P25777">
        <v>1</v>
      </c>
      <c r="Q25777">
        <v>1</v>
      </c>
      <c r="R25777">
        <v>0</v>
      </c>
      <c r="S25777">
        <v>0.17</v>
      </c>
      <c r="T25777" s="12">
        <v>44448</v>
      </c>
      <c r="U25777" s="12">
        <v>44448</v>
      </c>
    </row>
    <row r="25778" spans="1:21" x14ac:dyDescent="0.2">
      <c r="A25778">
        <v>35597</v>
      </c>
      <c r="B25778">
        <v>74011</v>
      </c>
      <c r="C25778" s="10" t="s">
        <v>19663</v>
      </c>
      <c r="D25778">
        <v>0</v>
      </c>
      <c r="E25778" s="12">
        <v>44448</v>
      </c>
      <c r="F25778" s="10" t="s">
        <v>31113</v>
      </c>
      <c r="G25778" s="10" t="s">
        <v>7721</v>
      </c>
      <c r="H25778">
        <v>55</v>
      </c>
      <c r="I25778" s="10" t="s">
        <v>7750</v>
      </c>
      <c r="J25778" s="10" t="s">
        <v>7729</v>
      </c>
      <c r="K25778" s="10" t="s">
        <v>14627</v>
      </c>
      <c r="L25778" s="10" t="s">
        <v>7724</v>
      </c>
      <c r="M25778" s="10" t="s">
        <v>14261</v>
      </c>
      <c r="N25778" s="10" t="s">
        <v>14262</v>
      </c>
      <c r="O25778">
        <v>0.36</v>
      </c>
      <c r="P25778">
        <v>1</v>
      </c>
      <c r="Q25778">
        <v>1</v>
      </c>
      <c r="R25778">
        <v>0</v>
      </c>
      <c r="S25778">
        <v>0.36</v>
      </c>
      <c r="T25778" s="12">
        <v>44452</v>
      </c>
      <c r="U25778" s="12">
        <v>44452</v>
      </c>
    </row>
    <row r="25779" spans="1:21" x14ac:dyDescent="0.2">
      <c r="A25779">
        <v>35598</v>
      </c>
      <c r="B25779">
        <v>74010</v>
      </c>
      <c r="C25779" s="10" t="s">
        <v>19664</v>
      </c>
      <c r="D25779">
        <v>0</v>
      </c>
      <c r="E25779" s="12">
        <v>44448</v>
      </c>
      <c r="F25779" s="10" t="s">
        <v>31114</v>
      </c>
      <c r="G25779" s="10" t="s">
        <v>7721</v>
      </c>
      <c r="H25779">
        <v>55</v>
      </c>
      <c r="I25779" s="10" t="s">
        <v>7750</v>
      </c>
      <c r="J25779" s="10" t="s">
        <v>7729</v>
      </c>
      <c r="K25779" s="10" t="s">
        <v>14627</v>
      </c>
      <c r="L25779" s="10" t="s">
        <v>7724</v>
      </c>
      <c r="M25779" s="10" t="s">
        <v>14261</v>
      </c>
      <c r="N25779" s="10" t="s">
        <v>14262</v>
      </c>
      <c r="O25779">
        <v>0.36</v>
      </c>
      <c r="P25779">
        <v>1</v>
      </c>
      <c r="Q25779">
        <v>1</v>
      </c>
      <c r="R25779">
        <v>0</v>
      </c>
      <c r="S25779">
        <v>0.36</v>
      </c>
      <c r="T25779" s="12">
        <v>44452</v>
      </c>
      <c r="U25779" s="12">
        <v>44452</v>
      </c>
    </row>
    <row r="25780" spans="1:21" x14ac:dyDescent="0.2">
      <c r="A25780">
        <v>35599</v>
      </c>
      <c r="B25780">
        <v>74012</v>
      </c>
      <c r="C25780" s="10" t="s">
        <v>19665</v>
      </c>
      <c r="D25780">
        <v>0</v>
      </c>
      <c r="E25780" s="12">
        <v>44448</v>
      </c>
      <c r="F25780" s="10" t="s">
        <v>31115</v>
      </c>
      <c r="G25780" s="10" t="s">
        <v>7721</v>
      </c>
      <c r="H25780">
        <v>55</v>
      </c>
      <c r="I25780" s="10" t="s">
        <v>7750</v>
      </c>
      <c r="J25780" s="10" t="s">
        <v>7729</v>
      </c>
      <c r="K25780" s="10" t="s">
        <v>14627</v>
      </c>
      <c r="L25780" s="10" t="s">
        <v>7724</v>
      </c>
      <c r="M25780" s="10" t="s">
        <v>14261</v>
      </c>
      <c r="N25780" s="10" t="s">
        <v>14262</v>
      </c>
      <c r="O25780">
        <v>0.36</v>
      </c>
      <c r="P25780">
        <v>1</v>
      </c>
      <c r="Q25780">
        <v>1</v>
      </c>
      <c r="R25780">
        <v>0</v>
      </c>
      <c r="S25780">
        <v>0.36</v>
      </c>
      <c r="T25780" s="12">
        <v>44452</v>
      </c>
      <c r="U25780" s="12">
        <v>44452</v>
      </c>
    </row>
    <row r="25781" spans="1:21" x14ac:dyDescent="0.2">
      <c r="A25781">
        <v>35601</v>
      </c>
      <c r="B25781">
        <v>74013</v>
      </c>
      <c r="C25781" s="10" t="s">
        <v>19666</v>
      </c>
      <c r="D25781">
        <v>0</v>
      </c>
      <c r="E25781" s="12">
        <v>44448</v>
      </c>
      <c r="F25781" s="10" t="s">
        <v>31116</v>
      </c>
      <c r="G25781" s="10" t="s">
        <v>7721</v>
      </c>
      <c r="H25781">
        <v>55</v>
      </c>
      <c r="I25781" s="10" t="s">
        <v>7750</v>
      </c>
      <c r="J25781" s="10" t="s">
        <v>7729</v>
      </c>
      <c r="K25781" s="10" t="s">
        <v>14627</v>
      </c>
      <c r="L25781" s="10" t="s">
        <v>7724</v>
      </c>
      <c r="M25781" s="10" t="s">
        <v>14261</v>
      </c>
      <c r="N25781" s="10" t="s">
        <v>14262</v>
      </c>
      <c r="O25781">
        <v>0.36</v>
      </c>
      <c r="P25781">
        <v>1</v>
      </c>
      <c r="Q25781">
        <v>1</v>
      </c>
      <c r="R25781">
        <v>0</v>
      </c>
      <c r="S25781">
        <v>0.36</v>
      </c>
      <c r="T25781" s="12">
        <v>44452</v>
      </c>
      <c r="U25781" s="12">
        <v>44452</v>
      </c>
    </row>
    <row r="25782" spans="1:21" x14ac:dyDescent="0.2">
      <c r="A25782">
        <v>35602</v>
      </c>
      <c r="B25782">
        <v>73833</v>
      </c>
      <c r="C25782" s="10" t="s">
        <v>18013</v>
      </c>
      <c r="D25782">
        <v>0</v>
      </c>
      <c r="E25782" s="12">
        <v>44448</v>
      </c>
      <c r="F25782" s="10" t="s">
        <v>30271</v>
      </c>
      <c r="G25782" s="10" t="s">
        <v>7721</v>
      </c>
      <c r="H25782">
        <v>12</v>
      </c>
      <c r="I25782" s="10" t="s">
        <v>7761</v>
      </c>
      <c r="J25782" s="10" t="s">
        <v>7762</v>
      </c>
      <c r="K25782" s="10" t="s">
        <v>16758</v>
      </c>
      <c r="L25782" s="10" t="s">
        <v>7724</v>
      </c>
      <c r="M25782" s="10" t="s">
        <v>7730</v>
      </c>
      <c r="N25782" s="10" t="s">
        <v>7731</v>
      </c>
      <c r="O25782">
        <v>6.06</v>
      </c>
      <c r="P25782">
        <v>100</v>
      </c>
      <c r="Q25782">
        <v>1</v>
      </c>
      <c r="R25782">
        <v>1</v>
      </c>
      <c r="S25782">
        <v>6.0999999999999999E-2</v>
      </c>
      <c r="T25782" s="12">
        <v>44448</v>
      </c>
      <c r="U25782" s="12">
        <v>44368</v>
      </c>
    </row>
    <row r="25783" spans="1:21" x14ac:dyDescent="0.2">
      <c r="A25783">
        <v>35603</v>
      </c>
      <c r="B25783">
        <v>73834</v>
      </c>
      <c r="C25783" s="10" t="s">
        <v>18015</v>
      </c>
      <c r="D25783">
        <v>0</v>
      </c>
      <c r="E25783" s="12">
        <v>44448</v>
      </c>
      <c r="F25783" s="10" t="s">
        <v>30273</v>
      </c>
      <c r="G25783" s="10" t="s">
        <v>7721</v>
      </c>
      <c r="H25783">
        <v>12</v>
      </c>
      <c r="I25783" s="10" t="s">
        <v>7761</v>
      </c>
      <c r="J25783" s="10" t="s">
        <v>7762</v>
      </c>
      <c r="K25783" s="10" t="s">
        <v>16758</v>
      </c>
      <c r="L25783" s="10" t="s">
        <v>7724</v>
      </c>
      <c r="M25783" s="10" t="s">
        <v>7730</v>
      </c>
      <c r="N25783" s="10" t="s">
        <v>7731</v>
      </c>
      <c r="O25783">
        <v>6.06</v>
      </c>
      <c r="P25783">
        <v>100</v>
      </c>
      <c r="Q25783">
        <v>1</v>
      </c>
      <c r="R25783">
        <v>1</v>
      </c>
      <c r="S25783">
        <v>6.0999999999999999E-2</v>
      </c>
      <c r="T25783" s="12">
        <v>44448</v>
      </c>
      <c r="U25783" s="12">
        <v>44370</v>
      </c>
    </row>
    <row r="25784" spans="1:21" x14ac:dyDescent="0.2">
      <c r="A25784">
        <v>35603</v>
      </c>
      <c r="B25784">
        <v>73835</v>
      </c>
      <c r="C25784" s="10" t="s">
        <v>18015</v>
      </c>
      <c r="D25784">
        <v>0</v>
      </c>
      <c r="E25784" s="12">
        <v>44448</v>
      </c>
      <c r="F25784" s="10" t="s">
        <v>30273</v>
      </c>
      <c r="G25784" s="10" t="s">
        <v>7721</v>
      </c>
      <c r="H25784">
        <v>39</v>
      </c>
      <c r="I25784" s="10" t="s">
        <v>7844</v>
      </c>
      <c r="J25784" s="10" t="s">
        <v>7723</v>
      </c>
      <c r="K25784" s="10" t="s">
        <v>18016</v>
      </c>
      <c r="L25784" s="10" t="s">
        <v>7724</v>
      </c>
      <c r="M25784" s="10" t="s">
        <v>7743</v>
      </c>
      <c r="N25784" s="10" t="s">
        <v>7744</v>
      </c>
      <c r="O25784">
        <v>7.0000000000000007E-2</v>
      </c>
      <c r="P25784">
        <v>1</v>
      </c>
      <c r="Q25784">
        <v>1</v>
      </c>
      <c r="R25784">
        <v>3</v>
      </c>
      <c r="S25784">
        <v>7.0000000000000007E-2</v>
      </c>
      <c r="T25784" s="12">
        <v>44448</v>
      </c>
      <c r="U25784" s="12">
        <v>44370</v>
      </c>
    </row>
    <row r="25785" spans="1:21" x14ac:dyDescent="0.2">
      <c r="A25785">
        <v>35604</v>
      </c>
      <c r="B25785">
        <v>73836</v>
      </c>
      <c r="C25785" s="10" t="s">
        <v>18150</v>
      </c>
      <c r="D25785">
        <v>0</v>
      </c>
      <c r="E25785" s="12">
        <v>44448</v>
      </c>
      <c r="F25785" s="10" t="s">
        <v>30348</v>
      </c>
      <c r="G25785" s="10" t="s">
        <v>7721</v>
      </c>
      <c r="H25785">
        <v>12</v>
      </c>
      <c r="I25785" s="10" t="s">
        <v>7761</v>
      </c>
      <c r="J25785" s="10" t="s">
        <v>7762</v>
      </c>
      <c r="K25785" s="10" t="s">
        <v>16758</v>
      </c>
      <c r="L25785" s="10" t="s">
        <v>7724</v>
      </c>
      <c r="M25785" s="10" t="s">
        <v>7730</v>
      </c>
      <c r="N25785" s="10" t="s">
        <v>7731</v>
      </c>
      <c r="O25785">
        <v>6.06</v>
      </c>
      <c r="P25785">
        <v>100</v>
      </c>
      <c r="Q25785">
        <v>1</v>
      </c>
      <c r="R25785">
        <v>1</v>
      </c>
      <c r="S25785">
        <v>6.0999999999999999E-2</v>
      </c>
      <c r="T25785" s="12">
        <v>44448</v>
      </c>
      <c r="U25785" s="12">
        <v>44280</v>
      </c>
    </row>
    <row r="25786" spans="1:21" x14ac:dyDescent="0.2">
      <c r="A25786">
        <v>35605</v>
      </c>
      <c r="B25786">
        <v>73838</v>
      </c>
      <c r="C25786" s="10" t="s">
        <v>18156</v>
      </c>
      <c r="D25786">
        <v>0</v>
      </c>
      <c r="E25786" s="12">
        <v>44448</v>
      </c>
      <c r="F25786" s="10" t="s">
        <v>30353</v>
      </c>
      <c r="G25786" s="10" t="s">
        <v>7721</v>
      </c>
      <c r="H25786">
        <v>12</v>
      </c>
      <c r="I25786" s="10" t="s">
        <v>7761</v>
      </c>
      <c r="J25786" s="10" t="s">
        <v>7762</v>
      </c>
      <c r="K25786" s="10" t="s">
        <v>16758</v>
      </c>
      <c r="L25786" s="10" t="s">
        <v>7724</v>
      </c>
      <c r="M25786" s="10" t="s">
        <v>7730</v>
      </c>
      <c r="N25786" s="10" t="s">
        <v>7731</v>
      </c>
      <c r="O25786">
        <v>6.06</v>
      </c>
      <c r="P25786">
        <v>100</v>
      </c>
      <c r="Q25786">
        <v>1</v>
      </c>
      <c r="R25786">
        <v>1</v>
      </c>
      <c r="S25786">
        <v>6.0999999999999999E-2</v>
      </c>
      <c r="T25786" s="12">
        <v>44448</v>
      </c>
      <c r="U25786" s="12">
        <v>44281</v>
      </c>
    </row>
    <row r="25787" spans="1:21" x14ac:dyDescent="0.2">
      <c r="A25787">
        <v>35606</v>
      </c>
      <c r="B25787">
        <v>73839</v>
      </c>
      <c r="C25787" s="10" t="s">
        <v>18157</v>
      </c>
      <c r="D25787">
        <v>0</v>
      </c>
      <c r="E25787" s="12">
        <v>44448</v>
      </c>
      <c r="F25787" s="10" t="s">
        <v>30354</v>
      </c>
      <c r="G25787" s="10" t="s">
        <v>7721</v>
      </c>
      <c r="H25787">
        <v>12</v>
      </c>
      <c r="I25787" s="10" t="s">
        <v>7761</v>
      </c>
      <c r="J25787" s="10" t="s">
        <v>7762</v>
      </c>
      <c r="K25787" s="10" t="s">
        <v>16758</v>
      </c>
      <c r="L25787" s="10" t="s">
        <v>7724</v>
      </c>
      <c r="M25787" s="10" t="s">
        <v>7730</v>
      </c>
      <c r="N25787" s="10" t="s">
        <v>7731</v>
      </c>
      <c r="O25787">
        <v>6.06</v>
      </c>
      <c r="P25787">
        <v>100</v>
      </c>
      <c r="Q25787">
        <v>1</v>
      </c>
      <c r="R25787">
        <v>1</v>
      </c>
      <c r="S25787">
        <v>6.0999999999999999E-2</v>
      </c>
      <c r="T25787" s="12">
        <v>44448</v>
      </c>
      <c r="U25787" s="12">
        <v>44281</v>
      </c>
    </row>
    <row r="25788" spans="1:21" x14ac:dyDescent="0.2">
      <c r="A25788">
        <v>35607</v>
      </c>
      <c r="B25788">
        <v>73840</v>
      </c>
      <c r="C25788" s="10" t="s">
        <v>18620</v>
      </c>
      <c r="D25788">
        <v>0</v>
      </c>
      <c r="E25788" s="12">
        <v>44448</v>
      </c>
      <c r="F25788" s="10" t="s">
        <v>30539</v>
      </c>
      <c r="G25788" s="10" t="s">
        <v>7721</v>
      </c>
      <c r="H25788">
        <v>12</v>
      </c>
      <c r="I25788" s="10" t="s">
        <v>7761</v>
      </c>
      <c r="J25788" s="10" t="s">
        <v>7762</v>
      </c>
      <c r="K25788" s="10" t="s">
        <v>16758</v>
      </c>
      <c r="L25788" s="10" t="s">
        <v>7724</v>
      </c>
      <c r="M25788" s="10" t="s">
        <v>7730</v>
      </c>
      <c r="N25788" s="10" t="s">
        <v>7731</v>
      </c>
      <c r="O25788">
        <v>6.06</v>
      </c>
      <c r="P25788">
        <v>100</v>
      </c>
      <c r="Q25788">
        <v>1</v>
      </c>
      <c r="R25788">
        <v>1</v>
      </c>
      <c r="S25788">
        <v>6.0999999999999999E-2</v>
      </c>
      <c r="T25788" s="12">
        <v>44448</v>
      </c>
      <c r="U25788" s="12">
        <v>44321</v>
      </c>
    </row>
    <row r="25789" spans="1:21" x14ac:dyDescent="0.2">
      <c r="A25789">
        <v>35607</v>
      </c>
      <c r="B25789">
        <v>73841</v>
      </c>
      <c r="C25789" s="10" t="s">
        <v>18620</v>
      </c>
      <c r="D25789">
        <v>0</v>
      </c>
      <c r="E25789" s="12">
        <v>44448</v>
      </c>
      <c r="F25789" s="10" t="s">
        <v>30539</v>
      </c>
      <c r="G25789" s="10" t="s">
        <v>7721</v>
      </c>
      <c r="H25789">
        <v>13</v>
      </c>
      <c r="I25789" s="10" t="s">
        <v>7774</v>
      </c>
      <c r="J25789" s="10" t="s">
        <v>7762</v>
      </c>
      <c r="K25789" s="10" t="s">
        <v>14627</v>
      </c>
      <c r="L25789" s="10" t="s">
        <v>7724</v>
      </c>
      <c r="M25789" s="10" t="s">
        <v>7730</v>
      </c>
      <c r="N25789" s="10" t="s">
        <v>7731</v>
      </c>
      <c r="O25789">
        <v>4.6900000000000004</v>
      </c>
      <c r="P25789">
        <v>10</v>
      </c>
      <c r="Q25789">
        <v>1</v>
      </c>
      <c r="R25789">
        <v>1</v>
      </c>
      <c r="S25789">
        <v>0.46899999999999997</v>
      </c>
      <c r="T25789" s="12">
        <v>44448</v>
      </c>
      <c r="U25789" s="12">
        <v>44321</v>
      </c>
    </row>
    <row r="25790" spans="1:21" x14ac:dyDescent="0.2">
      <c r="A25790">
        <v>35608</v>
      </c>
      <c r="B25790">
        <v>73843</v>
      </c>
      <c r="C25790" s="10" t="s">
        <v>18621</v>
      </c>
      <c r="D25790">
        <v>0</v>
      </c>
      <c r="E25790" s="12">
        <v>44448</v>
      </c>
      <c r="F25790" s="10" t="s">
        <v>30540</v>
      </c>
      <c r="G25790" s="10" t="s">
        <v>7721</v>
      </c>
      <c r="H25790">
        <v>12</v>
      </c>
      <c r="I25790" s="10" t="s">
        <v>7761</v>
      </c>
      <c r="J25790" s="10" t="s">
        <v>7762</v>
      </c>
      <c r="K25790" s="10" t="s">
        <v>16758</v>
      </c>
      <c r="L25790" s="10" t="s">
        <v>7724</v>
      </c>
      <c r="M25790" s="10" t="s">
        <v>7730</v>
      </c>
      <c r="N25790" s="10" t="s">
        <v>7731</v>
      </c>
      <c r="O25790">
        <v>6.06</v>
      </c>
      <c r="P25790">
        <v>100</v>
      </c>
      <c r="Q25790">
        <v>1</v>
      </c>
      <c r="R25790">
        <v>1</v>
      </c>
      <c r="S25790">
        <v>6.0999999999999999E-2</v>
      </c>
      <c r="T25790" s="12">
        <v>44448</v>
      </c>
      <c r="U25790" s="12">
        <v>44321</v>
      </c>
    </row>
    <row r="25791" spans="1:21" x14ac:dyDescent="0.2">
      <c r="A25791">
        <v>35609</v>
      </c>
      <c r="B25791">
        <v>73844</v>
      </c>
      <c r="C25791" s="10" t="s">
        <v>18199</v>
      </c>
      <c r="D25791">
        <v>0</v>
      </c>
      <c r="E25791" s="12">
        <v>44448</v>
      </c>
      <c r="F25791" s="10" t="s">
        <v>30372</v>
      </c>
      <c r="G25791" s="10" t="s">
        <v>7721</v>
      </c>
      <c r="H25791">
        <v>12</v>
      </c>
      <c r="I25791" s="10" t="s">
        <v>7761</v>
      </c>
      <c r="J25791" s="10" t="s">
        <v>7762</v>
      </c>
      <c r="K25791" s="10" t="s">
        <v>16758</v>
      </c>
      <c r="L25791" s="10" t="s">
        <v>7724</v>
      </c>
      <c r="M25791" s="10" t="s">
        <v>7730</v>
      </c>
      <c r="N25791" s="10" t="s">
        <v>7731</v>
      </c>
      <c r="O25791">
        <v>6.06</v>
      </c>
      <c r="P25791">
        <v>100</v>
      </c>
      <c r="Q25791">
        <v>1</v>
      </c>
      <c r="R25791">
        <v>1</v>
      </c>
      <c r="S25791">
        <v>6.0999999999999999E-2</v>
      </c>
      <c r="T25791" s="12">
        <v>44448</v>
      </c>
      <c r="U25791" s="12">
        <v>44364</v>
      </c>
    </row>
    <row r="25792" spans="1:21" x14ac:dyDescent="0.2">
      <c r="A25792">
        <v>35609</v>
      </c>
      <c r="B25792">
        <v>73845</v>
      </c>
      <c r="C25792" s="10" t="s">
        <v>18199</v>
      </c>
      <c r="D25792">
        <v>0</v>
      </c>
      <c r="E25792" s="12">
        <v>44448</v>
      </c>
      <c r="F25792" s="10" t="s">
        <v>30372</v>
      </c>
      <c r="G25792" s="10" t="s">
        <v>7721</v>
      </c>
      <c r="H25792">
        <v>45</v>
      </c>
      <c r="I25792" s="10" t="s">
        <v>7757</v>
      </c>
      <c r="J25792" s="10" t="s">
        <v>7723</v>
      </c>
      <c r="K25792" s="10" t="s">
        <v>14627</v>
      </c>
      <c r="L25792" s="10" t="s">
        <v>7724</v>
      </c>
      <c r="M25792" s="10" t="s">
        <v>7743</v>
      </c>
      <c r="N25792" s="10" t="s">
        <v>7744</v>
      </c>
      <c r="O25792">
        <v>7.14</v>
      </c>
      <c r="P25792">
        <v>100</v>
      </c>
      <c r="Q25792">
        <v>1</v>
      </c>
      <c r="R25792">
        <v>0</v>
      </c>
      <c r="S25792">
        <v>7.0999999999999994E-2</v>
      </c>
      <c r="T25792" s="12">
        <v>44448</v>
      </c>
      <c r="U25792" s="12">
        <v>44364</v>
      </c>
    </row>
    <row r="25793" spans="1:21" x14ac:dyDescent="0.2">
      <c r="A25793">
        <v>35610</v>
      </c>
      <c r="B25793">
        <v>73846</v>
      </c>
      <c r="C25793" s="10" t="s">
        <v>18200</v>
      </c>
      <c r="D25793">
        <v>0</v>
      </c>
      <c r="E25793" s="12">
        <v>44448</v>
      </c>
      <c r="F25793" s="10" t="s">
        <v>30373</v>
      </c>
      <c r="G25793" s="10" t="s">
        <v>7721</v>
      </c>
      <c r="H25793">
        <v>12</v>
      </c>
      <c r="I25793" s="10" t="s">
        <v>7761</v>
      </c>
      <c r="J25793" s="10" t="s">
        <v>7762</v>
      </c>
      <c r="K25793" s="10" t="s">
        <v>16758</v>
      </c>
      <c r="L25793" s="10" t="s">
        <v>7724</v>
      </c>
      <c r="M25793" s="10" t="s">
        <v>7730</v>
      </c>
      <c r="N25793" s="10" t="s">
        <v>7731</v>
      </c>
      <c r="O25793">
        <v>6.06</v>
      </c>
      <c r="P25793">
        <v>100</v>
      </c>
      <c r="Q25793">
        <v>1</v>
      </c>
      <c r="R25793">
        <v>1</v>
      </c>
      <c r="S25793">
        <v>6.0999999999999999E-2</v>
      </c>
      <c r="T25793" s="12">
        <v>44448</v>
      </c>
      <c r="U25793" s="12">
        <v>44370</v>
      </c>
    </row>
    <row r="25794" spans="1:21" x14ac:dyDescent="0.2">
      <c r="A25794">
        <v>35610</v>
      </c>
      <c r="B25794">
        <v>73847</v>
      </c>
      <c r="C25794" s="10" t="s">
        <v>18200</v>
      </c>
      <c r="D25794">
        <v>0</v>
      </c>
      <c r="E25794" s="12">
        <v>44448</v>
      </c>
      <c r="F25794" s="10" t="s">
        <v>30373</v>
      </c>
      <c r="G25794" s="10" t="s">
        <v>7721</v>
      </c>
      <c r="H25794">
        <v>45</v>
      </c>
      <c r="I25794" s="10" t="s">
        <v>7757</v>
      </c>
      <c r="J25794" s="10" t="s">
        <v>7723</v>
      </c>
      <c r="K25794" s="10" t="s">
        <v>14627</v>
      </c>
      <c r="L25794" s="10" t="s">
        <v>7724</v>
      </c>
      <c r="M25794" s="10" t="s">
        <v>7743</v>
      </c>
      <c r="N25794" s="10" t="s">
        <v>7744</v>
      </c>
      <c r="O25794">
        <v>7.14</v>
      </c>
      <c r="P25794">
        <v>100</v>
      </c>
      <c r="Q25794">
        <v>1</v>
      </c>
      <c r="R25794">
        <v>2</v>
      </c>
      <c r="S25794">
        <v>7.0999999999999994E-2</v>
      </c>
      <c r="T25794" s="12">
        <v>44448</v>
      </c>
      <c r="U25794" s="12">
        <v>44370</v>
      </c>
    </row>
    <row r="25795" spans="1:21" x14ac:dyDescent="0.2">
      <c r="A25795">
        <v>35611</v>
      </c>
      <c r="B25795">
        <v>73848</v>
      </c>
      <c r="C25795" s="10" t="s">
        <v>18329</v>
      </c>
      <c r="D25795">
        <v>0</v>
      </c>
      <c r="E25795" s="12">
        <v>44448</v>
      </c>
      <c r="F25795" s="10" t="s">
        <v>30440</v>
      </c>
      <c r="G25795" s="10" t="s">
        <v>7721</v>
      </c>
      <c r="H25795">
        <v>12</v>
      </c>
      <c r="I25795" s="10" t="s">
        <v>7761</v>
      </c>
      <c r="J25795" s="10" t="s">
        <v>7762</v>
      </c>
      <c r="K25795" s="10" t="s">
        <v>16758</v>
      </c>
      <c r="L25795" s="10" t="s">
        <v>7724</v>
      </c>
      <c r="M25795" s="10" t="s">
        <v>7730</v>
      </c>
      <c r="N25795" s="10" t="s">
        <v>7731</v>
      </c>
      <c r="O25795">
        <v>6.06</v>
      </c>
      <c r="P25795">
        <v>100</v>
      </c>
      <c r="Q25795">
        <v>1</v>
      </c>
      <c r="R25795">
        <v>1</v>
      </c>
      <c r="S25795">
        <v>6.0999999999999999E-2</v>
      </c>
      <c r="T25795" s="12">
        <v>44448</v>
      </c>
      <c r="U25795" s="12">
        <v>44300</v>
      </c>
    </row>
    <row r="25796" spans="1:21" x14ac:dyDescent="0.2">
      <c r="A25796">
        <v>35611</v>
      </c>
      <c r="B25796">
        <v>73849</v>
      </c>
      <c r="C25796" s="10" t="s">
        <v>18329</v>
      </c>
      <c r="D25796">
        <v>0</v>
      </c>
      <c r="E25796" s="12">
        <v>44448</v>
      </c>
      <c r="F25796" s="10" t="s">
        <v>30440</v>
      </c>
      <c r="G25796" s="10" t="s">
        <v>7721</v>
      </c>
      <c r="H25796">
        <v>45</v>
      </c>
      <c r="I25796" s="10" t="s">
        <v>7757</v>
      </c>
      <c r="J25796" s="10" t="s">
        <v>7723</v>
      </c>
      <c r="K25796" s="10" t="s">
        <v>14627</v>
      </c>
      <c r="L25796" s="10" t="s">
        <v>7724</v>
      </c>
      <c r="M25796" s="10" t="s">
        <v>7743</v>
      </c>
      <c r="N25796" s="10" t="s">
        <v>7744</v>
      </c>
      <c r="O25796">
        <v>10.1</v>
      </c>
      <c r="P25796">
        <v>100</v>
      </c>
      <c r="Q25796">
        <v>1</v>
      </c>
      <c r="R25796">
        <v>0</v>
      </c>
      <c r="S25796">
        <v>0.10100000000000001</v>
      </c>
      <c r="T25796" s="12">
        <v>44448</v>
      </c>
      <c r="U25796" s="12">
        <v>44300</v>
      </c>
    </row>
    <row r="25797" spans="1:21" x14ac:dyDescent="0.2">
      <c r="A25797">
        <v>35612</v>
      </c>
      <c r="B25797">
        <v>73852</v>
      </c>
      <c r="C25797" s="10" t="s">
        <v>18330</v>
      </c>
      <c r="D25797">
        <v>0</v>
      </c>
      <c r="E25797" s="12">
        <v>44448</v>
      </c>
      <c r="F25797" s="10" t="s">
        <v>30441</v>
      </c>
      <c r="G25797" s="10" t="s">
        <v>7721</v>
      </c>
      <c r="H25797">
        <v>12</v>
      </c>
      <c r="I25797" s="10" t="s">
        <v>7761</v>
      </c>
      <c r="J25797" s="10" t="s">
        <v>7762</v>
      </c>
      <c r="K25797" s="10" t="s">
        <v>16758</v>
      </c>
      <c r="L25797" s="10" t="s">
        <v>7724</v>
      </c>
      <c r="M25797" s="10" t="s">
        <v>7730</v>
      </c>
      <c r="N25797" s="10" t="s">
        <v>7731</v>
      </c>
      <c r="O25797">
        <v>6.06</v>
      </c>
      <c r="P25797">
        <v>100</v>
      </c>
      <c r="Q25797">
        <v>1</v>
      </c>
      <c r="R25797">
        <v>2</v>
      </c>
      <c r="S25797">
        <v>6.0999999999999999E-2</v>
      </c>
      <c r="T25797" s="12">
        <v>44448</v>
      </c>
      <c r="U25797" s="12">
        <v>44364</v>
      </c>
    </row>
    <row r="25798" spans="1:21" x14ac:dyDescent="0.2">
      <c r="A25798">
        <v>35612</v>
      </c>
      <c r="B25798">
        <v>73853</v>
      </c>
      <c r="C25798" s="10" t="s">
        <v>18330</v>
      </c>
      <c r="D25798">
        <v>0</v>
      </c>
      <c r="E25798" s="12">
        <v>44448</v>
      </c>
      <c r="F25798" s="10" t="s">
        <v>30441</v>
      </c>
      <c r="G25798" s="10" t="s">
        <v>7721</v>
      </c>
      <c r="H25798">
        <v>45</v>
      </c>
      <c r="I25798" s="10" t="s">
        <v>7757</v>
      </c>
      <c r="J25798" s="10" t="s">
        <v>7723</v>
      </c>
      <c r="K25798" s="10" t="s">
        <v>14627</v>
      </c>
      <c r="L25798" s="10" t="s">
        <v>7724</v>
      </c>
      <c r="M25798" s="10" t="s">
        <v>7743</v>
      </c>
      <c r="N25798" s="10" t="s">
        <v>7744</v>
      </c>
      <c r="O25798">
        <v>7.14</v>
      </c>
      <c r="P25798">
        <v>100</v>
      </c>
      <c r="Q25798">
        <v>1</v>
      </c>
      <c r="R25798">
        <v>2</v>
      </c>
      <c r="S25798">
        <v>7.0999999999999994E-2</v>
      </c>
      <c r="T25798" s="12">
        <v>44448</v>
      </c>
      <c r="U25798" s="12">
        <v>44364</v>
      </c>
    </row>
    <row r="25799" spans="1:21" x14ac:dyDescent="0.2">
      <c r="A25799">
        <v>35613</v>
      </c>
      <c r="B25799">
        <v>73854</v>
      </c>
      <c r="C25799" s="10" t="s">
        <v>18109</v>
      </c>
      <c r="D25799">
        <v>0</v>
      </c>
      <c r="E25799" s="12">
        <v>44448</v>
      </c>
      <c r="F25799" s="10" t="s">
        <v>30326</v>
      </c>
      <c r="G25799" s="10" t="s">
        <v>7721</v>
      </c>
      <c r="H25799">
        <v>12</v>
      </c>
      <c r="I25799" s="10" t="s">
        <v>7761</v>
      </c>
      <c r="J25799" s="10" t="s">
        <v>7762</v>
      </c>
      <c r="K25799" s="10" t="s">
        <v>16758</v>
      </c>
      <c r="L25799" s="10" t="s">
        <v>7724</v>
      </c>
      <c r="M25799" s="10" t="s">
        <v>7730</v>
      </c>
      <c r="N25799" s="10" t="s">
        <v>7731</v>
      </c>
      <c r="O25799">
        <v>12.12</v>
      </c>
      <c r="P25799">
        <v>100</v>
      </c>
      <c r="Q25799">
        <v>1</v>
      </c>
      <c r="R25799">
        <v>1</v>
      </c>
      <c r="S25799">
        <v>0.121</v>
      </c>
      <c r="T25799" s="12">
        <v>44448</v>
      </c>
      <c r="U25799" s="12">
        <v>44323</v>
      </c>
    </row>
    <row r="25800" spans="1:21" x14ac:dyDescent="0.2">
      <c r="A25800">
        <v>35613</v>
      </c>
      <c r="B25800">
        <v>73856</v>
      </c>
      <c r="C25800" s="10" t="s">
        <v>18109</v>
      </c>
      <c r="D25800">
        <v>0</v>
      </c>
      <c r="E25800" s="12">
        <v>44448</v>
      </c>
      <c r="F25800" s="10" t="s">
        <v>30326</v>
      </c>
      <c r="G25800" s="10" t="s">
        <v>7721</v>
      </c>
      <c r="H25800">
        <v>13</v>
      </c>
      <c r="I25800" s="10" t="s">
        <v>7774</v>
      </c>
      <c r="J25800" s="10" t="s">
        <v>7762</v>
      </c>
      <c r="K25800" s="10" t="s">
        <v>18110</v>
      </c>
      <c r="L25800" s="10" t="s">
        <v>7724</v>
      </c>
      <c r="M25800" s="10" t="s">
        <v>7730</v>
      </c>
      <c r="N25800" s="10" t="s">
        <v>7731</v>
      </c>
      <c r="O25800">
        <v>6.06</v>
      </c>
      <c r="P25800">
        <v>100</v>
      </c>
      <c r="Q25800">
        <v>1</v>
      </c>
      <c r="R25800">
        <v>1</v>
      </c>
      <c r="S25800">
        <v>6.0999999999999999E-2</v>
      </c>
      <c r="T25800" s="12">
        <v>44448</v>
      </c>
      <c r="U25800" s="12">
        <v>44323</v>
      </c>
    </row>
    <row r="25801" spans="1:21" x14ac:dyDescent="0.2">
      <c r="A25801">
        <v>35614</v>
      </c>
      <c r="B25801">
        <v>73857</v>
      </c>
      <c r="C25801" s="10" t="s">
        <v>18111</v>
      </c>
      <c r="D25801">
        <v>0</v>
      </c>
      <c r="E25801" s="12">
        <v>44448</v>
      </c>
      <c r="F25801" s="10" t="s">
        <v>30327</v>
      </c>
      <c r="G25801" s="10" t="s">
        <v>7721</v>
      </c>
      <c r="H25801">
        <v>12</v>
      </c>
      <c r="I25801" s="10" t="s">
        <v>7761</v>
      </c>
      <c r="J25801" s="10" t="s">
        <v>7762</v>
      </c>
      <c r="K25801" s="10" t="s">
        <v>18112</v>
      </c>
      <c r="L25801" s="10" t="s">
        <v>7724</v>
      </c>
      <c r="M25801" s="10" t="s">
        <v>7730</v>
      </c>
      <c r="N25801" s="10" t="s">
        <v>7731</v>
      </c>
      <c r="O25801">
        <v>12.12</v>
      </c>
      <c r="P25801">
        <v>100</v>
      </c>
      <c r="Q25801">
        <v>1</v>
      </c>
      <c r="R25801">
        <v>1</v>
      </c>
      <c r="S25801">
        <v>0.121</v>
      </c>
      <c r="T25801" s="12">
        <v>44448</v>
      </c>
      <c r="U25801" s="12">
        <v>44275</v>
      </c>
    </row>
    <row r="25802" spans="1:21" x14ac:dyDescent="0.2">
      <c r="A25802">
        <v>35614</v>
      </c>
      <c r="B25802">
        <v>73858</v>
      </c>
      <c r="C25802" s="10" t="s">
        <v>18111</v>
      </c>
      <c r="D25802">
        <v>0</v>
      </c>
      <c r="E25802" s="12">
        <v>44448</v>
      </c>
      <c r="F25802" s="10" t="s">
        <v>30327</v>
      </c>
      <c r="G25802" s="10" t="s">
        <v>7721</v>
      </c>
      <c r="H25802">
        <v>13</v>
      </c>
      <c r="I25802" s="10" t="s">
        <v>7774</v>
      </c>
      <c r="J25802" s="10" t="s">
        <v>7762</v>
      </c>
      <c r="K25802" s="10" t="s">
        <v>18110</v>
      </c>
      <c r="L25802" s="10" t="s">
        <v>7724</v>
      </c>
      <c r="M25802" s="10" t="s">
        <v>7730</v>
      </c>
      <c r="N25802" s="10" t="s">
        <v>7731</v>
      </c>
      <c r="O25802">
        <v>6.06</v>
      </c>
      <c r="P25802">
        <v>100</v>
      </c>
      <c r="Q25802">
        <v>1</v>
      </c>
      <c r="R25802">
        <v>1</v>
      </c>
      <c r="S25802">
        <v>6.0999999999999999E-2</v>
      </c>
      <c r="T25802" s="12">
        <v>44448</v>
      </c>
      <c r="U25802" s="12">
        <v>44275</v>
      </c>
    </row>
    <row r="25803" spans="1:21" x14ac:dyDescent="0.2">
      <c r="A25803">
        <v>35615</v>
      </c>
      <c r="B25803">
        <v>73860</v>
      </c>
      <c r="C25803" s="10" t="s">
        <v>18113</v>
      </c>
      <c r="D25803">
        <v>0</v>
      </c>
      <c r="E25803" s="12">
        <v>44448</v>
      </c>
      <c r="F25803" s="10" t="s">
        <v>30328</v>
      </c>
      <c r="G25803" s="10" t="s">
        <v>7721</v>
      </c>
      <c r="H25803">
        <v>12</v>
      </c>
      <c r="I25803" s="10" t="s">
        <v>7761</v>
      </c>
      <c r="J25803" s="10" t="s">
        <v>7762</v>
      </c>
      <c r="K25803" s="10" t="s">
        <v>16758</v>
      </c>
      <c r="L25803" s="10" t="s">
        <v>7724</v>
      </c>
      <c r="M25803" s="10" t="s">
        <v>7730</v>
      </c>
      <c r="N25803" s="10" t="s">
        <v>7731</v>
      </c>
      <c r="O25803">
        <v>12.12</v>
      </c>
      <c r="P25803">
        <v>100</v>
      </c>
      <c r="Q25803">
        <v>1</v>
      </c>
      <c r="R25803">
        <v>1</v>
      </c>
      <c r="S25803">
        <v>0.121</v>
      </c>
      <c r="T25803" s="12">
        <v>44448</v>
      </c>
      <c r="U25803" s="12">
        <v>44363</v>
      </c>
    </row>
    <row r="25804" spans="1:21" x14ac:dyDescent="0.2">
      <c r="A25804">
        <v>35615</v>
      </c>
      <c r="B25804">
        <v>73861</v>
      </c>
      <c r="C25804" s="10" t="s">
        <v>18113</v>
      </c>
      <c r="D25804">
        <v>0</v>
      </c>
      <c r="E25804" s="12">
        <v>44448</v>
      </c>
      <c r="F25804" s="10" t="s">
        <v>30328</v>
      </c>
      <c r="G25804" s="10" t="s">
        <v>7721</v>
      </c>
      <c r="H25804">
        <v>13</v>
      </c>
      <c r="I25804" s="10" t="s">
        <v>7774</v>
      </c>
      <c r="J25804" s="10" t="s">
        <v>7762</v>
      </c>
      <c r="K25804" s="10" t="s">
        <v>18110</v>
      </c>
      <c r="L25804" s="10" t="s">
        <v>7724</v>
      </c>
      <c r="M25804" s="10" t="s">
        <v>7730</v>
      </c>
      <c r="N25804" s="10" t="s">
        <v>7731</v>
      </c>
      <c r="O25804">
        <v>6.06</v>
      </c>
      <c r="P25804">
        <v>100</v>
      </c>
      <c r="Q25804">
        <v>1</v>
      </c>
      <c r="R25804">
        <v>1</v>
      </c>
      <c r="S25804">
        <v>6.0999999999999999E-2</v>
      </c>
      <c r="T25804" s="12">
        <v>44448</v>
      </c>
      <c r="U25804" s="12">
        <v>44363</v>
      </c>
    </row>
    <row r="25805" spans="1:21" x14ac:dyDescent="0.2">
      <c r="A25805">
        <v>35616</v>
      </c>
      <c r="B25805">
        <v>73863</v>
      </c>
      <c r="C25805" s="10" t="s">
        <v>18667</v>
      </c>
      <c r="D25805">
        <v>0</v>
      </c>
      <c r="E25805" s="12">
        <v>44448</v>
      </c>
      <c r="F25805" s="10" t="s">
        <v>30578</v>
      </c>
      <c r="G25805" s="10" t="s">
        <v>7721</v>
      </c>
      <c r="H25805">
        <v>12</v>
      </c>
      <c r="I25805" s="10" t="s">
        <v>7761</v>
      </c>
      <c r="J25805" s="10" t="s">
        <v>7762</v>
      </c>
      <c r="K25805" s="10" t="s">
        <v>16758</v>
      </c>
      <c r="L25805" s="10" t="s">
        <v>7724</v>
      </c>
      <c r="M25805" s="10" t="s">
        <v>7730</v>
      </c>
      <c r="N25805" s="10" t="s">
        <v>7731</v>
      </c>
      <c r="O25805">
        <v>6.06</v>
      </c>
      <c r="P25805">
        <v>100</v>
      </c>
      <c r="Q25805">
        <v>1</v>
      </c>
      <c r="R25805">
        <v>1</v>
      </c>
      <c r="S25805">
        <v>6.0999999999999999E-2</v>
      </c>
      <c r="T25805" s="12">
        <v>44448</v>
      </c>
      <c r="U25805" s="12">
        <v>44329</v>
      </c>
    </row>
    <row r="25806" spans="1:21" x14ac:dyDescent="0.2">
      <c r="A25806">
        <v>35616</v>
      </c>
      <c r="B25806">
        <v>73864</v>
      </c>
      <c r="C25806" s="10" t="s">
        <v>18667</v>
      </c>
      <c r="D25806">
        <v>0</v>
      </c>
      <c r="E25806" s="12">
        <v>44448</v>
      </c>
      <c r="F25806" s="10" t="s">
        <v>30578</v>
      </c>
      <c r="G25806" s="10" t="s">
        <v>7721</v>
      </c>
      <c r="H25806">
        <v>13</v>
      </c>
      <c r="I25806" s="10" t="s">
        <v>7774</v>
      </c>
      <c r="J25806" s="10" t="s">
        <v>7762</v>
      </c>
      <c r="K25806" s="10" t="s">
        <v>18668</v>
      </c>
      <c r="L25806" s="10" t="s">
        <v>7724</v>
      </c>
      <c r="M25806" s="10" t="s">
        <v>7730</v>
      </c>
      <c r="N25806" s="10" t="s">
        <v>7731</v>
      </c>
      <c r="O25806">
        <v>1.07</v>
      </c>
      <c r="P25806">
        <v>1</v>
      </c>
      <c r="Q25806">
        <v>1</v>
      </c>
      <c r="R25806">
        <v>1</v>
      </c>
      <c r="S25806">
        <v>1.07</v>
      </c>
      <c r="T25806" s="12">
        <v>44448</v>
      </c>
      <c r="U25806" s="12">
        <v>44329</v>
      </c>
    </row>
    <row r="25807" spans="1:21" x14ac:dyDescent="0.2">
      <c r="A25807">
        <v>35617</v>
      </c>
      <c r="B25807">
        <v>73865</v>
      </c>
      <c r="C25807" s="10" t="s">
        <v>18671</v>
      </c>
      <c r="D25807">
        <v>0</v>
      </c>
      <c r="E25807" s="12">
        <v>44448</v>
      </c>
      <c r="F25807" s="10" t="s">
        <v>30581</v>
      </c>
      <c r="G25807" s="10" t="s">
        <v>7721</v>
      </c>
      <c r="H25807">
        <v>12</v>
      </c>
      <c r="I25807" s="10" t="s">
        <v>7761</v>
      </c>
      <c r="J25807" s="10" t="s">
        <v>7762</v>
      </c>
      <c r="K25807" s="10" t="s">
        <v>16758</v>
      </c>
      <c r="L25807" s="10" t="s">
        <v>7724</v>
      </c>
      <c r="M25807" s="10" t="s">
        <v>7730</v>
      </c>
      <c r="N25807" s="10" t="s">
        <v>7731</v>
      </c>
      <c r="O25807">
        <v>6.06</v>
      </c>
      <c r="P25807">
        <v>100</v>
      </c>
      <c r="Q25807">
        <v>1</v>
      </c>
      <c r="R25807">
        <v>1</v>
      </c>
      <c r="S25807">
        <v>6.0999999999999999E-2</v>
      </c>
      <c r="T25807" s="12">
        <v>44448</v>
      </c>
      <c r="U25807" s="12">
        <v>44321</v>
      </c>
    </row>
    <row r="25808" spans="1:21" x14ac:dyDescent="0.2">
      <c r="A25808">
        <v>35618</v>
      </c>
      <c r="B25808">
        <v>73866</v>
      </c>
      <c r="C25808" s="10" t="s">
        <v>18675</v>
      </c>
      <c r="D25808">
        <v>0</v>
      </c>
      <c r="E25808" s="12">
        <v>44448</v>
      </c>
      <c r="F25808" s="10" t="s">
        <v>30585</v>
      </c>
      <c r="G25808" s="10" t="s">
        <v>7721</v>
      </c>
      <c r="H25808">
        <v>12</v>
      </c>
      <c r="I25808" s="10" t="s">
        <v>7761</v>
      </c>
      <c r="J25808" s="10" t="s">
        <v>7762</v>
      </c>
      <c r="K25808" s="10" t="s">
        <v>16758</v>
      </c>
      <c r="L25808" s="10" t="s">
        <v>7724</v>
      </c>
      <c r="M25808" s="10" t="s">
        <v>7730</v>
      </c>
      <c r="N25808" s="10" t="s">
        <v>7731</v>
      </c>
      <c r="O25808">
        <v>6.06</v>
      </c>
      <c r="P25808">
        <v>100</v>
      </c>
      <c r="Q25808">
        <v>1</v>
      </c>
      <c r="R25808">
        <v>1</v>
      </c>
      <c r="S25808">
        <v>6.0999999999999999E-2</v>
      </c>
      <c r="T25808" s="12">
        <v>44448</v>
      </c>
      <c r="U25808" s="12">
        <v>44321</v>
      </c>
    </row>
    <row r="25809" spans="1:21" x14ac:dyDescent="0.2">
      <c r="A25809">
        <v>35619</v>
      </c>
      <c r="B25809">
        <v>73867</v>
      </c>
      <c r="C25809" s="10" t="s">
        <v>18672</v>
      </c>
      <c r="D25809">
        <v>0</v>
      </c>
      <c r="E25809" s="12">
        <v>44448</v>
      </c>
      <c r="F25809" s="10" t="s">
        <v>30582</v>
      </c>
      <c r="G25809" s="10" t="s">
        <v>7721</v>
      </c>
      <c r="H25809">
        <v>12</v>
      </c>
      <c r="I25809" s="10" t="s">
        <v>7761</v>
      </c>
      <c r="J25809" s="10" t="s">
        <v>7762</v>
      </c>
      <c r="K25809" s="10" t="s">
        <v>16758</v>
      </c>
      <c r="L25809" s="10" t="s">
        <v>7724</v>
      </c>
      <c r="M25809" s="10" t="s">
        <v>7730</v>
      </c>
      <c r="N25809" s="10" t="s">
        <v>7731</v>
      </c>
      <c r="O25809">
        <v>6.06</v>
      </c>
      <c r="P25809">
        <v>100</v>
      </c>
      <c r="Q25809">
        <v>1</v>
      </c>
      <c r="R25809">
        <v>1</v>
      </c>
      <c r="S25809">
        <v>6.0999999999999999E-2</v>
      </c>
      <c r="T25809" s="12">
        <v>44448</v>
      </c>
      <c r="U25809" s="12">
        <v>44321</v>
      </c>
    </row>
    <row r="25810" spans="1:21" x14ac:dyDescent="0.2">
      <c r="A25810">
        <v>35620</v>
      </c>
      <c r="B25810">
        <v>73868</v>
      </c>
      <c r="C25810" s="10" t="s">
        <v>18397</v>
      </c>
      <c r="D25810">
        <v>0</v>
      </c>
      <c r="E25810" s="12">
        <v>44448</v>
      </c>
      <c r="F25810" s="10" t="s">
        <v>30465</v>
      </c>
      <c r="G25810" s="10" t="s">
        <v>7721</v>
      </c>
      <c r="H25810">
        <v>12</v>
      </c>
      <c r="I25810" s="10" t="s">
        <v>7761</v>
      </c>
      <c r="J25810" s="10" t="s">
        <v>7762</v>
      </c>
      <c r="K25810" s="10" t="s">
        <v>16758</v>
      </c>
      <c r="L25810" s="10" t="s">
        <v>7724</v>
      </c>
      <c r="M25810" s="10" t="s">
        <v>7763</v>
      </c>
      <c r="N25810" s="10" t="s">
        <v>7764</v>
      </c>
      <c r="O25810">
        <v>6.06</v>
      </c>
      <c r="P25810">
        <v>100</v>
      </c>
      <c r="Q25810">
        <v>1</v>
      </c>
      <c r="R25810">
        <v>1</v>
      </c>
      <c r="S25810">
        <v>6.0999999999999999E-2</v>
      </c>
      <c r="T25810" s="12">
        <v>44448</v>
      </c>
      <c r="U25810" s="12">
        <v>44529</v>
      </c>
    </row>
    <row r="25811" spans="1:21" x14ac:dyDescent="0.2">
      <c r="A25811">
        <v>35620</v>
      </c>
      <c r="B25811">
        <v>73869</v>
      </c>
      <c r="C25811" s="10" t="s">
        <v>18397</v>
      </c>
      <c r="D25811">
        <v>0</v>
      </c>
      <c r="E25811" s="12">
        <v>44448</v>
      </c>
      <c r="F25811" s="10" t="s">
        <v>30465</v>
      </c>
      <c r="G25811" s="10" t="s">
        <v>7721</v>
      </c>
      <c r="H25811">
        <v>18</v>
      </c>
      <c r="I25811" s="10" t="s">
        <v>7775</v>
      </c>
      <c r="J25811" s="10" t="s">
        <v>7729</v>
      </c>
      <c r="K25811" s="10" t="s">
        <v>18083</v>
      </c>
      <c r="L25811" s="10" t="s">
        <v>7724</v>
      </c>
      <c r="M25811" s="10" t="s">
        <v>10779</v>
      </c>
      <c r="N25811" s="10" t="s">
        <v>10780</v>
      </c>
      <c r="O25811">
        <v>6.06</v>
      </c>
      <c r="P25811">
        <v>100</v>
      </c>
      <c r="Q25811">
        <v>1</v>
      </c>
      <c r="R25811">
        <v>1</v>
      </c>
      <c r="S25811">
        <v>6.0999999999999999E-2</v>
      </c>
      <c r="T25811" s="12">
        <v>44448</v>
      </c>
      <c r="U25811" s="12">
        <v>44529</v>
      </c>
    </row>
    <row r="25812" spans="1:21" x14ac:dyDescent="0.2">
      <c r="A25812">
        <v>35620</v>
      </c>
      <c r="B25812">
        <v>73870</v>
      </c>
      <c r="C25812" s="10" t="s">
        <v>18397</v>
      </c>
      <c r="D25812">
        <v>0</v>
      </c>
      <c r="E25812" s="12">
        <v>44448</v>
      </c>
      <c r="F25812" s="10" t="s">
        <v>30465</v>
      </c>
      <c r="G25812" s="10" t="s">
        <v>7721</v>
      </c>
      <c r="H25812">
        <v>13</v>
      </c>
      <c r="I25812" s="10" t="s">
        <v>7774</v>
      </c>
      <c r="J25812" s="10" t="s">
        <v>7762</v>
      </c>
      <c r="K25812" s="10" t="s">
        <v>14627</v>
      </c>
      <c r="L25812" s="10" t="s">
        <v>7724</v>
      </c>
      <c r="M25812" s="10" t="s">
        <v>7730</v>
      </c>
      <c r="N25812" s="10" t="s">
        <v>7731</v>
      </c>
      <c r="O25812">
        <v>7.75</v>
      </c>
      <c r="P25812">
        <v>10</v>
      </c>
      <c r="Q25812">
        <v>1</v>
      </c>
      <c r="R25812">
        <v>2</v>
      </c>
      <c r="S25812">
        <v>0.77500000000000002</v>
      </c>
      <c r="T25812" s="12">
        <v>44448</v>
      </c>
      <c r="U25812" s="12">
        <v>44529</v>
      </c>
    </row>
    <row r="25813" spans="1:21" x14ac:dyDescent="0.2">
      <c r="A25813">
        <v>35622</v>
      </c>
      <c r="B25813">
        <v>73873</v>
      </c>
      <c r="C25813" s="10" t="s">
        <v>19667</v>
      </c>
      <c r="E25813" s="12">
        <v>44449</v>
      </c>
      <c r="F25813" s="10" t="s">
        <v>5347</v>
      </c>
      <c r="G25813" s="10" t="s">
        <v>7721</v>
      </c>
      <c r="H25813">
        <v>18</v>
      </c>
      <c r="I25813" s="10" t="s">
        <v>7775</v>
      </c>
      <c r="J25813" s="10" t="s">
        <v>7729</v>
      </c>
      <c r="K25813" s="10" t="s">
        <v>14627</v>
      </c>
      <c r="L25813" s="10" t="s">
        <v>7724</v>
      </c>
      <c r="M25813" s="10" t="s">
        <v>8877</v>
      </c>
      <c r="N25813" s="10" t="s">
        <v>8878</v>
      </c>
      <c r="O25813">
        <v>0.04</v>
      </c>
      <c r="P25813">
        <v>1</v>
      </c>
      <c r="Q25813">
        <v>1</v>
      </c>
      <c r="R25813">
        <v>0</v>
      </c>
      <c r="S25813">
        <v>4.1000000000000002E-2</v>
      </c>
      <c r="T25813" s="12">
        <v>44449</v>
      </c>
      <c r="U25813" s="12">
        <v>44449</v>
      </c>
    </row>
    <row r="25814" spans="1:21" x14ac:dyDescent="0.2">
      <c r="A25814">
        <v>35623</v>
      </c>
      <c r="B25814">
        <v>73875</v>
      </c>
      <c r="C25814" s="10" t="s">
        <v>19668</v>
      </c>
      <c r="E25814" s="12">
        <v>44449</v>
      </c>
      <c r="F25814" s="10" t="s">
        <v>5323</v>
      </c>
      <c r="G25814" s="10" t="s">
        <v>7721</v>
      </c>
      <c r="H25814">
        <v>18</v>
      </c>
      <c r="I25814" s="10" t="s">
        <v>7775</v>
      </c>
      <c r="J25814" s="10" t="s">
        <v>7729</v>
      </c>
      <c r="K25814" s="10" t="s">
        <v>14627</v>
      </c>
      <c r="L25814" s="10" t="s">
        <v>7724</v>
      </c>
      <c r="M25814" s="10" t="s">
        <v>8877</v>
      </c>
      <c r="N25814" s="10" t="s">
        <v>8878</v>
      </c>
      <c r="O25814">
        <v>0.04</v>
      </c>
      <c r="P25814">
        <v>1</v>
      </c>
      <c r="Q25814">
        <v>1</v>
      </c>
      <c r="R25814">
        <v>0</v>
      </c>
      <c r="S25814">
        <v>4.1000000000000002E-2</v>
      </c>
      <c r="T25814" s="12">
        <v>44449</v>
      </c>
      <c r="U25814" s="12">
        <v>44449</v>
      </c>
    </row>
    <row r="25815" spans="1:21" x14ac:dyDescent="0.2">
      <c r="A25815">
        <v>35628</v>
      </c>
      <c r="B25815">
        <v>73885</v>
      </c>
      <c r="C25815" s="10" t="s">
        <v>19669</v>
      </c>
      <c r="E25815" s="12">
        <v>44449</v>
      </c>
      <c r="F25815" s="10" t="s">
        <v>5244</v>
      </c>
      <c r="G25815" s="10" t="s">
        <v>7721</v>
      </c>
      <c r="H25815">
        <v>18</v>
      </c>
      <c r="I25815" s="10" t="s">
        <v>7775</v>
      </c>
      <c r="J25815" s="10" t="s">
        <v>7729</v>
      </c>
      <c r="K25815" s="10" t="s">
        <v>14627</v>
      </c>
      <c r="L25815" s="10" t="s">
        <v>7724</v>
      </c>
      <c r="M25815" s="10" t="s">
        <v>8877</v>
      </c>
      <c r="N25815" s="10" t="s">
        <v>8878</v>
      </c>
      <c r="O25815">
        <v>0.72</v>
      </c>
      <c r="P25815">
        <v>1</v>
      </c>
      <c r="Q25815">
        <v>1</v>
      </c>
      <c r="R25815">
        <v>0</v>
      </c>
      <c r="S25815">
        <v>0.71799999999999997</v>
      </c>
      <c r="T25815" s="12">
        <v>44449</v>
      </c>
      <c r="U25815" s="12">
        <v>44449</v>
      </c>
    </row>
    <row r="25816" spans="1:21" x14ac:dyDescent="0.2">
      <c r="A25816">
        <v>35629</v>
      </c>
      <c r="B25816">
        <v>73886</v>
      </c>
      <c r="C25816" s="10" t="s">
        <v>19670</v>
      </c>
      <c r="E25816" s="12">
        <v>44449</v>
      </c>
      <c r="F25816" s="10" t="s">
        <v>31117</v>
      </c>
      <c r="G25816" s="10" t="s">
        <v>7721</v>
      </c>
      <c r="H25816">
        <v>18</v>
      </c>
      <c r="I25816" s="10" t="s">
        <v>7775</v>
      </c>
      <c r="J25816" s="10" t="s">
        <v>7729</v>
      </c>
      <c r="K25816" s="10" t="s">
        <v>14627</v>
      </c>
      <c r="L25816" s="10" t="s">
        <v>7724</v>
      </c>
      <c r="M25816" s="10" t="s">
        <v>18869</v>
      </c>
      <c r="N25816" s="10" t="s">
        <v>18870</v>
      </c>
      <c r="O25816">
        <v>0.1</v>
      </c>
      <c r="P25816">
        <v>1</v>
      </c>
      <c r="Q25816">
        <v>1</v>
      </c>
      <c r="R25816">
        <v>0</v>
      </c>
      <c r="S25816">
        <v>0.1</v>
      </c>
      <c r="T25816" s="12">
        <v>44449</v>
      </c>
      <c r="U25816" s="12">
        <v>44452</v>
      </c>
    </row>
    <row r="25817" spans="1:21" x14ac:dyDescent="0.2">
      <c r="A25817">
        <v>35632</v>
      </c>
      <c r="B25817">
        <v>73888</v>
      </c>
      <c r="C25817" s="10" t="s">
        <v>19671</v>
      </c>
      <c r="E25817" s="12">
        <v>44449</v>
      </c>
      <c r="F25817" s="10" t="s">
        <v>31118</v>
      </c>
      <c r="G25817" s="10" t="s">
        <v>7721</v>
      </c>
      <c r="H25817">
        <v>18</v>
      </c>
      <c r="I25817" s="10" t="s">
        <v>7775</v>
      </c>
      <c r="J25817" s="10" t="s">
        <v>7729</v>
      </c>
      <c r="K25817" s="10" t="s">
        <v>18191</v>
      </c>
      <c r="L25817" s="10" t="s">
        <v>7995</v>
      </c>
      <c r="M25817" s="10" t="s">
        <v>10779</v>
      </c>
      <c r="N25817" s="10" t="s">
        <v>10780</v>
      </c>
      <c r="O25817">
        <v>5.15</v>
      </c>
      <c r="P25817">
        <v>10</v>
      </c>
      <c r="Q25817">
        <v>1</v>
      </c>
      <c r="R25817">
        <v>0</v>
      </c>
      <c r="S25817">
        <v>0.51500000000000001</v>
      </c>
      <c r="T25817" s="12">
        <v>44449</v>
      </c>
      <c r="U25817" s="12">
        <v>44453</v>
      </c>
    </row>
    <row r="25818" spans="1:21" x14ac:dyDescent="0.2">
      <c r="A25818">
        <v>35633</v>
      </c>
      <c r="B25818">
        <v>73890</v>
      </c>
      <c r="C25818" s="10" t="s">
        <v>19672</v>
      </c>
      <c r="E25818" s="12">
        <v>44449</v>
      </c>
      <c r="F25818" s="10" t="s">
        <v>31119</v>
      </c>
      <c r="G25818" s="10" t="s">
        <v>7721</v>
      </c>
      <c r="H25818">
        <v>12</v>
      </c>
      <c r="I25818" s="10" t="s">
        <v>7761</v>
      </c>
      <c r="J25818" s="10" t="s">
        <v>7762</v>
      </c>
      <c r="K25818" s="10" t="s">
        <v>14010</v>
      </c>
      <c r="L25818" s="10" t="s">
        <v>7724</v>
      </c>
      <c r="M25818" s="10" t="s">
        <v>7763</v>
      </c>
      <c r="N25818" s="10" t="s">
        <v>7764</v>
      </c>
      <c r="O25818">
        <v>0.43</v>
      </c>
      <c r="P25818">
        <v>1</v>
      </c>
      <c r="Q25818">
        <v>1</v>
      </c>
      <c r="R25818">
        <v>0</v>
      </c>
      <c r="S25818">
        <v>0.43</v>
      </c>
      <c r="T25818" s="12">
        <v>44449</v>
      </c>
      <c r="U25818" s="12">
        <v>44480</v>
      </c>
    </row>
    <row r="25819" spans="1:21" x14ac:dyDescent="0.2">
      <c r="A25819">
        <v>35633</v>
      </c>
      <c r="B25819">
        <v>73908</v>
      </c>
      <c r="C25819" s="10" t="s">
        <v>19672</v>
      </c>
      <c r="E25819" s="12">
        <v>44449</v>
      </c>
      <c r="F25819" s="10" t="s">
        <v>31119</v>
      </c>
      <c r="G25819" s="10" t="s">
        <v>7721</v>
      </c>
      <c r="H25819">
        <v>18</v>
      </c>
      <c r="I25819" s="10" t="s">
        <v>7775</v>
      </c>
      <c r="J25819" s="10" t="s">
        <v>7729</v>
      </c>
      <c r="K25819" s="10" t="s">
        <v>19673</v>
      </c>
      <c r="L25819" s="10" t="s">
        <v>7724</v>
      </c>
      <c r="M25819" s="10" t="s">
        <v>8342</v>
      </c>
      <c r="N25819" s="10" t="s">
        <v>8343</v>
      </c>
      <c r="O25819">
        <v>0.62</v>
      </c>
      <c r="P25819">
        <v>1</v>
      </c>
      <c r="Q25819">
        <v>1</v>
      </c>
      <c r="R25819">
        <v>0</v>
      </c>
      <c r="S25819">
        <v>0.62</v>
      </c>
      <c r="T25819" s="12">
        <v>44449</v>
      </c>
      <c r="U25819" s="12">
        <v>44480</v>
      </c>
    </row>
    <row r="25820" spans="1:21" x14ac:dyDescent="0.2">
      <c r="A25820">
        <v>35636</v>
      </c>
      <c r="B25820">
        <v>73905</v>
      </c>
      <c r="C25820" s="10" t="s">
        <v>19674</v>
      </c>
      <c r="E25820" s="12">
        <v>44449</v>
      </c>
      <c r="F25820" s="10" t="s">
        <v>31120</v>
      </c>
      <c r="G25820" s="10" t="s">
        <v>7721</v>
      </c>
      <c r="H25820">
        <v>12</v>
      </c>
      <c r="I25820" s="10" t="s">
        <v>7761</v>
      </c>
      <c r="J25820" s="10" t="s">
        <v>7762</v>
      </c>
      <c r="K25820" s="10" t="s">
        <v>14627</v>
      </c>
      <c r="L25820" s="10" t="s">
        <v>8056</v>
      </c>
      <c r="M25820" s="10" t="s">
        <v>8057</v>
      </c>
      <c r="N25820" s="10" t="s">
        <v>8058</v>
      </c>
      <c r="O25820">
        <v>0.15</v>
      </c>
      <c r="P25820">
        <v>1</v>
      </c>
      <c r="Q25820">
        <v>1</v>
      </c>
      <c r="R25820">
        <v>0</v>
      </c>
      <c r="S25820">
        <v>0.15</v>
      </c>
      <c r="T25820" s="12">
        <v>44449</v>
      </c>
      <c r="U25820" s="12">
        <v>44449</v>
      </c>
    </row>
    <row r="25821" spans="1:21" x14ac:dyDescent="0.2">
      <c r="A25821">
        <v>35640</v>
      </c>
      <c r="B25821">
        <v>73909</v>
      </c>
      <c r="C25821" s="10" t="s">
        <v>19675</v>
      </c>
      <c r="E25821" s="12">
        <v>44449</v>
      </c>
      <c r="F25821" s="10" t="s">
        <v>31121</v>
      </c>
      <c r="G25821" s="10" t="s">
        <v>7721</v>
      </c>
      <c r="H25821">
        <v>12</v>
      </c>
      <c r="I25821" s="10" t="s">
        <v>7761</v>
      </c>
      <c r="J25821" s="10" t="s">
        <v>7762</v>
      </c>
      <c r="K25821" s="10" t="s">
        <v>14010</v>
      </c>
      <c r="L25821" s="10" t="s">
        <v>7724</v>
      </c>
      <c r="M25821" s="10" t="s">
        <v>7763</v>
      </c>
      <c r="N25821" s="10" t="s">
        <v>7764</v>
      </c>
      <c r="O25821">
        <v>0.2</v>
      </c>
      <c r="P25821">
        <v>1</v>
      </c>
      <c r="Q25821">
        <v>1</v>
      </c>
      <c r="R25821">
        <v>0</v>
      </c>
      <c r="S25821">
        <v>0.2</v>
      </c>
      <c r="T25821" s="12">
        <v>44449</v>
      </c>
      <c r="U25821" s="12">
        <v>44449</v>
      </c>
    </row>
    <row r="25822" spans="1:21" x14ac:dyDescent="0.2">
      <c r="A25822">
        <v>35640</v>
      </c>
      <c r="B25822">
        <v>73910</v>
      </c>
      <c r="C25822" s="10" t="s">
        <v>19675</v>
      </c>
      <c r="E25822" s="12">
        <v>44449</v>
      </c>
      <c r="F25822" s="10" t="s">
        <v>31121</v>
      </c>
      <c r="G25822" s="10" t="s">
        <v>7721</v>
      </c>
      <c r="H25822">
        <v>39</v>
      </c>
      <c r="I25822" s="10" t="s">
        <v>7844</v>
      </c>
      <c r="J25822" s="10" t="s">
        <v>7723</v>
      </c>
      <c r="K25822" s="10" t="s">
        <v>19676</v>
      </c>
      <c r="L25822" s="10" t="s">
        <v>7724</v>
      </c>
      <c r="M25822" s="10" t="s">
        <v>14047</v>
      </c>
      <c r="N25822" s="10" t="s">
        <v>14048</v>
      </c>
      <c r="O25822">
        <v>0.84</v>
      </c>
      <c r="P25822">
        <v>1</v>
      </c>
      <c r="Q25822">
        <v>1</v>
      </c>
      <c r="R25822">
        <v>0</v>
      </c>
      <c r="S25822">
        <v>0.84</v>
      </c>
      <c r="T25822" s="12">
        <v>44449</v>
      </c>
      <c r="U25822" s="12">
        <v>44449</v>
      </c>
    </row>
    <row r="25823" spans="1:21" x14ac:dyDescent="0.2">
      <c r="A25823">
        <v>35641</v>
      </c>
      <c r="B25823">
        <v>73911</v>
      </c>
      <c r="C25823" s="10" t="s">
        <v>19677</v>
      </c>
      <c r="E25823" s="12">
        <v>44449</v>
      </c>
      <c r="F25823" s="10" t="s">
        <v>31122</v>
      </c>
      <c r="G25823" s="10" t="s">
        <v>7721</v>
      </c>
      <c r="H25823">
        <v>12</v>
      </c>
      <c r="I25823" s="10" t="s">
        <v>7761</v>
      </c>
      <c r="J25823" s="10" t="s">
        <v>7762</v>
      </c>
      <c r="K25823" s="10" t="s">
        <v>14010</v>
      </c>
      <c r="L25823" s="10" t="s">
        <v>7724</v>
      </c>
      <c r="M25823" s="10" t="s">
        <v>7763</v>
      </c>
      <c r="N25823" s="10" t="s">
        <v>7764</v>
      </c>
      <c r="O25823">
        <v>0.55000000000000004</v>
      </c>
      <c r="P25823">
        <v>1</v>
      </c>
      <c r="Q25823">
        <v>1</v>
      </c>
      <c r="R25823">
        <v>0</v>
      </c>
      <c r="S25823">
        <v>0.55000000000000004</v>
      </c>
      <c r="T25823" s="12">
        <v>44449</v>
      </c>
      <c r="U25823" s="12">
        <v>44480</v>
      </c>
    </row>
    <row r="25824" spans="1:21" x14ac:dyDescent="0.2">
      <c r="A25824">
        <v>35641</v>
      </c>
      <c r="B25824">
        <v>73913</v>
      </c>
      <c r="C25824" s="10" t="s">
        <v>19677</v>
      </c>
      <c r="E25824" s="12">
        <v>44449</v>
      </c>
      <c r="F25824" s="10" t="s">
        <v>31122</v>
      </c>
      <c r="G25824" s="10" t="s">
        <v>7721</v>
      </c>
      <c r="H25824">
        <v>18</v>
      </c>
      <c r="I25824" s="10" t="s">
        <v>7775</v>
      </c>
      <c r="J25824" s="10" t="s">
        <v>7729</v>
      </c>
      <c r="K25824" s="10" t="s">
        <v>13551</v>
      </c>
      <c r="L25824" s="10" t="s">
        <v>7724</v>
      </c>
      <c r="M25824" s="10" t="s">
        <v>8342</v>
      </c>
      <c r="N25824" s="10" t="s">
        <v>8343</v>
      </c>
      <c r="O25824">
        <v>0.6</v>
      </c>
      <c r="P25824">
        <v>1</v>
      </c>
      <c r="Q25824">
        <v>1</v>
      </c>
      <c r="R25824">
        <v>0</v>
      </c>
      <c r="S25824">
        <v>0.6</v>
      </c>
      <c r="T25824" s="12">
        <v>44449</v>
      </c>
      <c r="U25824" s="12">
        <v>44480</v>
      </c>
    </row>
    <row r="25825" spans="1:21" x14ac:dyDescent="0.2">
      <c r="A25825">
        <v>35643</v>
      </c>
      <c r="B25825">
        <v>73917</v>
      </c>
      <c r="C25825" s="10" t="s">
        <v>19624</v>
      </c>
      <c r="D25825">
        <v>0</v>
      </c>
      <c r="E25825" s="12">
        <v>44449</v>
      </c>
      <c r="F25825" s="10" t="s">
        <v>31089</v>
      </c>
      <c r="G25825" s="10" t="s">
        <v>7721</v>
      </c>
      <c r="H25825">
        <v>55</v>
      </c>
      <c r="I25825" s="10" t="s">
        <v>7750</v>
      </c>
      <c r="J25825" s="10" t="s">
        <v>7729</v>
      </c>
      <c r="K25825" s="10" t="s">
        <v>14627</v>
      </c>
      <c r="L25825" s="10" t="s">
        <v>7724</v>
      </c>
      <c r="M25825" s="10" t="s">
        <v>7725</v>
      </c>
      <c r="N25825" s="10" t="s">
        <v>7726</v>
      </c>
      <c r="O25825">
        <v>2.46</v>
      </c>
      <c r="P25825">
        <v>1</v>
      </c>
      <c r="Q25825">
        <v>1</v>
      </c>
      <c r="R25825">
        <v>0</v>
      </c>
      <c r="S25825">
        <v>2.46</v>
      </c>
      <c r="T25825" s="12">
        <v>44449</v>
      </c>
      <c r="U25825" s="12">
        <v>44452</v>
      </c>
    </row>
    <row r="25826" spans="1:21" x14ac:dyDescent="0.2">
      <c r="A25826">
        <v>35644</v>
      </c>
      <c r="B25826">
        <v>74017</v>
      </c>
      <c r="C25826" s="10" t="s">
        <v>19678</v>
      </c>
      <c r="D25826">
        <v>0</v>
      </c>
      <c r="E25826" s="12">
        <v>44449</v>
      </c>
      <c r="F25826" s="10" t="s">
        <v>31123</v>
      </c>
      <c r="G25826" s="10" t="s">
        <v>7721</v>
      </c>
      <c r="H25826">
        <v>55</v>
      </c>
      <c r="I25826" s="10" t="s">
        <v>7750</v>
      </c>
      <c r="J25826" s="10" t="s">
        <v>7729</v>
      </c>
      <c r="K25826" s="10" t="s">
        <v>14627</v>
      </c>
      <c r="L25826" s="10" t="s">
        <v>7724</v>
      </c>
      <c r="M25826" s="10" t="s">
        <v>14261</v>
      </c>
      <c r="N25826" s="10" t="s">
        <v>14262</v>
      </c>
      <c r="O25826">
        <v>0.54</v>
      </c>
      <c r="P25826">
        <v>1</v>
      </c>
      <c r="Q25826">
        <v>1</v>
      </c>
      <c r="R25826">
        <v>0</v>
      </c>
      <c r="S25826">
        <v>0.54</v>
      </c>
      <c r="T25826" s="12">
        <v>44452</v>
      </c>
      <c r="U25826" s="12">
        <v>44452</v>
      </c>
    </row>
    <row r="25827" spans="1:21" x14ac:dyDescent="0.2">
      <c r="A25827">
        <v>35645</v>
      </c>
      <c r="B25827">
        <v>73920</v>
      </c>
      <c r="C25827" s="10" t="s">
        <v>19660</v>
      </c>
      <c r="D25827">
        <v>0</v>
      </c>
      <c r="E25827" s="12">
        <v>44449</v>
      </c>
      <c r="F25827" s="10" t="s">
        <v>31111</v>
      </c>
      <c r="G25827" s="10" t="s">
        <v>7721</v>
      </c>
      <c r="H25827">
        <v>12</v>
      </c>
      <c r="I25827" s="10" t="s">
        <v>7761</v>
      </c>
      <c r="J25827" s="10" t="s">
        <v>7762</v>
      </c>
      <c r="K25827" s="10" t="s">
        <v>14010</v>
      </c>
      <c r="L25827" s="10" t="s">
        <v>7724</v>
      </c>
      <c r="M25827" s="10" t="s">
        <v>7763</v>
      </c>
      <c r="N25827" s="10" t="s">
        <v>7764</v>
      </c>
      <c r="O25827">
        <v>0.05</v>
      </c>
      <c r="P25827">
        <v>1</v>
      </c>
      <c r="Q25827">
        <v>1</v>
      </c>
      <c r="R25827">
        <v>0</v>
      </c>
      <c r="S25827">
        <v>0.05</v>
      </c>
      <c r="T25827" s="12">
        <v>44448</v>
      </c>
      <c r="U25827" s="12">
        <v>44475</v>
      </c>
    </row>
    <row r="25828" spans="1:21" x14ac:dyDescent="0.2">
      <c r="A25828">
        <v>35645</v>
      </c>
      <c r="B25828">
        <v>73921</v>
      </c>
      <c r="C25828" s="10" t="s">
        <v>19660</v>
      </c>
      <c r="D25828">
        <v>0</v>
      </c>
      <c r="E25828" s="12">
        <v>44449</v>
      </c>
      <c r="F25828" s="10" t="s">
        <v>31111</v>
      </c>
      <c r="G25828" s="10" t="s">
        <v>7721</v>
      </c>
      <c r="H25828">
        <v>39</v>
      </c>
      <c r="I25828" s="10" t="s">
        <v>7844</v>
      </c>
      <c r="J25828" s="10" t="s">
        <v>7723</v>
      </c>
      <c r="K25828" s="10" t="s">
        <v>19661</v>
      </c>
      <c r="L25828" s="10" t="s">
        <v>7724</v>
      </c>
      <c r="M25828" s="10" t="s">
        <v>14047</v>
      </c>
      <c r="N25828" s="10" t="s">
        <v>14048</v>
      </c>
      <c r="O25828">
        <v>0.12</v>
      </c>
      <c r="P25828">
        <v>1</v>
      </c>
      <c r="Q25828">
        <v>1</v>
      </c>
      <c r="R25828">
        <v>0</v>
      </c>
      <c r="S25828">
        <v>0.12</v>
      </c>
      <c r="T25828" s="12">
        <v>44448</v>
      </c>
      <c r="U25828" s="12">
        <v>44510</v>
      </c>
    </row>
    <row r="25829" spans="1:21" x14ac:dyDescent="0.2">
      <c r="A25829">
        <v>35645</v>
      </c>
      <c r="B25829">
        <v>75481</v>
      </c>
      <c r="C25829" s="10" t="s">
        <v>19660</v>
      </c>
      <c r="D25829">
        <v>0</v>
      </c>
      <c r="E25829" s="12">
        <v>44449</v>
      </c>
      <c r="F25829" s="10" t="s">
        <v>31111</v>
      </c>
      <c r="G25829" s="10" t="s">
        <v>7721</v>
      </c>
      <c r="H25829">
        <v>18</v>
      </c>
      <c r="I25829" s="10" t="s">
        <v>7775</v>
      </c>
      <c r="J25829" s="10" t="s">
        <v>7729</v>
      </c>
      <c r="K25829" s="10" t="s">
        <v>19679</v>
      </c>
      <c r="L25829" s="10" t="s">
        <v>7724</v>
      </c>
      <c r="M25829" s="10" t="s">
        <v>8342</v>
      </c>
      <c r="N25829" s="10" t="s">
        <v>8343</v>
      </c>
      <c r="O25829">
        <v>0.55000000000000004</v>
      </c>
      <c r="P25829">
        <v>1</v>
      </c>
      <c r="Q25829">
        <v>1</v>
      </c>
      <c r="R25829">
        <v>0</v>
      </c>
      <c r="S25829">
        <v>0.55000000000000004</v>
      </c>
      <c r="T25829" s="12">
        <v>44475</v>
      </c>
      <c r="U25829" s="12">
        <v>44510</v>
      </c>
    </row>
    <row r="25830" spans="1:21" x14ac:dyDescent="0.2">
      <c r="A25830">
        <v>35646</v>
      </c>
      <c r="B25830">
        <v>73922</v>
      </c>
      <c r="C25830" s="10" t="s">
        <v>19680</v>
      </c>
      <c r="E25830" s="12">
        <v>44449</v>
      </c>
      <c r="F25830" s="10" t="s">
        <v>31124</v>
      </c>
      <c r="G25830" s="10" t="s">
        <v>7721</v>
      </c>
      <c r="H25830">
        <v>12</v>
      </c>
      <c r="I25830" s="10" t="s">
        <v>7761</v>
      </c>
      <c r="J25830" s="10" t="s">
        <v>7762</v>
      </c>
      <c r="K25830" s="10" t="s">
        <v>14010</v>
      </c>
      <c r="L25830" s="10" t="s">
        <v>7724</v>
      </c>
      <c r="M25830" s="10" t="s">
        <v>7763</v>
      </c>
      <c r="N25830" s="10" t="s">
        <v>7764</v>
      </c>
      <c r="O25830">
        <v>1.6</v>
      </c>
      <c r="P25830">
        <v>1</v>
      </c>
      <c r="Q25830">
        <v>1</v>
      </c>
      <c r="R25830">
        <v>0</v>
      </c>
      <c r="S25830">
        <v>1.6</v>
      </c>
      <c r="T25830" s="12">
        <v>44449</v>
      </c>
      <c r="U25830" s="12">
        <v>44449</v>
      </c>
    </row>
    <row r="25831" spans="1:21" x14ac:dyDescent="0.2">
      <c r="A25831">
        <v>35646</v>
      </c>
      <c r="B25831">
        <v>73923</v>
      </c>
      <c r="C25831" s="10" t="s">
        <v>19680</v>
      </c>
      <c r="E25831" s="12">
        <v>44449</v>
      </c>
      <c r="F25831" s="10" t="s">
        <v>31124</v>
      </c>
      <c r="G25831" s="10" t="s">
        <v>7721</v>
      </c>
      <c r="H25831">
        <v>18</v>
      </c>
      <c r="I25831" s="10" t="s">
        <v>7775</v>
      </c>
      <c r="J25831" s="10" t="s">
        <v>7729</v>
      </c>
      <c r="K25831" s="10" t="s">
        <v>13551</v>
      </c>
      <c r="L25831" s="10" t="s">
        <v>7724</v>
      </c>
      <c r="M25831" s="10" t="s">
        <v>12957</v>
      </c>
      <c r="N25831" s="10" t="s">
        <v>12958</v>
      </c>
      <c r="O25831">
        <v>0.1</v>
      </c>
      <c r="P25831">
        <v>1</v>
      </c>
      <c r="Q25831">
        <v>1</v>
      </c>
      <c r="R25831">
        <v>0</v>
      </c>
      <c r="S25831">
        <v>0.1</v>
      </c>
      <c r="T25831" s="12">
        <v>44449</v>
      </c>
      <c r="U25831" s="12">
        <v>44449</v>
      </c>
    </row>
    <row r="25832" spans="1:21" x14ac:dyDescent="0.2">
      <c r="A25832">
        <v>35646</v>
      </c>
      <c r="B25832">
        <v>73924</v>
      </c>
      <c r="C25832" s="10" t="s">
        <v>19680</v>
      </c>
      <c r="E25832" s="12">
        <v>44449</v>
      </c>
      <c r="F25832" s="10" t="s">
        <v>31124</v>
      </c>
      <c r="G25832" s="10" t="s">
        <v>7721</v>
      </c>
      <c r="H25832">
        <v>13</v>
      </c>
      <c r="I25832" s="10" t="s">
        <v>7774</v>
      </c>
      <c r="J25832" s="10" t="s">
        <v>7762</v>
      </c>
      <c r="K25832" s="10" t="s">
        <v>19681</v>
      </c>
      <c r="L25832" s="10" t="s">
        <v>7724</v>
      </c>
      <c r="M25832" s="10" t="s">
        <v>11471</v>
      </c>
      <c r="N25832" s="10" t="s">
        <v>11472</v>
      </c>
      <c r="O25832">
        <v>0.2</v>
      </c>
      <c r="P25832">
        <v>1</v>
      </c>
      <c r="Q25832">
        <v>1</v>
      </c>
      <c r="R25832">
        <v>0</v>
      </c>
      <c r="S25832">
        <v>0.2</v>
      </c>
      <c r="T25832" s="12">
        <v>44449</v>
      </c>
      <c r="U25832" s="12">
        <v>44449</v>
      </c>
    </row>
    <row r="25833" spans="1:21" x14ac:dyDescent="0.2">
      <c r="A25833">
        <v>35647</v>
      </c>
      <c r="B25833">
        <v>73925</v>
      </c>
      <c r="C25833" s="10" t="s">
        <v>19682</v>
      </c>
      <c r="E25833" s="12">
        <v>44449</v>
      </c>
      <c r="F25833" s="10" t="s">
        <v>31125</v>
      </c>
      <c r="G25833" s="10" t="s">
        <v>7721</v>
      </c>
      <c r="H25833">
        <v>12</v>
      </c>
      <c r="I25833" s="10" t="s">
        <v>7761</v>
      </c>
      <c r="J25833" s="10" t="s">
        <v>7762</v>
      </c>
      <c r="K25833" s="10" t="s">
        <v>14010</v>
      </c>
      <c r="L25833" s="10" t="s">
        <v>7724</v>
      </c>
      <c r="M25833" s="10" t="s">
        <v>7763</v>
      </c>
      <c r="N25833" s="10" t="s">
        <v>7764</v>
      </c>
      <c r="O25833">
        <v>0.13</v>
      </c>
      <c r="P25833">
        <v>1</v>
      </c>
      <c r="Q25833">
        <v>1</v>
      </c>
      <c r="R25833">
        <v>0</v>
      </c>
      <c r="S25833">
        <v>0.13</v>
      </c>
      <c r="T25833" s="12">
        <v>44449</v>
      </c>
      <c r="U25833" s="12">
        <v>44533</v>
      </c>
    </row>
    <row r="25834" spans="1:21" x14ac:dyDescent="0.2">
      <c r="A25834">
        <v>35647</v>
      </c>
      <c r="B25834">
        <v>73928</v>
      </c>
      <c r="C25834" s="10" t="s">
        <v>19682</v>
      </c>
      <c r="E25834" s="12">
        <v>44449</v>
      </c>
      <c r="F25834" s="10" t="s">
        <v>31125</v>
      </c>
      <c r="G25834" s="10" t="s">
        <v>7721</v>
      </c>
      <c r="H25834">
        <v>39</v>
      </c>
      <c r="I25834" s="10" t="s">
        <v>7844</v>
      </c>
      <c r="J25834" s="10" t="s">
        <v>7723</v>
      </c>
      <c r="K25834" s="10" t="s">
        <v>19683</v>
      </c>
      <c r="L25834" s="10" t="s">
        <v>7724</v>
      </c>
      <c r="M25834" s="10" t="s">
        <v>14047</v>
      </c>
      <c r="N25834" s="10" t="s">
        <v>14048</v>
      </c>
      <c r="O25834">
        <v>0.09</v>
      </c>
      <c r="P25834">
        <v>1</v>
      </c>
      <c r="Q25834">
        <v>1</v>
      </c>
      <c r="R25834">
        <v>0</v>
      </c>
      <c r="S25834">
        <v>0.09</v>
      </c>
      <c r="T25834" s="12">
        <v>44449</v>
      </c>
      <c r="U25834" s="12">
        <v>44533</v>
      </c>
    </row>
    <row r="25835" spans="1:21" x14ac:dyDescent="0.2">
      <c r="A25835">
        <v>35648</v>
      </c>
      <c r="B25835">
        <v>73930</v>
      </c>
      <c r="C25835" s="10" t="s">
        <v>19684</v>
      </c>
      <c r="E25835" s="12">
        <v>44449</v>
      </c>
      <c r="F25835" s="10" t="s">
        <v>31126</v>
      </c>
      <c r="G25835" s="10" t="s">
        <v>7721</v>
      </c>
      <c r="H25835">
        <v>39</v>
      </c>
      <c r="I25835" s="10" t="s">
        <v>7844</v>
      </c>
      <c r="J25835" s="10" t="s">
        <v>7723</v>
      </c>
      <c r="K25835" s="10" t="s">
        <v>19683</v>
      </c>
      <c r="L25835" s="10" t="s">
        <v>7724</v>
      </c>
      <c r="M25835" s="10" t="s">
        <v>14047</v>
      </c>
      <c r="N25835" s="10" t="s">
        <v>14048</v>
      </c>
      <c r="O25835">
        <v>0.08</v>
      </c>
      <c r="P25835">
        <v>1</v>
      </c>
      <c r="Q25835">
        <v>1</v>
      </c>
      <c r="R25835">
        <v>0</v>
      </c>
      <c r="S25835">
        <v>0.08</v>
      </c>
      <c r="T25835" s="12">
        <v>44449</v>
      </c>
      <c r="U25835" s="12">
        <v>44449</v>
      </c>
    </row>
    <row r="25836" spans="1:21" x14ac:dyDescent="0.2">
      <c r="A25836">
        <v>35648</v>
      </c>
      <c r="B25836">
        <v>73931</v>
      </c>
      <c r="C25836" s="10" t="s">
        <v>19684</v>
      </c>
      <c r="E25836" s="12">
        <v>44449</v>
      </c>
      <c r="F25836" s="10" t="s">
        <v>31126</v>
      </c>
      <c r="G25836" s="10" t="s">
        <v>7721</v>
      </c>
      <c r="H25836">
        <v>51</v>
      </c>
      <c r="I25836" s="10" t="s">
        <v>8787</v>
      </c>
      <c r="J25836" s="10" t="s">
        <v>8788</v>
      </c>
      <c r="K25836" s="10" t="s">
        <v>19685</v>
      </c>
      <c r="L25836" s="10" t="s">
        <v>7724</v>
      </c>
      <c r="M25836" s="10" t="s">
        <v>11231</v>
      </c>
      <c r="N25836" s="10" t="s">
        <v>11232</v>
      </c>
      <c r="O25836">
        <v>1.1100000000000001</v>
      </c>
      <c r="P25836">
        <v>1</v>
      </c>
      <c r="Q25836">
        <v>1</v>
      </c>
      <c r="R25836">
        <v>0</v>
      </c>
      <c r="S25836">
        <v>1.1100000000000001</v>
      </c>
      <c r="T25836" s="12">
        <v>44449</v>
      </c>
      <c r="U25836" s="12">
        <v>44449</v>
      </c>
    </row>
    <row r="25837" spans="1:21" x14ac:dyDescent="0.2">
      <c r="A25837">
        <v>35649</v>
      </c>
      <c r="B25837">
        <v>73934</v>
      </c>
      <c r="C25837" s="10" t="s">
        <v>19686</v>
      </c>
      <c r="E25837" s="12">
        <v>44449</v>
      </c>
      <c r="F25837" s="10" t="s">
        <v>31127</v>
      </c>
      <c r="G25837" s="10" t="s">
        <v>7721</v>
      </c>
      <c r="H25837">
        <v>12</v>
      </c>
      <c r="I25837" s="10" t="s">
        <v>7761</v>
      </c>
      <c r="J25837" s="10" t="s">
        <v>7762</v>
      </c>
      <c r="K25837" s="10" t="s">
        <v>14010</v>
      </c>
      <c r="L25837" s="10" t="s">
        <v>7724</v>
      </c>
      <c r="M25837" s="10" t="s">
        <v>7763</v>
      </c>
      <c r="N25837" s="10" t="s">
        <v>7764</v>
      </c>
      <c r="O25837">
        <v>0.9</v>
      </c>
      <c r="P25837">
        <v>1</v>
      </c>
      <c r="Q25837">
        <v>1</v>
      </c>
      <c r="R25837">
        <v>0</v>
      </c>
      <c r="S25837">
        <v>0.9</v>
      </c>
      <c r="T25837" s="12">
        <v>44449</v>
      </c>
      <c r="U25837" s="12">
        <v>44452</v>
      </c>
    </row>
    <row r="25838" spans="1:21" x14ac:dyDescent="0.2">
      <c r="A25838">
        <v>35649</v>
      </c>
      <c r="B25838">
        <v>73939</v>
      </c>
      <c r="C25838" s="10" t="s">
        <v>19686</v>
      </c>
      <c r="E25838" s="12">
        <v>44449</v>
      </c>
      <c r="F25838" s="10" t="s">
        <v>31127</v>
      </c>
      <c r="G25838" s="10" t="s">
        <v>7721</v>
      </c>
      <c r="H25838">
        <v>18</v>
      </c>
      <c r="I25838" s="10" t="s">
        <v>7775</v>
      </c>
      <c r="J25838" s="10" t="s">
        <v>7729</v>
      </c>
      <c r="K25838" s="10" t="s">
        <v>19687</v>
      </c>
      <c r="L25838" s="10" t="s">
        <v>7724</v>
      </c>
      <c r="M25838" s="10" t="s">
        <v>8342</v>
      </c>
      <c r="N25838" s="10" t="s">
        <v>8343</v>
      </c>
      <c r="O25838">
        <v>0.1</v>
      </c>
      <c r="P25838">
        <v>1</v>
      </c>
      <c r="Q25838">
        <v>1</v>
      </c>
      <c r="R25838">
        <v>0</v>
      </c>
      <c r="S25838">
        <v>0.1</v>
      </c>
      <c r="T25838" s="12">
        <v>44449</v>
      </c>
      <c r="U25838" s="12">
        <v>44452</v>
      </c>
    </row>
    <row r="25839" spans="1:21" x14ac:dyDescent="0.2">
      <c r="A25839">
        <v>35649</v>
      </c>
      <c r="B25839">
        <v>73940</v>
      </c>
      <c r="C25839" s="10" t="s">
        <v>19686</v>
      </c>
      <c r="E25839" s="12">
        <v>44449</v>
      </c>
      <c r="F25839" s="10" t="s">
        <v>31127</v>
      </c>
      <c r="G25839" s="10" t="s">
        <v>7721</v>
      </c>
      <c r="H25839">
        <v>51</v>
      </c>
      <c r="I25839" s="10" t="s">
        <v>8787</v>
      </c>
      <c r="J25839" s="10" t="s">
        <v>8788</v>
      </c>
      <c r="K25839" s="10" t="s">
        <v>19688</v>
      </c>
      <c r="L25839" s="10" t="s">
        <v>7724</v>
      </c>
      <c r="M25839" s="10" t="s">
        <v>19689</v>
      </c>
      <c r="N25839" s="10" t="s">
        <v>19690</v>
      </c>
      <c r="O25839">
        <v>0.05</v>
      </c>
      <c r="P25839">
        <v>1</v>
      </c>
      <c r="Q25839">
        <v>1</v>
      </c>
      <c r="R25839">
        <v>0</v>
      </c>
      <c r="S25839">
        <v>0.05</v>
      </c>
      <c r="T25839" s="12">
        <v>44449</v>
      </c>
      <c r="U25839" s="12">
        <v>44452</v>
      </c>
    </row>
    <row r="25840" spans="1:21" x14ac:dyDescent="0.2">
      <c r="A25840">
        <v>35650</v>
      </c>
      <c r="B25840">
        <v>74014</v>
      </c>
      <c r="C25840" s="10" t="s">
        <v>19691</v>
      </c>
      <c r="D25840">
        <v>0</v>
      </c>
      <c r="E25840" s="12">
        <v>44449</v>
      </c>
      <c r="F25840" s="10" t="s">
        <v>31128</v>
      </c>
      <c r="G25840" s="10" t="s">
        <v>7721</v>
      </c>
      <c r="H25840">
        <v>55</v>
      </c>
      <c r="I25840" s="10" t="s">
        <v>7750</v>
      </c>
      <c r="J25840" s="10" t="s">
        <v>7729</v>
      </c>
      <c r="K25840" s="10" t="s">
        <v>14627</v>
      </c>
      <c r="L25840" s="10" t="s">
        <v>7724</v>
      </c>
      <c r="M25840" s="10" t="s">
        <v>14261</v>
      </c>
      <c r="N25840" s="10" t="s">
        <v>14262</v>
      </c>
      <c r="O25840">
        <v>0.36</v>
      </c>
      <c r="P25840">
        <v>1</v>
      </c>
      <c r="Q25840">
        <v>1</v>
      </c>
      <c r="R25840">
        <v>0</v>
      </c>
      <c r="S25840">
        <v>0.36</v>
      </c>
      <c r="T25840" s="12">
        <v>44452</v>
      </c>
      <c r="U25840" s="12">
        <v>44452</v>
      </c>
    </row>
    <row r="25841" spans="1:21" x14ac:dyDescent="0.2">
      <c r="A25841">
        <v>35651</v>
      </c>
      <c r="B25841">
        <v>74016</v>
      </c>
      <c r="C25841" s="10" t="s">
        <v>19692</v>
      </c>
      <c r="D25841">
        <v>0</v>
      </c>
      <c r="E25841" s="12">
        <v>44449</v>
      </c>
      <c r="F25841" s="10" t="s">
        <v>31129</v>
      </c>
      <c r="G25841" s="10" t="s">
        <v>7721</v>
      </c>
      <c r="H25841">
        <v>55</v>
      </c>
      <c r="I25841" s="10" t="s">
        <v>7750</v>
      </c>
      <c r="J25841" s="10" t="s">
        <v>7729</v>
      </c>
      <c r="K25841" s="10" t="s">
        <v>14627</v>
      </c>
      <c r="L25841" s="10" t="s">
        <v>7724</v>
      </c>
      <c r="M25841" s="10" t="s">
        <v>14261</v>
      </c>
      <c r="N25841" s="10" t="s">
        <v>14262</v>
      </c>
      <c r="O25841">
        <v>0.54</v>
      </c>
      <c r="P25841">
        <v>1</v>
      </c>
      <c r="Q25841">
        <v>1</v>
      </c>
      <c r="R25841">
        <v>0</v>
      </c>
      <c r="S25841">
        <v>0.54</v>
      </c>
      <c r="T25841" s="12">
        <v>44452</v>
      </c>
      <c r="U25841" s="12">
        <v>44452</v>
      </c>
    </row>
    <row r="25842" spans="1:21" x14ac:dyDescent="0.2">
      <c r="A25842">
        <v>35652</v>
      </c>
      <c r="B25842">
        <v>73941</v>
      </c>
      <c r="C25842" s="10" t="s">
        <v>19693</v>
      </c>
      <c r="E25842" s="12">
        <v>44449</v>
      </c>
      <c r="F25842" s="10" t="s">
        <v>31130</v>
      </c>
      <c r="G25842" s="10" t="s">
        <v>7721</v>
      </c>
      <c r="H25842">
        <v>39</v>
      </c>
      <c r="I25842" s="10" t="s">
        <v>7844</v>
      </c>
      <c r="J25842" s="10" t="s">
        <v>7723</v>
      </c>
      <c r="K25842" s="10" t="s">
        <v>14627</v>
      </c>
      <c r="L25842" s="10" t="s">
        <v>8033</v>
      </c>
      <c r="M25842" s="10" t="s">
        <v>14407</v>
      </c>
      <c r="N25842" s="10" t="s">
        <v>14408</v>
      </c>
      <c r="O25842">
        <v>0.12</v>
      </c>
      <c r="P25842">
        <v>1</v>
      </c>
      <c r="Q25842">
        <v>1</v>
      </c>
      <c r="R25842">
        <v>0</v>
      </c>
      <c r="S25842">
        <v>0.121</v>
      </c>
      <c r="T25842" s="12">
        <v>44449</v>
      </c>
      <c r="U25842" s="12">
        <v>44369</v>
      </c>
    </row>
    <row r="25843" spans="1:21" x14ac:dyDescent="0.2">
      <c r="A25843">
        <v>35653</v>
      </c>
      <c r="B25843">
        <v>73942</v>
      </c>
      <c r="C25843" s="10" t="s">
        <v>19694</v>
      </c>
      <c r="E25843" s="12">
        <v>44450</v>
      </c>
      <c r="F25843" s="10" t="s">
        <v>31131</v>
      </c>
      <c r="G25843" s="10" t="s">
        <v>7721</v>
      </c>
      <c r="H25843">
        <v>39</v>
      </c>
      <c r="I25843" s="10" t="s">
        <v>7844</v>
      </c>
      <c r="J25843" s="10" t="s">
        <v>7723</v>
      </c>
      <c r="K25843" s="10" t="s">
        <v>14627</v>
      </c>
      <c r="L25843" s="10" t="s">
        <v>8033</v>
      </c>
      <c r="M25843" s="10" t="s">
        <v>14407</v>
      </c>
      <c r="N25843" s="10" t="s">
        <v>14408</v>
      </c>
      <c r="O25843">
        <v>0.12</v>
      </c>
      <c r="P25843">
        <v>1</v>
      </c>
      <c r="Q25843">
        <v>1</v>
      </c>
      <c r="R25843">
        <v>0</v>
      </c>
      <c r="S25843">
        <v>0.121</v>
      </c>
      <c r="T25843" s="12">
        <v>44450</v>
      </c>
      <c r="U25843" s="12">
        <v>44369</v>
      </c>
    </row>
    <row r="25844" spans="1:21" x14ac:dyDescent="0.2">
      <c r="A25844">
        <v>35654</v>
      </c>
      <c r="B25844">
        <v>73943</v>
      </c>
      <c r="C25844" s="10" t="s">
        <v>19695</v>
      </c>
      <c r="E25844" s="12">
        <v>44450</v>
      </c>
      <c r="F25844" s="10" t="s">
        <v>31132</v>
      </c>
      <c r="G25844" s="10" t="s">
        <v>7721</v>
      </c>
      <c r="H25844">
        <v>39</v>
      </c>
      <c r="I25844" s="10" t="s">
        <v>7844</v>
      </c>
      <c r="J25844" s="10" t="s">
        <v>7723</v>
      </c>
      <c r="K25844" s="10" t="s">
        <v>14627</v>
      </c>
      <c r="L25844" s="10" t="s">
        <v>8033</v>
      </c>
      <c r="M25844" s="10" t="s">
        <v>14407</v>
      </c>
      <c r="N25844" s="10" t="s">
        <v>14408</v>
      </c>
      <c r="O25844">
        <v>0.12</v>
      </c>
      <c r="P25844">
        <v>1</v>
      </c>
      <c r="Q25844">
        <v>1</v>
      </c>
      <c r="R25844">
        <v>0</v>
      </c>
      <c r="S25844">
        <v>0.121</v>
      </c>
      <c r="T25844" s="12">
        <v>44450</v>
      </c>
      <c r="U25844" s="12">
        <v>44369</v>
      </c>
    </row>
    <row r="25845" spans="1:21" x14ac:dyDescent="0.2">
      <c r="A25845">
        <v>35655</v>
      </c>
      <c r="B25845">
        <v>73944</v>
      </c>
      <c r="C25845" s="10" t="s">
        <v>19696</v>
      </c>
      <c r="E25845" s="12">
        <v>44450</v>
      </c>
      <c r="F25845" s="10" t="s">
        <v>31133</v>
      </c>
      <c r="G25845" s="10" t="s">
        <v>7721</v>
      </c>
      <c r="H25845">
        <v>39</v>
      </c>
      <c r="I25845" s="10" t="s">
        <v>7844</v>
      </c>
      <c r="J25845" s="10" t="s">
        <v>7723</v>
      </c>
      <c r="K25845" s="10" t="s">
        <v>14627</v>
      </c>
      <c r="L25845" s="10" t="s">
        <v>8033</v>
      </c>
      <c r="M25845" s="10" t="s">
        <v>14407</v>
      </c>
      <c r="N25845" s="10" t="s">
        <v>14408</v>
      </c>
      <c r="O25845">
        <v>0.12</v>
      </c>
      <c r="P25845">
        <v>1</v>
      </c>
      <c r="Q25845">
        <v>1</v>
      </c>
      <c r="R25845">
        <v>0</v>
      </c>
      <c r="S25845">
        <v>0.121</v>
      </c>
      <c r="T25845" s="12">
        <v>44450</v>
      </c>
      <c r="U25845" s="12">
        <v>44369</v>
      </c>
    </row>
    <row r="25846" spans="1:21" x14ac:dyDescent="0.2">
      <c r="A25846">
        <v>35656</v>
      </c>
      <c r="B25846">
        <v>73945</v>
      </c>
      <c r="C25846" s="10" t="s">
        <v>19697</v>
      </c>
      <c r="E25846" s="12">
        <v>44451</v>
      </c>
      <c r="F25846" s="10" t="s">
        <v>31134</v>
      </c>
      <c r="G25846" s="10" t="s">
        <v>7721</v>
      </c>
      <c r="H25846">
        <v>18</v>
      </c>
      <c r="I25846" s="10" t="s">
        <v>7775</v>
      </c>
      <c r="J25846" s="10" t="s">
        <v>7729</v>
      </c>
      <c r="K25846" s="10" t="s">
        <v>14627</v>
      </c>
      <c r="L25846" s="10" t="s">
        <v>7724</v>
      </c>
      <c r="M25846" s="10" t="s">
        <v>8877</v>
      </c>
      <c r="N25846" s="10" t="s">
        <v>8878</v>
      </c>
      <c r="O25846">
        <v>0.7</v>
      </c>
      <c r="P25846">
        <v>1</v>
      </c>
      <c r="Q25846">
        <v>1</v>
      </c>
      <c r="R25846">
        <v>0</v>
      </c>
      <c r="S25846">
        <v>0.7</v>
      </c>
      <c r="T25846" s="12">
        <v>44451</v>
      </c>
      <c r="U25846" s="12">
        <v>44124</v>
      </c>
    </row>
    <row r="25847" spans="1:21" x14ac:dyDescent="0.2">
      <c r="A25847">
        <v>35658</v>
      </c>
      <c r="B25847">
        <v>73947</v>
      </c>
      <c r="C25847" s="10" t="s">
        <v>19645</v>
      </c>
      <c r="D25847">
        <v>0</v>
      </c>
      <c r="E25847" s="12">
        <v>44452</v>
      </c>
      <c r="F25847" s="10" t="s">
        <v>31099</v>
      </c>
      <c r="G25847" s="10" t="s">
        <v>7721</v>
      </c>
      <c r="H25847">
        <v>12</v>
      </c>
      <c r="I25847" s="10" t="s">
        <v>7761</v>
      </c>
      <c r="J25847" s="10" t="s">
        <v>7762</v>
      </c>
      <c r="K25847" s="10" t="s">
        <v>15926</v>
      </c>
      <c r="L25847" s="10" t="s">
        <v>7724</v>
      </c>
      <c r="M25847" s="10" t="s">
        <v>8057</v>
      </c>
      <c r="N25847" s="10" t="s">
        <v>8058</v>
      </c>
      <c r="O25847">
        <v>1.03</v>
      </c>
      <c r="P25847">
        <v>10</v>
      </c>
      <c r="Q25847">
        <v>1</v>
      </c>
      <c r="R25847">
        <v>0</v>
      </c>
      <c r="S25847">
        <v>0.10299999999999999</v>
      </c>
      <c r="T25847" s="12">
        <v>44452</v>
      </c>
      <c r="U25847" s="12">
        <v>44446</v>
      </c>
    </row>
    <row r="25848" spans="1:21" x14ac:dyDescent="0.2">
      <c r="A25848">
        <v>35659</v>
      </c>
      <c r="B25848">
        <v>73948</v>
      </c>
      <c r="C25848" s="10" t="s">
        <v>19625</v>
      </c>
      <c r="D25848">
        <v>0</v>
      </c>
      <c r="E25848" s="12">
        <v>44452</v>
      </c>
      <c r="F25848" s="10" t="s">
        <v>31090</v>
      </c>
      <c r="G25848" s="10" t="s">
        <v>7721</v>
      </c>
      <c r="H25848">
        <v>12</v>
      </c>
      <c r="I25848" s="10" t="s">
        <v>7761</v>
      </c>
      <c r="J25848" s="10" t="s">
        <v>7762</v>
      </c>
      <c r="K25848" s="10" t="s">
        <v>16753</v>
      </c>
      <c r="L25848" s="10" t="s">
        <v>7724</v>
      </c>
      <c r="M25848" s="10" t="s">
        <v>7763</v>
      </c>
      <c r="N25848" s="10" t="s">
        <v>7764</v>
      </c>
      <c r="O25848">
        <v>2.06</v>
      </c>
      <c r="P25848">
        <v>10</v>
      </c>
      <c r="Q25848">
        <v>1</v>
      </c>
      <c r="R25848">
        <v>0</v>
      </c>
      <c r="S25848">
        <v>0.20599999999999999</v>
      </c>
      <c r="T25848" s="12">
        <v>44452</v>
      </c>
      <c r="U25848" s="12">
        <v>44446</v>
      </c>
    </row>
    <row r="25849" spans="1:21" x14ac:dyDescent="0.2">
      <c r="A25849">
        <v>35659</v>
      </c>
      <c r="B25849">
        <v>73949</v>
      </c>
      <c r="C25849" s="10" t="s">
        <v>19625</v>
      </c>
      <c r="D25849">
        <v>0</v>
      </c>
      <c r="E25849" s="12">
        <v>44452</v>
      </c>
      <c r="F25849" s="10" t="s">
        <v>31090</v>
      </c>
      <c r="G25849" s="10" t="s">
        <v>7721</v>
      </c>
      <c r="H25849">
        <v>60</v>
      </c>
      <c r="I25849" s="10" t="s">
        <v>11438</v>
      </c>
      <c r="J25849" s="10" t="s">
        <v>11439</v>
      </c>
      <c r="K25849" s="10" t="s">
        <v>15924</v>
      </c>
      <c r="L25849" s="10" t="s">
        <v>7724</v>
      </c>
      <c r="M25849" s="10" t="s">
        <v>7763</v>
      </c>
      <c r="N25849" s="10" t="s">
        <v>7764</v>
      </c>
      <c r="O25849">
        <v>28.84</v>
      </c>
      <c r="P25849">
        <v>100</v>
      </c>
      <c r="Q25849">
        <v>1</v>
      </c>
      <c r="R25849">
        <v>0</v>
      </c>
      <c r="S25849">
        <v>0.28799999999999998</v>
      </c>
      <c r="T25849" s="12">
        <v>44452</v>
      </c>
      <c r="U25849" s="12">
        <v>44446</v>
      </c>
    </row>
    <row r="25850" spans="1:21" x14ac:dyDescent="0.2">
      <c r="A25850">
        <v>35661</v>
      </c>
      <c r="B25850">
        <v>73950</v>
      </c>
      <c r="C25850" s="10" t="s">
        <v>19698</v>
      </c>
      <c r="E25850" s="12">
        <v>44452</v>
      </c>
      <c r="F25850" s="10" t="s">
        <v>31135</v>
      </c>
      <c r="G25850" s="10" t="s">
        <v>7721</v>
      </c>
      <c r="H25850">
        <v>45</v>
      </c>
      <c r="I25850" s="10" t="s">
        <v>7757</v>
      </c>
      <c r="J25850" s="10" t="s">
        <v>7723</v>
      </c>
      <c r="K25850" s="10" t="s">
        <v>14627</v>
      </c>
      <c r="L25850" s="10" t="s">
        <v>7995</v>
      </c>
      <c r="M25850" s="10" t="s">
        <v>14407</v>
      </c>
      <c r="N25850" s="10" t="s">
        <v>14408</v>
      </c>
      <c r="O25850">
        <v>0.11</v>
      </c>
      <c r="P25850">
        <v>1</v>
      </c>
      <c r="Q25850">
        <v>1</v>
      </c>
      <c r="S25850">
        <v>0.11</v>
      </c>
      <c r="T25850" s="12">
        <v>44452</v>
      </c>
      <c r="U25850" s="12">
        <v>44452</v>
      </c>
    </row>
    <row r="25851" spans="1:21" x14ac:dyDescent="0.2">
      <c r="A25851">
        <v>35661</v>
      </c>
      <c r="B25851">
        <v>73951</v>
      </c>
      <c r="C25851" s="10" t="s">
        <v>19698</v>
      </c>
      <c r="E25851" s="12">
        <v>44452</v>
      </c>
      <c r="F25851" s="10" t="s">
        <v>31135</v>
      </c>
      <c r="G25851" s="10" t="s">
        <v>7721</v>
      </c>
      <c r="H25851">
        <v>18</v>
      </c>
      <c r="I25851" s="10" t="s">
        <v>7775</v>
      </c>
      <c r="J25851" s="10" t="s">
        <v>7729</v>
      </c>
      <c r="K25851" s="10" t="s">
        <v>14627</v>
      </c>
      <c r="L25851" s="10" t="s">
        <v>8056</v>
      </c>
      <c r="M25851" s="10" t="s">
        <v>10779</v>
      </c>
      <c r="N25851" s="10" t="s">
        <v>10780</v>
      </c>
      <c r="O25851">
        <v>0.03</v>
      </c>
      <c r="P25851">
        <v>1</v>
      </c>
      <c r="Q25851">
        <v>1</v>
      </c>
      <c r="R25851">
        <v>1</v>
      </c>
      <c r="S25851">
        <v>0.03</v>
      </c>
      <c r="T25851" s="12">
        <v>44452</v>
      </c>
      <c r="U25851" s="12">
        <v>44452</v>
      </c>
    </row>
    <row r="25852" spans="1:21" x14ac:dyDescent="0.2">
      <c r="A25852">
        <v>35661</v>
      </c>
      <c r="B25852">
        <v>73952</v>
      </c>
      <c r="C25852" s="10" t="s">
        <v>19698</v>
      </c>
      <c r="E25852" s="12">
        <v>44452</v>
      </c>
      <c r="F25852" s="10" t="s">
        <v>31135</v>
      </c>
      <c r="G25852" s="10" t="s">
        <v>7721</v>
      </c>
      <c r="H25852">
        <v>12</v>
      </c>
      <c r="I25852" s="10" t="s">
        <v>7761</v>
      </c>
      <c r="J25852" s="10" t="s">
        <v>7762</v>
      </c>
      <c r="K25852" s="10" t="s">
        <v>14627</v>
      </c>
      <c r="L25852" s="10" t="s">
        <v>8056</v>
      </c>
      <c r="M25852" s="10" t="s">
        <v>8057</v>
      </c>
      <c r="N25852" s="10" t="s">
        <v>8058</v>
      </c>
      <c r="O25852">
        <v>0.05</v>
      </c>
      <c r="P25852">
        <v>1</v>
      </c>
      <c r="Q25852">
        <v>1</v>
      </c>
      <c r="R25852">
        <v>1</v>
      </c>
      <c r="S25852">
        <v>0.05</v>
      </c>
      <c r="T25852" s="12">
        <v>44452</v>
      </c>
      <c r="U25852" s="12">
        <v>44452</v>
      </c>
    </row>
    <row r="25853" spans="1:21" x14ac:dyDescent="0.2">
      <c r="A25853">
        <v>35674</v>
      </c>
      <c r="B25853">
        <v>73955</v>
      </c>
      <c r="C25853" s="10" t="s">
        <v>19699</v>
      </c>
      <c r="E25853" s="12">
        <v>44452</v>
      </c>
      <c r="F25853" s="10" t="s">
        <v>19700</v>
      </c>
      <c r="G25853" s="10" t="s">
        <v>7721</v>
      </c>
      <c r="H25853">
        <v>45</v>
      </c>
      <c r="I25853" s="10" t="s">
        <v>7757</v>
      </c>
      <c r="J25853" s="10" t="s">
        <v>7723</v>
      </c>
      <c r="K25853" s="10" t="s">
        <v>14627</v>
      </c>
      <c r="L25853" s="10" t="s">
        <v>7995</v>
      </c>
      <c r="M25853" s="10" t="s">
        <v>14407</v>
      </c>
      <c r="N25853" s="10" t="s">
        <v>14408</v>
      </c>
      <c r="O25853">
        <v>0.11</v>
      </c>
      <c r="P25853">
        <v>1</v>
      </c>
      <c r="Q25853">
        <v>1</v>
      </c>
      <c r="S25853">
        <v>0.11</v>
      </c>
      <c r="T25853" s="12">
        <v>44452</v>
      </c>
      <c r="U25853" s="12">
        <v>44452</v>
      </c>
    </row>
    <row r="25854" spans="1:21" x14ac:dyDescent="0.2">
      <c r="A25854">
        <v>35674</v>
      </c>
      <c r="B25854">
        <v>73956</v>
      </c>
      <c r="C25854" s="10" t="s">
        <v>19699</v>
      </c>
      <c r="E25854" s="12">
        <v>44452</v>
      </c>
      <c r="F25854" s="10" t="s">
        <v>19700</v>
      </c>
      <c r="G25854" s="10" t="s">
        <v>7721</v>
      </c>
      <c r="H25854">
        <v>18</v>
      </c>
      <c r="I25854" s="10" t="s">
        <v>7775</v>
      </c>
      <c r="J25854" s="10" t="s">
        <v>7729</v>
      </c>
      <c r="K25854" s="10" t="s">
        <v>14627</v>
      </c>
      <c r="L25854" s="10" t="s">
        <v>8056</v>
      </c>
      <c r="M25854" s="10" t="s">
        <v>10779</v>
      </c>
      <c r="N25854" s="10" t="s">
        <v>10780</v>
      </c>
      <c r="O25854">
        <v>0.03</v>
      </c>
      <c r="P25854">
        <v>1</v>
      </c>
      <c r="Q25854">
        <v>1</v>
      </c>
      <c r="R25854">
        <v>1</v>
      </c>
      <c r="S25854">
        <v>0.03</v>
      </c>
      <c r="T25854" s="12">
        <v>44452</v>
      </c>
      <c r="U25854" s="12">
        <v>44452</v>
      </c>
    </row>
    <row r="25855" spans="1:21" x14ac:dyDescent="0.2">
      <c r="A25855">
        <v>35674</v>
      </c>
      <c r="B25855">
        <v>73957</v>
      </c>
      <c r="C25855" s="10" t="s">
        <v>19699</v>
      </c>
      <c r="E25855" s="12">
        <v>44452</v>
      </c>
      <c r="F25855" s="10" t="s">
        <v>19700</v>
      </c>
      <c r="G25855" s="10" t="s">
        <v>7721</v>
      </c>
      <c r="H25855">
        <v>12</v>
      </c>
      <c r="I25855" s="10" t="s">
        <v>7761</v>
      </c>
      <c r="J25855" s="10" t="s">
        <v>7762</v>
      </c>
      <c r="K25855" s="10" t="s">
        <v>14627</v>
      </c>
      <c r="L25855" s="10" t="s">
        <v>8056</v>
      </c>
      <c r="M25855" s="10" t="s">
        <v>8057</v>
      </c>
      <c r="N25855" s="10" t="s">
        <v>8058</v>
      </c>
      <c r="O25855">
        <v>0.05</v>
      </c>
      <c r="P25855">
        <v>1</v>
      </c>
      <c r="Q25855">
        <v>1</v>
      </c>
      <c r="R25855">
        <v>1</v>
      </c>
      <c r="S25855">
        <v>0.05</v>
      </c>
      <c r="T25855" s="12">
        <v>44452</v>
      </c>
      <c r="U25855" s="12">
        <v>44452</v>
      </c>
    </row>
    <row r="25856" spans="1:21" x14ac:dyDescent="0.2">
      <c r="A25856">
        <v>35675</v>
      </c>
      <c r="B25856">
        <v>73958</v>
      </c>
      <c r="C25856" s="10" t="s">
        <v>19701</v>
      </c>
      <c r="E25856" s="12">
        <v>44452</v>
      </c>
      <c r="F25856" s="10" t="s">
        <v>19702</v>
      </c>
      <c r="G25856" s="10" t="s">
        <v>7721</v>
      </c>
      <c r="H25856">
        <v>45</v>
      </c>
      <c r="I25856" s="10" t="s">
        <v>7757</v>
      </c>
      <c r="J25856" s="10" t="s">
        <v>7723</v>
      </c>
      <c r="K25856" s="10" t="s">
        <v>14627</v>
      </c>
      <c r="L25856" s="10" t="s">
        <v>7995</v>
      </c>
      <c r="M25856" s="10" t="s">
        <v>14407</v>
      </c>
      <c r="N25856" s="10" t="s">
        <v>14408</v>
      </c>
      <c r="O25856">
        <v>0.11</v>
      </c>
      <c r="P25856">
        <v>1</v>
      </c>
      <c r="Q25856">
        <v>1</v>
      </c>
      <c r="S25856">
        <v>0.11</v>
      </c>
      <c r="T25856" s="12">
        <v>44452</v>
      </c>
      <c r="U25856" s="12">
        <v>44452</v>
      </c>
    </row>
    <row r="25857" spans="1:21" x14ac:dyDescent="0.2">
      <c r="A25857">
        <v>35675</v>
      </c>
      <c r="B25857">
        <v>73959</v>
      </c>
      <c r="C25857" s="10" t="s">
        <v>19701</v>
      </c>
      <c r="E25857" s="12">
        <v>44452</v>
      </c>
      <c r="F25857" s="10" t="s">
        <v>19702</v>
      </c>
      <c r="G25857" s="10" t="s">
        <v>7721</v>
      </c>
      <c r="H25857">
        <v>18</v>
      </c>
      <c r="I25857" s="10" t="s">
        <v>7775</v>
      </c>
      <c r="J25857" s="10" t="s">
        <v>7729</v>
      </c>
      <c r="K25857" s="10" t="s">
        <v>14627</v>
      </c>
      <c r="L25857" s="10" t="s">
        <v>8056</v>
      </c>
      <c r="M25857" s="10" t="s">
        <v>10779</v>
      </c>
      <c r="N25857" s="10" t="s">
        <v>10780</v>
      </c>
      <c r="O25857">
        <v>0.03</v>
      </c>
      <c r="P25857">
        <v>1</v>
      </c>
      <c r="Q25857">
        <v>1</v>
      </c>
      <c r="R25857">
        <v>1</v>
      </c>
      <c r="S25857">
        <v>0.03</v>
      </c>
      <c r="T25857" s="12">
        <v>44452</v>
      </c>
      <c r="U25857" s="12">
        <v>44452</v>
      </c>
    </row>
    <row r="25858" spans="1:21" x14ac:dyDescent="0.2">
      <c r="A25858">
        <v>35675</v>
      </c>
      <c r="B25858">
        <v>73960</v>
      </c>
      <c r="C25858" s="10" t="s">
        <v>19701</v>
      </c>
      <c r="E25858" s="12">
        <v>44452</v>
      </c>
      <c r="F25858" s="10" t="s">
        <v>19702</v>
      </c>
      <c r="G25858" s="10" t="s">
        <v>7721</v>
      </c>
      <c r="H25858">
        <v>12</v>
      </c>
      <c r="I25858" s="10" t="s">
        <v>7761</v>
      </c>
      <c r="J25858" s="10" t="s">
        <v>7762</v>
      </c>
      <c r="K25858" s="10" t="s">
        <v>14627</v>
      </c>
      <c r="L25858" s="10" t="s">
        <v>8056</v>
      </c>
      <c r="M25858" s="10" t="s">
        <v>8057</v>
      </c>
      <c r="N25858" s="10" t="s">
        <v>8058</v>
      </c>
      <c r="O25858">
        <v>0.05</v>
      </c>
      <c r="P25858">
        <v>1</v>
      </c>
      <c r="Q25858">
        <v>1</v>
      </c>
      <c r="R25858">
        <v>1</v>
      </c>
      <c r="S25858">
        <v>0.05</v>
      </c>
      <c r="T25858" s="12">
        <v>44452</v>
      </c>
      <c r="U25858" s="12">
        <v>44452</v>
      </c>
    </row>
    <row r="25859" spans="1:21" x14ac:dyDescent="0.2">
      <c r="A25859">
        <v>35676</v>
      </c>
      <c r="B25859">
        <v>73961</v>
      </c>
      <c r="C25859" s="10" t="s">
        <v>19703</v>
      </c>
      <c r="E25859" s="12">
        <v>44452</v>
      </c>
      <c r="F25859" s="10" t="s">
        <v>19704</v>
      </c>
      <c r="G25859" s="10" t="s">
        <v>7721</v>
      </c>
      <c r="H25859">
        <v>45</v>
      </c>
      <c r="I25859" s="10" t="s">
        <v>7757</v>
      </c>
      <c r="J25859" s="10" t="s">
        <v>7723</v>
      </c>
      <c r="K25859" s="10" t="s">
        <v>14627</v>
      </c>
      <c r="L25859" s="10" t="s">
        <v>7995</v>
      </c>
      <c r="M25859" s="10" t="s">
        <v>14407</v>
      </c>
      <c r="N25859" s="10" t="s">
        <v>14408</v>
      </c>
      <c r="O25859">
        <v>0.11</v>
      </c>
      <c r="P25859">
        <v>1</v>
      </c>
      <c r="Q25859">
        <v>1</v>
      </c>
      <c r="S25859">
        <v>0.11</v>
      </c>
      <c r="T25859" s="12">
        <v>44452</v>
      </c>
      <c r="U25859" s="12">
        <v>44452</v>
      </c>
    </row>
    <row r="25860" spans="1:21" x14ac:dyDescent="0.2">
      <c r="A25860">
        <v>35676</v>
      </c>
      <c r="B25860">
        <v>73962</v>
      </c>
      <c r="C25860" s="10" t="s">
        <v>19703</v>
      </c>
      <c r="E25860" s="12">
        <v>44452</v>
      </c>
      <c r="F25860" s="10" t="s">
        <v>19704</v>
      </c>
      <c r="G25860" s="10" t="s">
        <v>7721</v>
      </c>
      <c r="H25860">
        <v>18</v>
      </c>
      <c r="I25860" s="10" t="s">
        <v>7775</v>
      </c>
      <c r="J25860" s="10" t="s">
        <v>7729</v>
      </c>
      <c r="K25860" s="10" t="s">
        <v>14627</v>
      </c>
      <c r="L25860" s="10" t="s">
        <v>8056</v>
      </c>
      <c r="M25860" s="10" t="s">
        <v>10779</v>
      </c>
      <c r="N25860" s="10" t="s">
        <v>10780</v>
      </c>
      <c r="O25860">
        <v>0.03</v>
      </c>
      <c r="P25860">
        <v>1</v>
      </c>
      <c r="Q25860">
        <v>1</v>
      </c>
      <c r="R25860">
        <v>1</v>
      </c>
      <c r="S25860">
        <v>0.03</v>
      </c>
      <c r="T25860" s="12">
        <v>44452</v>
      </c>
      <c r="U25860" s="12">
        <v>44452</v>
      </c>
    </row>
    <row r="25861" spans="1:21" x14ac:dyDescent="0.2">
      <c r="A25861">
        <v>35676</v>
      </c>
      <c r="B25861">
        <v>73963</v>
      </c>
      <c r="C25861" s="10" t="s">
        <v>19703</v>
      </c>
      <c r="E25861" s="12">
        <v>44452</v>
      </c>
      <c r="F25861" s="10" t="s">
        <v>19704</v>
      </c>
      <c r="G25861" s="10" t="s">
        <v>7721</v>
      </c>
      <c r="H25861">
        <v>12</v>
      </c>
      <c r="I25861" s="10" t="s">
        <v>7761</v>
      </c>
      <c r="J25861" s="10" t="s">
        <v>7762</v>
      </c>
      <c r="K25861" s="10" t="s">
        <v>14627</v>
      </c>
      <c r="L25861" s="10" t="s">
        <v>8056</v>
      </c>
      <c r="M25861" s="10" t="s">
        <v>8057</v>
      </c>
      <c r="N25861" s="10" t="s">
        <v>8058</v>
      </c>
      <c r="O25861">
        <v>0.05</v>
      </c>
      <c r="P25861">
        <v>1</v>
      </c>
      <c r="Q25861">
        <v>1</v>
      </c>
      <c r="R25861">
        <v>1</v>
      </c>
      <c r="S25861">
        <v>0.05</v>
      </c>
      <c r="T25861" s="12">
        <v>44452</v>
      </c>
      <c r="U25861" s="12">
        <v>44452</v>
      </c>
    </row>
    <row r="25862" spans="1:21" x14ac:dyDescent="0.2">
      <c r="A25862">
        <v>35678</v>
      </c>
      <c r="B25862">
        <v>73964</v>
      </c>
      <c r="C25862" s="10" t="s">
        <v>19705</v>
      </c>
      <c r="E25862" s="12">
        <v>44452</v>
      </c>
      <c r="F25862" s="10" t="s">
        <v>19706</v>
      </c>
      <c r="G25862" s="10" t="s">
        <v>7721</v>
      </c>
      <c r="H25862">
        <v>45</v>
      </c>
      <c r="I25862" s="10" t="s">
        <v>7757</v>
      </c>
      <c r="J25862" s="10" t="s">
        <v>7723</v>
      </c>
      <c r="K25862" s="10" t="s">
        <v>14627</v>
      </c>
      <c r="L25862" s="10" t="s">
        <v>7995</v>
      </c>
      <c r="M25862" s="10" t="s">
        <v>14407</v>
      </c>
      <c r="N25862" s="10" t="s">
        <v>14408</v>
      </c>
      <c r="O25862">
        <v>0.11</v>
      </c>
      <c r="P25862">
        <v>1</v>
      </c>
      <c r="Q25862">
        <v>1</v>
      </c>
      <c r="S25862">
        <v>0.11</v>
      </c>
      <c r="T25862" s="12">
        <v>44452</v>
      </c>
      <c r="U25862" s="12">
        <v>44452</v>
      </c>
    </row>
    <row r="25863" spans="1:21" x14ac:dyDescent="0.2">
      <c r="A25863">
        <v>35678</v>
      </c>
      <c r="B25863">
        <v>73965</v>
      </c>
      <c r="C25863" s="10" t="s">
        <v>19705</v>
      </c>
      <c r="E25863" s="12">
        <v>44452</v>
      </c>
      <c r="F25863" s="10" t="s">
        <v>19706</v>
      </c>
      <c r="G25863" s="10" t="s">
        <v>7721</v>
      </c>
      <c r="H25863">
        <v>18</v>
      </c>
      <c r="I25863" s="10" t="s">
        <v>7775</v>
      </c>
      <c r="J25863" s="10" t="s">
        <v>7729</v>
      </c>
      <c r="K25863" s="10" t="s">
        <v>14627</v>
      </c>
      <c r="L25863" s="10" t="s">
        <v>8056</v>
      </c>
      <c r="M25863" s="10" t="s">
        <v>10779</v>
      </c>
      <c r="N25863" s="10" t="s">
        <v>10780</v>
      </c>
      <c r="O25863">
        <v>0.03</v>
      </c>
      <c r="P25863">
        <v>1</v>
      </c>
      <c r="Q25863">
        <v>1</v>
      </c>
      <c r="R25863">
        <v>1</v>
      </c>
      <c r="S25863">
        <v>0.03</v>
      </c>
      <c r="T25863" s="12">
        <v>44452</v>
      </c>
      <c r="U25863" s="12">
        <v>44452</v>
      </c>
    </row>
    <row r="25864" spans="1:21" x14ac:dyDescent="0.2">
      <c r="A25864">
        <v>35678</v>
      </c>
      <c r="B25864">
        <v>73966</v>
      </c>
      <c r="C25864" s="10" t="s">
        <v>19705</v>
      </c>
      <c r="E25864" s="12">
        <v>44452</v>
      </c>
      <c r="F25864" s="10" t="s">
        <v>19706</v>
      </c>
      <c r="G25864" s="10" t="s">
        <v>7721</v>
      </c>
      <c r="H25864">
        <v>12</v>
      </c>
      <c r="I25864" s="10" t="s">
        <v>7761</v>
      </c>
      <c r="J25864" s="10" t="s">
        <v>7762</v>
      </c>
      <c r="K25864" s="10" t="s">
        <v>14627</v>
      </c>
      <c r="L25864" s="10" t="s">
        <v>8056</v>
      </c>
      <c r="M25864" s="10" t="s">
        <v>8057</v>
      </c>
      <c r="N25864" s="10" t="s">
        <v>8058</v>
      </c>
      <c r="O25864">
        <v>0.05</v>
      </c>
      <c r="P25864">
        <v>1</v>
      </c>
      <c r="Q25864">
        <v>1</v>
      </c>
      <c r="R25864">
        <v>1</v>
      </c>
      <c r="S25864">
        <v>0.05</v>
      </c>
      <c r="T25864" s="12">
        <v>44452</v>
      </c>
      <c r="U25864" s="12">
        <v>44452</v>
      </c>
    </row>
    <row r="25865" spans="1:21" x14ac:dyDescent="0.2">
      <c r="A25865">
        <v>35679</v>
      </c>
      <c r="B25865">
        <v>73968</v>
      </c>
      <c r="C25865" s="10" t="s">
        <v>19485</v>
      </c>
      <c r="D25865">
        <v>0</v>
      </c>
      <c r="E25865" s="12">
        <v>44452</v>
      </c>
      <c r="F25865" s="10" t="s">
        <v>31010</v>
      </c>
      <c r="G25865" s="10" t="s">
        <v>7721</v>
      </c>
      <c r="H25865">
        <v>39</v>
      </c>
      <c r="I25865" s="10" t="s">
        <v>7844</v>
      </c>
      <c r="J25865" s="10" t="s">
        <v>7723</v>
      </c>
      <c r="K25865" s="10" t="s">
        <v>14627</v>
      </c>
      <c r="L25865" s="10" t="s">
        <v>8056</v>
      </c>
      <c r="M25865" s="10" t="s">
        <v>7725</v>
      </c>
      <c r="N25865" s="10" t="s">
        <v>7726</v>
      </c>
      <c r="O25865">
        <v>0.1</v>
      </c>
      <c r="P25865">
        <v>1</v>
      </c>
      <c r="Q25865">
        <v>1</v>
      </c>
      <c r="R25865">
        <v>0</v>
      </c>
      <c r="S25865">
        <v>0.1</v>
      </c>
      <c r="T25865" s="12">
        <v>44428</v>
      </c>
      <c r="U25865" s="12">
        <v>44452</v>
      </c>
    </row>
    <row r="25866" spans="1:21" x14ac:dyDescent="0.2">
      <c r="A25866">
        <v>35680</v>
      </c>
      <c r="B25866">
        <v>73969</v>
      </c>
      <c r="C25866" s="10" t="s">
        <v>19707</v>
      </c>
      <c r="E25866" s="12">
        <v>44452</v>
      </c>
      <c r="F25866" s="10" t="s">
        <v>19708</v>
      </c>
      <c r="G25866" s="10" t="s">
        <v>7721</v>
      </c>
      <c r="H25866">
        <v>45</v>
      </c>
      <c r="I25866" s="10" t="s">
        <v>7757</v>
      </c>
      <c r="J25866" s="10" t="s">
        <v>7723</v>
      </c>
      <c r="K25866" s="10" t="s">
        <v>14627</v>
      </c>
      <c r="L25866" s="10" t="s">
        <v>7995</v>
      </c>
      <c r="M25866" s="10" t="s">
        <v>14407</v>
      </c>
      <c r="N25866" s="10" t="s">
        <v>14408</v>
      </c>
      <c r="O25866">
        <v>0.11</v>
      </c>
      <c r="P25866">
        <v>1</v>
      </c>
      <c r="Q25866">
        <v>1</v>
      </c>
      <c r="S25866">
        <v>0.11</v>
      </c>
      <c r="T25866" s="12">
        <v>44452</v>
      </c>
      <c r="U25866" s="12">
        <v>44452</v>
      </c>
    </row>
    <row r="25867" spans="1:21" x14ac:dyDescent="0.2">
      <c r="A25867">
        <v>35680</v>
      </c>
      <c r="B25867">
        <v>73970</v>
      </c>
      <c r="C25867" s="10" t="s">
        <v>19707</v>
      </c>
      <c r="E25867" s="12">
        <v>44452</v>
      </c>
      <c r="F25867" s="10" t="s">
        <v>19708</v>
      </c>
      <c r="G25867" s="10" t="s">
        <v>7721</v>
      </c>
      <c r="H25867">
        <v>18</v>
      </c>
      <c r="I25867" s="10" t="s">
        <v>7775</v>
      </c>
      <c r="J25867" s="10" t="s">
        <v>7729</v>
      </c>
      <c r="K25867" s="10" t="s">
        <v>14627</v>
      </c>
      <c r="L25867" s="10" t="s">
        <v>8056</v>
      </c>
      <c r="M25867" s="10" t="s">
        <v>10779</v>
      </c>
      <c r="N25867" s="10" t="s">
        <v>10780</v>
      </c>
      <c r="O25867">
        <v>0.03</v>
      </c>
      <c r="P25867">
        <v>1</v>
      </c>
      <c r="Q25867">
        <v>1</v>
      </c>
      <c r="R25867">
        <v>1</v>
      </c>
      <c r="S25867">
        <v>0.03</v>
      </c>
      <c r="T25867" s="12">
        <v>44452</v>
      </c>
      <c r="U25867" s="12">
        <v>44452</v>
      </c>
    </row>
    <row r="25868" spans="1:21" x14ac:dyDescent="0.2">
      <c r="A25868">
        <v>35680</v>
      </c>
      <c r="B25868">
        <v>73971</v>
      </c>
      <c r="C25868" s="10" t="s">
        <v>19707</v>
      </c>
      <c r="E25868" s="12">
        <v>44452</v>
      </c>
      <c r="F25868" s="10" t="s">
        <v>19708</v>
      </c>
      <c r="G25868" s="10" t="s">
        <v>7721</v>
      </c>
      <c r="H25868">
        <v>12</v>
      </c>
      <c r="I25868" s="10" t="s">
        <v>7761</v>
      </c>
      <c r="J25868" s="10" t="s">
        <v>7762</v>
      </c>
      <c r="K25868" s="10" t="s">
        <v>14627</v>
      </c>
      <c r="L25868" s="10" t="s">
        <v>8056</v>
      </c>
      <c r="M25868" s="10" t="s">
        <v>8057</v>
      </c>
      <c r="N25868" s="10" t="s">
        <v>8058</v>
      </c>
      <c r="O25868">
        <v>0.05</v>
      </c>
      <c r="P25868">
        <v>1</v>
      </c>
      <c r="Q25868">
        <v>1</v>
      </c>
      <c r="R25868">
        <v>1</v>
      </c>
      <c r="S25868">
        <v>0.05</v>
      </c>
      <c r="T25868" s="12">
        <v>44452</v>
      </c>
      <c r="U25868" s="12">
        <v>44452</v>
      </c>
    </row>
    <row r="25869" spans="1:21" x14ac:dyDescent="0.2">
      <c r="A25869">
        <v>35681</v>
      </c>
      <c r="B25869">
        <v>73973</v>
      </c>
      <c r="C25869" s="10" t="s">
        <v>19709</v>
      </c>
      <c r="E25869" s="12">
        <v>44452</v>
      </c>
      <c r="F25869" s="10" t="s">
        <v>19710</v>
      </c>
      <c r="G25869" s="10" t="s">
        <v>7721</v>
      </c>
      <c r="H25869">
        <v>45</v>
      </c>
      <c r="I25869" s="10" t="s">
        <v>7757</v>
      </c>
      <c r="J25869" s="10" t="s">
        <v>7723</v>
      </c>
      <c r="K25869" s="10" t="s">
        <v>14627</v>
      </c>
      <c r="L25869" s="10" t="s">
        <v>7995</v>
      </c>
      <c r="M25869" s="10" t="s">
        <v>14407</v>
      </c>
      <c r="N25869" s="10" t="s">
        <v>14408</v>
      </c>
      <c r="O25869">
        <v>0.11</v>
      </c>
      <c r="P25869">
        <v>1</v>
      </c>
      <c r="Q25869">
        <v>1</v>
      </c>
      <c r="S25869">
        <v>0.11</v>
      </c>
      <c r="T25869" s="12">
        <v>44452</v>
      </c>
      <c r="U25869" s="12">
        <v>44452</v>
      </c>
    </row>
    <row r="25870" spans="1:21" x14ac:dyDescent="0.2">
      <c r="A25870">
        <v>35681</v>
      </c>
      <c r="B25870">
        <v>73974</v>
      </c>
      <c r="C25870" s="10" t="s">
        <v>19709</v>
      </c>
      <c r="E25870" s="12">
        <v>44452</v>
      </c>
      <c r="F25870" s="10" t="s">
        <v>19710</v>
      </c>
      <c r="G25870" s="10" t="s">
        <v>7721</v>
      </c>
      <c r="H25870">
        <v>18</v>
      </c>
      <c r="I25870" s="10" t="s">
        <v>7775</v>
      </c>
      <c r="J25870" s="10" t="s">
        <v>7729</v>
      </c>
      <c r="K25870" s="10" t="s">
        <v>14627</v>
      </c>
      <c r="L25870" s="10" t="s">
        <v>8056</v>
      </c>
      <c r="M25870" s="10" t="s">
        <v>10779</v>
      </c>
      <c r="N25870" s="10" t="s">
        <v>10780</v>
      </c>
      <c r="O25870">
        <v>0.03</v>
      </c>
      <c r="P25870">
        <v>1</v>
      </c>
      <c r="Q25870">
        <v>1</v>
      </c>
      <c r="R25870">
        <v>1</v>
      </c>
      <c r="S25870">
        <v>0.03</v>
      </c>
      <c r="T25870" s="12">
        <v>44452</v>
      </c>
      <c r="U25870" s="12">
        <v>44452</v>
      </c>
    </row>
    <row r="25871" spans="1:21" x14ac:dyDescent="0.2">
      <c r="A25871">
        <v>35681</v>
      </c>
      <c r="B25871">
        <v>73975</v>
      </c>
      <c r="C25871" s="10" t="s">
        <v>19709</v>
      </c>
      <c r="E25871" s="12">
        <v>44452</v>
      </c>
      <c r="F25871" s="10" t="s">
        <v>19710</v>
      </c>
      <c r="G25871" s="10" t="s">
        <v>7721</v>
      </c>
      <c r="H25871">
        <v>12</v>
      </c>
      <c r="I25871" s="10" t="s">
        <v>7761</v>
      </c>
      <c r="J25871" s="10" t="s">
        <v>7762</v>
      </c>
      <c r="K25871" s="10" t="s">
        <v>14627</v>
      </c>
      <c r="L25871" s="10" t="s">
        <v>8056</v>
      </c>
      <c r="M25871" s="10" t="s">
        <v>8057</v>
      </c>
      <c r="N25871" s="10" t="s">
        <v>8058</v>
      </c>
      <c r="O25871">
        <v>0.05</v>
      </c>
      <c r="P25871">
        <v>1</v>
      </c>
      <c r="Q25871">
        <v>1</v>
      </c>
      <c r="R25871">
        <v>1</v>
      </c>
      <c r="S25871">
        <v>0.05</v>
      </c>
      <c r="T25871" s="12">
        <v>44452</v>
      </c>
      <c r="U25871" s="12">
        <v>44452</v>
      </c>
    </row>
    <row r="25872" spans="1:21" x14ac:dyDescent="0.2">
      <c r="A25872">
        <v>35683</v>
      </c>
      <c r="B25872">
        <v>73977</v>
      </c>
      <c r="C25872" s="10" t="s">
        <v>19711</v>
      </c>
      <c r="E25872" s="12">
        <v>44452</v>
      </c>
      <c r="F25872" s="10" t="s">
        <v>19712</v>
      </c>
      <c r="G25872" s="10" t="s">
        <v>7721</v>
      </c>
      <c r="H25872">
        <v>45</v>
      </c>
      <c r="I25872" s="10" t="s">
        <v>7757</v>
      </c>
      <c r="J25872" s="10" t="s">
        <v>7723</v>
      </c>
      <c r="K25872" s="10" t="s">
        <v>14627</v>
      </c>
      <c r="L25872" s="10" t="s">
        <v>7995</v>
      </c>
      <c r="M25872" s="10" t="s">
        <v>14407</v>
      </c>
      <c r="N25872" s="10" t="s">
        <v>14408</v>
      </c>
      <c r="O25872">
        <v>0.11</v>
      </c>
      <c r="P25872">
        <v>1</v>
      </c>
      <c r="Q25872">
        <v>1</v>
      </c>
      <c r="S25872">
        <v>0.11</v>
      </c>
      <c r="T25872" s="12">
        <v>44452</v>
      </c>
      <c r="U25872" s="12">
        <v>44452</v>
      </c>
    </row>
    <row r="25873" spans="1:21" x14ac:dyDescent="0.2">
      <c r="A25873">
        <v>35683</v>
      </c>
      <c r="B25873">
        <v>73978</v>
      </c>
      <c r="C25873" s="10" t="s">
        <v>19711</v>
      </c>
      <c r="E25873" s="12">
        <v>44452</v>
      </c>
      <c r="F25873" s="10" t="s">
        <v>19712</v>
      </c>
      <c r="G25873" s="10" t="s">
        <v>7721</v>
      </c>
      <c r="H25873">
        <v>18</v>
      </c>
      <c r="I25873" s="10" t="s">
        <v>7775</v>
      </c>
      <c r="J25873" s="10" t="s">
        <v>7729</v>
      </c>
      <c r="K25873" s="10" t="s">
        <v>14627</v>
      </c>
      <c r="L25873" s="10" t="s">
        <v>8056</v>
      </c>
      <c r="M25873" s="10" t="s">
        <v>10779</v>
      </c>
      <c r="N25873" s="10" t="s">
        <v>10780</v>
      </c>
      <c r="O25873">
        <v>0.03</v>
      </c>
      <c r="P25873">
        <v>1</v>
      </c>
      <c r="Q25873">
        <v>1</v>
      </c>
      <c r="R25873">
        <v>1</v>
      </c>
      <c r="S25873">
        <v>0.03</v>
      </c>
      <c r="T25873" s="12">
        <v>44452</v>
      </c>
      <c r="U25873" s="12">
        <v>44452</v>
      </c>
    </row>
    <row r="25874" spans="1:21" x14ac:dyDescent="0.2">
      <c r="A25874">
        <v>35683</v>
      </c>
      <c r="B25874">
        <v>73979</v>
      </c>
      <c r="C25874" s="10" t="s">
        <v>19711</v>
      </c>
      <c r="E25874" s="12">
        <v>44452</v>
      </c>
      <c r="F25874" s="10" t="s">
        <v>19712</v>
      </c>
      <c r="G25874" s="10" t="s">
        <v>7721</v>
      </c>
      <c r="H25874">
        <v>12</v>
      </c>
      <c r="I25874" s="10" t="s">
        <v>7761</v>
      </c>
      <c r="J25874" s="10" t="s">
        <v>7762</v>
      </c>
      <c r="K25874" s="10" t="s">
        <v>14627</v>
      </c>
      <c r="L25874" s="10" t="s">
        <v>8056</v>
      </c>
      <c r="M25874" s="10" t="s">
        <v>8057</v>
      </c>
      <c r="N25874" s="10" t="s">
        <v>8058</v>
      </c>
      <c r="O25874">
        <v>0.05</v>
      </c>
      <c r="P25874">
        <v>1</v>
      </c>
      <c r="Q25874">
        <v>1</v>
      </c>
      <c r="R25874">
        <v>1</v>
      </c>
      <c r="S25874">
        <v>0.05</v>
      </c>
      <c r="T25874" s="12">
        <v>44452</v>
      </c>
      <c r="U25874" s="12">
        <v>44452</v>
      </c>
    </row>
    <row r="25875" spans="1:21" x14ac:dyDescent="0.2">
      <c r="A25875">
        <v>35684</v>
      </c>
      <c r="B25875">
        <v>73981</v>
      </c>
      <c r="C25875" s="10" t="s">
        <v>19713</v>
      </c>
      <c r="E25875" s="12">
        <v>44452</v>
      </c>
      <c r="F25875" s="10" t="s">
        <v>19714</v>
      </c>
      <c r="G25875" s="10" t="s">
        <v>7721</v>
      </c>
      <c r="H25875">
        <v>45</v>
      </c>
      <c r="I25875" s="10" t="s">
        <v>7757</v>
      </c>
      <c r="J25875" s="10" t="s">
        <v>7723</v>
      </c>
      <c r="K25875" s="10" t="s">
        <v>14627</v>
      </c>
      <c r="L25875" s="10" t="s">
        <v>7995</v>
      </c>
      <c r="M25875" s="10" t="s">
        <v>14407</v>
      </c>
      <c r="N25875" s="10" t="s">
        <v>14408</v>
      </c>
      <c r="O25875">
        <v>0.11</v>
      </c>
      <c r="P25875">
        <v>1</v>
      </c>
      <c r="Q25875">
        <v>1</v>
      </c>
      <c r="S25875">
        <v>0.11</v>
      </c>
      <c r="T25875" s="12">
        <v>44452</v>
      </c>
      <c r="U25875" s="12">
        <v>44452</v>
      </c>
    </row>
    <row r="25876" spans="1:21" x14ac:dyDescent="0.2">
      <c r="A25876">
        <v>35684</v>
      </c>
      <c r="B25876">
        <v>73982</v>
      </c>
      <c r="C25876" s="10" t="s">
        <v>19713</v>
      </c>
      <c r="E25876" s="12">
        <v>44452</v>
      </c>
      <c r="F25876" s="10" t="s">
        <v>19714</v>
      </c>
      <c r="G25876" s="10" t="s">
        <v>7721</v>
      </c>
      <c r="H25876">
        <v>18</v>
      </c>
      <c r="I25876" s="10" t="s">
        <v>7775</v>
      </c>
      <c r="J25876" s="10" t="s">
        <v>7729</v>
      </c>
      <c r="K25876" s="10" t="s">
        <v>14627</v>
      </c>
      <c r="L25876" s="10" t="s">
        <v>8056</v>
      </c>
      <c r="M25876" s="10" t="s">
        <v>10779</v>
      </c>
      <c r="N25876" s="10" t="s">
        <v>10780</v>
      </c>
      <c r="O25876">
        <v>0.03</v>
      </c>
      <c r="P25876">
        <v>1</v>
      </c>
      <c r="Q25876">
        <v>1</v>
      </c>
      <c r="R25876">
        <v>1</v>
      </c>
      <c r="S25876">
        <v>0.03</v>
      </c>
      <c r="T25876" s="12">
        <v>44452</v>
      </c>
      <c r="U25876" s="12">
        <v>44452</v>
      </c>
    </row>
    <row r="25877" spans="1:21" x14ac:dyDescent="0.2">
      <c r="A25877">
        <v>35684</v>
      </c>
      <c r="B25877">
        <v>73983</v>
      </c>
      <c r="C25877" s="10" t="s">
        <v>19713</v>
      </c>
      <c r="E25877" s="12">
        <v>44452</v>
      </c>
      <c r="F25877" s="10" t="s">
        <v>19714</v>
      </c>
      <c r="G25877" s="10" t="s">
        <v>7721</v>
      </c>
      <c r="H25877">
        <v>12</v>
      </c>
      <c r="I25877" s="10" t="s">
        <v>7761</v>
      </c>
      <c r="J25877" s="10" t="s">
        <v>7762</v>
      </c>
      <c r="K25877" s="10" t="s">
        <v>14627</v>
      </c>
      <c r="L25877" s="10" t="s">
        <v>8056</v>
      </c>
      <c r="M25877" s="10" t="s">
        <v>8057</v>
      </c>
      <c r="N25877" s="10" t="s">
        <v>8058</v>
      </c>
      <c r="O25877">
        <v>0.05</v>
      </c>
      <c r="P25877">
        <v>1</v>
      </c>
      <c r="Q25877">
        <v>1</v>
      </c>
      <c r="R25877">
        <v>1</v>
      </c>
      <c r="S25877">
        <v>0.05</v>
      </c>
      <c r="T25877" s="12">
        <v>44452</v>
      </c>
      <c r="U25877" s="12">
        <v>44452</v>
      </c>
    </row>
    <row r="25878" spans="1:21" x14ac:dyDescent="0.2">
      <c r="A25878">
        <v>35687</v>
      </c>
      <c r="B25878">
        <v>73987</v>
      </c>
      <c r="C25878" s="10" t="s">
        <v>19715</v>
      </c>
      <c r="E25878" s="12">
        <v>44452</v>
      </c>
      <c r="F25878" s="10" t="s">
        <v>19716</v>
      </c>
      <c r="G25878" s="10" t="s">
        <v>7721</v>
      </c>
      <c r="H25878">
        <v>45</v>
      </c>
      <c r="I25878" s="10" t="s">
        <v>7757</v>
      </c>
      <c r="J25878" s="10" t="s">
        <v>7723</v>
      </c>
      <c r="K25878" s="10" t="s">
        <v>14627</v>
      </c>
      <c r="L25878" s="10" t="s">
        <v>7995</v>
      </c>
      <c r="M25878" s="10" t="s">
        <v>14407</v>
      </c>
      <c r="N25878" s="10" t="s">
        <v>14408</v>
      </c>
      <c r="O25878">
        <v>0.11</v>
      </c>
      <c r="P25878">
        <v>1</v>
      </c>
      <c r="Q25878">
        <v>1</v>
      </c>
      <c r="S25878">
        <v>0.11</v>
      </c>
      <c r="T25878" s="12">
        <v>44452</v>
      </c>
      <c r="U25878" s="12">
        <v>44452</v>
      </c>
    </row>
    <row r="25879" spans="1:21" x14ac:dyDescent="0.2">
      <c r="A25879">
        <v>35687</v>
      </c>
      <c r="B25879">
        <v>73988</v>
      </c>
      <c r="C25879" s="10" t="s">
        <v>19715</v>
      </c>
      <c r="E25879" s="12">
        <v>44452</v>
      </c>
      <c r="F25879" s="10" t="s">
        <v>19716</v>
      </c>
      <c r="G25879" s="10" t="s">
        <v>7721</v>
      </c>
      <c r="H25879">
        <v>18</v>
      </c>
      <c r="I25879" s="10" t="s">
        <v>7775</v>
      </c>
      <c r="J25879" s="10" t="s">
        <v>7729</v>
      </c>
      <c r="K25879" s="10" t="s">
        <v>14627</v>
      </c>
      <c r="L25879" s="10" t="s">
        <v>8056</v>
      </c>
      <c r="M25879" s="10" t="s">
        <v>10779</v>
      </c>
      <c r="N25879" s="10" t="s">
        <v>10780</v>
      </c>
      <c r="O25879">
        <v>0.03</v>
      </c>
      <c r="P25879">
        <v>1</v>
      </c>
      <c r="Q25879">
        <v>1</v>
      </c>
      <c r="R25879">
        <v>1</v>
      </c>
      <c r="S25879">
        <v>0.03</v>
      </c>
      <c r="T25879" s="12">
        <v>44452</v>
      </c>
      <c r="U25879" s="12">
        <v>44452</v>
      </c>
    </row>
    <row r="25880" spans="1:21" x14ac:dyDescent="0.2">
      <c r="A25880">
        <v>35687</v>
      </c>
      <c r="B25880">
        <v>73989</v>
      </c>
      <c r="C25880" s="10" t="s">
        <v>19715</v>
      </c>
      <c r="E25880" s="12">
        <v>44452</v>
      </c>
      <c r="F25880" s="10" t="s">
        <v>19716</v>
      </c>
      <c r="G25880" s="10" t="s">
        <v>7721</v>
      </c>
      <c r="H25880">
        <v>12</v>
      </c>
      <c r="I25880" s="10" t="s">
        <v>7761</v>
      </c>
      <c r="J25880" s="10" t="s">
        <v>7762</v>
      </c>
      <c r="K25880" s="10" t="s">
        <v>14627</v>
      </c>
      <c r="L25880" s="10" t="s">
        <v>8056</v>
      </c>
      <c r="M25880" s="10" t="s">
        <v>8057</v>
      </c>
      <c r="N25880" s="10" t="s">
        <v>8058</v>
      </c>
      <c r="O25880">
        <v>0.05</v>
      </c>
      <c r="P25880">
        <v>1</v>
      </c>
      <c r="Q25880">
        <v>1</v>
      </c>
      <c r="R25880">
        <v>1</v>
      </c>
      <c r="S25880">
        <v>0.05</v>
      </c>
      <c r="T25880" s="12">
        <v>44452</v>
      </c>
      <c r="U25880" s="12">
        <v>44452</v>
      </c>
    </row>
    <row r="25881" spans="1:21" x14ac:dyDescent="0.2">
      <c r="A25881">
        <v>35688</v>
      </c>
      <c r="B25881">
        <v>73991</v>
      </c>
      <c r="C25881" s="10" t="s">
        <v>19717</v>
      </c>
      <c r="E25881" s="12">
        <v>44452</v>
      </c>
      <c r="F25881" s="10" t="s">
        <v>19718</v>
      </c>
      <c r="G25881" s="10" t="s">
        <v>7721</v>
      </c>
      <c r="H25881">
        <v>45</v>
      </c>
      <c r="I25881" s="10" t="s">
        <v>7757</v>
      </c>
      <c r="J25881" s="10" t="s">
        <v>7723</v>
      </c>
      <c r="K25881" s="10" t="s">
        <v>14627</v>
      </c>
      <c r="L25881" s="10" t="s">
        <v>7995</v>
      </c>
      <c r="M25881" s="10" t="s">
        <v>14407</v>
      </c>
      <c r="N25881" s="10" t="s">
        <v>14408</v>
      </c>
      <c r="O25881">
        <v>0.11</v>
      </c>
      <c r="P25881">
        <v>1</v>
      </c>
      <c r="Q25881">
        <v>1</v>
      </c>
      <c r="S25881">
        <v>0.11</v>
      </c>
      <c r="T25881" s="12">
        <v>44452</v>
      </c>
      <c r="U25881" s="12">
        <v>44452</v>
      </c>
    </row>
    <row r="25882" spans="1:21" x14ac:dyDescent="0.2">
      <c r="A25882">
        <v>35688</v>
      </c>
      <c r="B25882">
        <v>73992</v>
      </c>
      <c r="C25882" s="10" t="s">
        <v>19717</v>
      </c>
      <c r="E25882" s="12">
        <v>44452</v>
      </c>
      <c r="F25882" s="10" t="s">
        <v>19718</v>
      </c>
      <c r="G25882" s="10" t="s">
        <v>7721</v>
      </c>
      <c r="H25882">
        <v>18</v>
      </c>
      <c r="I25882" s="10" t="s">
        <v>7775</v>
      </c>
      <c r="J25882" s="10" t="s">
        <v>7729</v>
      </c>
      <c r="K25882" s="10" t="s">
        <v>14627</v>
      </c>
      <c r="L25882" s="10" t="s">
        <v>8056</v>
      </c>
      <c r="M25882" s="10" t="s">
        <v>10779</v>
      </c>
      <c r="N25882" s="10" t="s">
        <v>10780</v>
      </c>
      <c r="O25882">
        <v>0.03</v>
      </c>
      <c r="P25882">
        <v>1</v>
      </c>
      <c r="Q25882">
        <v>1</v>
      </c>
      <c r="R25882">
        <v>1</v>
      </c>
      <c r="S25882">
        <v>0.03</v>
      </c>
      <c r="T25882" s="12">
        <v>44452</v>
      </c>
      <c r="U25882" s="12">
        <v>44452</v>
      </c>
    </row>
    <row r="25883" spans="1:21" x14ac:dyDescent="0.2">
      <c r="A25883">
        <v>35688</v>
      </c>
      <c r="B25883">
        <v>73993</v>
      </c>
      <c r="C25883" s="10" t="s">
        <v>19717</v>
      </c>
      <c r="E25883" s="12">
        <v>44452</v>
      </c>
      <c r="F25883" s="10" t="s">
        <v>19718</v>
      </c>
      <c r="G25883" s="10" t="s">
        <v>7721</v>
      </c>
      <c r="H25883">
        <v>12</v>
      </c>
      <c r="I25883" s="10" t="s">
        <v>7761</v>
      </c>
      <c r="J25883" s="10" t="s">
        <v>7762</v>
      </c>
      <c r="K25883" s="10" t="s">
        <v>14627</v>
      </c>
      <c r="L25883" s="10" t="s">
        <v>8056</v>
      </c>
      <c r="M25883" s="10" t="s">
        <v>8057</v>
      </c>
      <c r="N25883" s="10" t="s">
        <v>8058</v>
      </c>
      <c r="O25883">
        <v>0.05</v>
      </c>
      <c r="P25883">
        <v>1</v>
      </c>
      <c r="Q25883">
        <v>1</v>
      </c>
      <c r="R25883">
        <v>1</v>
      </c>
      <c r="S25883">
        <v>0.05</v>
      </c>
      <c r="T25883" s="12">
        <v>44452</v>
      </c>
      <c r="U25883" s="12">
        <v>44452</v>
      </c>
    </row>
    <row r="25884" spans="1:21" x14ac:dyDescent="0.2">
      <c r="A25884">
        <v>35689</v>
      </c>
      <c r="B25884">
        <v>73995</v>
      </c>
      <c r="C25884" s="10" t="s">
        <v>19719</v>
      </c>
      <c r="E25884" s="12">
        <v>44452</v>
      </c>
      <c r="F25884" s="10" t="s">
        <v>19720</v>
      </c>
      <c r="G25884" s="10" t="s">
        <v>7721</v>
      </c>
      <c r="H25884">
        <v>45</v>
      </c>
      <c r="I25884" s="10" t="s">
        <v>7757</v>
      </c>
      <c r="J25884" s="10" t="s">
        <v>7723</v>
      </c>
      <c r="K25884" s="10" t="s">
        <v>14627</v>
      </c>
      <c r="L25884" s="10" t="s">
        <v>7995</v>
      </c>
      <c r="M25884" s="10" t="s">
        <v>14407</v>
      </c>
      <c r="N25884" s="10" t="s">
        <v>14408</v>
      </c>
      <c r="O25884">
        <v>0.11</v>
      </c>
      <c r="P25884">
        <v>1</v>
      </c>
      <c r="Q25884">
        <v>1</v>
      </c>
      <c r="S25884">
        <v>0.11</v>
      </c>
      <c r="T25884" s="12">
        <v>44452</v>
      </c>
      <c r="U25884" s="12">
        <v>44452</v>
      </c>
    </row>
    <row r="25885" spans="1:21" x14ac:dyDescent="0.2">
      <c r="A25885">
        <v>35689</v>
      </c>
      <c r="B25885">
        <v>73996</v>
      </c>
      <c r="C25885" s="10" t="s">
        <v>19719</v>
      </c>
      <c r="E25885" s="12">
        <v>44452</v>
      </c>
      <c r="F25885" s="10" t="s">
        <v>19720</v>
      </c>
      <c r="G25885" s="10" t="s">
        <v>7721</v>
      </c>
      <c r="H25885">
        <v>18</v>
      </c>
      <c r="I25885" s="10" t="s">
        <v>7775</v>
      </c>
      <c r="J25885" s="10" t="s">
        <v>7729</v>
      </c>
      <c r="K25885" s="10" t="s">
        <v>14627</v>
      </c>
      <c r="L25885" s="10" t="s">
        <v>8056</v>
      </c>
      <c r="M25885" s="10" t="s">
        <v>10779</v>
      </c>
      <c r="N25885" s="10" t="s">
        <v>10780</v>
      </c>
      <c r="O25885">
        <v>0.03</v>
      </c>
      <c r="P25885">
        <v>1</v>
      </c>
      <c r="Q25885">
        <v>1</v>
      </c>
      <c r="R25885">
        <v>1</v>
      </c>
      <c r="S25885">
        <v>0.03</v>
      </c>
      <c r="T25885" s="12">
        <v>44452</v>
      </c>
      <c r="U25885" s="12">
        <v>44452</v>
      </c>
    </row>
    <row r="25886" spans="1:21" x14ac:dyDescent="0.2">
      <c r="A25886">
        <v>35689</v>
      </c>
      <c r="B25886">
        <v>73997</v>
      </c>
      <c r="C25886" s="10" t="s">
        <v>19719</v>
      </c>
      <c r="E25886" s="12">
        <v>44452</v>
      </c>
      <c r="F25886" s="10" t="s">
        <v>19720</v>
      </c>
      <c r="G25886" s="10" t="s">
        <v>7721</v>
      </c>
      <c r="H25886">
        <v>12</v>
      </c>
      <c r="I25886" s="10" t="s">
        <v>7761</v>
      </c>
      <c r="J25886" s="10" t="s">
        <v>7762</v>
      </c>
      <c r="K25886" s="10" t="s">
        <v>14627</v>
      </c>
      <c r="L25886" s="10" t="s">
        <v>8056</v>
      </c>
      <c r="M25886" s="10" t="s">
        <v>8057</v>
      </c>
      <c r="N25886" s="10" t="s">
        <v>8058</v>
      </c>
      <c r="O25886">
        <v>0.05</v>
      </c>
      <c r="P25886">
        <v>1</v>
      </c>
      <c r="Q25886">
        <v>1</v>
      </c>
      <c r="R25886">
        <v>1</v>
      </c>
      <c r="S25886">
        <v>0.05</v>
      </c>
      <c r="T25886" s="12">
        <v>44452</v>
      </c>
      <c r="U25886" s="12">
        <v>44452</v>
      </c>
    </row>
    <row r="25887" spans="1:21" x14ac:dyDescent="0.2">
      <c r="A25887">
        <v>35690</v>
      </c>
      <c r="B25887">
        <v>73999</v>
      </c>
      <c r="C25887" s="10" t="s">
        <v>19721</v>
      </c>
      <c r="E25887" s="12">
        <v>44452</v>
      </c>
      <c r="F25887" s="10" t="s">
        <v>19722</v>
      </c>
      <c r="G25887" s="10" t="s">
        <v>7721</v>
      </c>
      <c r="H25887">
        <v>45</v>
      </c>
      <c r="I25887" s="10" t="s">
        <v>7757</v>
      </c>
      <c r="J25887" s="10" t="s">
        <v>7723</v>
      </c>
      <c r="K25887" s="10" t="s">
        <v>14627</v>
      </c>
      <c r="L25887" s="10" t="s">
        <v>7995</v>
      </c>
      <c r="M25887" s="10" t="s">
        <v>14407</v>
      </c>
      <c r="N25887" s="10" t="s">
        <v>14408</v>
      </c>
      <c r="O25887">
        <v>0.11</v>
      </c>
      <c r="P25887">
        <v>1</v>
      </c>
      <c r="Q25887">
        <v>1</v>
      </c>
      <c r="S25887">
        <v>0.11</v>
      </c>
      <c r="T25887" s="12">
        <v>44452</v>
      </c>
      <c r="U25887" s="12">
        <v>44452</v>
      </c>
    </row>
    <row r="25888" spans="1:21" x14ac:dyDescent="0.2">
      <c r="A25888">
        <v>35690</v>
      </c>
      <c r="B25888">
        <v>74000</v>
      </c>
      <c r="C25888" s="10" t="s">
        <v>19721</v>
      </c>
      <c r="E25888" s="12">
        <v>44452</v>
      </c>
      <c r="F25888" s="10" t="s">
        <v>19722</v>
      </c>
      <c r="G25888" s="10" t="s">
        <v>7721</v>
      </c>
      <c r="H25888">
        <v>18</v>
      </c>
      <c r="I25888" s="10" t="s">
        <v>7775</v>
      </c>
      <c r="J25888" s="10" t="s">
        <v>7729</v>
      </c>
      <c r="K25888" s="10" t="s">
        <v>14627</v>
      </c>
      <c r="L25888" s="10" t="s">
        <v>8056</v>
      </c>
      <c r="M25888" s="10" t="s">
        <v>10779</v>
      </c>
      <c r="N25888" s="10" t="s">
        <v>10780</v>
      </c>
      <c r="O25888">
        <v>0.03</v>
      </c>
      <c r="P25888">
        <v>1</v>
      </c>
      <c r="Q25888">
        <v>1</v>
      </c>
      <c r="R25888">
        <v>1</v>
      </c>
      <c r="S25888">
        <v>0.03</v>
      </c>
      <c r="T25888" s="12">
        <v>44452</v>
      </c>
      <c r="U25888" s="12">
        <v>44452</v>
      </c>
    </row>
    <row r="25889" spans="1:21" x14ac:dyDescent="0.2">
      <c r="A25889">
        <v>35690</v>
      </c>
      <c r="B25889">
        <v>74001</v>
      </c>
      <c r="C25889" s="10" t="s">
        <v>19721</v>
      </c>
      <c r="E25889" s="12">
        <v>44452</v>
      </c>
      <c r="F25889" s="10" t="s">
        <v>19722</v>
      </c>
      <c r="G25889" s="10" t="s">
        <v>7721</v>
      </c>
      <c r="H25889">
        <v>12</v>
      </c>
      <c r="I25889" s="10" t="s">
        <v>7761</v>
      </c>
      <c r="J25889" s="10" t="s">
        <v>7762</v>
      </c>
      <c r="K25889" s="10" t="s">
        <v>14627</v>
      </c>
      <c r="L25889" s="10" t="s">
        <v>8056</v>
      </c>
      <c r="M25889" s="10" t="s">
        <v>8057</v>
      </c>
      <c r="N25889" s="10" t="s">
        <v>8058</v>
      </c>
      <c r="O25889">
        <v>0.05</v>
      </c>
      <c r="P25889">
        <v>1</v>
      </c>
      <c r="Q25889">
        <v>1</v>
      </c>
      <c r="R25889">
        <v>1</v>
      </c>
      <c r="S25889">
        <v>0.05</v>
      </c>
      <c r="T25889" s="12">
        <v>44452</v>
      </c>
      <c r="U25889" s="12">
        <v>44452</v>
      </c>
    </row>
    <row r="25890" spans="1:21" x14ac:dyDescent="0.2">
      <c r="A25890">
        <v>35691</v>
      </c>
      <c r="B25890">
        <v>74003</v>
      </c>
      <c r="C25890" s="10" t="s">
        <v>19723</v>
      </c>
      <c r="E25890" s="12">
        <v>44452</v>
      </c>
      <c r="F25890" s="10" t="s">
        <v>19724</v>
      </c>
      <c r="G25890" s="10" t="s">
        <v>7721</v>
      </c>
      <c r="H25890">
        <v>45</v>
      </c>
      <c r="I25890" s="10" t="s">
        <v>7757</v>
      </c>
      <c r="J25890" s="10" t="s">
        <v>7723</v>
      </c>
      <c r="K25890" s="10" t="s">
        <v>14627</v>
      </c>
      <c r="L25890" s="10" t="s">
        <v>7995</v>
      </c>
      <c r="M25890" s="10" t="s">
        <v>14407</v>
      </c>
      <c r="N25890" s="10" t="s">
        <v>14408</v>
      </c>
      <c r="O25890">
        <v>0.11</v>
      </c>
      <c r="P25890">
        <v>1</v>
      </c>
      <c r="Q25890">
        <v>1</v>
      </c>
      <c r="S25890">
        <v>0.11</v>
      </c>
      <c r="T25890" s="12">
        <v>44452</v>
      </c>
      <c r="U25890" s="12">
        <v>44452</v>
      </c>
    </row>
    <row r="25891" spans="1:21" x14ac:dyDescent="0.2">
      <c r="A25891">
        <v>35691</v>
      </c>
      <c r="B25891">
        <v>74004</v>
      </c>
      <c r="C25891" s="10" t="s">
        <v>19723</v>
      </c>
      <c r="E25891" s="12">
        <v>44452</v>
      </c>
      <c r="F25891" s="10" t="s">
        <v>19724</v>
      </c>
      <c r="G25891" s="10" t="s">
        <v>7721</v>
      </c>
      <c r="H25891">
        <v>18</v>
      </c>
      <c r="I25891" s="10" t="s">
        <v>7775</v>
      </c>
      <c r="J25891" s="10" t="s">
        <v>7729</v>
      </c>
      <c r="K25891" s="10" t="s">
        <v>14627</v>
      </c>
      <c r="L25891" s="10" t="s">
        <v>8056</v>
      </c>
      <c r="M25891" s="10" t="s">
        <v>10779</v>
      </c>
      <c r="N25891" s="10" t="s">
        <v>10780</v>
      </c>
      <c r="O25891">
        <v>0.03</v>
      </c>
      <c r="P25891">
        <v>1</v>
      </c>
      <c r="Q25891">
        <v>1</v>
      </c>
      <c r="R25891">
        <v>1</v>
      </c>
      <c r="S25891">
        <v>0.03</v>
      </c>
      <c r="T25891" s="12">
        <v>44452</v>
      </c>
      <c r="U25891" s="12">
        <v>44452</v>
      </c>
    </row>
    <row r="25892" spans="1:21" x14ac:dyDescent="0.2">
      <c r="A25892">
        <v>35691</v>
      </c>
      <c r="B25892">
        <v>74005</v>
      </c>
      <c r="C25892" s="10" t="s">
        <v>19723</v>
      </c>
      <c r="E25892" s="12">
        <v>44452</v>
      </c>
      <c r="F25892" s="10" t="s">
        <v>19724</v>
      </c>
      <c r="G25892" s="10" t="s">
        <v>7721</v>
      </c>
      <c r="H25892">
        <v>12</v>
      </c>
      <c r="I25892" s="10" t="s">
        <v>7761</v>
      </c>
      <c r="J25892" s="10" t="s">
        <v>7762</v>
      </c>
      <c r="K25892" s="10" t="s">
        <v>14627</v>
      </c>
      <c r="L25892" s="10" t="s">
        <v>8056</v>
      </c>
      <c r="M25892" s="10" t="s">
        <v>8057</v>
      </c>
      <c r="N25892" s="10" t="s">
        <v>8058</v>
      </c>
      <c r="O25892">
        <v>0.05</v>
      </c>
      <c r="P25892">
        <v>1</v>
      </c>
      <c r="Q25892">
        <v>1</v>
      </c>
      <c r="R25892">
        <v>1</v>
      </c>
      <c r="S25892">
        <v>0.05</v>
      </c>
      <c r="T25892" s="12">
        <v>44452</v>
      </c>
      <c r="U25892" s="12">
        <v>44452</v>
      </c>
    </row>
    <row r="25893" spans="1:21" x14ac:dyDescent="0.2">
      <c r="A25893">
        <v>35692</v>
      </c>
      <c r="B25893">
        <v>74007</v>
      </c>
      <c r="C25893" s="10" t="s">
        <v>19725</v>
      </c>
      <c r="E25893" s="12">
        <v>44452</v>
      </c>
      <c r="F25893" s="10" t="s">
        <v>19726</v>
      </c>
      <c r="G25893" s="10" t="s">
        <v>7721</v>
      </c>
      <c r="H25893">
        <v>18</v>
      </c>
      <c r="I25893" s="10" t="s">
        <v>7775</v>
      </c>
      <c r="J25893" s="10" t="s">
        <v>7729</v>
      </c>
      <c r="K25893" s="10" t="s">
        <v>14627</v>
      </c>
      <c r="L25893" s="10" t="s">
        <v>7724</v>
      </c>
      <c r="M25893" s="10" t="s">
        <v>18869</v>
      </c>
      <c r="N25893" s="10" t="s">
        <v>18870</v>
      </c>
      <c r="O25893">
        <v>0.23</v>
      </c>
      <c r="P25893">
        <v>1</v>
      </c>
      <c r="Q25893">
        <v>1</v>
      </c>
      <c r="R25893">
        <v>0</v>
      </c>
      <c r="S25893">
        <v>0.22700000000000001</v>
      </c>
      <c r="T25893" s="12">
        <v>44452</v>
      </c>
      <c r="U25893" s="12">
        <v>44452</v>
      </c>
    </row>
    <row r="25894" spans="1:21" x14ac:dyDescent="0.2">
      <c r="A25894">
        <v>35693</v>
      </c>
      <c r="B25894">
        <v>74008</v>
      </c>
      <c r="C25894" s="10" t="s">
        <v>19727</v>
      </c>
      <c r="E25894" s="12">
        <v>44452</v>
      </c>
      <c r="F25894" s="10" t="s">
        <v>19728</v>
      </c>
      <c r="G25894" s="10" t="s">
        <v>7721</v>
      </c>
      <c r="H25894">
        <v>18</v>
      </c>
      <c r="I25894" s="10" t="s">
        <v>7775</v>
      </c>
      <c r="J25894" s="10" t="s">
        <v>7729</v>
      </c>
      <c r="K25894" s="10" t="s">
        <v>14627</v>
      </c>
      <c r="L25894" s="10" t="s">
        <v>7724</v>
      </c>
      <c r="M25894" s="10" t="s">
        <v>18869</v>
      </c>
      <c r="N25894" s="10" t="s">
        <v>18870</v>
      </c>
      <c r="O25894">
        <v>0.23</v>
      </c>
      <c r="P25894">
        <v>1</v>
      </c>
      <c r="Q25894">
        <v>1</v>
      </c>
      <c r="R25894">
        <v>0</v>
      </c>
      <c r="S25894">
        <v>0.22700000000000001</v>
      </c>
      <c r="T25894" s="12">
        <v>44452</v>
      </c>
      <c r="U25894" s="12">
        <v>44452</v>
      </c>
    </row>
    <row r="25895" spans="1:21" x14ac:dyDescent="0.2">
      <c r="A25895">
        <v>35699</v>
      </c>
      <c r="B25895">
        <v>74023</v>
      </c>
      <c r="C25895" s="10" t="s">
        <v>19729</v>
      </c>
      <c r="E25895" s="12">
        <v>44452</v>
      </c>
      <c r="F25895" s="10" t="s">
        <v>19730</v>
      </c>
      <c r="G25895" s="10" t="s">
        <v>7721</v>
      </c>
      <c r="H25895">
        <v>45</v>
      </c>
      <c r="I25895" s="10" t="s">
        <v>7757</v>
      </c>
      <c r="J25895" s="10" t="s">
        <v>7723</v>
      </c>
      <c r="K25895" s="10" t="s">
        <v>14627</v>
      </c>
      <c r="L25895" s="10" t="s">
        <v>7724</v>
      </c>
      <c r="M25895" s="10" t="s">
        <v>14407</v>
      </c>
      <c r="N25895" s="10" t="s">
        <v>14408</v>
      </c>
      <c r="O25895">
        <v>0.18</v>
      </c>
      <c r="P25895">
        <v>1</v>
      </c>
      <c r="Q25895">
        <v>1</v>
      </c>
      <c r="R25895">
        <v>0</v>
      </c>
      <c r="S25895">
        <v>0.17499999999999999</v>
      </c>
      <c r="T25895" s="12">
        <v>44452</v>
      </c>
      <c r="U25895" s="12">
        <v>44491</v>
      </c>
    </row>
    <row r="25896" spans="1:21" x14ac:dyDescent="0.2">
      <c r="A25896">
        <v>35699</v>
      </c>
      <c r="B25896">
        <v>74024</v>
      </c>
      <c r="C25896" s="10" t="s">
        <v>19729</v>
      </c>
      <c r="E25896" s="12">
        <v>44452</v>
      </c>
      <c r="F25896" s="10" t="s">
        <v>19730</v>
      </c>
      <c r="G25896" s="10" t="s">
        <v>7721</v>
      </c>
      <c r="H25896">
        <v>12</v>
      </c>
      <c r="I25896" s="10" t="s">
        <v>7761</v>
      </c>
      <c r="J25896" s="10" t="s">
        <v>7762</v>
      </c>
      <c r="K25896" s="10" t="s">
        <v>14627</v>
      </c>
      <c r="L25896" s="10" t="s">
        <v>7724</v>
      </c>
      <c r="M25896" s="10" t="s">
        <v>7730</v>
      </c>
      <c r="N25896" s="10" t="s">
        <v>7731</v>
      </c>
      <c r="O25896">
        <v>0.05</v>
      </c>
      <c r="P25896">
        <v>1</v>
      </c>
      <c r="Q25896">
        <v>1</v>
      </c>
      <c r="R25896">
        <v>1</v>
      </c>
      <c r="S25896">
        <v>0.05</v>
      </c>
      <c r="T25896" s="12">
        <v>44452</v>
      </c>
      <c r="U25896" s="12">
        <v>44491</v>
      </c>
    </row>
    <row r="25897" spans="1:21" x14ac:dyDescent="0.2">
      <c r="A25897">
        <v>35700</v>
      </c>
      <c r="B25897">
        <v>74027</v>
      </c>
      <c r="C25897" s="10" t="s">
        <v>19731</v>
      </c>
      <c r="E25897" s="12">
        <v>44377</v>
      </c>
      <c r="F25897" s="10" t="s">
        <v>31136</v>
      </c>
      <c r="G25897" s="10" t="s">
        <v>7721</v>
      </c>
      <c r="H25897">
        <v>44</v>
      </c>
      <c r="I25897" s="10" t="s">
        <v>7742</v>
      </c>
      <c r="J25897" s="10" t="s">
        <v>7723</v>
      </c>
      <c r="K25897" s="10" t="s">
        <v>14627</v>
      </c>
      <c r="L25897" s="10" t="s">
        <v>7724</v>
      </c>
      <c r="M25897" s="10" t="s">
        <v>14407</v>
      </c>
      <c r="N25897" s="10" t="s">
        <v>14408</v>
      </c>
      <c r="O25897">
        <v>2.04</v>
      </c>
      <c r="P25897">
        <v>100</v>
      </c>
      <c r="Q25897">
        <v>1</v>
      </c>
      <c r="R25897">
        <v>0</v>
      </c>
      <c r="S25897">
        <v>0.02</v>
      </c>
      <c r="T25897" s="12">
        <v>44452</v>
      </c>
      <c r="U25897" s="12">
        <v>44452</v>
      </c>
    </row>
    <row r="25898" spans="1:21" x14ac:dyDescent="0.2">
      <c r="A25898">
        <v>35700</v>
      </c>
      <c r="B25898">
        <v>74587</v>
      </c>
      <c r="C25898" s="10" t="s">
        <v>19731</v>
      </c>
      <c r="E25898" s="12">
        <v>44377</v>
      </c>
      <c r="F25898" s="10" t="s">
        <v>31136</v>
      </c>
      <c r="G25898" s="10" t="s">
        <v>7721</v>
      </c>
      <c r="H25898">
        <v>18</v>
      </c>
      <c r="I25898" s="10" t="s">
        <v>7775</v>
      </c>
      <c r="J25898" s="10" t="s">
        <v>7729</v>
      </c>
      <c r="K25898" s="10" t="s">
        <v>19476</v>
      </c>
      <c r="L25898" s="10" t="s">
        <v>7724</v>
      </c>
      <c r="M25898" s="10" t="s">
        <v>10779</v>
      </c>
      <c r="N25898" s="10" t="s">
        <v>10780</v>
      </c>
      <c r="O25898">
        <v>12.36</v>
      </c>
      <c r="P25898">
        <v>100</v>
      </c>
      <c r="Q25898">
        <v>1</v>
      </c>
      <c r="R25898">
        <v>0</v>
      </c>
      <c r="S25898">
        <v>0.124</v>
      </c>
      <c r="T25898" s="12">
        <v>44461</v>
      </c>
      <c r="U25898" s="12">
        <v>44461</v>
      </c>
    </row>
    <row r="25899" spans="1:21" x14ac:dyDescent="0.2">
      <c r="A25899">
        <v>35702</v>
      </c>
      <c r="B25899">
        <v>74029</v>
      </c>
      <c r="C25899" s="10" t="s">
        <v>19732</v>
      </c>
      <c r="E25899" s="12">
        <v>44452</v>
      </c>
      <c r="F25899" s="10" t="s">
        <v>19733</v>
      </c>
      <c r="G25899" s="10" t="s">
        <v>7721</v>
      </c>
      <c r="H25899">
        <v>45</v>
      </c>
      <c r="I25899" s="10" t="s">
        <v>7757</v>
      </c>
      <c r="J25899" s="10" t="s">
        <v>7723</v>
      </c>
      <c r="K25899" s="10" t="s">
        <v>14627</v>
      </c>
      <c r="L25899" s="10" t="s">
        <v>7724</v>
      </c>
      <c r="M25899" s="10" t="s">
        <v>14407</v>
      </c>
      <c r="N25899" s="10" t="s">
        <v>14408</v>
      </c>
      <c r="O25899">
        <v>0.18</v>
      </c>
      <c r="P25899">
        <v>1</v>
      </c>
      <c r="Q25899">
        <v>1</v>
      </c>
      <c r="R25899">
        <v>0</v>
      </c>
      <c r="S25899">
        <v>0.18</v>
      </c>
      <c r="T25899" s="12">
        <v>44452</v>
      </c>
      <c r="U25899" s="12">
        <v>44428</v>
      </c>
    </row>
    <row r="25900" spans="1:21" x14ac:dyDescent="0.2">
      <c r="A25900">
        <v>35702</v>
      </c>
      <c r="B25900">
        <v>74030</v>
      </c>
      <c r="C25900" s="10" t="s">
        <v>19732</v>
      </c>
      <c r="E25900" s="12">
        <v>44452</v>
      </c>
      <c r="F25900" s="10" t="s">
        <v>19733</v>
      </c>
      <c r="G25900" s="10" t="s">
        <v>7721</v>
      </c>
      <c r="H25900">
        <v>12</v>
      </c>
      <c r="I25900" s="10" t="s">
        <v>7761</v>
      </c>
      <c r="J25900" s="10" t="s">
        <v>7762</v>
      </c>
      <c r="K25900" s="10" t="s">
        <v>14627</v>
      </c>
      <c r="L25900" s="10" t="s">
        <v>7724</v>
      </c>
      <c r="M25900" s="10" t="s">
        <v>7730</v>
      </c>
      <c r="N25900" s="10" t="s">
        <v>7731</v>
      </c>
      <c r="O25900">
        <v>0.05</v>
      </c>
      <c r="P25900">
        <v>1</v>
      </c>
      <c r="Q25900">
        <v>1</v>
      </c>
      <c r="R25900">
        <v>1</v>
      </c>
      <c r="S25900">
        <v>0.05</v>
      </c>
      <c r="T25900" s="12">
        <v>44452</v>
      </c>
      <c r="U25900" s="12">
        <v>44428</v>
      </c>
    </row>
    <row r="25901" spans="1:21" x14ac:dyDescent="0.2">
      <c r="A25901">
        <v>35703</v>
      </c>
      <c r="B25901">
        <v>74032</v>
      </c>
      <c r="C25901" s="10" t="s">
        <v>19734</v>
      </c>
      <c r="E25901" s="12">
        <v>44452</v>
      </c>
      <c r="F25901" s="10" t="s">
        <v>19735</v>
      </c>
      <c r="G25901" s="10" t="s">
        <v>7721</v>
      </c>
      <c r="H25901">
        <v>45</v>
      </c>
      <c r="I25901" s="10" t="s">
        <v>7757</v>
      </c>
      <c r="J25901" s="10" t="s">
        <v>7723</v>
      </c>
      <c r="K25901" s="10" t="s">
        <v>14627</v>
      </c>
      <c r="L25901" s="10" t="s">
        <v>7724</v>
      </c>
      <c r="M25901" s="10" t="s">
        <v>14407</v>
      </c>
      <c r="N25901" s="10" t="s">
        <v>14408</v>
      </c>
      <c r="O25901">
        <v>0.17</v>
      </c>
      <c r="P25901">
        <v>1</v>
      </c>
      <c r="Q25901">
        <v>1</v>
      </c>
      <c r="R25901">
        <v>0</v>
      </c>
      <c r="S25901">
        <v>0.17199999999999999</v>
      </c>
      <c r="T25901" s="12">
        <v>44452</v>
      </c>
      <c r="U25901" s="12">
        <v>44491</v>
      </c>
    </row>
    <row r="25902" spans="1:21" x14ac:dyDescent="0.2">
      <c r="A25902">
        <v>35703</v>
      </c>
      <c r="B25902">
        <v>74033</v>
      </c>
      <c r="C25902" s="10" t="s">
        <v>19734</v>
      </c>
      <c r="E25902" s="12">
        <v>44452</v>
      </c>
      <c r="F25902" s="10" t="s">
        <v>19735</v>
      </c>
      <c r="G25902" s="10" t="s">
        <v>7721</v>
      </c>
      <c r="H25902">
        <v>12</v>
      </c>
      <c r="I25902" s="10" t="s">
        <v>7761</v>
      </c>
      <c r="J25902" s="10" t="s">
        <v>7762</v>
      </c>
      <c r="K25902" s="10" t="s">
        <v>14627</v>
      </c>
      <c r="L25902" s="10" t="s">
        <v>7724</v>
      </c>
      <c r="M25902" s="10" t="s">
        <v>7730</v>
      </c>
      <c r="N25902" s="10" t="s">
        <v>7731</v>
      </c>
      <c r="O25902">
        <v>0.05</v>
      </c>
      <c r="P25902">
        <v>1</v>
      </c>
      <c r="Q25902">
        <v>1</v>
      </c>
      <c r="R25902">
        <v>1</v>
      </c>
      <c r="S25902">
        <v>0.05</v>
      </c>
      <c r="T25902" s="12">
        <v>44452</v>
      </c>
      <c r="U25902" s="12">
        <v>44491</v>
      </c>
    </row>
    <row r="25903" spans="1:21" x14ac:dyDescent="0.2">
      <c r="A25903">
        <v>35704</v>
      </c>
      <c r="B25903">
        <v>74037</v>
      </c>
      <c r="C25903" s="10" t="s">
        <v>19736</v>
      </c>
      <c r="E25903" s="12">
        <v>44452</v>
      </c>
      <c r="F25903" s="10" t="s">
        <v>31137</v>
      </c>
      <c r="G25903" s="10" t="s">
        <v>7721</v>
      </c>
      <c r="H25903">
        <v>12</v>
      </c>
      <c r="I25903" s="10" t="s">
        <v>7761</v>
      </c>
      <c r="J25903" s="10" t="s">
        <v>7762</v>
      </c>
      <c r="K25903" s="10" t="s">
        <v>14010</v>
      </c>
      <c r="L25903" s="10" t="s">
        <v>7724</v>
      </c>
      <c r="M25903" s="10" t="s">
        <v>7763</v>
      </c>
      <c r="N25903" s="10" t="s">
        <v>7764</v>
      </c>
      <c r="O25903">
        <v>0.1</v>
      </c>
      <c r="P25903">
        <v>1</v>
      </c>
      <c r="Q25903">
        <v>1</v>
      </c>
      <c r="R25903">
        <v>0</v>
      </c>
      <c r="S25903">
        <v>0.1</v>
      </c>
      <c r="T25903" s="12">
        <v>44452</v>
      </c>
      <c r="U25903" s="12">
        <v>44452</v>
      </c>
    </row>
    <row r="25904" spans="1:21" x14ac:dyDescent="0.2">
      <c r="A25904">
        <v>35704</v>
      </c>
      <c r="B25904">
        <v>76564</v>
      </c>
      <c r="C25904" s="10" t="s">
        <v>19736</v>
      </c>
      <c r="E25904" s="12">
        <v>44452</v>
      </c>
      <c r="F25904" s="10" t="s">
        <v>31137</v>
      </c>
      <c r="G25904" s="10" t="s">
        <v>7721</v>
      </c>
      <c r="H25904">
        <v>18</v>
      </c>
      <c r="I25904" s="10" t="s">
        <v>7775</v>
      </c>
      <c r="J25904" s="10" t="s">
        <v>7729</v>
      </c>
      <c r="K25904" s="10" t="s">
        <v>19737</v>
      </c>
      <c r="L25904" s="10" t="s">
        <v>7724</v>
      </c>
      <c r="M25904" s="10" t="s">
        <v>12957</v>
      </c>
      <c r="N25904" s="10" t="s">
        <v>12958</v>
      </c>
      <c r="O25904">
        <v>0.13</v>
      </c>
      <c r="P25904">
        <v>1</v>
      </c>
      <c r="Q25904">
        <v>1</v>
      </c>
      <c r="R25904">
        <v>0</v>
      </c>
      <c r="S25904">
        <v>0.13</v>
      </c>
      <c r="T25904" s="12">
        <v>44509</v>
      </c>
      <c r="U25904" s="12">
        <v>44509</v>
      </c>
    </row>
    <row r="25905" spans="1:21" x14ac:dyDescent="0.2">
      <c r="A25905">
        <v>35710</v>
      </c>
      <c r="B25905">
        <v>74046</v>
      </c>
      <c r="C25905" s="10" t="s">
        <v>19738</v>
      </c>
      <c r="E25905" s="12">
        <v>44452</v>
      </c>
      <c r="F25905" s="10" t="s">
        <v>19739</v>
      </c>
      <c r="G25905" s="10" t="s">
        <v>7721</v>
      </c>
      <c r="H25905">
        <v>45</v>
      </c>
      <c r="I25905" s="10" t="s">
        <v>7757</v>
      </c>
      <c r="J25905" s="10" t="s">
        <v>7723</v>
      </c>
      <c r="K25905" s="10" t="s">
        <v>14627</v>
      </c>
      <c r="L25905" s="10" t="s">
        <v>7724</v>
      </c>
      <c r="M25905" s="10" t="s">
        <v>14407</v>
      </c>
      <c r="N25905" s="10" t="s">
        <v>14408</v>
      </c>
      <c r="O25905">
        <v>0.18</v>
      </c>
      <c r="P25905">
        <v>1</v>
      </c>
      <c r="Q25905">
        <v>1</v>
      </c>
      <c r="R25905">
        <v>0</v>
      </c>
      <c r="S25905">
        <v>0.18</v>
      </c>
      <c r="T25905" s="12">
        <v>44452</v>
      </c>
      <c r="U25905" s="12">
        <v>44428</v>
      </c>
    </row>
    <row r="25906" spans="1:21" x14ac:dyDescent="0.2">
      <c r="A25906">
        <v>35710</v>
      </c>
      <c r="B25906">
        <v>74047</v>
      </c>
      <c r="C25906" s="10" t="s">
        <v>19738</v>
      </c>
      <c r="E25906" s="12">
        <v>44452</v>
      </c>
      <c r="F25906" s="10" t="s">
        <v>19739</v>
      </c>
      <c r="G25906" s="10" t="s">
        <v>7721</v>
      </c>
      <c r="H25906">
        <v>12</v>
      </c>
      <c r="I25906" s="10" t="s">
        <v>7761</v>
      </c>
      <c r="J25906" s="10" t="s">
        <v>7762</v>
      </c>
      <c r="K25906" s="10" t="s">
        <v>14627</v>
      </c>
      <c r="L25906" s="10" t="s">
        <v>7724</v>
      </c>
      <c r="M25906" s="10" t="s">
        <v>7730</v>
      </c>
      <c r="N25906" s="10" t="s">
        <v>7731</v>
      </c>
      <c r="O25906">
        <v>0.05</v>
      </c>
      <c r="P25906">
        <v>1</v>
      </c>
      <c r="Q25906">
        <v>1</v>
      </c>
      <c r="R25906">
        <v>1</v>
      </c>
      <c r="S25906">
        <v>0.05</v>
      </c>
      <c r="T25906" s="12">
        <v>44452</v>
      </c>
      <c r="U25906" s="12">
        <v>44428</v>
      </c>
    </row>
    <row r="25907" spans="1:21" x14ac:dyDescent="0.2">
      <c r="A25907">
        <v>35711</v>
      </c>
      <c r="B25907">
        <v>74049</v>
      </c>
      <c r="C25907" s="10" t="s">
        <v>19740</v>
      </c>
      <c r="E25907" s="12">
        <v>44452</v>
      </c>
      <c r="F25907" s="10" t="s">
        <v>31138</v>
      </c>
      <c r="G25907" s="10" t="s">
        <v>7721</v>
      </c>
      <c r="H25907">
        <v>18</v>
      </c>
      <c r="I25907" s="10" t="s">
        <v>7775</v>
      </c>
      <c r="J25907" s="10" t="s">
        <v>7729</v>
      </c>
      <c r="K25907" s="10" t="s">
        <v>14627</v>
      </c>
      <c r="L25907" s="10" t="s">
        <v>7724</v>
      </c>
      <c r="M25907" s="10" t="s">
        <v>8877</v>
      </c>
      <c r="N25907" s="10" t="s">
        <v>8878</v>
      </c>
      <c r="O25907">
        <v>0.28000000000000003</v>
      </c>
      <c r="P25907">
        <v>1</v>
      </c>
      <c r="Q25907">
        <v>1</v>
      </c>
      <c r="R25907">
        <v>0</v>
      </c>
      <c r="S25907">
        <v>0.28000000000000003</v>
      </c>
      <c r="T25907" s="12">
        <v>44452</v>
      </c>
      <c r="U25907" s="12">
        <v>44116</v>
      </c>
    </row>
    <row r="25908" spans="1:21" x14ac:dyDescent="0.2">
      <c r="A25908">
        <v>35725</v>
      </c>
      <c r="B25908">
        <v>74067</v>
      </c>
      <c r="C25908" s="10" t="s">
        <v>19741</v>
      </c>
      <c r="E25908" s="12">
        <v>44453</v>
      </c>
      <c r="F25908" s="10" t="s">
        <v>19742</v>
      </c>
      <c r="G25908" s="10" t="s">
        <v>7721</v>
      </c>
      <c r="H25908">
        <v>18</v>
      </c>
      <c r="I25908" s="10" t="s">
        <v>7775</v>
      </c>
      <c r="J25908" s="10" t="s">
        <v>7729</v>
      </c>
      <c r="K25908" s="10" t="s">
        <v>14627</v>
      </c>
      <c r="L25908" s="10" t="s">
        <v>7724</v>
      </c>
      <c r="M25908" s="10" t="s">
        <v>8877</v>
      </c>
      <c r="N25908" s="10" t="s">
        <v>8878</v>
      </c>
      <c r="O25908">
        <v>0.06</v>
      </c>
      <c r="P25908">
        <v>1</v>
      </c>
      <c r="Q25908">
        <v>1</v>
      </c>
      <c r="R25908">
        <v>0</v>
      </c>
      <c r="S25908">
        <v>0.06</v>
      </c>
      <c r="T25908" s="12">
        <v>44453</v>
      </c>
      <c r="U25908" s="12">
        <v>44453</v>
      </c>
    </row>
    <row r="25909" spans="1:21" x14ac:dyDescent="0.2">
      <c r="A25909">
        <v>35728</v>
      </c>
      <c r="B25909">
        <v>74065</v>
      </c>
      <c r="C25909" s="10" t="s">
        <v>19697</v>
      </c>
      <c r="D25909">
        <v>0</v>
      </c>
      <c r="E25909" s="12">
        <v>44453</v>
      </c>
      <c r="F25909" s="10" t="s">
        <v>31134</v>
      </c>
      <c r="G25909" s="10" t="s">
        <v>7721</v>
      </c>
      <c r="H25909">
        <v>18</v>
      </c>
      <c r="I25909" s="10" t="s">
        <v>7775</v>
      </c>
      <c r="J25909" s="10" t="s">
        <v>7729</v>
      </c>
      <c r="K25909" s="10" t="s">
        <v>14627</v>
      </c>
      <c r="L25909" s="10" t="s">
        <v>7724</v>
      </c>
      <c r="M25909" s="10" t="s">
        <v>8877</v>
      </c>
      <c r="N25909" s="10" t="s">
        <v>8878</v>
      </c>
      <c r="O25909">
        <v>0.7</v>
      </c>
      <c r="P25909">
        <v>1</v>
      </c>
      <c r="Q25909">
        <v>1</v>
      </c>
      <c r="R25909">
        <v>0</v>
      </c>
      <c r="S25909">
        <v>0.7</v>
      </c>
      <c r="T25909" s="12">
        <v>44453</v>
      </c>
      <c r="U25909" s="12">
        <v>44124</v>
      </c>
    </row>
    <row r="25910" spans="1:21" x14ac:dyDescent="0.2">
      <c r="A25910">
        <v>35729</v>
      </c>
      <c r="B25910">
        <v>74068</v>
      </c>
      <c r="C25910" s="10" t="s">
        <v>19743</v>
      </c>
      <c r="E25910" s="12">
        <v>44453</v>
      </c>
      <c r="F25910" s="10" t="s">
        <v>31139</v>
      </c>
      <c r="G25910" s="10" t="s">
        <v>7721</v>
      </c>
      <c r="H25910">
        <v>12</v>
      </c>
      <c r="I25910" s="10" t="s">
        <v>7761</v>
      </c>
      <c r="J25910" s="10" t="s">
        <v>7762</v>
      </c>
      <c r="K25910" s="10" t="s">
        <v>14627</v>
      </c>
      <c r="L25910" s="10" t="s">
        <v>7724</v>
      </c>
      <c r="M25910" s="10" t="s">
        <v>7730</v>
      </c>
      <c r="N25910" s="10" t="s">
        <v>7731</v>
      </c>
      <c r="O25910">
        <v>0.78</v>
      </c>
      <c r="P25910">
        <v>1</v>
      </c>
      <c r="Q25910">
        <v>1</v>
      </c>
      <c r="R25910">
        <v>2</v>
      </c>
      <c r="S25910">
        <v>0.78</v>
      </c>
      <c r="T25910" s="12">
        <v>44453</v>
      </c>
      <c r="U25910" s="12">
        <v>44453</v>
      </c>
    </row>
    <row r="25911" spans="1:21" x14ac:dyDescent="0.2">
      <c r="A25911">
        <v>35730</v>
      </c>
      <c r="B25911">
        <v>74074</v>
      </c>
      <c r="C25911" s="10" t="s">
        <v>19744</v>
      </c>
      <c r="E25911" s="12">
        <v>44453</v>
      </c>
      <c r="F25911" s="10" t="s">
        <v>19745</v>
      </c>
      <c r="G25911" s="10" t="s">
        <v>7721</v>
      </c>
      <c r="H25911">
        <v>45</v>
      </c>
      <c r="I25911" s="10" t="s">
        <v>7757</v>
      </c>
      <c r="J25911" s="10" t="s">
        <v>7723</v>
      </c>
      <c r="K25911" s="10" t="s">
        <v>14627</v>
      </c>
      <c r="L25911" s="10" t="s">
        <v>7995</v>
      </c>
      <c r="M25911" s="10" t="s">
        <v>14407</v>
      </c>
      <c r="N25911" s="10" t="s">
        <v>14408</v>
      </c>
      <c r="O25911">
        <v>0.11</v>
      </c>
      <c r="P25911">
        <v>1</v>
      </c>
      <c r="Q25911">
        <v>1</v>
      </c>
      <c r="S25911">
        <v>0.11</v>
      </c>
      <c r="T25911" s="12">
        <v>44453</v>
      </c>
      <c r="U25911" s="12">
        <v>44455</v>
      </c>
    </row>
    <row r="25912" spans="1:21" x14ac:dyDescent="0.2">
      <c r="A25912">
        <v>35730</v>
      </c>
      <c r="B25912">
        <v>74075</v>
      </c>
      <c r="C25912" s="10" t="s">
        <v>19744</v>
      </c>
      <c r="E25912" s="12">
        <v>44453</v>
      </c>
      <c r="F25912" s="10" t="s">
        <v>19745</v>
      </c>
      <c r="G25912" s="10" t="s">
        <v>7721</v>
      </c>
      <c r="H25912">
        <v>18</v>
      </c>
      <c r="I25912" s="10" t="s">
        <v>7775</v>
      </c>
      <c r="J25912" s="10" t="s">
        <v>7729</v>
      </c>
      <c r="K25912" s="10" t="s">
        <v>14627</v>
      </c>
      <c r="L25912" s="10" t="s">
        <v>8056</v>
      </c>
      <c r="M25912" s="10" t="s">
        <v>10779</v>
      </c>
      <c r="N25912" s="10" t="s">
        <v>10780</v>
      </c>
      <c r="O25912">
        <v>0.03</v>
      </c>
      <c r="P25912">
        <v>1</v>
      </c>
      <c r="Q25912">
        <v>1</v>
      </c>
      <c r="R25912">
        <v>1</v>
      </c>
      <c r="S25912">
        <v>0.03</v>
      </c>
      <c r="T25912" s="12">
        <v>44453</v>
      </c>
      <c r="U25912" s="12">
        <v>44455</v>
      </c>
    </row>
    <row r="25913" spans="1:21" x14ac:dyDescent="0.2">
      <c r="A25913">
        <v>35730</v>
      </c>
      <c r="B25913">
        <v>74076</v>
      </c>
      <c r="C25913" s="10" t="s">
        <v>19744</v>
      </c>
      <c r="E25913" s="12">
        <v>44453</v>
      </c>
      <c r="F25913" s="10" t="s">
        <v>19745</v>
      </c>
      <c r="G25913" s="10" t="s">
        <v>7721</v>
      </c>
      <c r="H25913">
        <v>12</v>
      </c>
      <c r="I25913" s="10" t="s">
        <v>7761</v>
      </c>
      <c r="J25913" s="10" t="s">
        <v>7762</v>
      </c>
      <c r="K25913" s="10" t="s">
        <v>14627</v>
      </c>
      <c r="L25913" s="10" t="s">
        <v>8056</v>
      </c>
      <c r="M25913" s="10" t="s">
        <v>8057</v>
      </c>
      <c r="N25913" s="10" t="s">
        <v>8058</v>
      </c>
      <c r="O25913">
        <v>0.05</v>
      </c>
      <c r="P25913">
        <v>1</v>
      </c>
      <c r="Q25913">
        <v>1</v>
      </c>
      <c r="R25913">
        <v>1</v>
      </c>
      <c r="S25913">
        <v>0.05</v>
      </c>
      <c r="T25913" s="12">
        <v>44453</v>
      </c>
      <c r="U25913" s="12">
        <v>44455</v>
      </c>
    </row>
    <row r="25914" spans="1:21" x14ac:dyDescent="0.2">
      <c r="A25914">
        <v>35734</v>
      </c>
      <c r="B25914">
        <v>74082</v>
      </c>
      <c r="C25914" s="10" t="s">
        <v>19502</v>
      </c>
      <c r="D25914">
        <v>0</v>
      </c>
      <c r="E25914" s="12">
        <v>44453</v>
      </c>
      <c r="F25914" s="10" t="s">
        <v>31021</v>
      </c>
      <c r="G25914" s="10" t="s">
        <v>7721</v>
      </c>
      <c r="H25914">
        <v>18</v>
      </c>
      <c r="I25914" s="10" t="s">
        <v>7775</v>
      </c>
      <c r="J25914" s="10" t="s">
        <v>7729</v>
      </c>
      <c r="K25914" s="10" t="s">
        <v>14627</v>
      </c>
      <c r="L25914" s="10" t="s">
        <v>7995</v>
      </c>
      <c r="M25914" s="10" t="s">
        <v>8877</v>
      </c>
      <c r="N25914" s="10" t="s">
        <v>8878</v>
      </c>
      <c r="O25914">
        <v>0.12</v>
      </c>
      <c r="P25914">
        <v>1</v>
      </c>
      <c r="Q25914">
        <v>1</v>
      </c>
      <c r="R25914">
        <v>3</v>
      </c>
      <c r="S25914">
        <v>0.12</v>
      </c>
      <c r="T25914" s="12">
        <v>44433</v>
      </c>
      <c r="U25914" s="12">
        <v>44455</v>
      </c>
    </row>
    <row r="25915" spans="1:21" x14ac:dyDescent="0.2">
      <c r="A25915">
        <v>35735</v>
      </c>
      <c r="B25915">
        <v>74083</v>
      </c>
      <c r="C25915" s="10" t="s">
        <v>19288</v>
      </c>
      <c r="D25915">
        <v>0</v>
      </c>
      <c r="E25915" s="12">
        <v>44453</v>
      </c>
      <c r="F25915" s="10" t="s">
        <v>19289</v>
      </c>
      <c r="G25915" s="10" t="s">
        <v>7721</v>
      </c>
      <c r="H25915">
        <v>19</v>
      </c>
      <c r="I25915" s="10" t="s">
        <v>7905</v>
      </c>
      <c r="J25915" s="10" t="s">
        <v>7729</v>
      </c>
      <c r="K25915" s="10" t="s">
        <v>14627</v>
      </c>
      <c r="L25915" s="10" t="s">
        <v>7995</v>
      </c>
      <c r="M25915" s="10" t="s">
        <v>8877</v>
      </c>
      <c r="N25915" s="10" t="s">
        <v>8878</v>
      </c>
      <c r="O25915">
        <v>0.19</v>
      </c>
      <c r="P25915">
        <v>1</v>
      </c>
      <c r="Q25915">
        <v>1</v>
      </c>
      <c r="S25915">
        <v>0.19</v>
      </c>
      <c r="T25915" s="12">
        <v>44407</v>
      </c>
      <c r="U25915" s="12">
        <v>44455</v>
      </c>
    </row>
    <row r="25916" spans="1:21" x14ac:dyDescent="0.2">
      <c r="A25916">
        <v>35736</v>
      </c>
      <c r="B25916">
        <v>74084</v>
      </c>
      <c r="C25916" s="10" t="s">
        <v>19686</v>
      </c>
      <c r="D25916">
        <v>0</v>
      </c>
      <c r="E25916" s="12">
        <v>44453</v>
      </c>
      <c r="F25916" s="10" t="s">
        <v>31127</v>
      </c>
      <c r="G25916" s="10" t="s">
        <v>7721</v>
      </c>
      <c r="H25916">
        <v>12</v>
      </c>
      <c r="I25916" s="10" t="s">
        <v>7761</v>
      </c>
      <c r="J25916" s="10" t="s">
        <v>7762</v>
      </c>
      <c r="K25916" s="10" t="s">
        <v>14010</v>
      </c>
      <c r="L25916" s="10" t="s">
        <v>7724</v>
      </c>
      <c r="M25916" s="10" t="s">
        <v>7763</v>
      </c>
      <c r="N25916" s="10" t="s">
        <v>7764</v>
      </c>
      <c r="O25916">
        <v>0.78</v>
      </c>
      <c r="P25916">
        <v>1</v>
      </c>
      <c r="Q25916">
        <v>1</v>
      </c>
      <c r="R25916">
        <v>0</v>
      </c>
      <c r="S25916">
        <v>0.78</v>
      </c>
      <c r="T25916" s="12">
        <v>44449</v>
      </c>
      <c r="U25916" s="12">
        <v>44475</v>
      </c>
    </row>
    <row r="25917" spans="1:21" x14ac:dyDescent="0.2">
      <c r="A25917">
        <v>35736</v>
      </c>
      <c r="B25917">
        <v>74085</v>
      </c>
      <c r="C25917" s="10" t="s">
        <v>19686</v>
      </c>
      <c r="D25917">
        <v>0</v>
      </c>
      <c r="E25917" s="12">
        <v>44453</v>
      </c>
      <c r="F25917" s="10" t="s">
        <v>31127</v>
      </c>
      <c r="G25917" s="10" t="s">
        <v>7721</v>
      </c>
      <c r="H25917">
        <v>18</v>
      </c>
      <c r="I25917" s="10" t="s">
        <v>7775</v>
      </c>
      <c r="J25917" s="10" t="s">
        <v>7729</v>
      </c>
      <c r="K25917" s="10" t="s">
        <v>19746</v>
      </c>
      <c r="L25917" s="10" t="s">
        <v>7724</v>
      </c>
      <c r="M25917" s="10" t="s">
        <v>8342</v>
      </c>
      <c r="N25917" s="10" t="s">
        <v>8343</v>
      </c>
      <c r="O25917">
        <v>0.22</v>
      </c>
      <c r="P25917">
        <v>1</v>
      </c>
      <c r="Q25917">
        <v>1</v>
      </c>
      <c r="R25917">
        <v>0</v>
      </c>
      <c r="S25917">
        <v>0.22</v>
      </c>
      <c r="T25917" s="12">
        <v>44449</v>
      </c>
      <c r="U25917" s="12">
        <v>44475</v>
      </c>
    </row>
    <row r="25918" spans="1:21" x14ac:dyDescent="0.2">
      <c r="A25918">
        <v>35736</v>
      </c>
      <c r="B25918">
        <v>74086</v>
      </c>
      <c r="C25918" s="10" t="s">
        <v>19686</v>
      </c>
      <c r="D25918">
        <v>0</v>
      </c>
      <c r="E25918" s="12">
        <v>44453</v>
      </c>
      <c r="F25918" s="10" t="s">
        <v>31127</v>
      </c>
      <c r="G25918" s="10" t="s">
        <v>7721</v>
      </c>
      <c r="H25918">
        <v>51</v>
      </c>
      <c r="I25918" s="10" t="s">
        <v>8787</v>
      </c>
      <c r="J25918" s="10" t="s">
        <v>8788</v>
      </c>
      <c r="K25918" s="10" t="s">
        <v>19688</v>
      </c>
      <c r="L25918" s="10" t="s">
        <v>7724</v>
      </c>
      <c r="M25918" s="10" t="s">
        <v>19689</v>
      </c>
      <c r="N25918" s="10" t="s">
        <v>19690</v>
      </c>
      <c r="O25918">
        <v>0.05</v>
      </c>
      <c r="P25918">
        <v>1</v>
      </c>
      <c r="Q25918">
        <v>1</v>
      </c>
      <c r="R25918">
        <v>0</v>
      </c>
      <c r="S25918">
        <v>0.05</v>
      </c>
      <c r="T25918" s="12">
        <v>44449</v>
      </c>
      <c r="U25918" s="12">
        <v>44475</v>
      </c>
    </row>
    <row r="25919" spans="1:21" x14ac:dyDescent="0.2">
      <c r="A25919">
        <v>35738</v>
      </c>
      <c r="B25919">
        <v>74089</v>
      </c>
      <c r="C25919" s="10" t="s">
        <v>19747</v>
      </c>
      <c r="E25919" s="12">
        <v>44453</v>
      </c>
      <c r="F25919" s="10" t="s">
        <v>31140</v>
      </c>
      <c r="G25919" s="10" t="s">
        <v>7721</v>
      </c>
      <c r="H25919">
        <v>12</v>
      </c>
      <c r="I25919" s="10" t="s">
        <v>7761</v>
      </c>
      <c r="J25919" s="10" t="s">
        <v>7762</v>
      </c>
      <c r="K25919" s="10" t="s">
        <v>14627</v>
      </c>
      <c r="L25919" s="10" t="s">
        <v>7724</v>
      </c>
      <c r="M25919" s="10" t="s">
        <v>7730</v>
      </c>
      <c r="N25919" s="10" t="s">
        <v>7731</v>
      </c>
      <c r="O25919">
        <v>0.78</v>
      </c>
      <c r="P25919">
        <v>1</v>
      </c>
      <c r="Q25919">
        <v>1</v>
      </c>
      <c r="R25919">
        <v>2</v>
      </c>
      <c r="S25919">
        <v>0.78</v>
      </c>
      <c r="T25919" s="12">
        <v>44453</v>
      </c>
      <c r="U25919" s="12">
        <v>44453</v>
      </c>
    </row>
    <row r="25920" spans="1:21" x14ac:dyDescent="0.2">
      <c r="A25920">
        <v>35739</v>
      </c>
      <c r="B25920">
        <v>74095</v>
      </c>
      <c r="C25920" s="10" t="s">
        <v>19748</v>
      </c>
      <c r="E25920" s="12">
        <v>44453</v>
      </c>
      <c r="F25920" s="10" t="s">
        <v>31141</v>
      </c>
      <c r="G25920" s="10" t="s">
        <v>7721</v>
      </c>
      <c r="H25920">
        <v>12</v>
      </c>
      <c r="I25920" s="10" t="s">
        <v>7761</v>
      </c>
      <c r="J25920" s="10" t="s">
        <v>7762</v>
      </c>
      <c r="K25920" s="10" t="s">
        <v>14627</v>
      </c>
      <c r="L25920" s="10" t="s">
        <v>7724</v>
      </c>
      <c r="M25920" s="10" t="s">
        <v>7730</v>
      </c>
      <c r="N25920" s="10" t="s">
        <v>7731</v>
      </c>
      <c r="O25920">
        <v>0.78</v>
      </c>
      <c r="P25920">
        <v>1</v>
      </c>
      <c r="Q25920">
        <v>1</v>
      </c>
      <c r="R25920">
        <v>2</v>
      </c>
      <c r="S25920">
        <v>0.78</v>
      </c>
      <c r="T25920" s="12">
        <v>44453</v>
      </c>
      <c r="U25920" s="12">
        <v>44453</v>
      </c>
    </row>
    <row r="25921" spans="1:21" x14ac:dyDescent="0.2">
      <c r="A25921">
        <v>35741</v>
      </c>
      <c r="B25921">
        <v>74102</v>
      </c>
      <c r="C25921" s="10" t="s">
        <v>19282</v>
      </c>
      <c r="D25921">
        <v>0</v>
      </c>
      <c r="E25921" s="12">
        <v>44453</v>
      </c>
      <c r="F25921" s="10" t="s">
        <v>30940</v>
      </c>
      <c r="G25921" s="10" t="s">
        <v>7721</v>
      </c>
      <c r="H25921">
        <v>51</v>
      </c>
      <c r="I25921" s="10" t="s">
        <v>8787</v>
      </c>
      <c r="J25921" s="10" t="s">
        <v>8788</v>
      </c>
      <c r="K25921" s="10" t="s">
        <v>14010</v>
      </c>
      <c r="L25921" s="10" t="s">
        <v>7724</v>
      </c>
      <c r="M25921" s="10" t="s">
        <v>11231</v>
      </c>
      <c r="N25921" s="10" t="s">
        <v>11232</v>
      </c>
      <c r="O25921">
        <v>0.3</v>
      </c>
      <c r="P25921">
        <v>1</v>
      </c>
      <c r="Q25921">
        <v>1</v>
      </c>
      <c r="R25921">
        <v>0</v>
      </c>
      <c r="S25921">
        <v>0.3</v>
      </c>
      <c r="T25921" s="12">
        <v>44407</v>
      </c>
      <c r="U25921" s="12">
        <v>44454</v>
      </c>
    </row>
    <row r="25922" spans="1:21" x14ac:dyDescent="0.2">
      <c r="A25922">
        <v>35742</v>
      </c>
      <c r="B25922">
        <v>74103</v>
      </c>
      <c r="C25922" s="10" t="s">
        <v>19281</v>
      </c>
      <c r="D25922">
        <v>0</v>
      </c>
      <c r="E25922" s="12">
        <v>44453</v>
      </c>
      <c r="F25922" s="10" t="s">
        <v>30939</v>
      </c>
      <c r="G25922" s="10" t="s">
        <v>7721</v>
      </c>
      <c r="H25922">
        <v>51</v>
      </c>
      <c r="I25922" s="10" t="s">
        <v>8787</v>
      </c>
      <c r="J25922" s="10" t="s">
        <v>8788</v>
      </c>
      <c r="K25922" s="10" t="s">
        <v>14010</v>
      </c>
      <c r="L25922" s="10" t="s">
        <v>7724</v>
      </c>
      <c r="M25922" s="10" t="s">
        <v>11231</v>
      </c>
      <c r="N25922" s="10" t="s">
        <v>11232</v>
      </c>
      <c r="O25922">
        <v>0.45</v>
      </c>
      <c r="P25922">
        <v>1</v>
      </c>
      <c r="Q25922">
        <v>1</v>
      </c>
      <c r="R25922">
        <v>0</v>
      </c>
      <c r="S25922">
        <v>0.45</v>
      </c>
      <c r="T25922" s="12">
        <v>44407</v>
      </c>
      <c r="U25922" s="12">
        <v>44454</v>
      </c>
    </row>
    <row r="25923" spans="1:21" x14ac:dyDescent="0.2">
      <c r="A25923">
        <v>35743</v>
      </c>
      <c r="B25923">
        <v>74104</v>
      </c>
      <c r="C25923" s="10" t="s">
        <v>19280</v>
      </c>
      <c r="D25923">
        <v>0</v>
      </c>
      <c r="E25923" s="12">
        <v>44453</v>
      </c>
      <c r="F25923" s="10" t="s">
        <v>30938</v>
      </c>
      <c r="G25923" s="10" t="s">
        <v>7721</v>
      </c>
      <c r="H25923">
        <v>51</v>
      </c>
      <c r="I25923" s="10" t="s">
        <v>8787</v>
      </c>
      <c r="J25923" s="10" t="s">
        <v>8788</v>
      </c>
      <c r="K25923" s="10" t="s">
        <v>14010</v>
      </c>
      <c r="L25923" s="10" t="s">
        <v>7724</v>
      </c>
      <c r="M25923" s="10" t="s">
        <v>11231</v>
      </c>
      <c r="N25923" s="10" t="s">
        <v>11232</v>
      </c>
      <c r="O25923">
        <v>0.25</v>
      </c>
      <c r="P25923">
        <v>1</v>
      </c>
      <c r="Q25923">
        <v>1</v>
      </c>
      <c r="R25923">
        <v>0</v>
      </c>
      <c r="S25923">
        <v>0.25</v>
      </c>
      <c r="T25923" s="12">
        <v>44407</v>
      </c>
      <c r="U25923" s="12">
        <v>44454</v>
      </c>
    </row>
    <row r="25924" spans="1:21" x14ac:dyDescent="0.2">
      <c r="A25924">
        <v>35746</v>
      </c>
      <c r="B25924">
        <v>74108</v>
      </c>
      <c r="C25924" s="10" t="s">
        <v>19697</v>
      </c>
      <c r="D25924">
        <v>0</v>
      </c>
      <c r="E25924" s="12">
        <v>44453</v>
      </c>
      <c r="F25924" s="10" t="s">
        <v>31134</v>
      </c>
      <c r="G25924" s="10" t="s">
        <v>7721</v>
      </c>
      <c r="H25924">
        <v>18</v>
      </c>
      <c r="I25924" s="10" t="s">
        <v>7775</v>
      </c>
      <c r="J25924" s="10" t="s">
        <v>7729</v>
      </c>
      <c r="K25924" s="10" t="s">
        <v>14627</v>
      </c>
      <c r="L25924" s="10" t="s">
        <v>7724</v>
      </c>
      <c r="M25924" s="10" t="s">
        <v>8877</v>
      </c>
      <c r="N25924" s="10" t="s">
        <v>8878</v>
      </c>
      <c r="O25924">
        <v>0.7</v>
      </c>
      <c r="P25924">
        <v>1</v>
      </c>
      <c r="Q25924">
        <v>1</v>
      </c>
      <c r="R25924">
        <v>0</v>
      </c>
      <c r="S25924">
        <v>0.7</v>
      </c>
      <c r="T25924" s="12">
        <v>44453</v>
      </c>
      <c r="U25924" s="12">
        <v>44124</v>
      </c>
    </row>
    <row r="25925" spans="1:21" x14ac:dyDescent="0.2">
      <c r="A25925">
        <v>35760</v>
      </c>
      <c r="B25925">
        <v>74115</v>
      </c>
      <c r="C25925" s="10" t="s">
        <v>19749</v>
      </c>
      <c r="E25925" s="12">
        <v>44453</v>
      </c>
      <c r="F25925" s="10" t="s">
        <v>31142</v>
      </c>
      <c r="G25925" s="10" t="s">
        <v>7721</v>
      </c>
      <c r="H25925">
        <v>12</v>
      </c>
      <c r="I25925" s="10" t="s">
        <v>7761</v>
      </c>
      <c r="J25925" s="10" t="s">
        <v>7762</v>
      </c>
      <c r="K25925" s="10" t="s">
        <v>7971</v>
      </c>
      <c r="L25925" s="10" t="s">
        <v>7724</v>
      </c>
      <c r="M25925" s="10" t="s">
        <v>7763</v>
      </c>
      <c r="N25925" s="10" t="s">
        <v>7764</v>
      </c>
      <c r="O25925">
        <v>0.27</v>
      </c>
      <c r="P25925">
        <v>1</v>
      </c>
      <c r="Q25925">
        <v>1</v>
      </c>
      <c r="R25925">
        <v>0</v>
      </c>
      <c r="S25925">
        <v>0.26500000000000001</v>
      </c>
      <c r="T25925" s="12">
        <v>44453</v>
      </c>
      <c r="U25925" s="12">
        <v>44453</v>
      </c>
    </row>
    <row r="25926" spans="1:21" x14ac:dyDescent="0.2">
      <c r="A25926">
        <v>35761</v>
      </c>
      <c r="B25926">
        <v>74116</v>
      </c>
      <c r="C25926" s="10" t="s">
        <v>19750</v>
      </c>
      <c r="E25926" s="12">
        <v>44453</v>
      </c>
      <c r="F25926" s="10" t="s">
        <v>31143</v>
      </c>
      <c r="G25926" s="10" t="s">
        <v>7721</v>
      </c>
      <c r="H25926">
        <v>12</v>
      </c>
      <c r="I25926" s="10" t="s">
        <v>7761</v>
      </c>
      <c r="J25926" s="10" t="s">
        <v>7762</v>
      </c>
      <c r="K25926" s="10" t="s">
        <v>7971</v>
      </c>
      <c r="L25926" s="10" t="s">
        <v>7724</v>
      </c>
      <c r="M25926" s="10" t="s">
        <v>7763</v>
      </c>
      <c r="N25926" s="10" t="s">
        <v>7764</v>
      </c>
      <c r="O25926">
        <v>0.27</v>
      </c>
      <c r="P25926">
        <v>1</v>
      </c>
      <c r="Q25926">
        <v>1</v>
      </c>
      <c r="R25926">
        <v>0</v>
      </c>
      <c r="S25926">
        <v>0.26500000000000001</v>
      </c>
      <c r="T25926" s="12">
        <v>44453</v>
      </c>
      <c r="U25926" s="12">
        <v>44453</v>
      </c>
    </row>
    <row r="25927" spans="1:21" x14ac:dyDescent="0.2">
      <c r="A25927">
        <v>35762</v>
      </c>
      <c r="B25927">
        <v>74117</v>
      </c>
      <c r="C25927" s="10" t="s">
        <v>19751</v>
      </c>
      <c r="E25927" s="12">
        <v>44453</v>
      </c>
      <c r="F25927" s="10" t="s">
        <v>31144</v>
      </c>
      <c r="G25927" s="10" t="s">
        <v>7721</v>
      </c>
      <c r="H25927">
        <v>12</v>
      </c>
      <c r="I25927" s="10" t="s">
        <v>7761</v>
      </c>
      <c r="J25927" s="10" t="s">
        <v>7762</v>
      </c>
      <c r="K25927" s="10" t="s">
        <v>7971</v>
      </c>
      <c r="L25927" s="10" t="s">
        <v>7724</v>
      </c>
      <c r="M25927" s="10" t="s">
        <v>7763</v>
      </c>
      <c r="N25927" s="10" t="s">
        <v>7764</v>
      </c>
      <c r="O25927">
        <v>0.27</v>
      </c>
      <c r="P25927">
        <v>1</v>
      </c>
      <c r="Q25927">
        <v>1</v>
      </c>
      <c r="R25927">
        <v>0</v>
      </c>
      <c r="S25927">
        <v>0.26500000000000001</v>
      </c>
      <c r="T25927" s="12">
        <v>44453</v>
      </c>
      <c r="U25927" s="12">
        <v>44453</v>
      </c>
    </row>
    <row r="25928" spans="1:21" x14ac:dyDescent="0.2">
      <c r="A25928">
        <v>35763</v>
      </c>
      <c r="B25928">
        <v>74118</v>
      </c>
      <c r="C25928" s="10" t="s">
        <v>19752</v>
      </c>
      <c r="E25928" s="12">
        <v>44453</v>
      </c>
      <c r="F25928" s="10" t="s">
        <v>31145</v>
      </c>
      <c r="G25928" s="10" t="s">
        <v>7721</v>
      </c>
      <c r="H25928">
        <v>12</v>
      </c>
      <c r="I25928" s="10" t="s">
        <v>7761</v>
      </c>
      <c r="J25928" s="10" t="s">
        <v>7762</v>
      </c>
      <c r="K25928" s="10" t="s">
        <v>8536</v>
      </c>
      <c r="L25928" s="10" t="s">
        <v>7995</v>
      </c>
      <c r="M25928" s="10" t="s">
        <v>7730</v>
      </c>
      <c r="N25928" s="10" t="s">
        <v>7731</v>
      </c>
      <c r="O25928">
        <v>0.25</v>
      </c>
      <c r="P25928">
        <v>1</v>
      </c>
      <c r="Q25928">
        <v>1</v>
      </c>
      <c r="R25928">
        <v>2</v>
      </c>
      <c r="S25928">
        <v>0.25</v>
      </c>
      <c r="T25928" s="12">
        <v>44453</v>
      </c>
      <c r="U25928" s="12">
        <v>44384</v>
      </c>
    </row>
    <row r="25929" spans="1:21" x14ac:dyDescent="0.2">
      <c r="A25929">
        <v>35763</v>
      </c>
      <c r="B25929">
        <v>74119</v>
      </c>
      <c r="C25929" s="10" t="s">
        <v>19752</v>
      </c>
      <c r="E25929" s="12">
        <v>44453</v>
      </c>
      <c r="F25929" s="10" t="s">
        <v>31145</v>
      </c>
      <c r="G25929" s="10" t="s">
        <v>7721</v>
      </c>
      <c r="H25929">
        <v>44</v>
      </c>
      <c r="I25929" s="10" t="s">
        <v>7742</v>
      </c>
      <c r="J25929" s="10" t="s">
        <v>7723</v>
      </c>
      <c r="K25929" s="10" t="s">
        <v>14627</v>
      </c>
      <c r="L25929" s="10" t="s">
        <v>7995</v>
      </c>
      <c r="M25929" s="10" t="s">
        <v>14407</v>
      </c>
      <c r="N25929" s="10" t="s">
        <v>14408</v>
      </c>
      <c r="O25929">
        <v>0.11</v>
      </c>
      <c r="P25929">
        <v>1</v>
      </c>
      <c r="Q25929">
        <v>1</v>
      </c>
      <c r="R25929">
        <v>0</v>
      </c>
      <c r="S25929">
        <v>0.11</v>
      </c>
      <c r="T25929" s="12">
        <v>44453</v>
      </c>
      <c r="U25929" s="12">
        <v>44458</v>
      </c>
    </row>
    <row r="25930" spans="1:21" x14ac:dyDescent="0.2">
      <c r="A25930">
        <v>35763</v>
      </c>
      <c r="B25930">
        <v>74120</v>
      </c>
      <c r="C25930" s="10" t="s">
        <v>19752</v>
      </c>
      <c r="E25930" s="12">
        <v>44453</v>
      </c>
      <c r="F25930" s="10" t="s">
        <v>31145</v>
      </c>
      <c r="G25930" s="10" t="s">
        <v>7721</v>
      </c>
      <c r="H25930">
        <v>20</v>
      </c>
      <c r="I25930" s="10" t="s">
        <v>8335</v>
      </c>
      <c r="J25930" s="10" t="s">
        <v>7729</v>
      </c>
      <c r="K25930" s="10" t="s">
        <v>17993</v>
      </c>
      <c r="L25930" s="10" t="s">
        <v>7724</v>
      </c>
      <c r="M25930" s="10" t="s">
        <v>10779</v>
      </c>
      <c r="N25930" s="10" t="s">
        <v>10780</v>
      </c>
      <c r="O25930">
        <v>0.03</v>
      </c>
      <c r="P25930">
        <v>1</v>
      </c>
      <c r="Q25930">
        <v>1</v>
      </c>
      <c r="R25930">
        <v>1</v>
      </c>
      <c r="S25930">
        <v>0.03</v>
      </c>
      <c r="T25930" s="12">
        <v>44453</v>
      </c>
      <c r="U25930" s="12">
        <v>44458</v>
      </c>
    </row>
    <row r="25931" spans="1:21" x14ac:dyDescent="0.2">
      <c r="A25931">
        <v>35763</v>
      </c>
      <c r="B25931">
        <v>74128</v>
      </c>
      <c r="C25931" s="10" t="s">
        <v>19752</v>
      </c>
      <c r="E25931" s="12">
        <v>44453</v>
      </c>
      <c r="F25931" s="10" t="s">
        <v>31145</v>
      </c>
      <c r="G25931" s="10" t="s">
        <v>7721</v>
      </c>
      <c r="H25931">
        <v>12</v>
      </c>
      <c r="I25931" s="10" t="s">
        <v>7761</v>
      </c>
      <c r="J25931" s="10" t="s">
        <v>7762</v>
      </c>
      <c r="K25931" s="10" t="s">
        <v>8536</v>
      </c>
      <c r="L25931" s="10" t="s">
        <v>7724</v>
      </c>
      <c r="M25931" s="10" t="s">
        <v>8057</v>
      </c>
      <c r="N25931" s="10" t="s">
        <v>8058</v>
      </c>
      <c r="O25931">
        <v>0.36</v>
      </c>
      <c r="P25931">
        <v>1</v>
      </c>
      <c r="Q25931">
        <v>1</v>
      </c>
      <c r="R25931">
        <v>1</v>
      </c>
      <c r="S25931">
        <v>0.36399999999999999</v>
      </c>
      <c r="T25931" s="12">
        <v>44453</v>
      </c>
      <c r="U25931" s="12">
        <v>44458</v>
      </c>
    </row>
    <row r="25932" spans="1:21" x14ac:dyDescent="0.2">
      <c r="A25932">
        <v>35764</v>
      </c>
      <c r="B25932">
        <v>74122</v>
      </c>
      <c r="C25932" s="10" t="s">
        <v>19753</v>
      </c>
      <c r="E25932" s="12">
        <v>44393</v>
      </c>
      <c r="F25932" s="10" t="s">
        <v>19754</v>
      </c>
      <c r="G25932" s="10" t="s">
        <v>7721</v>
      </c>
      <c r="H25932">
        <v>45</v>
      </c>
      <c r="I25932" s="10" t="s">
        <v>7757</v>
      </c>
      <c r="J25932" s="10" t="s">
        <v>7723</v>
      </c>
      <c r="K25932" s="10" t="s">
        <v>14627</v>
      </c>
      <c r="L25932" s="10" t="s">
        <v>7724</v>
      </c>
      <c r="M25932" s="10" t="s">
        <v>14407</v>
      </c>
      <c r="N25932" s="10" t="s">
        <v>14408</v>
      </c>
      <c r="O25932">
        <v>0.12</v>
      </c>
      <c r="P25932">
        <v>1</v>
      </c>
      <c r="Q25932">
        <v>1</v>
      </c>
      <c r="R25932">
        <v>0</v>
      </c>
      <c r="S25932">
        <v>0.12</v>
      </c>
      <c r="T25932" s="12">
        <v>44453</v>
      </c>
      <c r="U25932" s="12">
        <v>44482</v>
      </c>
    </row>
    <row r="25933" spans="1:21" x14ac:dyDescent="0.2">
      <c r="A25933">
        <v>35764</v>
      </c>
      <c r="B25933">
        <v>74123</v>
      </c>
      <c r="C25933" s="10" t="s">
        <v>19753</v>
      </c>
      <c r="E25933" s="12">
        <v>44393</v>
      </c>
      <c r="F25933" s="10" t="s">
        <v>19754</v>
      </c>
      <c r="G25933" s="10" t="s">
        <v>7721</v>
      </c>
      <c r="H25933">
        <v>12</v>
      </c>
      <c r="I25933" s="10" t="s">
        <v>7761</v>
      </c>
      <c r="J25933" s="10" t="s">
        <v>7762</v>
      </c>
      <c r="K25933" s="10" t="s">
        <v>14627</v>
      </c>
      <c r="L25933" s="10" t="s">
        <v>7724</v>
      </c>
      <c r="M25933" s="10" t="s">
        <v>7730</v>
      </c>
      <c r="N25933" s="10" t="s">
        <v>7731</v>
      </c>
      <c r="O25933">
        <v>0.05</v>
      </c>
      <c r="P25933">
        <v>1</v>
      </c>
      <c r="Q25933">
        <v>1</v>
      </c>
      <c r="R25933">
        <v>0</v>
      </c>
      <c r="S25933">
        <v>0.05</v>
      </c>
      <c r="T25933" s="12">
        <v>44453</v>
      </c>
      <c r="U25933" s="12">
        <v>44482</v>
      </c>
    </row>
    <row r="25934" spans="1:21" x14ac:dyDescent="0.2">
      <c r="A25934">
        <v>35765</v>
      </c>
      <c r="B25934">
        <v>74125</v>
      </c>
      <c r="C25934" s="10" t="s">
        <v>19755</v>
      </c>
      <c r="E25934" s="12">
        <v>44393</v>
      </c>
      <c r="F25934" s="10" t="s">
        <v>19756</v>
      </c>
      <c r="G25934" s="10" t="s">
        <v>7721</v>
      </c>
      <c r="H25934">
        <v>45</v>
      </c>
      <c r="I25934" s="10" t="s">
        <v>7757</v>
      </c>
      <c r="J25934" s="10" t="s">
        <v>7723</v>
      </c>
      <c r="K25934" s="10" t="s">
        <v>14627</v>
      </c>
      <c r="L25934" s="10" t="s">
        <v>7724</v>
      </c>
      <c r="M25934" s="10" t="s">
        <v>14407</v>
      </c>
      <c r="N25934" s="10" t="s">
        <v>14408</v>
      </c>
      <c r="O25934">
        <v>0.12</v>
      </c>
      <c r="P25934">
        <v>1</v>
      </c>
      <c r="Q25934">
        <v>1</v>
      </c>
      <c r="R25934">
        <v>0</v>
      </c>
      <c r="S25934">
        <v>0.12</v>
      </c>
      <c r="T25934" s="12">
        <v>44453</v>
      </c>
      <c r="U25934" s="12">
        <v>44482</v>
      </c>
    </row>
    <row r="25935" spans="1:21" x14ac:dyDescent="0.2">
      <c r="A25935">
        <v>35765</v>
      </c>
      <c r="B25935">
        <v>74126</v>
      </c>
      <c r="C25935" s="10" t="s">
        <v>19755</v>
      </c>
      <c r="E25935" s="12">
        <v>44393</v>
      </c>
      <c r="F25935" s="10" t="s">
        <v>19756</v>
      </c>
      <c r="G25935" s="10" t="s">
        <v>7721</v>
      </c>
      <c r="H25935">
        <v>12</v>
      </c>
      <c r="I25935" s="10" t="s">
        <v>7761</v>
      </c>
      <c r="J25935" s="10" t="s">
        <v>7762</v>
      </c>
      <c r="K25935" s="10" t="s">
        <v>14627</v>
      </c>
      <c r="L25935" s="10" t="s">
        <v>7724</v>
      </c>
      <c r="M25935" s="10" t="s">
        <v>7730</v>
      </c>
      <c r="N25935" s="10" t="s">
        <v>7731</v>
      </c>
      <c r="O25935">
        <v>0.05</v>
      </c>
      <c r="P25935">
        <v>1</v>
      </c>
      <c r="Q25935">
        <v>1</v>
      </c>
      <c r="R25935">
        <v>0</v>
      </c>
      <c r="S25935">
        <v>0.05</v>
      </c>
      <c r="T25935" s="12">
        <v>44453</v>
      </c>
      <c r="U25935" s="12">
        <v>44482</v>
      </c>
    </row>
    <row r="25936" spans="1:21" x14ac:dyDescent="0.2">
      <c r="A25936">
        <v>35766</v>
      </c>
      <c r="B25936">
        <v>74129</v>
      </c>
      <c r="C25936" s="10" t="s">
        <v>19757</v>
      </c>
      <c r="E25936" s="12">
        <v>44453</v>
      </c>
      <c r="F25936" s="10" t="s">
        <v>19758</v>
      </c>
      <c r="G25936" s="10" t="s">
        <v>7721</v>
      </c>
      <c r="H25936">
        <v>44</v>
      </c>
      <c r="I25936" s="10" t="s">
        <v>7742</v>
      </c>
      <c r="J25936" s="10" t="s">
        <v>7723</v>
      </c>
      <c r="K25936" s="10" t="s">
        <v>14627</v>
      </c>
      <c r="L25936" s="10" t="s">
        <v>7995</v>
      </c>
      <c r="M25936" s="10" t="s">
        <v>14407</v>
      </c>
      <c r="N25936" s="10" t="s">
        <v>14408</v>
      </c>
      <c r="O25936">
        <v>0.11</v>
      </c>
      <c r="P25936">
        <v>1</v>
      </c>
      <c r="Q25936">
        <v>1</v>
      </c>
      <c r="R25936">
        <v>0</v>
      </c>
      <c r="S25936">
        <v>0.11</v>
      </c>
      <c r="T25936" s="12">
        <v>44453</v>
      </c>
      <c r="U25936" s="12">
        <v>44458</v>
      </c>
    </row>
    <row r="25937" spans="1:21" x14ac:dyDescent="0.2">
      <c r="A25937">
        <v>35766</v>
      </c>
      <c r="B25937">
        <v>74130</v>
      </c>
      <c r="C25937" s="10" t="s">
        <v>19757</v>
      </c>
      <c r="E25937" s="12">
        <v>44453</v>
      </c>
      <c r="F25937" s="10" t="s">
        <v>19758</v>
      </c>
      <c r="G25937" s="10" t="s">
        <v>7721</v>
      </c>
      <c r="H25937">
        <v>20</v>
      </c>
      <c r="I25937" s="10" t="s">
        <v>8335</v>
      </c>
      <c r="J25937" s="10" t="s">
        <v>7729</v>
      </c>
      <c r="K25937" s="10" t="s">
        <v>17993</v>
      </c>
      <c r="L25937" s="10" t="s">
        <v>7724</v>
      </c>
      <c r="M25937" s="10" t="s">
        <v>10779</v>
      </c>
      <c r="N25937" s="10" t="s">
        <v>10780</v>
      </c>
      <c r="O25937">
        <v>0.03</v>
      </c>
      <c r="P25937">
        <v>1</v>
      </c>
      <c r="Q25937">
        <v>1</v>
      </c>
      <c r="R25937">
        <v>1</v>
      </c>
      <c r="S25937">
        <v>0.03</v>
      </c>
      <c r="T25937" s="12">
        <v>44453</v>
      </c>
      <c r="U25937" s="12">
        <v>44458</v>
      </c>
    </row>
    <row r="25938" spans="1:21" x14ac:dyDescent="0.2">
      <c r="A25938">
        <v>35766</v>
      </c>
      <c r="B25938">
        <v>74131</v>
      </c>
      <c r="C25938" s="10" t="s">
        <v>19757</v>
      </c>
      <c r="E25938" s="12">
        <v>44453</v>
      </c>
      <c r="F25938" s="10" t="s">
        <v>19758</v>
      </c>
      <c r="G25938" s="10" t="s">
        <v>7721</v>
      </c>
      <c r="H25938">
        <v>12</v>
      </c>
      <c r="I25938" s="10" t="s">
        <v>7761</v>
      </c>
      <c r="J25938" s="10" t="s">
        <v>7762</v>
      </c>
      <c r="K25938" s="10" t="s">
        <v>8536</v>
      </c>
      <c r="L25938" s="10" t="s">
        <v>7724</v>
      </c>
      <c r="M25938" s="10" t="s">
        <v>8057</v>
      </c>
      <c r="N25938" s="10" t="s">
        <v>8058</v>
      </c>
      <c r="O25938">
        <v>0.36</v>
      </c>
      <c r="P25938">
        <v>1</v>
      </c>
      <c r="Q25938">
        <v>1</v>
      </c>
      <c r="R25938">
        <v>1</v>
      </c>
      <c r="S25938">
        <v>0.36399999999999999</v>
      </c>
      <c r="T25938" s="12">
        <v>44453</v>
      </c>
      <c r="U25938" s="12">
        <v>44458</v>
      </c>
    </row>
    <row r="25939" spans="1:21" x14ac:dyDescent="0.2">
      <c r="A25939">
        <v>35767</v>
      </c>
      <c r="B25939">
        <v>74133</v>
      </c>
      <c r="C25939" s="10" t="s">
        <v>19759</v>
      </c>
      <c r="E25939" s="12">
        <v>44453</v>
      </c>
      <c r="F25939" s="10" t="s">
        <v>19760</v>
      </c>
      <c r="G25939" s="10" t="s">
        <v>7721</v>
      </c>
      <c r="H25939">
        <v>44</v>
      </c>
      <c r="I25939" s="10" t="s">
        <v>7742</v>
      </c>
      <c r="J25939" s="10" t="s">
        <v>7723</v>
      </c>
      <c r="K25939" s="10" t="s">
        <v>14627</v>
      </c>
      <c r="L25939" s="10" t="s">
        <v>7995</v>
      </c>
      <c r="M25939" s="10" t="s">
        <v>14407</v>
      </c>
      <c r="N25939" s="10" t="s">
        <v>14408</v>
      </c>
      <c r="O25939">
        <v>0.11</v>
      </c>
      <c r="P25939">
        <v>1</v>
      </c>
      <c r="Q25939">
        <v>1</v>
      </c>
      <c r="R25939">
        <v>0</v>
      </c>
      <c r="S25939">
        <v>0.11</v>
      </c>
      <c r="T25939" s="12">
        <v>44453</v>
      </c>
      <c r="U25939" s="12">
        <v>44458</v>
      </c>
    </row>
    <row r="25940" spans="1:21" x14ac:dyDescent="0.2">
      <c r="A25940">
        <v>35767</v>
      </c>
      <c r="B25940">
        <v>74134</v>
      </c>
      <c r="C25940" s="10" t="s">
        <v>19759</v>
      </c>
      <c r="E25940" s="12">
        <v>44453</v>
      </c>
      <c r="F25940" s="10" t="s">
        <v>19760</v>
      </c>
      <c r="G25940" s="10" t="s">
        <v>7721</v>
      </c>
      <c r="H25940">
        <v>20</v>
      </c>
      <c r="I25940" s="10" t="s">
        <v>8335</v>
      </c>
      <c r="J25940" s="10" t="s">
        <v>7729</v>
      </c>
      <c r="K25940" s="10" t="s">
        <v>17177</v>
      </c>
      <c r="L25940" s="10" t="s">
        <v>7724</v>
      </c>
      <c r="M25940" s="10" t="s">
        <v>10779</v>
      </c>
      <c r="N25940" s="10" t="s">
        <v>10780</v>
      </c>
      <c r="O25940">
        <v>0.1</v>
      </c>
      <c r="P25940">
        <v>1</v>
      </c>
      <c r="Q25940">
        <v>1</v>
      </c>
      <c r="R25940">
        <v>1</v>
      </c>
      <c r="S25940">
        <v>0.1</v>
      </c>
      <c r="T25940" s="12">
        <v>44453</v>
      </c>
      <c r="U25940" s="12">
        <v>44458</v>
      </c>
    </row>
    <row r="25941" spans="1:21" x14ac:dyDescent="0.2">
      <c r="A25941">
        <v>35767</v>
      </c>
      <c r="B25941">
        <v>74135</v>
      </c>
      <c r="C25941" s="10" t="s">
        <v>19759</v>
      </c>
      <c r="E25941" s="12">
        <v>44453</v>
      </c>
      <c r="F25941" s="10" t="s">
        <v>19760</v>
      </c>
      <c r="G25941" s="10" t="s">
        <v>7721</v>
      </c>
      <c r="H25941">
        <v>12</v>
      </c>
      <c r="I25941" s="10" t="s">
        <v>7761</v>
      </c>
      <c r="J25941" s="10" t="s">
        <v>7762</v>
      </c>
      <c r="K25941" s="10" t="s">
        <v>8536</v>
      </c>
      <c r="L25941" s="10" t="s">
        <v>7724</v>
      </c>
      <c r="M25941" s="10" t="s">
        <v>8057</v>
      </c>
      <c r="N25941" s="10" t="s">
        <v>8058</v>
      </c>
      <c r="O25941">
        <v>0.36</v>
      </c>
      <c r="P25941">
        <v>1</v>
      </c>
      <c r="Q25941">
        <v>1</v>
      </c>
      <c r="R25941">
        <v>1</v>
      </c>
      <c r="S25941">
        <v>0.36</v>
      </c>
      <c r="T25941" s="12">
        <v>44453</v>
      </c>
      <c r="U25941" s="12">
        <v>44453</v>
      </c>
    </row>
    <row r="25942" spans="1:21" x14ac:dyDescent="0.2">
      <c r="A25942">
        <v>35767</v>
      </c>
      <c r="B25942">
        <v>74427</v>
      </c>
      <c r="C25942" s="10" t="s">
        <v>19759</v>
      </c>
      <c r="E25942" s="12">
        <v>44453</v>
      </c>
      <c r="F25942" s="10" t="s">
        <v>19760</v>
      </c>
      <c r="G25942" s="10" t="s">
        <v>7721</v>
      </c>
      <c r="H25942">
        <v>12</v>
      </c>
      <c r="I25942" s="10" t="s">
        <v>7761</v>
      </c>
      <c r="J25942" s="10" t="s">
        <v>7762</v>
      </c>
      <c r="K25942" s="10" t="s">
        <v>14627</v>
      </c>
      <c r="L25942" s="10" t="s">
        <v>7724</v>
      </c>
      <c r="M25942" s="10" t="s">
        <v>7730</v>
      </c>
      <c r="N25942" s="10" t="s">
        <v>7731</v>
      </c>
      <c r="O25942">
        <v>0.25</v>
      </c>
      <c r="P25942">
        <v>1</v>
      </c>
      <c r="Q25942">
        <v>1</v>
      </c>
      <c r="R25942">
        <v>0</v>
      </c>
      <c r="S25942">
        <v>0.253</v>
      </c>
      <c r="T25942" s="12">
        <v>44458</v>
      </c>
      <c r="U25942" s="12">
        <v>44458</v>
      </c>
    </row>
    <row r="25943" spans="1:21" x14ac:dyDescent="0.2">
      <c r="A25943">
        <v>35768</v>
      </c>
      <c r="B25943">
        <v>74137</v>
      </c>
      <c r="C25943" s="10" t="s">
        <v>19761</v>
      </c>
      <c r="E25943" s="12">
        <v>44453</v>
      </c>
      <c r="F25943" s="10" t="s">
        <v>19762</v>
      </c>
      <c r="G25943" s="10" t="s">
        <v>7721</v>
      </c>
      <c r="H25943">
        <v>44</v>
      </c>
      <c r="I25943" s="10" t="s">
        <v>7742</v>
      </c>
      <c r="J25943" s="10" t="s">
        <v>7723</v>
      </c>
      <c r="K25943" s="10" t="s">
        <v>14627</v>
      </c>
      <c r="L25943" s="10" t="s">
        <v>7995</v>
      </c>
      <c r="M25943" s="10" t="s">
        <v>14407</v>
      </c>
      <c r="N25943" s="10" t="s">
        <v>14408</v>
      </c>
      <c r="O25943">
        <v>0.11</v>
      </c>
      <c r="P25943">
        <v>1</v>
      </c>
      <c r="Q25943">
        <v>1</v>
      </c>
      <c r="R25943">
        <v>0</v>
      </c>
      <c r="S25943">
        <v>0.11</v>
      </c>
      <c r="T25943" s="12">
        <v>44453</v>
      </c>
      <c r="U25943" s="12">
        <v>44458</v>
      </c>
    </row>
    <row r="25944" spans="1:21" x14ac:dyDescent="0.2">
      <c r="A25944">
        <v>35768</v>
      </c>
      <c r="B25944">
        <v>74138</v>
      </c>
      <c r="C25944" s="10" t="s">
        <v>19761</v>
      </c>
      <c r="E25944" s="12">
        <v>44453</v>
      </c>
      <c r="F25944" s="10" t="s">
        <v>19762</v>
      </c>
      <c r="G25944" s="10" t="s">
        <v>7721</v>
      </c>
      <c r="H25944">
        <v>20</v>
      </c>
      <c r="I25944" s="10" t="s">
        <v>8335</v>
      </c>
      <c r="J25944" s="10" t="s">
        <v>7729</v>
      </c>
      <c r="K25944" s="10" t="s">
        <v>17177</v>
      </c>
      <c r="L25944" s="10" t="s">
        <v>7724</v>
      </c>
      <c r="M25944" s="10" t="s">
        <v>10779</v>
      </c>
      <c r="N25944" s="10" t="s">
        <v>10780</v>
      </c>
      <c r="O25944">
        <v>0.1</v>
      </c>
      <c r="P25944">
        <v>1</v>
      </c>
      <c r="Q25944">
        <v>1</v>
      </c>
      <c r="R25944">
        <v>1</v>
      </c>
      <c r="S25944">
        <v>0.1</v>
      </c>
      <c r="T25944" s="12">
        <v>44453</v>
      </c>
      <c r="U25944" s="12">
        <v>44458</v>
      </c>
    </row>
    <row r="25945" spans="1:21" x14ac:dyDescent="0.2">
      <c r="A25945">
        <v>35768</v>
      </c>
      <c r="B25945">
        <v>74139</v>
      </c>
      <c r="C25945" s="10" t="s">
        <v>19761</v>
      </c>
      <c r="E25945" s="12">
        <v>44453</v>
      </c>
      <c r="F25945" s="10" t="s">
        <v>19762</v>
      </c>
      <c r="G25945" s="10" t="s">
        <v>7721</v>
      </c>
      <c r="H25945">
        <v>12</v>
      </c>
      <c r="I25945" s="10" t="s">
        <v>7761</v>
      </c>
      <c r="J25945" s="10" t="s">
        <v>7762</v>
      </c>
      <c r="K25945" s="10" t="s">
        <v>8536</v>
      </c>
      <c r="L25945" s="10" t="s">
        <v>7724</v>
      </c>
      <c r="M25945" s="10" t="s">
        <v>8057</v>
      </c>
      <c r="N25945" s="10" t="s">
        <v>8058</v>
      </c>
      <c r="O25945">
        <v>0.36</v>
      </c>
      <c r="P25945">
        <v>1</v>
      </c>
      <c r="Q25945">
        <v>1</v>
      </c>
      <c r="R25945">
        <v>1</v>
      </c>
      <c r="S25945">
        <v>0.36</v>
      </c>
      <c r="T25945" s="12">
        <v>44453</v>
      </c>
      <c r="U25945" s="12">
        <v>44453</v>
      </c>
    </row>
    <row r="25946" spans="1:21" x14ac:dyDescent="0.2">
      <c r="A25946">
        <v>35768</v>
      </c>
      <c r="B25946">
        <v>74429</v>
      </c>
      <c r="C25946" s="10" t="s">
        <v>19761</v>
      </c>
      <c r="E25946" s="12">
        <v>44453</v>
      </c>
      <c r="F25946" s="10" t="s">
        <v>19762</v>
      </c>
      <c r="G25946" s="10" t="s">
        <v>7721</v>
      </c>
      <c r="H25946">
        <v>12</v>
      </c>
      <c r="I25946" s="10" t="s">
        <v>7761</v>
      </c>
      <c r="J25946" s="10" t="s">
        <v>7762</v>
      </c>
      <c r="K25946" s="10" t="s">
        <v>14627</v>
      </c>
      <c r="L25946" s="10" t="s">
        <v>7724</v>
      </c>
      <c r="M25946" s="10" t="s">
        <v>7730</v>
      </c>
      <c r="N25946" s="10" t="s">
        <v>7731</v>
      </c>
      <c r="O25946">
        <v>0.25</v>
      </c>
      <c r="P25946">
        <v>1</v>
      </c>
      <c r="Q25946">
        <v>1</v>
      </c>
      <c r="R25946">
        <v>0</v>
      </c>
      <c r="S25946">
        <v>0.253</v>
      </c>
      <c r="T25946" s="12">
        <v>44458</v>
      </c>
      <c r="U25946" s="12">
        <v>44458</v>
      </c>
    </row>
    <row r="25947" spans="1:21" x14ac:dyDescent="0.2">
      <c r="A25947">
        <v>35769</v>
      </c>
      <c r="B25947">
        <v>74141</v>
      </c>
      <c r="C25947" s="10" t="s">
        <v>19763</v>
      </c>
      <c r="E25947" s="12">
        <v>44453</v>
      </c>
      <c r="F25947" s="10" t="s">
        <v>19764</v>
      </c>
      <c r="G25947" s="10" t="s">
        <v>7721</v>
      </c>
      <c r="H25947">
        <v>44</v>
      </c>
      <c r="I25947" s="10" t="s">
        <v>7742</v>
      </c>
      <c r="J25947" s="10" t="s">
        <v>7723</v>
      </c>
      <c r="K25947" s="10" t="s">
        <v>14627</v>
      </c>
      <c r="L25947" s="10" t="s">
        <v>7995</v>
      </c>
      <c r="M25947" s="10" t="s">
        <v>14407</v>
      </c>
      <c r="N25947" s="10" t="s">
        <v>14408</v>
      </c>
      <c r="O25947">
        <v>0.11</v>
      </c>
      <c r="P25947">
        <v>1</v>
      </c>
      <c r="Q25947">
        <v>1</v>
      </c>
      <c r="R25947">
        <v>0</v>
      </c>
      <c r="S25947">
        <v>0.11</v>
      </c>
      <c r="T25947" s="12">
        <v>44453</v>
      </c>
      <c r="U25947" s="12">
        <v>44458</v>
      </c>
    </row>
    <row r="25948" spans="1:21" x14ac:dyDescent="0.2">
      <c r="A25948">
        <v>35769</v>
      </c>
      <c r="B25948">
        <v>74142</v>
      </c>
      <c r="C25948" s="10" t="s">
        <v>19763</v>
      </c>
      <c r="E25948" s="12">
        <v>44453</v>
      </c>
      <c r="F25948" s="10" t="s">
        <v>19764</v>
      </c>
      <c r="G25948" s="10" t="s">
        <v>7721</v>
      </c>
      <c r="H25948">
        <v>20</v>
      </c>
      <c r="I25948" s="10" t="s">
        <v>8335</v>
      </c>
      <c r="J25948" s="10" t="s">
        <v>7729</v>
      </c>
      <c r="K25948" s="10" t="s">
        <v>17177</v>
      </c>
      <c r="L25948" s="10" t="s">
        <v>7724</v>
      </c>
      <c r="M25948" s="10" t="s">
        <v>10779</v>
      </c>
      <c r="N25948" s="10" t="s">
        <v>10780</v>
      </c>
      <c r="O25948">
        <v>0.1</v>
      </c>
      <c r="P25948">
        <v>1</v>
      </c>
      <c r="Q25948">
        <v>1</v>
      </c>
      <c r="R25948">
        <v>1</v>
      </c>
      <c r="S25948">
        <v>0.1</v>
      </c>
      <c r="T25948" s="12">
        <v>44453</v>
      </c>
      <c r="U25948" s="12">
        <v>44458</v>
      </c>
    </row>
    <row r="25949" spans="1:21" x14ac:dyDescent="0.2">
      <c r="A25949">
        <v>35769</v>
      </c>
      <c r="B25949">
        <v>74143</v>
      </c>
      <c r="C25949" s="10" t="s">
        <v>19763</v>
      </c>
      <c r="E25949" s="12">
        <v>44453</v>
      </c>
      <c r="F25949" s="10" t="s">
        <v>19764</v>
      </c>
      <c r="G25949" s="10" t="s">
        <v>7721</v>
      </c>
      <c r="H25949">
        <v>12</v>
      </c>
      <c r="I25949" s="10" t="s">
        <v>7761</v>
      </c>
      <c r="J25949" s="10" t="s">
        <v>7762</v>
      </c>
      <c r="K25949" s="10" t="s">
        <v>8536</v>
      </c>
      <c r="L25949" s="10" t="s">
        <v>7724</v>
      </c>
      <c r="M25949" s="10" t="s">
        <v>8057</v>
      </c>
      <c r="N25949" s="10" t="s">
        <v>8058</v>
      </c>
      <c r="O25949">
        <v>0.36</v>
      </c>
      <c r="P25949">
        <v>1</v>
      </c>
      <c r="Q25949">
        <v>1</v>
      </c>
      <c r="R25949">
        <v>1</v>
      </c>
      <c r="S25949">
        <v>0.36</v>
      </c>
      <c r="T25949" s="12">
        <v>44453</v>
      </c>
      <c r="U25949" s="12">
        <v>44453</v>
      </c>
    </row>
    <row r="25950" spans="1:21" x14ac:dyDescent="0.2">
      <c r="A25950">
        <v>35769</v>
      </c>
      <c r="B25950">
        <v>74425</v>
      </c>
      <c r="C25950" s="10" t="s">
        <v>19763</v>
      </c>
      <c r="E25950" s="12">
        <v>44453</v>
      </c>
      <c r="F25950" s="10" t="s">
        <v>19764</v>
      </c>
      <c r="G25950" s="10" t="s">
        <v>7721</v>
      </c>
      <c r="H25950">
        <v>12</v>
      </c>
      <c r="I25950" s="10" t="s">
        <v>7761</v>
      </c>
      <c r="J25950" s="10" t="s">
        <v>7762</v>
      </c>
      <c r="K25950" s="10" t="s">
        <v>14627</v>
      </c>
      <c r="L25950" s="10" t="s">
        <v>7724</v>
      </c>
      <c r="M25950" s="10" t="s">
        <v>7730</v>
      </c>
      <c r="N25950" s="10" t="s">
        <v>7731</v>
      </c>
      <c r="O25950">
        <v>0.25</v>
      </c>
      <c r="P25950">
        <v>1</v>
      </c>
      <c r="Q25950">
        <v>1</v>
      </c>
      <c r="R25950">
        <v>0</v>
      </c>
      <c r="S25950">
        <v>0.253</v>
      </c>
      <c r="T25950" s="12">
        <v>44458</v>
      </c>
      <c r="U25950" s="12">
        <v>44458</v>
      </c>
    </row>
    <row r="25951" spans="1:21" x14ac:dyDescent="0.2">
      <c r="A25951">
        <v>35770</v>
      </c>
      <c r="B25951">
        <v>74144</v>
      </c>
      <c r="C25951" s="10" t="s">
        <v>19765</v>
      </c>
      <c r="E25951" s="12">
        <v>44453</v>
      </c>
      <c r="F25951" s="10" t="s">
        <v>19766</v>
      </c>
      <c r="G25951" s="10" t="s">
        <v>7721</v>
      </c>
      <c r="H25951">
        <v>44</v>
      </c>
      <c r="I25951" s="10" t="s">
        <v>7742</v>
      </c>
      <c r="J25951" s="10" t="s">
        <v>7723</v>
      </c>
      <c r="K25951" s="10" t="s">
        <v>14627</v>
      </c>
      <c r="L25951" s="10" t="s">
        <v>7995</v>
      </c>
      <c r="M25951" s="10" t="s">
        <v>14407</v>
      </c>
      <c r="N25951" s="10" t="s">
        <v>14408</v>
      </c>
      <c r="O25951">
        <v>0.11</v>
      </c>
      <c r="P25951">
        <v>1</v>
      </c>
      <c r="Q25951">
        <v>1</v>
      </c>
      <c r="R25951">
        <v>0</v>
      </c>
      <c r="S25951">
        <v>0.11</v>
      </c>
      <c r="T25951" s="12">
        <v>44453</v>
      </c>
      <c r="U25951" s="12">
        <v>44461</v>
      </c>
    </row>
    <row r="25952" spans="1:21" x14ac:dyDescent="0.2">
      <c r="A25952">
        <v>35770</v>
      </c>
      <c r="B25952">
        <v>74145</v>
      </c>
      <c r="C25952" s="10" t="s">
        <v>19765</v>
      </c>
      <c r="E25952" s="12">
        <v>44453</v>
      </c>
      <c r="F25952" s="10" t="s">
        <v>19766</v>
      </c>
      <c r="G25952" s="10" t="s">
        <v>7721</v>
      </c>
      <c r="H25952">
        <v>20</v>
      </c>
      <c r="I25952" s="10" t="s">
        <v>8335</v>
      </c>
      <c r="J25952" s="10" t="s">
        <v>7729</v>
      </c>
      <c r="K25952" s="10" t="s">
        <v>17177</v>
      </c>
      <c r="L25952" s="10" t="s">
        <v>7724</v>
      </c>
      <c r="M25952" s="10" t="s">
        <v>10779</v>
      </c>
      <c r="N25952" s="10" t="s">
        <v>10780</v>
      </c>
      <c r="O25952">
        <v>0.1</v>
      </c>
      <c r="P25952">
        <v>1</v>
      </c>
      <c r="Q25952">
        <v>1</v>
      </c>
      <c r="R25952">
        <v>1</v>
      </c>
      <c r="S25952">
        <v>0.1</v>
      </c>
      <c r="T25952" s="12">
        <v>44453</v>
      </c>
      <c r="U25952" s="12">
        <v>44461</v>
      </c>
    </row>
    <row r="25953" spans="1:21" x14ac:dyDescent="0.2">
      <c r="A25953">
        <v>35770</v>
      </c>
      <c r="B25953">
        <v>74146</v>
      </c>
      <c r="C25953" s="10" t="s">
        <v>19765</v>
      </c>
      <c r="E25953" s="12">
        <v>44453</v>
      </c>
      <c r="F25953" s="10" t="s">
        <v>19766</v>
      </c>
      <c r="G25953" s="10" t="s">
        <v>7721</v>
      </c>
      <c r="H25953">
        <v>12</v>
      </c>
      <c r="I25953" s="10" t="s">
        <v>7761</v>
      </c>
      <c r="J25953" s="10" t="s">
        <v>7762</v>
      </c>
      <c r="K25953" s="10" t="s">
        <v>8536</v>
      </c>
      <c r="L25953" s="10" t="s">
        <v>7724</v>
      </c>
      <c r="M25953" s="10" t="s">
        <v>8057</v>
      </c>
      <c r="N25953" s="10" t="s">
        <v>8058</v>
      </c>
      <c r="O25953">
        <v>0.36</v>
      </c>
      <c r="P25953">
        <v>1</v>
      </c>
      <c r="Q25953">
        <v>1</v>
      </c>
      <c r="R25953">
        <v>1</v>
      </c>
      <c r="S25953">
        <v>0.36</v>
      </c>
      <c r="T25953" s="12">
        <v>44453</v>
      </c>
      <c r="U25953" s="12">
        <v>44453</v>
      </c>
    </row>
    <row r="25954" spans="1:21" x14ac:dyDescent="0.2">
      <c r="A25954">
        <v>35770</v>
      </c>
      <c r="B25954">
        <v>74424</v>
      </c>
      <c r="C25954" s="10" t="s">
        <v>19765</v>
      </c>
      <c r="E25954" s="12">
        <v>44453</v>
      </c>
      <c r="F25954" s="10" t="s">
        <v>19766</v>
      </c>
      <c r="G25954" s="10" t="s">
        <v>7721</v>
      </c>
      <c r="H25954">
        <v>12</v>
      </c>
      <c r="I25954" s="10" t="s">
        <v>7761</v>
      </c>
      <c r="J25954" s="10" t="s">
        <v>7762</v>
      </c>
      <c r="K25954" s="10" t="s">
        <v>14627</v>
      </c>
      <c r="L25954" s="10" t="s">
        <v>7724</v>
      </c>
      <c r="M25954" s="10" t="s">
        <v>7730</v>
      </c>
      <c r="N25954" s="10" t="s">
        <v>7731</v>
      </c>
      <c r="O25954">
        <v>0.25</v>
      </c>
      <c r="P25954">
        <v>1</v>
      </c>
      <c r="Q25954">
        <v>1</v>
      </c>
      <c r="R25954">
        <v>1</v>
      </c>
      <c r="S25954">
        <v>0.253</v>
      </c>
      <c r="T25954" s="12">
        <v>44458</v>
      </c>
      <c r="U25954" s="12">
        <v>44461</v>
      </c>
    </row>
    <row r="25955" spans="1:21" x14ac:dyDescent="0.2">
      <c r="A25955">
        <v>35771</v>
      </c>
      <c r="B25955">
        <v>74147</v>
      </c>
      <c r="C25955" s="10" t="s">
        <v>19767</v>
      </c>
      <c r="E25955" s="12">
        <v>44393</v>
      </c>
      <c r="F25955" s="10" t="s">
        <v>19768</v>
      </c>
      <c r="G25955" s="10" t="s">
        <v>7721</v>
      </c>
      <c r="H25955">
        <v>45</v>
      </c>
      <c r="I25955" s="10" t="s">
        <v>7757</v>
      </c>
      <c r="J25955" s="10" t="s">
        <v>7723</v>
      </c>
      <c r="K25955" s="10" t="s">
        <v>14627</v>
      </c>
      <c r="L25955" s="10" t="s">
        <v>7724</v>
      </c>
      <c r="M25955" s="10" t="s">
        <v>14407</v>
      </c>
      <c r="N25955" s="10" t="s">
        <v>14408</v>
      </c>
      <c r="O25955">
        <v>0.12</v>
      </c>
      <c r="P25955">
        <v>1</v>
      </c>
      <c r="Q25955">
        <v>1</v>
      </c>
      <c r="R25955">
        <v>0</v>
      </c>
      <c r="S25955">
        <v>0.12</v>
      </c>
      <c r="T25955" s="12">
        <v>44453</v>
      </c>
      <c r="U25955" s="12">
        <v>44480</v>
      </c>
    </row>
    <row r="25956" spans="1:21" x14ac:dyDescent="0.2">
      <c r="A25956">
        <v>35771</v>
      </c>
      <c r="B25956">
        <v>74148</v>
      </c>
      <c r="C25956" s="10" t="s">
        <v>19767</v>
      </c>
      <c r="E25956" s="12">
        <v>44393</v>
      </c>
      <c r="F25956" s="10" t="s">
        <v>19768</v>
      </c>
      <c r="G25956" s="10" t="s">
        <v>7721</v>
      </c>
      <c r="H25956">
        <v>12</v>
      </c>
      <c r="I25956" s="10" t="s">
        <v>7761</v>
      </c>
      <c r="J25956" s="10" t="s">
        <v>7762</v>
      </c>
      <c r="K25956" s="10" t="s">
        <v>14627</v>
      </c>
      <c r="L25956" s="10" t="s">
        <v>7724</v>
      </c>
      <c r="M25956" s="10" t="s">
        <v>7730</v>
      </c>
      <c r="N25956" s="10" t="s">
        <v>7731</v>
      </c>
      <c r="O25956">
        <v>0.35</v>
      </c>
      <c r="P25956">
        <v>1</v>
      </c>
      <c r="Q25956">
        <v>1</v>
      </c>
      <c r="R25956">
        <v>0</v>
      </c>
      <c r="S25956">
        <v>0.35</v>
      </c>
      <c r="T25956" s="12">
        <v>44453</v>
      </c>
      <c r="U25956" s="12">
        <v>44480</v>
      </c>
    </row>
    <row r="25957" spans="1:21" x14ac:dyDescent="0.2">
      <c r="A25957">
        <v>35773</v>
      </c>
      <c r="B25957">
        <v>74150</v>
      </c>
      <c r="C25957" s="10" t="s">
        <v>19769</v>
      </c>
      <c r="E25957" s="12">
        <v>44393</v>
      </c>
      <c r="F25957" s="10" t="s">
        <v>19770</v>
      </c>
      <c r="G25957" s="10" t="s">
        <v>7721</v>
      </c>
      <c r="H25957">
        <v>45</v>
      </c>
      <c r="I25957" s="10" t="s">
        <v>7757</v>
      </c>
      <c r="J25957" s="10" t="s">
        <v>7723</v>
      </c>
      <c r="K25957" s="10" t="s">
        <v>14627</v>
      </c>
      <c r="L25957" s="10" t="s">
        <v>7724</v>
      </c>
      <c r="M25957" s="10" t="s">
        <v>14407</v>
      </c>
      <c r="N25957" s="10" t="s">
        <v>14408</v>
      </c>
      <c r="O25957">
        <v>0.12</v>
      </c>
      <c r="P25957">
        <v>1</v>
      </c>
      <c r="Q25957">
        <v>1</v>
      </c>
      <c r="R25957">
        <v>0</v>
      </c>
      <c r="S25957">
        <v>0.12</v>
      </c>
      <c r="T25957" s="12">
        <v>44453</v>
      </c>
      <c r="U25957" s="12">
        <v>44480</v>
      </c>
    </row>
    <row r="25958" spans="1:21" x14ac:dyDescent="0.2">
      <c r="A25958">
        <v>35773</v>
      </c>
      <c r="B25958">
        <v>74151</v>
      </c>
      <c r="C25958" s="10" t="s">
        <v>19769</v>
      </c>
      <c r="E25958" s="12">
        <v>44393</v>
      </c>
      <c r="F25958" s="10" t="s">
        <v>19770</v>
      </c>
      <c r="G25958" s="10" t="s">
        <v>7721</v>
      </c>
      <c r="H25958">
        <v>12</v>
      </c>
      <c r="I25958" s="10" t="s">
        <v>7761</v>
      </c>
      <c r="J25958" s="10" t="s">
        <v>7762</v>
      </c>
      <c r="K25958" s="10" t="s">
        <v>14627</v>
      </c>
      <c r="L25958" s="10" t="s">
        <v>7724</v>
      </c>
      <c r="M25958" s="10" t="s">
        <v>7730</v>
      </c>
      <c r="N25958" s="10" t="s">
        <v>7731</v>
      </c>
      <c r="O25958">
        <v>0.35</v>
      </c>
      <c r="P25958">
        <v>1</v>
      </c>
      <c r="Q25958">
        <v>1</v>
      </c>
      <c r="R25958">
        <v>0</v>
      </c>
      <c r="S25958">
        <v>0.35</v>
      </c>
      <c r="T25958" s="12">
        <v>44453</v>
      </c>
      <c r="U25958" s="12">
        <v>44480</v>
      </c>
    </row>
    <row r="25959" spans="1:21" x14ac:dyDescent="0.2">
      <c r="A25959">
        <v>35774</v>
      </c>
      <c r="B25959">
        <v>74153</v>
      </c>
      <c r="C25959" s="10" t="s">
        <v>19771</v>
      </c>
      <c r="E25959" s="12">
        <v>44393</v>
      </c>
      <c r="F25959" s="10" t="s">
        <v>19772</v>
      </c>
      <c r="G25959" s="10" t="s">
        <v>7721</v>
      </c>
      <c r="H25959">
        <v>45</v>
      </c>
      <c r="I25959" s="10" t="s">
        <v>7757</v>
      </c>
      <c r="J25959" s="10" t="s">
        <v>7723</v>
      </c>
      <c r="K25959" s="10" t="s">
        <v>14627</v>
      </c>
      <c r="L25959" s="10" t="s">
        <v>7724</v>
      </c>
      <c r="M25959" s="10" t="s">
        <v>14407</v>
      </c>
      <c r="N25959" s="10" t="s">
        <v>14408</v>
      </c>
      <c r="O25959">
        <v>0.12</v>
      </c>
      <c r="P25959">
        <v>1</v>
      </c>
      <c r="Q25959">
        <v>1</v>
      </c>
      <c r="R25959">
        <v>0</v>
      </c>
      <c r="S25959">
        <v>0.12</v>
      </c>
      <c r="T25959" s="12">
        <v>44453</v>
      </c>
      <c r="U25959" s="12">
        <v>44480</v>
      </c>
    </row>
    <row r="25960" spans="1:21" x14ac:dyDescent="0.2">
      <c r="A25960">
        <v>35774</v>
      </c>
      <c r="B25960">
        <v>74154</v>
      </c>
      <c r="C25960" s="10" t="s">
        <v>19771</v>
      </c>
      <c r="E25960" s="12">
        <v>44393</v>
      </c>
      <c r="F25960" s="10" t="s">
        <v>19772</v>
      </c>
      <c r="G25960" s="10" t="s">
        <v>7721</v>
      </c>
      <c r="H25960">
        <v>12</v>
      </c>
      <c r="I25960" s="10" t="s">
        <v>7761</v>
      </c>
      <c r="J25960" s="10" t="s">
        <v>7762</v>
      </c>
      <c r="K25960" s="10" t="s">
        <v>14627</v>
      </c>
      <c r="L25960" s="10" t="s">
        <v>7724</v>
      </c>
      <c r="M25960" s="10" t="s">
        <v>7730</v>
      </c>
      <c r="N25960" s="10" t="s">
        <v>7731</v>
      </c>
      <c r="O25960">
        <v>0.35</v>
      </c>
      <c r="P25960">
        <v>1</v>
      </c>
      <c r="Q25960">
        <v>1</v>
      </c>
      <c r="R25960">
        <v>0</v>
      </c>
      <c r="S25960">
        <v>0.35</v>
      </c>
      <c r="T25960" s="12">
        <v>44453</v>
      </c>
      <c r="U25960" s="12">
        <v>44480</v>
      </c>
    </row>
    <row r="25961" spans="1:21" x14ac:dyDescent="0.2">
      <c r="A25961">
        <v>35778</v>
      </c>
      <c r="B25961">
        <v>74159</v>
      </c>
      <c r="C25961" s="10" t="s">
        <v>19773</v>
      </c>
      <c r="E25961" s="12">
        <v>44454</v>
      </c>
      <c r="F25961" s="10" t="s">
        <v>31146</v>
      </c>
      <c r="G25961" s="10" t="s">
        <v>7721</v>
      </c>
      <c r="H25961">
        <v>12</v>
      </c>
      <c r="I25961" s="10" t="s">
        <v>7761</v>
      </c>
      <c r="J25961" s="10" t="s">
        <v>7762</v>
      </c>
      <c r="K25961" s="10" t="s">
        <v>14627</v>
      </c>
      <c r="L25961" s="10" t="s">
        <v>7724</v>
      </c>
      <c r="M25961" s="10" t="s">
        <v>7730</v>
      </c>
      <c r="N25961" s="10" t="s">
        <v>7731</v>
      </c>
      <c r="O25961">
        <v>0.78</v>
      </c>
      <c r="P25961">
        <v>1</v>
      </c>
      <c r="Q25961">
        <v>1</v>
      </c>
      <c r="R25961">
        <v>2</v>
      </c>
      <c r="S25961">
        <v>0.78</v>
      </c>
      <c r="T25961" s="12">
        <v>44454</v>
      </c>
      <c r="U25961" s="12">
        <v>44453</v>
      </c>
    </row>
    <row r="25962" spans="1:21" x14ac:dyDescent="0.2">
      <c r="A25962">
        <v>35781</v>
      </c>
      <c r="B25962">
        <v>74171</v>
      </c>
      <c r="C25962" s="10" t="s">
        <v>18745</v>
      </c>
      <c r="D25962">
        <v>0</v>
      </c>
      <c r="E25962" s="12">
        <v>44454</v>
      </c>
      <c r="F25962" s="10" t="s">
        <v>18746</v>
      </c>
      <c r="G25962" s="10" t="s">
        <v>7721</v>
      </c>
      <c r="H25962">
        <v>18</v>
      </c>
      <c r="I25962" s="10" t="s">
        <v>7775</v>
      </c>
      <c r="J25962" s="10" t="s">
        <v>7729</v>
      </c>
      <c r="K25962" s="10" t="s">
        <v>14627</v>
      </c>
      <c r="L25962" s="10" t="s">
        <v>7724</v>
      </c>
      <c r="M25962" s="10" t="s">
        <v>8877</v>
      </c>
      <c r="N25962" s="10" t="s">
        <v>8878</v>
      </c>
      <c r="O25962">
        <v>0.06</v>
      </c>
      <c r="P25962">
        <v>1</v>
      </c>
      <c r="Q25962">
        <v>1</v>
      </c>
      <c r="R25962">
        <v>3</v>
      </c>
      <c r="S25962">
        <v>0.06</v>
      </c>
      <c r="T25962" s="12">
        <v>44397</v>
      </c>
      <c r="U25962" s="12">
        <v>44455</v>
      </c>
    </row>
    <row r="25963" spans="1:21" x14ac:dyDescent="0.2">
      <c r="A25963">
        <v>35795</v>
      </c>
      <c r="B25963">
        <v>74213</v>
      </c>
      <c r="C25963" s="10" t="s">
        <v>19774</v>
      </c>
      <c r="E25963" s="12">
        <v>44454</v>
      </c>
      <c r="F25963" s="10" t="s">
        <v>19775</v>
      </c>
      <c r="G25963" s="10" t="s">
        <v>7721</v>
      </c>
      <c r="H25963">
        <v>45</v>
      </c>
      <c r="I25963" s="10" t="s">
        <v>7757</v>
      </c>
      <c r="J25963" s="10" t="s">
        <v>7723</v>
      </c>
      <c r="K25963" s="10" t="s">
        <v>14627</v>
      </c>
      <c r="L25963" s="10" t="s">
        <v>7724</v>
      </c>
      <c r="M25963" s="10" t="s">
        <v>14407</v>
      </c>
      <c r="N25963" s="10" t="s">
        <v>14408</v>
      </c>
      <c r="O25963">
        <v>0.13</v>
      </c>
      <c r="P25963">
        <v>1</v>
      </c>
      <c r="Q25963">
        <v>1</v>
      </c>
      <c r="R25963">
        <v>0</v>
      </c>
      <c r="S25963">
        <v>0.13</v>
      </c>
      <c r="T25963" s="12">
        <v>44454</v>
      </c>
      <c r="U25963" s="12">
        <v>44454</v>
      </c>
    </row>
    <row r="25964" spans="1:21" x14ac:dyDescent="0.2">
      <c r="A25964">
        <v>35795</v>
      </c>
      <c r="B25964">
        <v>74214</v>
      </c>
      <c r="C25964" s="10" t="s">
        <v>19774</v>
      </c>
      <c r="E25964" s="12">
        <v>44454</v>
      </c>
      <c r="F25964" s="10" t="s">
        <v>19775</v>
      </c>
      <c r="G25964" s="10" t="s">
        <v>7721</v>
      </c>
      <c r="H25964">
        <v>12</v>
      </c>
      <c r="I25964" s="10" t="s">
        <v>7761</v>
      </c>
      <c r="J25964" s="10" t="s">
        <v>7762</v>
      </c>
      <c r="K25964" s="10" t="s">
        <v>14627</v>
      </c>
      <c r="L25964" s="10" t="s">
        <v>7724</v>
      </c>
      <c r="M25964" s="10" t="s">
        <v>7730</v>
      </c>
      <c r="N25964" s="10" t="s">
        <v>7731</v>
      </c>
      <c r="O25964">
        <v>0.05</v>
      </c>
      <c r="P25964">
        <v>1</v>
      </c>
      <c r="Q25964">
        <v>1</v>
      </c>
      <c r="R25964">
        <v>0</v>
      </c>
      <c r="S25964">
        <v>0.05</v>
      </c>
      <c r="T25964" s="12">
        <v>44454</v>
      </c>
      <c r="U25964" s="12">
        <v>44454</v>
      </c>
    </row>
    <row r="25965" spans="1:21" x14ac:dyDescent="0.2">
      <c r="A25965">
        <v>35796</v>
      </c>
      <c r="B25965">
        <v>74216</v>
      </c>
      <c r="C25965" s="10" t="s">
        <v>19776</v>
      </c>
      <c r="E25965" s="12">
        <v>44454</v>
      </c>
      <c r="F25965" s="10" t="s">
        <v>19777</v>
      </c>
      <c r="G25965" s="10" t="s">
        <v>7721</v>
      </c>
      <c r="H25965">
        <v>45</v>
      </c>
      <c r="I25965" s="10" t="s">
        <v>7757</v>
      </c>
      <c r="J25965" s="10" t="s">
        <v>7723</v>
      </c>
      <c r="K25965" s="10" t="s">
        <v>14627</v>
      </c>
      <c r="L25965" s="10" t="s">
        <v>7724</v>
      </c>
      <c r="M25965" s="10" t="s">
        <v>14407</v>
      </c>
      <c r="N25965" s="10" t="s">
        <v>14408</v>
      </c>
      <c r="O25965">
        <v>0.12</v>
      </c>
      <c r="P25965">
        <v>1</v>
      </c>
      <c r="Q25965">
        <v>1</v>
      </c>
      <c r="R25965">
        <v>0</v>
      </c>
      <c r="S25965">
        <v>0.12</v>
      </c>
      <c r="T25965" s="12">
        <v>44454</v>
      </c>
      <c r="U25965" s="12">
        <v>44482</v>
      </c>
    </row>
    <row r="25966" spans="1:21" x14ac:dyDescent="0.2">
      <c r="A25966">
        <v>35796</v>
      </c>
      <c r="B25966">
        <v>74217</v>
      </c>
      <c r="C25966" s="10" t="s">
        <v>19776</v>
      </c>
      <c r="E25966" s="12">
        <v>44454</v>
      </c>
      <c r="F25966" s="10" t="s">
        <v>19777</v>
      </c>
      <c r="G25966" s="10" t="s">
        <v>7721</v>
      </c>
      <c r="H25966">
        <v>12</v>
      </c>
      <c r="I25966" s="10" t="s">
        <v>7761</v>
      </c>
      <c r="J25966" s="10" t="s">
        <v>7762</v>
      </c>
      <c r="K25966" s="10" t="s">
        <v>14627</v>
      </c>
      <c r="L25966" s="10" t="s">
        <v>7724</v>
      </c>
      <c r="M25966" s="10" t="s">
        <v>7730</v>
      </c>
      <c r="N25966" s="10" t="s">
        <v>7731</v>
      </c>
      <c r="O25966">
        <v>0.05</v>
      </c>
      <c r="P25966">
        <v>1</v>
      </c>
      <c r="Q25966">
        <v>1</v>
      </c>
      <c r="R25966">
        <v>0</v>
      </c>
      <c r="S25966">
        <v>0.05</v>
      </c>
      <c r="T25966" s="12">
        <v>44454</v>
      </c>
      <c r="U25966" s="12">
        <v>44482</v>
      </c>
    </row>
    <row r="25967" spans="1:21" x14ac:dyDescent="0.2">
      <c r="A25967">
        <v>35797</v>
      </c>
      <c r="B25967">
        <v>74219</v>
      </c>
      <c r="C25967" s="10" t="s">
        <v>19778</v>
      </c>
      <c r="E25967" s="12">
        <v>44454</v>
      </c>
      <c r="F25967" s="10" t="s">
        <v>19779</v>
      </c>
      <c r="G25967" s="10" t="s">
        <v>7721</v>
      </c>
      <c r="H25967">
        <v>45</v>
      </c>
      <c r="I25967" s="10" t="s">
        <v>7757</v>
      </c>
      <c r="J25967" s="10" t="s">
        <v>7723</v>
      </c>
      <c r="K25967" s="10" t="s">
        <v>14627</v>
      </c>
      <c r="L25967" s="10" t="s">
        <v>7724</v>
      </c>
      <c r="M25967" s="10" t="s">
        <v>14407</v>
      </c>
      <c r="N25967" s="10" t="s">
        <v>14408</v>
      </c>
      <c r="O25967">
        <v>0.12</v>
      </c>
      <c r="P25967">
        <v>1</v>
      </c>
      <c r="Q25967">
        <v>1</v>
      </c>
      <c r="R25967">
        <v>0</v>
      </c>
      <c r="S25967">
        <v>0.12</v>
      </c>
      <c r="T25967" s="12">
        <v>44454</v>
      </c>
      <c r="U25967" s="12">
        <v>44482</v>
      </c>
    </row>
    <row r="25968" spans="1:21" x14ac:dyDescent="0.2">
      <c r="A25968">
        <v>35797</v>
      </c>
      <c r="B25968">
        <v>74220</v>
      </c>
      <c r="C25968" s="10" t="s">
        <v>19778</v>
      </c>
      <c r="E25968" s="12">
        <v>44454</v>
      </c>
      <c r="F25968" s="10" t="s">
        <v>19779</v>
      </c>
      <c r="G25968" s="10" t="s">
        <v>7721</v>
      </c>
      <c r="H25968">
        <v>12</v>
      </c>
      <c r="I25968" s="10" t="s">
        <v>7761</v>
      </c>
      <c r="J25968" s="10" t="s">
        <v>7762</v>
      </c>
      <c r="K25968" s="10" t="s">
        <v>14627</v>
      </c>
      <c r="L25968" s="10" t="s">
        <v>7724</v>
      </c>
      <c r="M25968" s="10" t="s">
        <v>7730</v>
      </c>
      <c r="N25968" s="10" t="s">
        <v>7731</v>
      </c>
      <c r="O25968">
        <v>0.05</v>
      </c>
      <c r="P25968">
        <v>1</v>
      </c>
      <c r="Q25968">
        <v>1</v>
      </c>
      <c r="R25968">
        <v>0</v>
      </c>
      <c r="S25968">
        <v>0.05</v>
      </c>
      <c r="T25968" s="12">
        <v>44454</v>
      </c>
      <c r="U25968" s="12">
        <v>44482</v>
      </c>
    </row>
    <row r="25969" spans="1:21" x14ac:dyDescent="0.2">
      <c r="A25969">
        <v>35799</v>
      </c>
      <c r="B25969">
        <v>74225</v>
      </c>
      <c r="C25969" s="10" t="s">
        <v>19780</v>
      </c>
      <c r="E25969" s="12">
        <v>44454</v>
      </c>
      <c r="F25969" s="10" t="s">
        <v>19781</v>
      </c>
      <c r="G25969" s="10" t="s">
        <v>7721</v>
      </c>
      <c r="H25969">
        <v>34</v>
      </c>
      <c r="I25969" s="10" t="s">
        <v>7722</v>
      </c>
      <c r="J25969" s="10" t="s">
        <v>7723</v>
      </c>
      <c r="K25969" s="10" t="s">
        <v>14627</v>
      </c>
      <c r="L25969" s="10" t="s">
        <v>7724</v>
      </c>
      <c r="M25969" s="10" t="s">
        <v>14047</v>
      </c>
      <c r="N25969" s="10" t="s">
        <v>14048</v>
      </c>
      <c r="O25969">
        <v>0.16</v>
      </c>
      <c r="P25969">
        <v>1</v>
      </c>
      <c r="Q25969">
        <v>1</v>
      </c>
      <c r="R25969">
        <v>4</v>
      </c>
      <c r="S25969">
        <v>0.16</v>
      </c>
      <c r="T25969" s="12">
        <v>44454</v>
      </c>
      <c r="U25969" s="12">
        <v>44454</v>
      </c>
    </row>
    <row r="25970" spans="1:21" x14ac:dyDescent="0.2">
      <c r="A25970">
        <v>35800</v>
      </c>
      <c r="B25970">
        <v>74232</v>
      </c>
      <c r="C25970" s="10" t="s">
        <v>19782</v>
      </c>
      <c r="E25970" s="12">
        <v>44454</v>
      </c>
      <c r="F25970" s="10" t="s">
        <v>19783</v>
      </c>
      <c r="G25970" s="10" t="s">
        <v>7721</v>
      </c>
      <c r="H25970">
        <v>34</v>
      </c>
      <c r="I25970" s="10" t="s">
        <v>7722</v>
      </c>
      <c r="J25970" s="10" t="s">
        <v>7723</v>
      </c>
      <c r="K25970" s="10" t="s">
        <v>14627</v>
      </c>
      <c r="L25970" s="10" t="s">
        <v>7724</v>
      </c>
      <c r="M25970" s="10" t="s">
        <v>14047</v>
      </c>
      <c r="N25970" s="10" t="s">
        <v>14048</v>
      </c>
      <c r="O25970">
        <v>0.16</v>
      </c>
      <c r="P25970">
        <v>1</v>
      </c>
      <c r="Q25970">
        <v>1</v>
      </c>
      <c r="R25970">
        <v>4</v>
      </c>
      <c r="S25970">
        <v>0.16</v>
      </c>
      <c r="T25970" s="12">
        <v>44454</v>
      </c>
      <c r="U25970" s="12">
        <v>44454</v>
      </c>
    </row>
    <row r="25971" spans="1:21" x14ac:dyDescent="0.2">
      <c r="A25971">
        <v>35801</v>
      </c>
      <c r="B25971">
        <v>74239</v>
      </c>
      <c r="C25971" s="10" t="s">
        <v>19784</v>
      </c>
      <c r="E25971" s="12">
        <v>44454</v>
      </c>
      <c r="F25971" s="10" t="s">
        <v>31147</v>
      </c>
      <c r="G25971" s="10" t="s">
        <v>7721</v>
      </c>
      <c r="H25971">
        <v>34</v>
      </c>
      <c r="I25971" s="10" t="s">
        <v>7722</v>
      </c>
      <c r="J25971" s="10" t="s">
        <v>7723</v>
      </c>
      <c r="K25971" s="10" t="s">
        <v>14627</v>
      </c>
      <c r="L25971" s="10" t="s">
        <v>7724</v>
      </c>
      <c r="M25971" s="10" t="s">
        <v>14047</v>
      </c>
      <c r="N25971" s="10" t="s">
        <v>14048</v>
      </c>
      <c r="O25971">
        <v>0.12</v>
      </c>
      <c r="P25971">
        <v>1</v>
      </c>
      <c r="Q25971">
        <v>1</v>
      </c>
      <c r="R25971">
        <v>4</v>
      </c>
      <c r="S25971">
        <v>0.12</v>
      </c>
      <c r="T25971" s="12">
        <v>44454</v>
      </c>
      <c r="U25971" s="12">
        <v>44454</v>
      </c>
    </row>
    <row r="25972" spans="1:21" x14ac:dyDescent="0.2">
      <c r="A25972">
        <v>35801</v>
      </c>
      <c r="B25972">
        <v>74245</v>
      </c>
      <c r="C25972" s="10" t="s">
        <v>19784</v>
      </c>
      <c r="E25972" s="12">
        <v>44454</v>
      </c>
      <c r="F25972" s="10" t="s">
        <v>31147</v>
      </c>
      <c r="G25972" s="10" t="s">
        <v>7721</v>
      </c>
      <c r="H25972">
        <v>12</v>
      </c>
      <c r="I25972" s="10" t="s">
        <v>7761</v>
      </c>
      <c r="J25972" s="10" t="s">
        <v>7762</v>
      </c>
      <c r="K25972" s="10" t="s">
        <v>14627</v>
      </c>
      <c r="L25972" s="10" t="s">
        <v>7724</v>
      </c>
      <c r="M25972" s="10" t="s">
        <v>7730</v>
      </c>
      <c r="N25972" s="10" t="s">
        <v>7731</v>
      </c>
      <c r="O25972">
        <v>1.4</v>
      </c>
      <c r="P25972">
        <v>1</v>
      </c>
      <c r="Q25972">
        <v>1</v>
      </c>
      <c r="R25972">
        <v>4</v>
      </c>
      <c r="S25972">
        <v>1.4</v>
      </c>
      <c r="T25972" s="12">
        <v>44454</v>
      </c>
      <c r="U25972" s="12">
        <v>44454</v>
      </c>
    </row>
    <row r="25973" spans="1:21" x14ac:dyDescent="0.2">
      <c r="A25973">
        <v>35813</v>
      </c>
      <c r="B25973">
        <v>74247</v>
      </c>
      <c r="C25973" s="10" t="s">
        <v>19785</v>
      </c>
      <c r="E25973" s="12">
        <v>44454</v>
      </c>
      <c r="F25973" s="10" t="s">
        <v>31148</v>
      </c>
      <c r="G25973" s="10" t="s">
        <v>7721</v>
      </c>
      <c r="H25973">
        <v>34</v>
      </c>
      <c r="I25973" s="10" t="s">
        <v>7722</v>
      </c>
      <c r="J25973" s="10" t="s">
        <v>7723</v>
      </c>
      <c r="K25973" s="10" t="s">
        <v>14627</v>
      </c>
      <c r="L25973" s="10" t="s">
        <v>7724</v>
      </c>
      <c r="M25973" s="10" t="s">
        <v>14047</v>
      </c>
      <c r="N25973" s="10" t="s">
        <v>14048</v>
      </c>
      <c r="O25973">
        <v>0.12</v>
      </c>
      <c r="P25973">
        <v>1</v>
      </c>
      <c r="Q25973">
        <v>1</v>
      </c>
      <c r="R25973">
        <v>4</v>
      </c>
      <c r="S25973">
        <v>0.12</v>
      </c>
      <c r="T25973" s="12">
        <v>44454</v>
      </c>
      <c r="U25973" s="12">
        <v>44454</v>
      </c>
    </row>
    <row r="25974" spans="1:21" x14ac:dyDescent="0.2">
      <c r="A25974">
        <v>35813</v>
      </c>
      <c r="B25974">
        <v>74248</v>
      </c>
      <c r="C25974" s="10" t="s">
        <v>19785</v>
      </c>
      <c r="E25974" s="12">
        <v>44454</v>
      </c>
      <c r="F25974" s="10" t="s">
        <v>31148</v>
      </c>
      <c r="G25974" s="10" t="s">
        <v>7721</v>
      </c>
      <c r="H25974">
        <v>12</v>
      </c>
      <c r="I25974" s="10" t="s">
        <v>7761</v>
      </c>
      <c r="J25974" s="10" t="s">
        <v>7762</v>
      </c>
      <c r="K25974" s="10" t="s">
        <v>14627</v>
      </c>
      <c r="L25974" s="10" t="s">
        <v>7724</v>
      </c>
      <c r="M25974" s="10" t="s">
        <v>7730</v>
      </c>
      <c r="N25974" s="10" t="s">
        <v>7731</v>
      </c>
      <c r="O25974">
        <v>1.4</v>
      </c>
      <c r="P25974">
        <v>1</v>
      </c>
      <c r="Q25974">
        <v>1</v>
      </c>
      <c r="R25974">
        <v>4</v>
      </c>
      <c r="S25974">
        <v>1.4</v>
      </c>
      <c r="T25974" s="12">
        <v>44454</v>
      </c>
      <c r="U25974" s="12">
        <v>44454</v>
      </c>
    </row>
    <row r="25975" spans="1:21" x14ac:dyDescent="0.2">
      <c r="A25975">
        <v>35815</v>
      </c>
      <c r="B25975">
        <v>74254</v>
      </c>
      <c r="C25975" s="10" t="s">
        <v>19786</v>
      </c>
      <c r="E25975" s="12">
        <v>44454</v>
      </c>
      <c r="F25975" s="10" t="s">
        <v>31149</v>
      </c>
      <c r="G25975" s="10" t="s">
        <v>7721</v>
      </c>
      <c r="H25975">
        <v>34</v>
      </c>
      <c r="I25975" s="10" t="s">
        <v>7722</v>
      </c>
      <c r="J25975" s="10" t="s">
        <v>7723</v>
      </c>
      <c r="K25975" s="10" t="s">
        <v>14627</v>
      </c>
      <c r="L25975" s="10" t="s">
        <v>7724</v>
      </c>
      <c r="M25975" s="10" t="s">
        <v>14047</v>
      </c>
      <c r="N25975" s="10" t="s">
        <v>14048</v>
      </c>
      <c r="O25975">
        <v>0.12</v>
      </c>
      <c r="P25975">
        <v>1</v>
      </c>
      <c r="Q25975">
        <v>1</v>
      </c>
      <c r="R25975">
        <v>4</v>
      </c>
      <c r="S25975">
        <v>0.12</v>
      </c>
      <c r="T25975" s="12">
        <v>44454</v>
      </c>
      <c r="U25975" s="12">
        <v>44454</v>
      </c>
    </row>
    <row r="25976" spans="1:21" x14ac:dyDescent="0.2">
      <c r="A25976">
        <v>35815</v>
      </c>
      <c r="B25976">
        <v>74255</v>
      </c>
      <c r="C25976" s="10" t="s">
        <v>19786</v>
      </c>
      <c r="E25976" s="12">
        <v>44454</v>
      </c>
      <c r="F25976" s="10" t="s">
        <v>31149</v>
      </c>
      <c r="G25976" s="10" t="s">
        <v>7721</v>
      </c>
      <c r="H25976">
        <v>12</v>
      </c>
      <c r="I25976" s="10" t="s">
        <v>7761</v>
      </c>
      <c r="J25976" s="10" t="s">
        <v>7762</v>
      </c>
      <c r="K25976" s="10" t="s">
        <v>14627</v>
      </c>
      <c r="L25976" s="10" t="s">
        <v>7724</v>
      </c>
      <c r="M25976" s="10" t="s">
        <v>7730</v>
      </c>
      <c r="N25976" s="10" t="s">
        <v>7731</v>
      </c>
      <c r="O25976">
        <v>1.4</v>
      </c>
      <c r="P25976">
        <v>1</v>
      </c>
      <c r="Q25976">
        <v>1</v>
      </c>
      <c r="R25976">
        <v>4</v>
      </c>
      <c r="S25976">
        <v>1.4</v>
      </c>
      <c r="T25976" s="12">
        <v>44454</v>
      </c>
      <c r="U25976" s="12">
        <v>44454</v>
      </c>
    </row>
    <row r="25977" spans="1:21" x14ac:dyDescent="0.2">
      <c r="A25977">
        <v>35816</v>
      </c>
      <c r="B25977">
        <v>74261</v>
      </c>
      <c r="C25977" s="10" t="s">
        <v>19787</v>
      </c>
      <c r="E25977" s="12">
        <v>44454</v>
      </c>
      <c r="F25977" s="10" t="s">
        <v>19788</v>
      </c>
      <c r="G25977" s="10" t="s">
        <v>7721</v>
      </c>
      <c r="H25977">
        <v>45</v>
      </c>
      <c r="I25977" s="10" t="s">
        <v>7757</v>
      </c>
      <c r="J25977" s="10" t="s">
        <v>7723</v>
      </c>
      <c r="K25977" s="10" t="s">
        <v>14627</v>
      </c>
      <c r="L25977" s="10" t="s">
        <v>7724</v>
      </c>
      <c r="M25977" s="10" t="s">
        <v>14407</v>
      </c>
      <c r="N25977" s="10" t="s">
        <v>14408</v>
      </c>
      <c r="O25977">
        <v>0.12</v>
      </c>
      <c r="P25977">
        <v>1</v>
      </c>
      <c r="Q25977">
        <v>1</v>
      </c>
      <c r="R25977">
        <v>0</v>
      </c>
      <c r="S25977">
        <v>0.12</v>
      </c>
      <c r="T25977" s="12">
        <v>44454</v>
      </c>
      <c r="U25977" s="12">
        <v>44454</v>
      </c>
    </row>
    <row r="25978" spans="1:21" x14ac:dyDescent="0.2">
      <c r="A25978">
        <v>35816</v>
      </c>
      <c r="B25978">
        <v>74262</v>
      </c>
      <c r="C25978" s="10" t="s">
        <v>19787</v>
      </c>
      <c r="E25978" s="12">
        <v>44454</v>
      </c>
      <c r="F25978" s="10" t="s">
        <v>19788</v>
      </c>
      <c r="G25978" s="10" t="s">
        <v>7721</v>
      </c>
      <c r="H25978">
        <v>12</v>
      </c>
      <c r="I25978" s="10" t="s">
        <v>7761</v>
      </c>
      <c r="J25978" s="10" t="s">
        <v>7762</v>
      </c>
      <c r="K25978" s="10" t="s">
        <v>14627</v>
      </c>
      <c r="L25978" s="10" t="s">
        <v>7724</v>
      </c>
      <c r="M25978" s="10" t="s">
        <v>7730</v>
      </c>
      <c r="N25978" s="10" t="s">
        <v>7731</v>
      </c>
      <c r="O25978">
        <v>0.05</v>
      </c>
      <c r="P25978">
        <v>1</v>
      </c>
      <c r="Q25978">
        <v>1</v>
      </c>
      <c r="R25978">
        <v>0</v>
      </c>
      <c r="S25978">
        <v>0.05</v>
      </c>
      <c r="T25978" s="12">
        <v>44454</v>
      </c>
      <c r="U25978" s="12">
        <v>44454</v>
      </c>
    </row>
    <row r="25979" spans="1:21" x14ac:dyDescent="0.2">
      <c r="A25979">
        <v>35817</v>
      </c>
      <c r="B25979">
        <v>74264</v>
      </c>
      <c r="C25979" s="10" t="s">
        <v>19789</v>
      </c>
      <c r="E25979" s="12">
        <v>44454</v>
      </c>
      <c r="F25979" s="10" t="s">
        <v>31150</v>
      </c>
      <c r="G25979" s="10" t="s">
        <v>7721</v>
      </c>
      <c r="H25979">
        <v>45</v>
      </c>
      <c r="I25979" s="10" t="s">
        <v>7757</v>
      </c>
      <c r="J25979" s="10" t="s">
        <v>7723</v>
      </c>
      <c r="K25979" s="10" t="s">
        <v>14627</v>
      </c>
      <c r="L25979" s="10" t="s">
        <v>7724</v>
      </c>
      <c r="M25979" s="10" t="s">
        <v>14407</v>
      </c>
      <c r="N25979" s="10" t="s">
        <v>14408</v>
      </c>
      <c r="O25979">
        <v>0.12</v>
      </c>
      <c r="P25979">
        <v>1</v>
      </c>
      <c r="Q25979">
        <v>1</v>
      </c>
      <c r="R25979">
        <v>0</v>
      </c>
      <c r="S25979">
        <v>0.12</v>
      </c>
      <c r="T25979" s="12">
        <v>44454</v>
      </c>
      <c r="U25979" s="12">
        <v>44454</v>
      </c>
    </row>
    <row r="25980" spans="1:21" x14ac:dyDescent="0.2">
      <c r="A25980">
        <v>35817</v>
      </c>
      <c r="B25980">
        <v>74265</v>
      </c>
      <c r="C25980" s="10" t="s">
        <v>19789</v>
      </c>
      <c r="E25980" s="12">
        <v>44454</v>
      </c>
      <c r="F25980" s="10" t="s">
        <v>31150</v>
      </c>
      <c r="G25980" s="10" t="s">
        <v>7721</v>
      </c>
      <c r="H25980">
        <v>12</v>
      </c>
      <c r="I25980" s="10" t="s">
        <v>7761</v>
      </c>
      <c r="J25980" s="10" t="s">
        <v>7762</v>
      </c>
      <c r="K25980" s="10" t="s">
        <v>14627</v>
      </c>
      <c r="L25980" s="10" t="s">
        <v>7724</v>
      </c>
      <c r="M25980" s="10" t="s">
        <v>7730</v>
      </c>
      <c r="N25980" s="10" t="s">
        <v>7731</v>
      </c>
      <c r="O25980">
        <v>0.05</v>
      </c>
      <c r="P25980">
        <v>1</v>
      </c>
      <c r="Q25980">
        <v>1</v>
      </c>
      <c r="R25980">
        <v>0</v>
      </c>
      <c r="S25980">
        <v>0.05</v>
      </c>
      <c r="T25980" s="12">
        <v>44454</v>
      </c>
      <c r="U25980" s="12">
        <v>44454</v>
      </c>
    </row>
    <row r="25981" spans="1:21" x14ac:dyDescent="0.2">
      <c r="A25981">
        <v>35818</v>
      </c>
      <c r="B25981">
        <v>74267</v>
      </c>
      <c r="C25981" s="10" t="s">
        <v>19790</v>
      </c>
      <c r="E25981" s="12">
        <v>44454</v>
      </c>
      <c r="F25981" s="10" t="s">
        <v>19791</v>
      </c>
      <c r="G25981" s="10" t="s">
        <v>7721</v>
      </c>
      <c r="H25981">
        <v>45</v>
      </c>
      <c r="I25981" s="10" t="s">
        <v>7757</v>
      </c>
      <c r="J25981" s="10" t="s">
        <v>7723</v>
      </c>
      <c r="K25981" s="10" t="s">
        <v>14627</v>
      </c>
      <c r="L25981" s="10" t="s">
        <v>7724</v>
      </c>
      <c r="M25981" s="10" t="s">
        <v>14407</v>
      </c>
      <c r="N25981" s="10" t="s">
        <v>14408</v>
      </c>
      <c r="O25981">
        <v>0.12</v>
      </c>
      <c r="P25981">
        <v>1</v>
      </c>
      <c r="Q25981">
        <v>1</v>
      </c>
      <c r="R25981">
        <v>0</v>
      </c>
      <c r="S25981">
        <v>0.12</v>
      </c>
      <c r="T25981" s="12">
        <v>44454</v>
      </c>
      <c r="U25981" s="12">
        <v>44454</v>
      </c>
    </row>
    <row r="25982" spans="1:21" x14ac:dyDescent="0.2">
      <c r="A25982">
        <v>35818</v>
      </c>
      <c r="B25982">
        <v>74268</v>
      </c>
      <c r="C25982" s="10" t="s">
        <v>19790</v>
      </c>
      <c r="E25982" s="12">
        <v>44454</v>
      </c>
      <c r="F25982" s="10" t="s">
        <v>19791</v>
      </c>
      <c r="G25982" s="10" t="s">
        <v>7721</v>
      </c>
      <c r="H25982">
        <v>12</v>
      </c>
      <c r="I25982" s="10" t="s">
        <v>7761</v>
      </c>
      <c r="J25982" s="10" t="s">
        <v>7762</v>
      </c>
      <c r="K25982" s="10" t="s">
        <v>14627</v>
      </c>
      <c r="L25982" s="10" t="s">
        <v>7724</v>
      </c>
      <c r="M25982" s="10" t="s">
        <v>7730</v>
      </c>
      <c r="N25982" s="10" t="s">
        <v>7731</v>
      </c>
      <c r="O25982">
        <v>0.05</v>
      </c>
      <c r="P25982">
        <v>1</v>
      </c>
      <c r="Q25982">
        <v>1</v>
      </c>
      <c r="R25982">
        <v>0</v>
      </c>
      <c r="S25982">
        <v>0.05</v>
      </c>
      <c r="T25982" s="12">
        <v>44454</v>
      </c>
      <c r="U25982" s="12">
        <v>44454</v>
      </c>
    </row>
    <row r="25983" spans="1:21" x14ac:dyDescent="0.2">
      <c r="A25983">
        <v>35819</v>
      </c>
      <c r="B25983">
        <v>74270</v>
      </c>
      <c r="C25983" s="10" t="s">
        <v>19792</v>
      </c>
      <c r="E25983" s="12">
        <v>44455</v>
      </c>
      <c r="F25983" s="10" t="s">
        <v>19793</v>
      </c>
      <c r="G25983" s="10" t="s">
        <v>7721</v>
      </c>
      <c r="H25983">
        <v>45</v>
      </c>
      <c r="I25983" s="10" t="s">
        <v>7757</v>
      </c>
      <c r="J25983" s="10" t="s">
        <v>7723</v>
      </c>
      <c r="K25983" s="10" t="s">
        <v>14627</v>
      </c>
      <c r="L25983" s="10" t="s">
        <v>7995</v>
      </c>
      <c r="M25983" s="10" t="s">
        <v>14407</v>
      </c>
      <c r="N25983" s="10" t="s">
        <v>14408</v>
      </c>
      <c r="O25983">
        <v>0.11</v>
      </c>
      <c r="P25983">
        <v>1</v>
      </c>
      <c r="Q25983">
        <v>1</v>
      </c>
      <c r="S25983">
        <v>0.11</v>
      </c>
      <c r="T25983" s="12">
        <v>44455</v>
      </c>
      <c r="U25983" s="12">
        <v>44455</v>
      </c>
    </row>
    <row r="25984" spans="1:21" x14ac:dyDescent="0.2">
      <c r="A25984">
        <v>35819</v>
      </c>
      <c r="B25984">
        <v>74271</v>
      </c>
      <c r="C25984" s="10" t="s">
        <v>19792</v>
      </c>
      <c r="E25984" s="12">
        <v>44455</v>
      </c>
      <c r="F25984" s="10" t="s">
        <v>19793</v>
      </c>
      <c r="G25984" s="10" t="s">
        <v>7721</v>
      </c>
      <c r="H25984">
        <v>18</v>
      </c>
      <c r="I25984" s="10" t="s">
        <v>7775</v>
      </c>
      <c r="J25984" s="10" t="s">
        <v>7729</v>
      </c>
      <c r="K25984" s="10" t="s">
        <v>14627</v>
      </c>
      <c r="L25984" s="10" t="s">
        <v>8056</v>
      </c>
      <c r="M25984" s="10" t="s">
        <v>10779</v>
      </c>
      <c r="N25984" s="10" t="s">
        <v>10780</v>
      </c>
      <c r="O25984">
        <v>0.03</v>
      </c>
      <c r="P25984">
        <v>1</v>
      </c>
      <c r="Q25984">
        <v>1</v>
      </c>
      <c r="R25984">
        <v>1</v>
      </c>
      <c r="S25984">
        <v>0.03</v>
      </c>
      <c r="T25984" s="12">
        <v>44455</v>
      </c>
      <c r="U25984" s="12">
        <v>44455</v>
      </c>
    </row>
    <row r="25985" spans="1:21" x14ac:dyDescent="0.2">
      <c r="A25985">
        <v>35819</v>
      </c>
      <c r="B25985">
        <v>74272</v>
      </c>
      <c r="C25985" s="10" t="s">
        <v>19792</v>
      </c>
      <c r="E25985" s="12">
        <v>44455</v>
      </c>
      <c r="F25985" s="10" t="s">
        <v>19793</v>
      </c>
      <c r="G25985" s="10" t="s">
        <v>7721</v>
      </c>
      <c r="H25985">
        <v>12</v>
      </c>
      <c r="I25985" s="10" t="s">
        <v>7761</v>
      </c>
      <c r="J25985" s="10" t="s">
        <v>7762</v>
      </c>
      <c r="K25985" s="10" t="s">
        <v>14627</v>
      </c>
      <c r="L25985" s="10" t="s">
        <v>8056</v>
      </c>
      <c r="M25985" s="10" t="s">
        <v>8057</v>
      </c>
      <c r="N25985" s="10" t="s">
        <v>8058</v>
      </c>
      <c r="O25985">
        <v>0.05</v>
      </c>
      <c r="P25985">
        <v>1</v>
      </c>
      <c r="Q25985">
        <v>1</v>
      </c>
      <c r="R25985">
        <v>1</v>
      </c>
      <c r="S25985">
        <v>0.05</v>
      </c>
      <c r="T25985" s="12">
        <v>44455</v>
      </c>
      <c r="U25985" s="12">
        <v>44455</v>
      </c>
    </row>
    <row r="25986" spans="1:21" x14ac:dyDescent="0.2">
      <c r="A25986">
        <v>35821</v>
      </c>
      <c r="B25986">
        <v>74274</v>
      </c>
      <c r="C25986" s="10" t="s">
        <v>19794</v>
      </c>
      <c r="E25986" s="12">
        <v>44455</v>
      </c>
      <c r="F25986" s="10" t="s">
        <v>19795</v>
      </c>
      <c r="G25986" s="10" t="s">
        <v>7721</v>
      </c>
      <c r="H25986">
        <v>19</v>
      </c>
      <c r="I25986" s="10" t="s">
        <v>7905</v>
      </c>
      <c r="J25986" s="10" t="s">
        <v>7729</v>
      </c>
      <c r="K25986" s="10" t="s">
        <v>14627</v>
      </c>
      <c r="L25986" s="10" t="s">
        <v>8056</v>
      </c>
      <c r="M25986" s="10" t="s">
        <v>8877</v>
      </c>
      <c r="N25986" s="10" t="s">
        <v>8878</v>
      </c>
      <c r="O25986">
        <v>0.18</v>
      </c>
      <c r="P25986">
        <v>1</v>
      </c>
      <c r="Q25986">
        <v>1</v>
      </c>
      <c r="R25986">
        <v>0</v>
      </c>
      <c r="S25986">
        <v>0.18</v>
      </c>
      <c r="T25986" s="12">
        <v>44455</v>
      </c>
      <c r="U25986" s="12">
        <v>44455</v>
      </c>
    </row>
    <row r="25987" spans="1:21" x14ac:dyDescent="0.2">
      <c r="A25987">
        <v>35823</v>
      </c>
      <c r="B25987">
        <v>74318</v>
      </c>
      <c r="C25987" s="10" t="s">
        <v>19796</v>
      </c>
      <c r="E25987" s="12">
        <v>44455</v>
      </c>
      <c r="F25987" s="10" t="s">
        <v>19797</v>
      </c>
      <c r="G25987" s="10" t="s">
        <v>7721</v>
      </c>
      <c r="H25987">
        <v>55</v>
      </c>
      <c r="I25987" s="10" t="s">
        <v>7750</v>
      </c>
      <c r="J25987" s="10" t="s">
        <v>7729</v>
      </c>
      <c r="K25987" s="10" t="s">
        <v>14627</v>
      </c>
      <c r="L25987" s="10" t="s">
        <v>7724</v>
      </c>
      <c r="M25987" s="10" t="s">
        <v>15938</v>
      </c>
      <c r="N25987" s="10" t="s">
        <v>15939</v>
      </c>
      <c r="O25987">
        <v>0.3</v>
      </c>
      <c r="P25987">
        <v>1</v>
      </c>
      <c r="Q25987">
        <v>1</v>
      </c>
      <c r="R25987">
        <v>0</v>
      </c>
      <c r="S25987">
        <v>0.3</v>
      </c>
      <c r="T25987" s="12">
        <v>44455</v>
      </c>
      <c r="U25987" s="12">
        <v>44455</v>
      </c>
    </row>
    <row r="25988" spans="1:21" x14ac:dyDescent="0.2">
      <c r="A25988">
        <v>35824</v>
      </c>
      <c r="B25988">
        <v>74277</v>
      </c>
      <c r="C25988" s="10" t="s">
        <v>19288</v>
      </c>
      <c r="D25988">
        <v>0</v>
      </c>
      <c r="E25988" s="12">
        <v>44455</v>
      </c>
      <c r="F25988" s="10" t="s">
        <v>19289</v>
      </c>
      <c r="G25988" s="10" t="s">
        <v>7721</v>
      </c>
      <c r="H25988">
        <v>19</v>
      </c>
      <c r="I25988" s="10" t="s">
        <v>7905</v>
      </c>
      <c r="J25988" s="10" t="s">
        <v>7729</v>
      </c>
      <c r="K25988" s="10" t="s">
        <v>14627</v>
      </c>
      <c r="L25988" s="10" t="s">
        <v>7995</v>
      </c>
      <c r="M25988" s="10" t="s">
        <v>8877</v>
      </c>
      <c r="N25988" s="10" t="s">
        <v>8878</v>
      </c>
      <c r="O25988">
        <v>0.18</v>
      </c>
      <c r="P25988">
        <v>1</v>
      </c>
      <c r="Q25988">
        <v>1</v>
      </c>
      <c r="S25988">
        <v>0.18</v>
      </c>
      <c r="T25988" s="12">
        <v>44455</v>
      </c>
      <c r="U25988" s="12">
        <v>44455</v>
      </c>
    </row>
    <row r="25989" spans="1:21" x14ac:dyDescent="0.2">
      <c r="A25989">
        <v>35844</v>
      </c>
      <c r="B25989">
        <v>74316</v>
      </c>
      <c r="C25989" s="10" t="s">
        <v>19238</v>
      </c>
      <c r="D25989">
        <v>0</v>
      </c>
      <c r="E25989" s="12">
        <v>44455</v>
      </c>
      <c r="F25989" s="10" t="s">
        <v>30914</v>
      </c>
      <c r="G25989" s="10" t="s">
        <v>7721</v>
      </c>
      <c r="H25989">
        <v>18</v>
      </c>
      <c r="I25989" s="10" t="s">
        <v>7775</v>
      </c>
      <c r="J25989" s="10" t="s">
        <v>7729</v>
      </c>
      <c r="K25989" s="10" t="s">
        <v>14627</v>
      </c>
      <c r="L25989" s="10" t="s">
        <v>7724</v>
      </c>
      <c r="M25989" s="10" t="s">
        <v>8877</v>
      </c>
      <c r="N25989" s="10" t="s">
        <v>8878</v>
      </c>
      <c r="O25989">
        <v>0.06</v>
      </c>
      <c r="P25989">
        <v>1</v>
      </c>
      <c r="Q25989">
        <v>1</v>
      </c>
      <c r="R25989">
        <v>0</v>
      </c>
      <c r="S25989">
        <v>0.06</v>
      </c>
      <c r="T25989" s="12">
        <v>44398</v>
      </c>
      <c r="U25989" s="12">
        <v>44455</v>
      </c>
    </row>
    <row r="25990" spans="1:21" x14ac:dyDescent="0.2">
      <c r="A25990">
        <v>35852</v>
      </c>
      <c r="B25990">
        <v>74326</v>
      </c>
      <c r="C25990" s="10" t="s">
        <v>19552</v>
      </c>
      <c r="D25990">
        <v>0</v>
      </c>
      <c r="E25990" s="12">
        <v>44455</v>
      </c>
      <c r="F25990" s="10" t="s">
        <v>31048</v>
      </c>
      <c r="G25990" s="10" t="s">
        <v>7721</v>
      </c>
      <c r="H25990">
        <v>13</v>
      </c>
      <c r="I25990" s="10" t="s">
        <v>7774</v>
      </c>
      <c r="J25990" s="10" t="s">
        <v>7762</v>
      </c>
      <c r="K25990" s="10" t="s">
        <v>16701</v>
      </c>
      <c r="L25990" s="10" t="s">
        <v>7724</v>
      </c>
      <c r="M25990" s="10" t="s">
        <v>8057</v>
      </c>
      <c r="N25990" s="10" t="s">
        <v>8058</v>
      </c>
      <c r="O25990">
        <v>16.48</v>
      </c>
      <c r="P25990">
        <v>100</v>
      </c>
      <c r="Q25990">
        <v>1</v>
      </c>
      <c r="R25990">
        <v>0</v>
      </c>
      <c r="S25990">
        <v>0.16500000000000001</v>
      </c>
      <c r="T25990" s="12">
        <v>44433</v>
      </c>
      <c r="U25990" s="12">
        <v>44456</v>
      </c>
    </row>
    <row r="25991" spans="1:21" x14ac:dyDescent="0.2">
      <c r="A25991">
        <v>35852</v>
      </c>
      <c r="B25991">
        <v>74327</v>
      </c>
      <c r="C25991" s="10" t="s">
        <v>19552</v>
      </c>
      <c r="D25991">
        <v>0</v>
      </c>
      <c r="E25991" s="12">
        <v>44455</v>
      </c>
      <c r="F25991" s="10" t="s">
        <v>31048</v>
      </c>
      <c r="G25991" s="10" t="s">
        <v>7721</v>
      </c>
      <c r="H25991">
        <v>12</v>
      </c>
      <c r="I25991" s="10" t="s">
        <v>7761</v>
      </c>
      <c r="J25991" s="10" t="s">
        <v>7762</v>
      </c>
      <c r="K25991" s="10" t="s">
        <v>16289</v>
      </c>
      <c r="L25991" s="10" t="s">
        <v>7724</v>
      </c>
      <c r="M25991" s="10" t="s">
        <v>8057</v>
      </c>
      <c r="N25991" s="10" t="s">
        <v>8058</v>
      </c>
      <c r="O25991">
        <v>1.03</v>
      </c>
      <c r="P25991">
        <v>10</v>
      </c>
      <c r="Q25991">
        <v>1</v>
      </c>
      <c r="R25991">
        <v>0</v>
      </c>
      <c r="S25991">
        <v>0.10299999999999999</v>
      </c>
      <c r="T25991" s="12">
        <v>44433</v>
      </c>
      <c r="U25991" s="12">
        <v>44456</v>
      </c>
    </row>
    <row r="25992" spans="1:21" x14ac:dyDescent="0.2">
      <c r="A25992">
        <v>35853</v>
      </c>
      <c r="B25992">
        <v>74328</v>
      </c>
      <c r="C25992" s="10" t="s">
        <v>19551</v>
      </c>
      <c r="D25992">
        <v>0</v>
      </c>
      <c r="E25992" s="12">
        <v>44455</v>
      </c>
      <c r="F25992" s="10" t="s">
        <v>31047</v>
      </c>
      <c r="G25992" s="10" t="s">
        <v>7721</v>
      </c>
      <c r="H25992">
        <v>12</v>
      </c>
      <c r="I25992" s="10" t="s">
        <v>7761</v>
      </c>
      <c r="J25992" s="10" t="s">
        <v>7762</v>
      </c>
      <c r="K25992" s="10" t="s">
        <v>19505</v>
      </c>
      <c r="L25992" s="10" t="s">
        <v>7724</v>
      </c>
      <c r="M25992" s="10" t="s">
        <v>8057</v>
      </c>
      <c r="N25992" s="10" t="s">
        <v>8058</v>
      </c>
      <c r="O25992">
        <v>43.81</v>
      </c>
      <c r="P25992">
        <v>100</v>
      </c>
      <c r="Q25992">
        <v>1</v>
      </c>
      <c r="R25992">
        <v>0</v>
      </c>
      <c r="S25992">
        <v>0.438</v>
      </c>
      <c r="T25992" s="12">
        <v>44433</v>
      </c>
      <c r="U25992" s="12">
        <v>44456</v>
      </c>
    </row>
    <row r="25993" spans="1:21" x14ac:dyDescent="0.2">
      <c r="A25993">
        <v>35861</v>
      </c>
      <c r="B25993">
        <v>74346</v>
      </c>
      <c r="C25993" s="10" t="s">
        <v>19037</v>
      </c>
      <c r="D25993">
        <v>0</v>
      </c>
      <c r="E25993" s="12">
        <v>44456</v>
      </c>
      <c r="F25993" s="10" t="s">
        <v>19038</v>
      </c>
      <c r="G25993" s="10" t="s">
        <v>7721</v>
      </c>
      <c r="H25993">
        <v>45</v>
      </c>
      <c r="I25993" s="10" t="s">
        <v>7757</v>
      </c>
      <c r="J25993" s="10" t="s">
        <v>7723</v>
      </c>
      <c r="K25993" s="10" t="s">
        <v>14627</v>
      </c>
      <c r="L25993" s="10" t="s">
        <v>7995</v>
      </c>
      <c r="M25993" s="10" t="s">
        <v>14407</v>
      </c>
      <c r="N25993" s="10" t="s">
        <v>14408</v>
      </c>
      <c r="O25993">
        <v>0.11</v>
      </c>
      <c r="P25993">
        <v>1</v>
      </c>
      <c r="Q25993">
        <v>1</v>
      </c>
      <c r="S25993">
        <v>0.11</v>
      </c>
      <c r="T25993" s="12">
        <v>44377</v>
      </c>
      <c r="U25993" s="12">
        <v>44456</v>
      </c>
    </row>
    <row r="25994" spans="1:21" x14ac:dyDescent="0.2">
      <c r="A25994">
        <v>35861</v>
      </c>
      <c r="B25994">
        <v>74347</v>
      </c>
      <c r="C25994" s="10" t="s">
        <v>19037</v>
      </c>
      <c r="D25994">
        <v>0</v>
      </c>
      <c r="E25994" s="12">
        <v>44456</v>
      </c>
      <c r="F25994" s="10" t="s">
        <v>19038</v>
      </c>
      <c r="G25994" s="10" t="s">
        <v>7721</v>
      </c>
      <c r="H25994">
        <v>18</v>
      </c>
      <c r="I25994" s="10" t="s">
        <v>7775</v>
      </c>
      <c r="J25994" s="10" t="s">
        <v>7729</v>
      </c>
      <c r="K25994" s="10" t="s">
        <v>14627</v>
      </c>
      <c r="L25994" s="10" t="s">
        <v>8056</v>
      </c>
      <c r="M25994" s="10" t="s">
        <v>10779</v>
      </c>
      <c r="N25994" s="10" t="s">
        <v>10780</v>
      </c>
      <c r="O25994">
        <v>0.03</v>
      </c>
      <c r="P25994">
        <v>1</v>
      </c>
      <c r="Q25994">
        <v>1</v>
      </c>
      <c r="R25994">
        <v>5</v>
      </c>
      <c r="S25994">
        <v>0.03</v>
      </c>
      <c r="T25994" s="12">
        <v>44377</v>
      </c>
      <c r="U25994" s="12">
        <v>44456</v>
      </c>
    </row>
    <row r="25995" spans="1:21" x14ac:dyDescent="0.2">
      <c r="A25995">
        <v>35861</v>
      </c>
      <c r="B25995">
        <v>74348</v>
      </c>
      <c r="C25995" s="10" t="s">
        <v>19037</v>
      </c>
      <c r="D25995">
        <v>0</v>
      </c>
      <c r="E25995" s="12">
        <v>44456</v>
      </c>
      <c r="F25995" s="10" t="s">
        <v>19038</v>
      </c>
      <c r="G25995" s="10" t="s">
        <v>7721</v>
      </c>
      <c r="H25995">
        <v>12</v>
      </c>
      <c r="I25995" s="10" t="s">
        <v>7761</v>
      </c>
      <c r="J25995" s="10" t="s">
        <v>7762</v>
      </c>
      <c r="K25995" s="10" t="s">
        <v>14627</v>
      </c>
      <c r="L25995" s="10" t="s">
        <v>8056</v>
      </c>
      <c r="M25995" s="10" t="s">
        <v>8057</v>
      </c>
      <c r="N25995" s="10" t="s">
        <v>8058</v>
      </c>
      <c r="O25995">
        <v>0.05</v>
      </c>
      <c r="P25995">
        <v>1</v>
      </c>
      <c r="Q25995">
        <v>1</v>
      </c>
      <c r="R25995">
        <v>5</v>
      </c>
      <c r="S25995">
        <v>0.05</v>
      </c>
      <c r="T25995" s="12">
        <v>44377</v>
      </c>
      <c r="U25995" s="12">
        <v>44456</v>
      </c>
    </row>
    <row r="25996" spans="1:21" x14ac:dyDescent="0.2">
      <c r="A25996">
        <v>35872</v>
      </c>
      <c r="B25996">
        <v>74377</v>
      </c>
      <c r="C25996" s="10" t="s">
        <v>19798</v>
      </c>
      <c r="E25996" s="12">
        <v>44456</v>
      </c>
      <c r="F25996" s="10" t="s">
        <v>31151</v>
      </c>
      <c r="G25996" s="10" t="s">
        <v>7721</v>
      </c>
      <c r="H25996">
        <v>45</v>
      </c>
      <c r="I25996" s="10" t="s">
        <v>7757</v>
      </c>
      <c r="J25996" s="10" t="s">
        <v>7723</v>
      </c>
      <c r="K25996" s="10" t="s">
        <v>14627</v>
      </c>
      <c r="L25996" s="10" t="s">
        <v>8033</v>
      </c>
      <c r="M25996" s="10" t="s">
        <v>14407</v>
      </c>
      <c r="N25996" s="10" t="s">
        <v>14408</v>
      </c>
      <c r="O25996">
        <v>0.17</v>
      </c>
      <c r="P25996">
        <v>1</v>
      </c>
      <c r="Q25996">
        <v>1</v>
      </c>
      <c r="R25996">
        <v>0</v>
      </c>
      <c r="S25996">
        <v>0.17</v>
      </c>
      <c r="T25996" s="12">
        <v>44456</v>
      </c>
      <c r="U25996" s="12">
        <v>44460</v>
      </c>
    </row>
    <row r="25997" spans="1:21" x14ac:dyDescent="0.2">
      <c r="A25997">
        <v>35895</v>
      </c>
      <c r="B25997">
        <v>74406</v>
      </c>
      <c r="C25997" s="10" t="s">
        <v>19799</v>
      </c>
      <c r="E25997" s="12">
        <v>44456</v>
      </c>
      <c r="F25997" s="10" t="s">
        <v>19800</v>
      </c>
      <c r="G25997" s="10" t="s">
        <v>7721</v>
      </c>
      <c r="H25997">
        <v>45</v>
      </c>
      <c r="I25997" s="10" t="s">
        <v>7757</v>
      </c>
      <c r="J25997" s="10" t="s">
        <v>7723</v>
      </c>
      <c r="K25997" s="10" t="s">
        <v>14538</v>
      </c>
      <c r="L25997" s="10" t="s">
        <v>7724</v>
      </c>
      <c r="M25997" s="10" t="s">
        <v>14407</v>
      </c>
      <c r="N25997" s="10" t="s">
        <v>14408</v>
      </c>
      <c r="O25997">
        <v>0.09</v>
      </c>
      <c r="P25997">
        <v>1</v>
      </c>
      <c r="Q25997">
        <v>1</v>
      </c>
      <c r="R25997">
        <v>1</v>
      </c>
      <c r="S25997">
        <v>0.09</v>
      </c>
      <c r="T25997" s="12">
        <v>44456</v>
      </c>
      <c r="U25997" s="12">
        <v>44355</v>
      </c>
    </row>
    <row r="25998" spans="1:21" x14ac:dyDescent="0.2">
      <c r="A25998">
        <v>35895</v>
      </c>
      <c r="B25998">
        <v>74407</v>
      </c>
      <c r="C25998" s="10" t="s">
        <v>19799</v>
      </c>
      <c r="E25998" s="12">
        <v>44456</v>
      </c>
      <c r="F25998" s="10" t="s">
        <v>19800</v>
      </c>
      <c r="G25998" s="10" t="s">
        <v>7721</v>
      </c>
      <c r="H25998">
        <v>20</v>
      </c>
      <c r="I25998" s="10" t="s">
        <v>8335</v>
      </c>
      <c r="J25998" s="10" t="s">
        <v>7729</v>
      </c>
      <c r="K25998" s="10" t="s">
        <v>14627</v>
      </c>
      <c r="L25998" s="10" t="s">
        <v>7724</v>
      </c>
      <c r="M25998" s="10" t="s">
        <v>8544</v>
      </c>
      <c r="N25998" s="10" t="s">
        <v>8545</v>
      </c>
      <c r="O25998">
        <v>0.09</v>
      </c>
      <c r="P25998">
        <v>1</v>
      </c>
      <c r="Q25998">
        <v>1</v>
      </c>
      <c r="R25998">
        <v>1</v>
      </c>
      <c r="S25998">
        <v>0.09</v>
      </c>
      <c r="T25998" s="12">
        <v>44456</v>
      </c>
      <c r="U25998" s="12">
        <v>44355</v>
      </c>
    </row>
    <row r="25999" spans="1:21" x14ac:dyDescent="0.2">
      <c r="A25999">
        <v>35896</v>
      </c>
      <c r="B25999">
        <v>74408</v>
      </c>
      <c r="C25999" s="10" t="s">
        <v>19801</v>
      </c>
      <c r="E25999" s="12">
        <v>44456</v>
      </c>
      <c r="F25999" s="10" t="s">
        <v>19802</v>
      </c>
      <c r="G25999" s="10" t="s">
        <v>7721</v>
      </c>
      <c r="H25999">
        <v>45</v>
      </c>
      <c r="I25999" s="10" t="s">
        <v>7757</v>
      </c>
      <c r="J25999" s="10" t="s">
        <v>7723</v>
      </c>
      <c r="K25999" s="10" t="s">
        <v>14538</v>
      </c>
      <c r="L25999" s="10" t="s">
        <v>7724</v>
      </c>
      <c r="M25999" s="10" t="s">
        <v>14407</v>
      </c>
      <c r="N25999" s="10" t="s">
        <v>14408</v>
      </c>
      <c r="O25999">
        <v>0.09</v>
      </c>
      <c r="P25999">
        <v>1</v>
      </c>
      <c r="Q25999">
        <v>1</v>
      </c>
      <c r="R25999">
        <v>1</v>
      </c>
      <c r="S25999">
        <v>9.4E-2</v>
      </c>
      <c r="T25999" s="12">
        <v>44456</v>
      </c>
      <c r="U25999" s="12">
        <v>44355</v>
      </c>
    </row>
    <row r="26000" spans="1:21" x14ac:dyDescent="0.2">
      <c r="A26000">
        <v>35896</v>
      </c>
      <c r="B26000">
        <v>74409</v>
      </c>
      <c r="C26000" s="10" t="s">
        <v>19801</v>
      </c>
      <c r="E26000" s="12">
        <v>44456</v>
      </c>
      <c r="F26000" s="10" t="s">
        <v>19802</v>
      </c>
      <c r="G26000" s="10" t="s">
        <v>7721</v>
      </c>
      <c r="H26000">
        <v>20</v>
      </c>
      <c r="I26000" s="10" t="s">
        <v>8335</v>
      </c>
      <c r="J26000" s="10" t="s">
        <v>7729</v>
      </c>
      <c r="K26000" s="10" t="s">
        <v>14627</v>
      </c>
      <c r="L26000" s="10" t="s">
        <v>7724</v>
      </c>
      <c r="M26000" s="10" t="s">
        <v>8544</v>
      </c>
      <c r="N26000" s="10" t="s">
        <v>8545</v>
      </c>
      <c r="O26000">
        <v>0.09</v>
      </c>
      <c r="P26000">
        <v>1</v>
      </c>
      <c r="Q26000">
        <v>1</v>
      </c>
      <c r="R26000">
        <v>1</v>
      </c>
      <c r="S26000">
        <v>0.09</v>
      </c>
      <c r="T26000" s="12">
        <v>44456</v>
      </c>
      <c r="U26000" s="12">
        <v>44355</v>
      </c>
    </row>
    <row r="26001" spans="1:21" x14ac:dyDescent="0.2">
      <c r="A26001">
        <v>35897</v>
      </c>
      <c r="B26001">
        <v>74410</v>
      </c>
      <c r="C26001" s="10" t="s">
        <v>19240</v>
      </c>
      <c r="D26001">
        <v>0</v>
      </c>
      <c r="E26001" s="12">
        <v>44456</v>
      </c>
      <c r="F26001" s="10" t="s">
        <v>30916</v>
      </c>
      <c r="G26001" s="10" t="s">
        <v>7721</v>
      </c>
      <c r="H26001">
        <v>18</v>
      </c>
      <c r="I26001" s="10" t="s">
        <v>7775</v>
      </c>
      <c r="J26001" s="10" t="s">
        <v>7729</v>
      </c>
      <c r="K26001" s="10" t="s">
        <v>14627</v>
      </c>
      <c r="L26001" s="10" t="s">
        <v>7724</v>
      </c>
      <c r="M26001" s="10" t="s">
        <v>8877</v>
      </c>
      <c r="N26001" s="10" t="s">
        <v>8878</v>
      </c>
      <c r="O26001">
        <v>0.06</v>
      </c>
      <c r="P26001">
        <v>1</v>
      </c>
      <c r="Q26001">
        <v>1</v>
      </c>
      <c r="R26001">
        <v>0</v>
      </c>
      <c r="S26001">
        <v>0.06</v>
      </c>
      <c r="T26001" s="12">
        <v>44456</v>
      </c>
      <c r="U26001" s="12">
        <v>44455</v>
      </c>
    </row>
    <row r="26002" spans="1:21" x14ac:dyDescent="0.2">
      <c r="A26002">
        <v>35898</v>
      </c>
      <c r="B26002">
        <v>74411</v>
      </c>
      <c r="C26002" s="10" t="s">
        <v>19417</v>
      </c>
      <c r="D26002">
        <v>0</v>
      </c>
      <c r="E26002" s="12">
        <v>44457</v>
      </c>
      <c r="F26002" s="10" t="s">
        <v>30990</v>
      </c>
      <c r="G26002" s="10" t="s">
        <v>7721</v>
      </c>
      <c r="H26002">
        <v>18</v>
      </c>
      <c r="I26002" s="10" t="s">
        <v>7775</v>
      </c>
      <c r="J26002" s="10" t="s">
        <v>7729</v>
      </c>
      <c r="K26002" s="10" t="s">
        <v>14627</v>
      </c>
      <c r="L26002" s="10" t="s">
        <v>7724</v>
      </c>
      <c r="M26002" s="10" t="s">
        <v>8877</v>
      </c>
      <c r="N26002" s="10" t="s">
        <v>8878</v>
      </c>
      <c r="O26002">
        <v>0.75</v>
      </c>
      <c r="P26002">
        <v>1</v>
      </c>
      <c r="Q26002">
        <v>1</v>
      </c>
      <c r="R26002">
        <v>0</v>
      </c>
      <c r="S26002">
        <v>0.75</v>
      </c>
      <c r="T26002" s="12">
        <v>44457</v>
      </c>
      <c r="U26002" s="12">
        <v>44418</v>
      </c>
    </row>
    <row r="26003" spans="1:21" x14ac:dyDescent="0.2">
      <c r="A26003">
        <v>35899</v>
      </c>
      <c r="B26003">
        <v>74413</v>
      </c>
      <c r="C26003" s="10" t="s">
        <v>19417</v>
      </c>
      <c r="D26003">
        <v>0</v>
      </c>
      <c r="E26003" s="12">
        <v>44457</v>
      </c>
      <c r="F26003" s="10" t="s">
        <v>30990</v>
      </c>
      <c r="G26003" s="10" t="s">
        <v>7721</v>
      </c>
      <c r="H26003">
        <v>18</v>
      </c>
      <c r="I26003" s="10" t="s">
        <v>7775</v>
      </c>
      <c r="J26003" s="10" t="s">
        <v>7729</v>
      </c>
      <c r="K26003" s="10" t="s">
        <v>14627</v>
      </c>
      <c r="L26003" s="10" t="s">
        <v>7724</v>
      </c>
      <c r="M26003" s="10" t="s">
        <v>8877</v>
      </c>
      <c r="N26003" s="10" t="s">
        <v>8878</v>
      </c>
      <c r="O26003">
        <v>0.75</v>
      </c>
      <c r="P26003">
        <v>1</v>
      </c>
      <c r="Q26003">
        <v>1</v>
      </c>
      <c r="R26003">
        <v>0</v>
      </c>
      <c r="S26003">
        <v>0.75</v>
      </c>
      <c r="T26003" s="12">
        <v>44457</v>
      </c>
      <c r="U26003" s="12">
        <v>44418</v>
      </c>
    </row>
    <row r="26004" spans="1:21" x14ac:dyDescent="0.2">
      <c r="A26004">
        <v>35900</v>
      </c>
      <c r="B26004">
        <v>74415</v>
      </c>
      <c r="C26004" s="10" t="s">
        <v>19417</v>
      </c>
      <c r="D26004">
        <v>0</v>
      </c>
      <c r="E26004" s="12">
        <v>44457</v>
      </c>
      <c r="F26004" s="10" t="s">
        <v>30990</v>
      </c>
      <c r="G26004" s="10" t="s">
        <v>7721</v>
      </c>
      <c r="H26004">
        <v>18</v>
      </c>
      <c r="I26004" s="10" t="s">
        <v>7775</v>
      </c>
      <c r="J26004" s="10" t="s">
        <v>7729</v>
      </c>
      <c r="K26004" s="10" t="s">
        <v>14627</v>
      </c>
      <c r="L26004" s="10" t="s">
        <v>7724</v>
      </c>
      <c r="M26004" s="10" t="s">
        <v>8877</v>
      </c>
      <c r="N26004" s="10" t="s">
        <v>8878</v>
      </c>
      <c r="O26004">
        <v>0.75</v>
      </c>
      <c r="P26004">
        <v>1</v>
      </c>
      <c r="Q26004">
        <v>1</v>
      </c>
      <c r="R26004">
        <v>0</v>
      </c>
      <c r="S26004">
        <v>0.75</v>
      </c>
      <c r="T26004" s="12">
        <v>44457</v>
      </c>
      <c r="U26004" s="12">
        <v>44418</v>
      </c>
    </row>
    <row r="26005" spans="1:21" x14ac:dyDescent="0.2">
      <c r="A26005">
        <v>35901</v>
      </c>
      <c r="B26005">
        <v>74417</v>
      </c>
      <c r="C26005" s="10" t="s">
        <v>19803</v>
      </c>
      <c r="E26005" s="12">
        <v>44457</v>
      </c>
      <c r="F26005" s="10" t="s">
        <v>31152</v>
      </c>
      <c r="G26005" s="10" t="s">
        <v>7721</v>
      </c>
      <c r="H26005">
        <v>18</v>
      </c>
      <c r="I26005" s="10" t="s">
        <v>7775</v>
      </c>
      <c r="J26005" s="10" t="s">
        <v>7729</v>
      </c>
      <c r="K26005" s="10" t="s">
        <v>14627</v>
      </c>
      <c r="L26005" s="10" t="s">
        <v>7724</v>
      </c>
      <c r="M26005" s="10" t="s">
        <v>8877</v>
      </c>
      <c r="N26005" s="10" t="s">
        <v>8878</v>
      </c>
      <c r="O26005">
        <v>0.63</v>
      </c>
      <c r="P26005">
        <v>1</v>
      </c>
      <c r="Q26005">
        <v>1</v>
      </c>
      <c r="R26005">
        <v>0</v>
      </c>
      <c r="S26005">
        <v>0.63</v>
      </c>
      <c r="T26005" s="12">
        <v>44457</v>
      </c>
      <c r="U26005" s="12">
        <v>44166</v>
      </c>
    </row>
    <row r="26006" spans="1:21" x14ac:dyDescent="0.2">
      <c r="A26006">
        <v>35902</v>
      </c>
      <c r="B26006">
        <v>74418</v>
      </c>
      <c r="C26006" s="10" t="s">
        <v>19803</v>
      </c>
      <c r="D26006">
        <v>0</v>
      </c>
      <c r="E26006" s="12">
        <v>44457</v>
      </c>
      <c r="F26006" s="10" t="s">
        <v>31152</v>
      </c>
      <c r="G26006" s="10" t="s">
        <v>7721</v>
      </c>
      <c r="H26006">
        <v>18</v>
      </c>
      <c r="I26006" s="10" t="s">
        <v>7775</v>
      </c>
      <c r="J26006" s="10" t="s">
        <v>7729</v>
      </c>
      <c r="K26006" s="10" t="s">
        <v>14627</v>
      </c>
      <c r="L26006" s="10" t="s">
        <v>7724</v>
      </c>
      <c r="M26006" s="10" t="s">
        <v>8877</v>
      </c>
      <c r="N26006" s="10" t="s">
        <v>8878</v>
      </c>
      <c r="O26006">
        <v>0.63</v>
      </c>
      <c r="P26006">
        <v>1</v>
      </c>
      <c r="Q26006">
        <v>1</v>
      </c>
      <c r="R26006">
        <v>0</v>
      </c>
      <c r="S26006">
        <v>0.63</v>
      </c>
      <c r="T26006" s="12">
        <v>44457</v>
      </c>
      <c r="U26006" s="12">
        <v>44166</v>
      </c>
    </row>
    <row r="26007" spans="1:21" x14ac:dyDescent="0.2">
      <c r="A26007">
        <v>35903</v>
      </c>
      <c r="B26007">
        <v>74419</v>
      </c>
      <c r="C26007" s="10" t="s">
        <v>19804</v>
      </c>
      <c r="E26007" s="12">
        <v>44457</v>
      </c>
      <c r="F26007" s="10" t="s">
        <v>31153</v>
      </c>
      <c r="G26007" s="10" t="s">
        <v>7721</v>
      </c>
      <c r="H26007">
        <v>18</v>
      </c>
      <c r="I26007" s="10" t="s">
        <v>7775</v>
      </c>
      <c r="J26007" s="10" t="s">
        <v>7729</v>
      </c>
      <c r="K26007" s="10" t="s">
        <v>14627</v>
      </c>
      <c r="L26007" s="10" t="s">
        <v>7724</v>
      </c>
      <c r="M26007" s="10" t="s">
        <v>8877</v>
      </c>
      <c r="N26007" s="10" t="s">
        <v>8878</v>
      </c>
      <c r="O26007">
        <v>0.81</v>
      </c>
      <c r="P26007">
        <v>1</v>
      </c>
      <c r="Q26007">
        <v>1</v>
      </c>
      <c r="R26007">
        <v>0</v>
      </c>
      <c r="S26007">
        <v>0.81</v>
      </c>
      <c r="T26007" s="12">
        <v>44457</v>
      </c>
      <c r="U26007" s="12">
        <v>44074</v>
      </c>
    </row>
    <row r="26008" spans="1:21" x14ac:dyDescent="0.2">
      <c r="A26008">
        <v>35904</v>
      </c>
      <c r="B26008">
        <v>74421</v>
      </c>
      <c r="C26008" s="10" t="s">
        <v>19805</v>
      </c>
      <c r="E26008" s="12">
        <v>44458</v>
      </c>
      <c r="F26008" s="10" t="s">
        <v>19806</v>
      </c>
      <c r="G26008" s="10" t="s">
        <v>7721</v>
      </c>
      <c r="H26008">
        <v>44</v>
      </c>
      <c r="I26008" s="10" t="s">
        <v>7742</v>
      </c>
      <c r="J26008" s="10" t="s">
        <v>7723</v>
      </c>
      <c r="K26008" s="10" t="s">
        <v>14627</v>
      </c>
      <c r="L26008" s="10" t="s">
        <v>7995</v>
      </c>
      <c r="M26008" s="10" t="s">
        <v>14407</v>
      </c>
      <c r="N26008" s="10" t="s">
        <v>14408</v>
      </c>
      <c r="O26008">
        <v>0.11</v>
      </c>
      <c r="P26008">
        <v>1</v>
      </c>
      <c r="Q26008">
        <v>1</v>
      </c>
      <c r="R26008">
        <v>0</v>
      </c>
      <c r="S26008">
        <v>0.11</v>
      </c>
      <c r="T26008" s="12">
        <v>44458</v>
      </c>
      <c r="U26008" s="12">
        <v>44458</v>
      </c>
    </row>
    <row r="26009" spans="1:21" x14ac:dyDescent="0.2">
      <c r="A26009">
        <v>35904</v>
      </c>
      <c r="B26009">
        <v>74422</v>
      </c>
      <c r="C26009" s="10" t="s">
        <v>19805</v>
      </c>
      <c r="E26009" s="12">
        <v>44458</v>
      </c>
      <c r="F26009" s="10" t="s">
        <v>19806</v>
      </c>
      <c r="G26009" s="10" t="s">
        <v>7721</v>
      </c>
      <c r="H26009">
        <v>20</v>
      </c>
      <c r="I26009" s="10" t="s">
        <v>8335</v>
      </c>
      <c r="J26009" s="10" t="s">
        <v>7729</v>
      </c>
      <c r="K26009" s="10" t="s">
        <v>17177</v>
      </c>
      <c r="L26009" s="10" t="s">
        <v>7724</v>
      </c>
      <c r="M26009" s="10" t="s">
        <v>10779</v>
      </c>
      <c r="N26009" s="10" t="s">
        <v>10780</v>
      </c>
      <c r="O26009">
        <v>0.1</v>
      </c>
      <c r="P26009">
        <v>1</v>
      </c>
      <c r="Q26009">
        <v>1</v>
      </c>
      <c r="R26009">
        <v>1</v>
      </c>
      <c r="S26009">
        <v>0.1</v>
      </c>
      <c r="T26009" s="12">
        <v>44458</v>
      </c>
      <c r="U26009" s="12">
        <v>44458</v>
      </c>
    </row>
    <row r="26010" spans="1:21" x14ac:dyDescent="0.2">
      <c r="A26010">
        <v>35904</v>
      </c>
      <c r="B26010">
        <v>74426</v>
      </c>
      <c r="C26010" s="10" t="s">
        <v>19805</v>
      </c>
      <c r="E26010" s="12">
        <v>44458</v>
      </c>
      <c r="F26010" s="10" t="s">
        <v>19806</v>
      </c>
      <c r="G26010" s="10" t="s">
        <v>7721</v>
      </c>
      <c r="H26010">
        <v>12</v>
      </c>
      <c r="I26010" s="10" t="s">
        <v>7761</v>
      </c>
      <c r="J26010" s="10" t="s">
        <v>7762</v>
      </c>
      <c r="K26010" s="10" t="s">
        <v>14627</v>
      </c>
      <c r="L26010" s="10" t="s">
        <v>7724</v>
      </c>
      <c r="M26010" s="10" t="s">
        <v>7730</v>
      </c>
      <c r="N26010" s="10" t="s">
        <v>7731</v>
      </c>
      <c r="O26010">
        <v>0.25</v>
      </c>
      <c r="P26010">
        <v>1</v>
      </c>
      <c r="Q26010">
        <v>1</v>
      </c>
      <c r="R26010">
        <v>0</v>
      </c>
      <c r="S26010">
        <v>0.253</v>
      </c>
      <c r="T26010" s="12">
        <v>44458</v>
      </c>
      <c r="U26010" s="12">
        <v>44458</v>
      </c>
    </row>
    <row r="26011" spans="1:21" x14ac:dyDescent="0.2">
      <c r="A26011">
        <v>35907</v>
      </c>
      <c r="B26011">
        <v>74431</v>
      </c>
      <c r="C26011" s="10" t="s">
        <v>19807</v>
      </c>
      <c r="E26011" s="12">
        <v>44459</v>
      </c>
      <c r="F26011" s="10" t="s">
        <v>19808</v>
      </c>
      <c r="G26011" s="10" t="s">
        <v>7721</v>
      </c>
      <c r="H26011">
        <v>12</v>
      </c>
      <c r="I26011" s="10" t="s">
        <v>7761</v>
      </c>
      <c r="J26011" s="10" t="s">
        <v>7762</v>
      </c>
      <c r="K26011" s="10" t="s">
        <v>8536</v>
      </c>
      <c r="L26011" s="10" t="s">
        <v>7724</v>
      </c>
      <c r="M26011" s="10" t="s">
        <v>7730</v>
      </c>
      <c r="N26011" s="10" t="s">
        <v>7731</v>
      </c>
      <c r="O26011">
        <v>0.05</v>
      </c>
      <c r="P26011">
        <v>1</v>
      </c>
      <c r="Q26011">
        <v>1</v>
      </c>
      <c r="R26011">
        <v>2</v>
      </c>
      <c r="S26011">
        <v>0.05</v>
      </c>
      <c r="T26011" s="12">
        <v>44459</v>
      </c>
      <c r="U26011" s="12">
        <v>44267</v>
      </c>
    </row>
    <row r="26012" spans="1:21" x14ac:dyDescent="0.2">
      <c r="A26012">
        <v>35907</v>
      </c>
      <c r="B26012">
        <v>74432</v>
      </c>
      <c r="C26012" s="10" t="s">
        <v>19807</v>
      </c>
      <c r="E26012" s="12">
        <v>44459</v>
      </c>
      <c r="F26012" s="10" t="s">
        <v>19808</v>
      </c>
      <c r="G26012" s="10" t="s">
        <v>7721</v>
      </c>
      <c r="H26012">
        <v>44</v>
      </c>
      <c r="I26012" s="10" t="s">
        <v>7742</v>
      </c>
      <c r="J26012" s="10" t="s">
        <v>7723</v>
      </c>
      <c r="K26012" s="10" t="s">
        <v>14627</v>
      </c>
      <c r="L26012" s="10" t="s">
        <v>7724</v>
      </c>
      <c r="M26012" s="10" t="s">
        <v>14407</v>
      </c>
      <c r="N26012" s="10" t="s">
        <v>14408</v>
      </c>
      <c r="O26012">
        <v>0.14000000000000001</v>
      </c>
      <c r="P26012">
        <v>1</v>
      </c>
      <c r="Q26012">
        <v>1</v>
      </c>
      <c r="R26012">
        <v>0</v>
      </c>
      <c r="S26012">
        <v>0.14000000000000001</v>
      </c>
      <c r="T26012" s="12">
        <v>44459</v>
      </c>
      <c r="U26012" s="12">
        <v>44267</v>
      </c>
    </row>
    <row r="26013" spans="1:21" x14ac:dyDescent="0.2">
      <c r="A26013">
        <v>35907</v>
      </c>
      <c r="B26013">
        <v>74433</v>
      </c>
      <c r="C26013" s="10" t="s">
        <v>19807</v>
      </c>
      <c r="E26013" s="12">
        <v>44459</v>
      </c>
      <c r="F26013" s="10" t="s">
        <v>19808</v>
      </c>
      <c r="G26013" s="10" t="s">
        <v>7721</v>
      </c>
      <c r="H26013">
        <v>20</v>
      </c>
      <c r="I26013" s="10" t="s">
        <v>8335</v>
      </c>
      <c r="J26013" s="10" t="s">
        <v>7729</v>
      </c>
      <c r="K26013" s="10" t="s">
        <v>17993</v>
      </c>
      <c r="L26013" s="10" t="s">
        <v>7724</v>
      </c>
      <c r="M26013" s="10" t="s">
        <v>10779</v>
      </c>
      <c r="N26013" s="10" t="s">
        <v>10780</v>
      </c>
      <c r="O26013">
        <v>0.03</v>
      </c>
      <c r="P26013">
        <v>1</v>
      </c>
      <c r="Q26013">
        <v>1</v>
      </c>
      <c r="R26013">
        <v>2</v>
      </c>
      <c r="S26013">
        <v>0.03</v>
      </c>
      <c r="T26013" s="12">
        <v>44459</v>
      </c>
      <c r="U26013" s="12">
        <v>44267</v>
      </c>
    </row>
    <row r="26014" spans="1:21" x14ac:dyDescent="0.2">
      <c r="A26014">
        <v>35908</v>
      </c>
      <c r="B26014">
        <v>74434</v>
      </c>
      <c r="C26014" s="10" t="s">
        <v>19809</v>
      </c>
      <c r="E26014" s="12">
        <v>44459</v>
      </c>
      <c r="F26014" s="10" t="s">
        <v>19810</v>
      </c>
      <c r="G26014" s="10" t="s">
        <v>7721</v>
      </c>
      <c r="H26014">
        <v>12</v>
      </c>
      <c r="I26014" s="10" t="s">
        <v>7761</v>
      </c>
      <c r="J26014" s="10" t="s">
        <v>7762</v>
      </c>
      <c r="K26014" s="10" t="s">
        <v>8536</v>
      </c>
      <c r="L26014" s="10" t="s">
        <v>7724</v>
      </c>
      <c r="M26014" s="10" t="s">
        <v>7730</v>
      </c>
      <c r="N26014" s="10" t="s">
        <v>7731</v>
      </c>
      <c r="O26014">
        <v>0.05</v>
      </c>
      <c r="P26014">
        <v>1</v>
      </c>
      <c r="Q26014">
        <v>1</v>
      </c>
      <c r="R26014">
        <v>2</v>
      </c>
      <c r="S26014">
        <v>0.05</v>
      </c>
      <c r="T26014" s="12">
        <v>44459</v>
      </c>
      <c r="U26014" s="12">
        <v>44267</v>
      </c>
    </row>
    <row r="26015" spans="1:21" x14ac:dyDescent="0.2">
      <c r="A26015">
        <v>35908</v>
      </c>
      <c r="B26015">
        <v>74435</v>
      </c>
      <c r="C26015" s="10" t="s">
        <v>19809</v>
      </c>
      <c r="E26015" s="12">
        <v>44459</v>
      </c>
      <c r="F26015" s="10" t="s">
        <v>19810</v>
      </c>
      <c r="G26015" s="10" t="s">
        <v>7721</v>
      </c>
      <c r="H26015">
        <v>44</v>
      </c>
      <c r="I26015" s="10" t="s">
        <v>7742</v>
      </c>
      <c r="J26015" s="10" t="s">
        <v>7723</v>
      </c>
      <c r="K26015" s="10" t="s">
        <v>14627</v>
      </c>
      <c r="L26015" s="10" t="s">
        <v>7724</v>
      </c>
      <c r="M26015" s="10" t="s">
        <v>14407</v>
      </c>
      <c r="N26015" s="10" t="s">
        <v>14408</v>
      </c>
      <c r="O26015">
        <v>0.14000000000000001</v>
      </c>
      <c r="P26015">
        <v>1</v>
      </c>
      <c r="Q26015">
        <v>1</v>
      </c>
      <c r="R26015">
        <v>0</v>
      </c>
      <c r="S26015">
        <v>0.14000000000000001</v>
      </c>
      <c r="T26015" s="12">
        <v>44459</v>
      </c>
      <c r="U26015" s="12">
        <v>44267</v>
      </c>
    </row>
    <row r="26016" spans="1:21" x14ac:dyDescent="0.2">
      <c r="A26016">
        <v>35908</v>
      </c>
      <c r="B26016">
        <v>74436</v>
      </c>
      <c r="C26016" s="10" t="s">
        <v>19809</v>
      </c>
      <c r="E26016" s="12">
        <v>44459</v>
      </c>
      <c r="F26016" s="10" t="s">
        <v>19810</v>
      </c>
      <c r="G26016" s="10" t="s">
        <v>7721</v>
      </c>
      <c r="H26016">
        <v>20</v>
      </c>
      <c r="I26016" s="10" t="s">
        <v>8335</v>
      </c>
      <c r="J26016" s="10" t="s">
        <v>7729</v>
      </c>
      <c r="K26016" s="10" t="s">
        <v>17993</v>
      </c>
      <c r="L26016" s="10" t="s">
        <v>7724</v>
      </c>
      <c r="M26016" s="10" t="s">
        <v>10779</v>
      </c>
      <c r="N26016" s="10" t="s">
        <v>10780</v>
      </c>
      <c r="O26016">
        <v>0.03</v>
      </c>
      <c r="P26016">
        <v>1</v>
      </c>
      <c r="Q26016">
        <v>1</v>
      </c>
      <c r="R26016">
        <v>2</v>
      </c>
      <c r="S26016">
        <v>0.03</v>
      </c>
      <c r="T26016" s="12">
        <v>44459</v>
      </c>
      <c r="U26016" s="12">
        <v>44267</v>
      </c>
    </row>
    <row r="26017" spans="1:21" x14ac:dyDescent="0.2">
      <c r="A26017">
        <v>35909</v>
      </c>
      <c r="B26017">
        <v>74438</v>
      </c>
      <c r="C26017" s="10" t="s">
        <v>19811</v>
      </c>
      <c r="E26017" s="12">
        <v>44459</v>
      </c>
      <c r="F26017" s="10" t="s">
        <v>19812</v>
      </c>
      <c r="G26017" s="10" t="s">
        <v>7721</v>
      </c>
      <c r="H26017">
        <v>45</v>
      </c>
      <c r="I26017" s="10" t="s">
        <v>7757</v>
      </c>
      <c r="J26017" s="10" t="s">
        <v>7723</v>
      </c>
      <c r="K26017" s="10" t="s">
        <v>14627</v>
      </c>
      <c r="L26017" s="10" t="s">
        <v>7995</v>
      </c>
      <c r="M26017" s="10" t="s">
        <v>14407</v>
      </c>
      <c r="N26017" s="10" t="s">
        <v>14408</v>
      </c>
      <c r="O26017">
        <v>0.11</v>
      </c>
      <c r="P26017">
        <v>1</v>
      </c>
      <c r="Q26017">
        <v>1</v>
      </c>
      <c r="S26017">
        <v>0.11</v>
      </c>
      <c r="T26017" s="12">
        <v>44459</v>
      </c>
      <c r="U26017" s="12">
        <v>44452</v>
      </c>
    </row>
    <row r="26018" spans="1:21" x14ac:dyDescent="0.2">
      <c r="A26018">
        <v>35909</v>
      </c>
      <c r="B26018">
        <v>74439</v>
      </c>
      <c r="C26018" s="10" t="s">
        <v>19811</v>
      </c>
      <c r="E26018" s="12">
        <v>44459</v>
      </c>
      <c r="F26018" s="10" t="s">
        <v>19812</v>
      </c>
      <c r="G26018" s="10" t="s">
        <v>7721</v>
      </c>
      <c r="H26018">
        <v>18</v>
      </c>
      <c r="I26018" s="10" t="s">
        <v>7775</v>
      </c>
      <c r="J26018" s="10" t="s">
        <v>7729</v>
      </c>
      <c r="K26018" s="10" t="s">
        <v>14627</v>
      </c>
      <c r="L26018" s="10" t="s">
        <v>8056</v>
      </c>
      <c r="M26018" s="10" t="s">
        <v>10779</v>
      </c>
      <c r="N26018" s="10" t="s">
        <v>10780</v>
      </c>
      <c r="O26018">
        <v>0.03</v>
      </c>
      <c r="P26018">
        <v>1</v>
      </c>
      <c r="Q26018">
        <v>1</v>
      </c>
      <c r="R26018">
        <v>1</v>
      </c>
      <c r="S26018">
        <v>0.03</v>
      </c>
      <c r="T26018" s="12">
        <v>44459</v>
      </c>
      <c r="U26018" s="12">
        <v>44452</v>
      </c>
    </row>
    <row r="26019" spans="1:21" x14ac:dyDescent="0.2">
      <c r="A26019">
        <v>35909</v>
      </c>
      <c r="B26019">
        <v>74440</v>
      </c>
      <c r="C26019" s="10" t="s">
        <v>19811</v>
      </c>
      <c r="E26019" s="12">
        <v>44459</v>
      </c>
      <c r="F26019" s="10" t="s">
        <v>19812</v>
      </c>
      <c r="G26019" s="10" t="s">
        <v>7721</v>
      </c>
      <c r="H26019">
        <v>12</v>
      </c>
      <c r="I26019" s="10" t="s">
        <v>7761</v>
      </c>
      <c r="J26019" s="10" t="s">
        <v>7762</v>
      </c>
      <c r="K26019" s="10" t="s">
        <v>14627</v>
      </c>
      <c r="L26019" s="10" t="s">
        <v>8056</v>
      </c>
      <c r="M26019" s="10" t="s">
        <v>8057</v>
      </c>
      <c r="N26019" s="10" t="s">
        <v>8058</v>
      </c>
      <c r="O26019">
        <v>0.05</v>
      </c>
      <c r="P26019">
        <v>1</v>
      </c>
      <c r="Q26019">
        <v>1</v>
      </c>
      <c r="R26019">
        <v>1</v>
      </c>
      <c r="S26019">
        <v>0.05</v>
      </c>
      <c r="T26019" s="12">
        <v>44459</v>
      </c>
      <c r="U26019" s="12">
        <v>44452</v>
      </c>
    </row>
    <row r="26020" spans="1:21" x14ac:dyDescent="0.2">
      <c r="A26020">
        <v>35910</v>
      </c>
      <c r="B26020">
        <v>74442</v>
      </c>
      <c r="C26020" s="10" t="s">
        <v>19813</v>
      </c>
      <c r="E26020" s="12">
        <v>44459</v>
      </c>
      <c r="F26020" s="10" t="s">
        <v>19814</v>
      </c>
      <c r="G26020" s="10" t="s">
        <v>7721</v>
      </c>
      <c r="H26020">
        <v>45</v>
      </c>
      <c r="I26020" s="10" t="s">
        <v>7757</v>
      </c>
      <c r="J26020" s="10" t="s">
        <v>7723</v>
      </c>
      <c r="K26020" s="10" t="s">
        <v>14627</v>
      </c>
      <c r="L26020" s="10" t="s">
        <v>7995</v>
      </c>
      <c r="M26020" s="10" t="s">
        <v>14407</v>
      </c>
      <c r="N26020" s="10" t="s">
        <v>14408</v>
      </c>
      <c r="O26020">
        <v>0.11</v>
      </c>
      <c r="P26020">
        <v>1</v>
      </c>
      <c r="Q26020">
        <v>1</v>
      </c>
      <c r="S26020">
        <v>0.11</v>
      </c>
      <c r="T26020" s="12">
        <v>44459</v>
      </c>
      <c r="U26020" s="12">
        <v>44452</v>
      </c>
    </row>
    <row r="26021" spans="1:21" x14ac:dyDescent="0.2">
      <c r="A26021">
        <v>35910</v>
      </c>
      <c r="B26021">
        <v>74443</v>
      </c>
      <c r="C26021" s="10" t="s">
        <v>19813</v>
      </c>
      <c r="E26021" s="12">
        <v>44459</v>
      </c>
      <c r="F26021" s="10" t="s">
        <v>19814</v>
      </c>
      <c r="G26021" s="10" t="s">
        <v>7721</v>
      </c>
      <c r="H26021">
        <v>18</v>
      </c>
      <c r="I26021" s="10" t="s">
        <v>7775</v>
      </c>
      <c r="J26021" s="10" t="s">
        <v>7729</v>
      </c>
      <c r="K26021" s="10" t="s">
        <v>14627</v>
      </c>
      <c r="L26021" s="10" t="s">
        <v>8056</v>
      </c>
      <c r="M26021" s="10" t="s">
        <v>10779</v>
      </c>
      <c r="N26021" s="10" t="s">
        <v>10780</v>
      </c>
      <c r="O26021">
        <v>0.03</v>
      </c>
      <c r="P26021">
        <v>1</v>
      </c>
      <c r="Q26021">
        <v>1</v>
      </c>
      <c r="R26021">
        <v>1</v>
      </c>
      <c r="S26021">
        <v>0.03</v>
      </c>
      <c r="T26021" s="12">
        <v>44459</v>
      </c>
      <c r="U26021" s="12">
        <v>44452</v>
      </c>
    </row>
    <row r="26022" spans="1:21" x14ac:dyDescent="0.2">
      <c r="A26022">
        <v>35910</v>
      </c>
      <c r="B26022">
        <v>74444</v>
      </c>
      <c r="C26022" s="10" t="s">
        <v>19813</v>
      </c>
      <c r="E26022" s="12">
        <v>44459</v>
      </c>
      <c r="F26022" s="10" t="s">
        <v>19814</v>
      </c>
      <c r="G26022" s="10" t="s">
        <v>7721</v>
      </c>
      <c r="H26022">
        <v>12</v>
      </c>
      <c r="I26022" s="10" t="s">
        <v>7761</v>
      </c>
      <c r="J26022" s="10" t="s">
        <v>7762</v>
      </c>
      <c r="K26022" s="10" t="s">
        <v>14627</v>
      </c>
      <c r="L26022" s="10" t="s">
        <v>8056</v>
      </c>
      <c r="M26022" s="10" t="s">
        <v>8057</v>
      </c>
      <c r="N26022" s="10" t="s">
        <v>8058</v>
      </c>
      <c r="O26022">
        <v>0.05</v>
      </c>
      <c r="P26022">
        <v>1</v>
      </c>
      <c r="Q26022">
        <v>1</v>
      </c>
      <c r="R26022">
        <v>1</v>
      </c>
      <c r="S26022">
        <v>0.05</v>
      </c>
      <c r="T26022" s="12">
        <v>44459</v>
      </c>
      <c r="U26022" s="12">
        <v>44452</v>
      </c>
    </row>
    <row r="26023" spans="1:21" x14ac:dyDescent="0.2">
      <c r="A26023">
        <v>35911</v>
      </c>
      <c r="B26023">
        <v>74447</v>
      </c>
      <c r="C26023" s="10" t="s">
        <v>19815</v>
      </c>
      <c r="E26023" s="12">
        <v>44459</v>
      </c>
      <c r="F26023" s="10" t="s">
        <v>19816</v>
      </c>
      <c r="G26023" s="10" t="s">
        <v>7721</v>
      </c>
      <c r="H26023">
        <v>84</v>
      </c>
      <c r="I26023" s="10" t="s">
        <v>16808</v>
      </c>
      <c r="J26023" s="10" t="s">
        <v>13132</v>
      </c>
      <c r="K26023" s="10" t="s">
        <v>14538</v>
      </c>
      <c r="L26023" s="10" t="s">
        <v>7724</v>
      </c>
      <c r="M26023" s="10" t="s">
        <v>14407</v>
      </c>
      <c r="N26023" s="10" t="s">
        <v>14408</v>
      </c>
      <c r="O26023">
        <v>0.11</v>
      </c>
      <c r="P26023">
        <v>1</v>
      </c>
      <c r="Q26023">
        <v>1</v>
      </c>
      <c r="R26023">
        <v>0</v>
      </c>
      <c r="S26023">
        <v>0.11</v>
      </c>
      <c r="T26023" s="12">
        <v>44459</v>
      </c>
      <c r="U26023" s="12">
        <v>44459</v>
      </c>
    </row>
    <row r="26024" spans="1:21" x14ac:dyDescent="0.2">
      <c r="A26024">
        <v>35911</v>
      </c>
      <c r="B26024">
        <v>74448</v>
      </c>
      <c r="C26024" s="10" t="s">
        <v>19815</v>
      </c>
      <c r="E26024" s="12">
        <v>44459</v>
      </c>
      <c r="F26024" s="10" t="s">
        <v>19816</v>
      </c>
      <c r="G26024" s="10" t="s">
        <v>7721</v>
      </c>
      <c r="H26024">
        <v>20</v>
      </c>
      <c r="I26024" s="10" t="s">
        <v>8335</v>
      </c>
      <c r="J26024" s="10" t="s">
        <v>7729</v>
      </c>
      <c r="K26024" s="10" t="s">
        <v>14627</v>
      </c>
      <c r="L26024" s="10" t="s">
        <v>7724</v>
      </c>
      <c r="M26024" s="10" t="s">
        <v>10779</v>
      </c>
      <c r="N26024" s="10" t="s">
        <v>10780</v>
      </c>
      <c r="O26024">
        <v>0.03</v>
      </c>
      <c r="P26024">
        <v>1</v>
      </c>
      <c r="Q26024">
        <v>1</v>
      </c>
      <c r="R26024">
        <v>1</v>
      </c>
      <c r="S26024">
        <v>0.03</v>
      </c>
      <c r="T26024" s="12">
        <v>44459</v>
      </c>
      <c r="U26024" s="12">
        <v>44459</v>
      </c>
    </row>
    <row r="26025" spans="1:21" x14ac:dyDescent="0.2">
      <c r="A26025">
        <v>35911</v>
      </c>
      <c r="B26025">
        <v>74449</v>
      </c>
      <c r="C26025" s="10" t="s">
        <v>19815</v>
      </c>
      <c r="E26025" s="12">
        <v>44459</v>
      </c>
      <c r="F26025" s="10" t="s">
        <v>19816</v>
      </c>
      <c r="G26025" s="10" t="s">
        <v>7721</v>
      </c>
      <c r="H26025">
        <v>12</v>
      </c>
      <c r="I26025" s="10" t="s">
        <v>7761</v>
      </c>
      <c r="J26025" s="10" t="s">
        <v>7762</v>
      </c>
      <c r="K26025" s="10" t="s">
        <v>14627</v>
      </c>
      <c r="L26025" s="10" t="s">
        <v>7724</v>
      </c>
      <c r="M26025" s="10" t="s">
        <v>7730</v>
      </c>
      <c r="N26025" s="10" t="s">
        <v>7731</v>
      </c>
      <c r="O26025">
        <v>0.05</v>
      </c>
      <c r="P26025">
        <v>1</v>
      </c>
      <c r="Q26025">
        <v>1</v>
      </c>
      <c r="R26025">
        <v>1</v>
      </c>
      <c r="S26025">
        <v>0.05</v>
      </c>
      <c r="T26025" s="12">
        <v>44459</v>
      </c>
      <c r="U26025" s="12">
        <v>44459</v>
      </c>
    </row>
    <row r="26026" spans="1:21" x14ac:dyDescent="0.2">
      <c r="A26026">
        <v>35912</v>
      </c>
      <c r="B26026">
        <v>74451</v>
      </c>
      <c r="C26026" s="10" t="s">
        <v>19817</v>
      </c>
      <c r="E26026" s="12">
        <v>44459</v>
      </c>
      <c r="F26026" s="10" t="s">
        <v>19818</v>
      </c>
      <c r="G26026" s="10" t="s">
        <v>7721</v>
      </c>
      <c r="H26026">
        <v>84</v>
      </c>
      <c r="I26026" s="10" t="s">
        <v>16808</v>
      </c>
      <c r="J26026" s="10" t="s">
        <v>13132</v>
      </c>
      <c r="K26026" s="10" t="s">
        <v>14538</v>
      </c>
      <c r="L26026" s="10" t="s">
        <v>7724</v>
      </c>
      <c r="M26026" s="10" t="s">
        <v>14407</v>
      </c>
      <c r="N26026" s="10" t="s">
        <v>14408</v>
      </c>
      <c r="O26026">
        <v>0.11</v>
      </c>
      <c r="P26026">
        <v>1</v>
      </c>
      <c r="Q26026">
        <v>1</v>
      </c>
      <c r="R26026">
        <v>0</v>
      </c>
      <c r="S26026">
        <v>0.11</v>
      </c>
      <c r="T26026" s="12">
        <v>44459</v>
      </c>
      <c r="U26026" s="12">
        <v>44459</v>
      </c>
    </row>
    <row r="26027" spans="1:21" x14ac:dyDescent="0.2">
      <c r="A26027">
        <v>35912</v>
      </c>
      <c r="B26027">
        <v>74452</v>
      </c>
      <c r="C26027" s="10" t="s">
        <v>19817</v>
      </c>
      <c r="E26027" s="12">
        <v>44459</v>
      </c>
      <c r="F26027" s="10" t="s">
        <v>19818</v>
      </c>
      <c r="G26027" s="10" t="s">
        <v>7721</v>
      </c>
      <c r="H26027">
        <v>20</v>
      </c>
      <c r="I26027" s="10" t="s">
        <v>8335</v>
      </c>
      <c r="J26027" s="10" t="s">
        <v>7729</v>
      </c>
      <c r="K26027" s="10" t="s">
        <v>14627</v>
      </c>
      <c r="L26027" s="10" t="s">
        <v>7724</v>
      </c>
      <c r="M26027" s="10" t="s">
        <v>10779</v>
      </c>
      <c r="N26027" s="10" t="s">
        <v>10780</v>
      </c>
      <c r="O26027">
        <v>0.03</v>
      </c>
      <c r="P26027">
        <v>1</v>
      </c>
      <c r="Q26027">
        <v>1</v>
      </c>
      <c r="R26027">
        <v>1</v>
      </c>
      <c r="S26027">
        <v>0.03</v>
      </c>
      <c r="T26027" s="12">
        <v>44459</v>
      </c>
      <c r="U26027" s="12">
        <v>44459</v>
      </c>
    </row>
    <row r="26028" spans="1:21" x14ac:dyDescent="0.2">
      <c r="A26028">
        <v>35912</v>
      </c>
      <c r="B26028">
        <v>74453</v>
      </c>
      <c r="C26028" s="10" t="s">
        <v>19817</v>
      </c>
      <c r="E26028" s="12">
        <v>44459</v>
      </c>
      <c r="F26028" s="10" t="s">
        <v>19818</v>
      </c>
      <c r="G26028" s="10" t="s">
        <v>7721</v>
      </c>
      <c r="H26028">
        <v>12</v>
      </c>
      <c r="I26028" s="10" t="s">
        <v>7761</v>
      </c>
      <c r="J26028" s="10" t="s">
        <v>7762</v>
      </c>
      <c r="K26028" s="10" t="s">
        <v>14627</v>
      </c>
      <c r="L26028" s="10" t="s">
        <v>7724</v>
      </c>
      <c r="M26028" s="10" t="s">
        <v>7730</v>
      </c>
      <c r="N26028" s="10" t="s">
        <v>7731</v>
      </c>
      <c r="O26028">
        <v>0.05</v>
      </c>
      <c r="P26028">
        <v>1</v>
      </c>
      <c r="Q26028">
        <v>1</v>
      </c>
      <c r="R26028">
        <v>1</v>
      </c>
      <c r="S26028">
        <v>0.05</v>
      </c>
      <c r="T26028" s="12">
        <v>44459</v>
      </c>
      <c r="U26028" s="12">
        <v>44459</v>
      </c>
    </row>
    <row r="26029" spans="1:21" x14ac:dyDescent="0.2">
      <c r="A26029">
        <v>35917</v>
      </c>
      <c r="B26029">
        <v>74460</v>
      </c>
      <c r="C26029" s="10" t="s">
        <v>19803</v>
      </c>
      <c r="D26029">
        <v>0</v>
      </c>
      <c r="E26029" s="12">
        <v>44459</v>
      </c>
      <c r="F26029" s="10" t="s">
        <v>31152</v>
      </c>
      <c r="G26029" s="10" t="s">
        <v>7721</v>
      </c>
      <c r="H26029">
        <v>18</v>
      </c>
      <c r="I26029" s="10" t="s">
        <v>7775</v>
      </c>
      <c r="J26029" s="10" t="s">
        <v>7729</v>
      </c>
      <c r="K26029" s="10" t="s">
        <v>14627</v>
      </c>
      <c r="L26029" s="10" t="s">
        <v>7724</v>
      </c>
      <c r="M26029" s="10" t="s">
        <v>8877</v>
      </c>
      <c r="N26029" s="10" t="s">
        <v>8878</v>
      </c>
      <c r="O26029">
        <v>0.63</v>
      </c>
      <c r="P26029">
        <v>1</v>
      </c>
      <c r="Q26029">
        <v>1</v>
      </c>
      <c r="R26029">
        <v>0</v>
      </c>
      <c r="S26029">
        <v>0.63</v>
      </c>
      <c r="T26029" s="12">
        <v>44459</v>
      </c>
      <c r="U26029" s="12">
        <v>44166</v>
      </c>
    </row>
    <row r="26030" spans="1:21" x14ac:dyDescent="0.2">
      <c r="A26030">
        <v>35922</v>
      </c>
      <c r="B26030">
        <v>74466</v>
      </c>
      <c r="C26030" s="10" t="s">
        <v>19653</v>
      </c>
      <c r="D26030">
        <v>0</v>
      </c>
      <c r="E26030" s="12">
        <v>44460</v>
      </c>
      <c r="F26030" s="10" t="s">
        <v>31105</v>
      </c>
      <c r="G26030" s="10" t="s">
        <v>7721</v>
      </c>
      <c r="H26030">
        <v>41</v>
      </c>
      <c r="I26030" s="10" t="s">
        <v>8041</v>
      </c>
      <c r="J26030" s="10" t="s">
        <v>7723</v>
      </c>
      <c r="K26030" s="10" t="s">
        <v>14286</v>
      </c>
      <c r="L26030" s="10" t="s">
        <v>7724</v>
      </c>
      <c r="M26030" s="10" t="s">
        <v>7725</v>
      </c>
      <c r="N26030" s="10" t="s">
        <v>7726</v>
      </c>
      <c r="O26030">
        <v>0.4</v>
      </c>
      <c r="P26030">
        <v>1</v>
      </c>
      <c r="Q26030">
        <v>1</v>
      </c>
      <c r="R26030">
        <v>0</v>
      </c>
      <c r="S26030">
        <v>0.4</v>
      </c>
      <c r="T26030" s="12">
        <v>44447</v>
      </c>
      <c r="U26030" s="12">
        <v>44474</v>
      </c>
    </row>
    <row r="26031" spans="1:21" x14ac:dyDescent="0.2">
      <c r="A26031">
        <v>35922</v>
      </c>
      <c r="B26031">
        <v>74467</v>
      </c>
      <c r="C26031" s="10" t="s">
        <v>19653</v>
      </c>
      <c r="D26031">
        <v>0</v>
      </c>
      <c r="E26031" s="12">
        <v>44460</v>
      </c>
      <c r="F26031" s="10" t="s">
        <v>31105</v>
      </c>
      <c r="G26031" s="10" t="s">
        <v>7721</v>
      </c>
      <c r="H26031">
        <v>12</v>
      </c>
      <c r="I26031" s="10" t="s">
        <v>7761</v>
      </c>
      <c r="J26031" s="10" t="s">
        <v>7762</v>
      </c>
      <c r="K26031" s="10" t="s">
        <v>14010</v>
      </c>
      <c r="L26031" s="10" t="s">
        <v>7724</v>
      </c>
      <c r="M26031" s="10" t="s">
        <v>7763</v>
      </c>
      <c r="N26031" s="10" t="s">
        <v>7764</v>
      </c>
      <c r="O26031">
        <v>0.03</v>
      </c>
      <c r="P26031">
        <v>1</v>
      </c>
      <c r="Q26031">
        <v>1</v>
      </c>
      <c r="R26031">
        <v>0</v>
      </c>
      <c r="S26031">
        <v>0.03</v>
      </c>
      <c r="T26031" s="12">
        <v>44447</v>
      </c>
      <c r="U26031" s="12">
        <v>44474</v>
      </c>
    </row>
    <row r="26032" spans="1:21" x14ac:dyDescent="0.2">
      <c r="A26032">
        <v>35922</v>
      </c>
      <c r="B26032">
        <v>74468</v>
      </c>
      <c r="C26032" s="10" t="s">
        <v>19653</v>
      </c>
      <c r="D26032">
        <v>0</v>
      </c>
      <c r="E26032" s="12">
        <v>44460</v>
      </c>
      <c r="F26032" s="10" t="s">
        <v>31105</v>
      </c>
      <c r="G26032" s="10" t="s">
        <v>7721</v>
      </c>
      <c r="H26032">
        <v>51</v>
      </c>
      <c r="I26032" s="10" t="s">
        <v>8787</v>
      </c>
      <c r="J26032" s="10" t="s">
        <v>8788</v>
      </c>
      <c r="K26032" s="10" t="s">
        <v>19654</v>
      </c>
      <c r="L26032" s="10" t="s">
        <v>9988</v>
      </c>
      <c r="M26032" s="10" t="s">
        <v>11231</v>
      </c>
      <c r="N26032" s="10" t="s">
        <v>11232</v>
      </c>
      <c r="O26032">
        <v>1.1100000000000001</v>
      </c>
      <c r="P26032">
        <v>1</v>
      </c>
      <c r="Q26032">
        <v>1</v>
      </c>
      <c r="R26032">
        <v>0</v>
      </c>
      <c r="S26032">
        <v>1.1100000000000001</v>
      </c>
      <c r="T26032" s="12">
        <v>44447</v>
      </c>
      <c r="U26032" s="12">
        <v>44474</v>
      </c>
    </row>
    <row r="26033" spans="1:21" x14ac:dyDescent="0.2">
      <c r="A26033">
        <v>35928</v>
      </c>
      <c r="B26033">
        <v>74489</v>
      </c>
      <c r="C26033" s="10" t="s">
        <v>19792</v>
      </c>
      <c r="D26033">
        <v>0</v>
      </c>
      <c r="E26033" s="12">
        <v>44460</v>
      </c>
      <c r="F26033" s="10" t="s">
        <v>19793</v>
      </c>
      <c r="G26033" s="10" t="s">
        <v>7721</v>
      </c>
      <c r="H26033">
        <v>45</v>
      </c>
      <c r="I26033" s="10" t="s">
        <v>7757</v>
      </c>
      <c r="J26033" s="10" t="s">
        <v>7723</v>
      </c>
      <c r="K26033" s="10" t="s">
        <v>14627</v>
      </c>
      <c r="L26033" s="10" t="s">
        <v>7995</v>
      </c>
      <c r="M26033" s="10" t="s">
        <v>14407</v>
      </c>
      <c r="N26033" s="10" t="s">
        <v>14408</v>
      </c>
      <c r="O26033">
        <v>0.12</v>
      </c>
      <c r="P26033">
        <v>1</v>
      </c>
      <c r="Q26033">
        <v>1</v>
      </c>
      <c r="S26033">
        <v>0.12</v>
      </c>
      <c r="T26033" s="12">
        <v>44455</v>
      </c>
      <c r="U26033" s="12">
        <v>44461</v>
      </c>
    </row>
    <row r="26034" spans="1:21" x14ac:dyDescent="0.2">
      <c r="A26034">
        <v>35928</v>
      </c>
      <c r="B26034">
        <v>74490</v>
      </c>
      <c r="C26034" s="10" t="s">
        <v>19792</v>
      </c>
      <c r="D26034">
        <v>0</v>
      </c>
      <c r="E26034" s="12">
        <v>44460</v>
      </c>
      <c r="F26034" s="10" t="s">
        <v>19793</v>
      </c>
      <c r="G26034" s="10" t="s">
        <v>7721</v>
      </c>
      <c r="H26034">
        <v>18</v>
      </c>
      <c r="I26034" s="10" t="s">
        <v>7775</v>
      </c>
      <c r="J26034" s="10" t="s">
        <v>7729</v>
      </c>
      <c r="K26034" s="10" t="s">
        <v>14627</v>
      </c>
      <c r="L26034" s="10" t="s">
        <v>8056</v>
      </c>
      <c r="M26034" s="10" t="s">
        <v>10779</v>
      </c>
      <c r="N26034" s="10" t="s">
        <v>10780</v>
      </c>
      <c r="O26034">
        <v>0.03</v>
      </c>
      <c r="P26034">
        <v>1</v>
      </c>
      <c r="Q26034">
        <v>1</v>
      </c>
      <c r="R26034">
        <v>1</v>
      </c>
      <c r="S26034">
        <v>0.03</v>
      </c>
      <c r="T26034" s="12">
        <v>44455</v>
      </c>
      <c r="U26034" s="12">
        <v>44461</v>
      </c>
    </row>
    <row r="26035" spans="1:21" x14ac:dyDescent="0.2">
      <c r="A26035">
        <v>35928</v>
      </c>
      <c r="B26035">
        <v>74491</v>
      </c>
      <c r="C26035" s="10" t="s">
        <v>19792</v>
      </c>
      <c r="D26035">
        <v>0</v>
      </c>
      <c r="E26035" s="12">
        <v>44460</v>
      </c>
      <c r="F26035" s="10" t="s">
        <v>19793</v>
      </c>
      <c r="G26035" s="10" t="s">
        <v>7721</v>
      </c>
      <c r="H26035">
        <v>12</v>
      </c>
      <c r="I26035" s="10" t="s">
        <v>7761</v>
      </c>
      <c r="J26035" s="10" t="s">
        <v>7762</v>
      </c>
      <c r="K26035" s="10" t="s">
        <v>14627</v>
      </c>
      <c r="L26035" s="10" t="s">
        <v>8056</v>
      </c>
      <c r="M26035" s="10" t="s">
        <v>8057</v>
      </c>
      <c r="N26035" s="10" t="s">
        <v>8058</v>
      </c>
      <c r="O26035">
        <v>0.05</v>
      </c>
      <c r="P26035">
        <v>1</v>
      </c>
      <c r="Q26035">
        <v>1</v>
      </c>
      <c r="R26035">
        <v>1</v>
      </c>
      <c r="S26035">
        <v>0.05</v>
      </c>
      <c r="T26035" s="12">
        <v>44455</v>
      </c>
      <c r="U26035" s="12">
        <v>44461</v>
      </c>
    </row>
    <row r="26036" spans="1:21" x14ac:dyDescent="0.2">
      <c r="A26036">
        <v>35929</v>
      </c>
      <c r="B26036">
        <v>74492</v>
      </c>
      <c r="C26036" s="10" t="s">
        <v>19744</v>
      </c>
      <c r="D26036">
        <v>0</v>
      </c>
      <c r="E26036" s="12">
        <v>44460</v>
      </c>
      <c r="F26036" s="10" t="s">
        <v>19745</v>
      </c>
      <c r="G26036" s="10" t="s">
        <v>7721</v>
      </c>
      <c r="H26036">
        <v>45</v>
      </c>
      <c r="I26036" s="10" t="s">
        <v>7757</v>
      </c>
      <c r="J26036" s="10" t="s">
        <v>7723</v>
      </c>
      <c r="K26036" s="10" t="s">
        <v>14627</v>
      </c>
      <c r="L26036" s="10" t="s">
        <v>7995</v>
      </c>
      <c r="M26036" s="10" t="s">
        <v>14407</v>
      </c>
      <c r="N26036" s="10" t="s">
        <v>14408</v>
      </c>
      <c r="O26036">
        <v>0.12</v>
      </c>
      <c r="P26036">
        <v>1</v>
      </c>
      <c r="Q26036">
        <v>1</v>
      </c>
      <c r="S26036">
        <v>0.12</v>
      </c>
      <c r="T26036" s="12">
        <v>44453</v>
      </c>
      <c r="U26036" s="12">
        <v>44461</v>
      </c>
    </row>
    <row r="26037" spans="1:21" x14ac:dyDescent="0.2">
      <c r="A26037">
        <v>35929</v>
      </c>
      <c r="B26037">
        <v>74493</v>
      </c>
      <c r="C26037" s="10" t="s">
        <v>19744</v>
      </c>
      <c r="D26037">
        <v>0</v>
      </c>
      <c r="E26037" s="12">
        <v>44460</v>
      </c>
      <c r="F26037" s="10" t="s">
        <v>19745</v>
      </c>
      <c r="G26037" s="10" t="s">
        <v>7721</v>
      </c>
      <c r="H26037">
        <v>18</v>
      </c>
      <c r="I26037" s="10" t="s">
        <v>7775</v>
      </c>
      <c r="J26037" s="10" t="s">
        <v>7729</v>
      </c>
      <c r="K26037" s="10" t="s">
        <v>14627</v>
      </c>
      <c r="L26037" s="10" t="s">
        <v>8056</v>
      </c>
      <c r="M26037" s="10" t="s">
        <v>10779</v>
      </c>
      <c r="N26037" s="10" t="s">
        <v>10780</v>
      </c>
      <c r="O26037">
        <v>0.03</v>
      </c>
      <c r="P26037">
        <v>1</v>
      </c>
      <c r="Q26037">
        <v>1</v>
      </c>
      <c r="R26037">
        <v>1</v>
      </c>
      <c r="S26037">
        <v>0.03</v>
      </c>
      <c r="T26037" s="12">
        <v>44453</v>
      </c>
      <c r="U26037" s="12">
        <v>44461</v>
      </c>
    </row>
    <row r="26038" spans="1:21" x14ac:dyDescent="0.2">
      <c r="A26038">
        <v>35929</v>
      </c>
      <c r="B26038">
        <v>74494</v>
      </c>
      <c r="C26038" s="10" t="s">
        <v>19744</v>
      </c>
      <c r="D26038">
        <v>0</v>
      </c>
      <c r="E26038" s="12">
        <v>44460</v>
      </c>
      <c r="F26038" s="10" t="s">
        <v>19745</v>
      </c>
      <c r="G26038" s="10" t="s">
        <v>7721</v>
      </c>
      <c r="H26038">
        <v>12</v>
      </c>
      <c r="I26038" s="10" t="s">
        <v>7761</v>
      </c>
      <c r="J26038" s="10" t="s">
        <v>7762</v>
      </c>
      <c r="K26038" s="10" t="s">
        <v>14627</v>
      </c>
      <c r="L26038" s="10" t="s">
        <v>8056</v>
      </c>
      <c r="M26038" s="10" t="s">
        <v>8057</v>
      </c>
      <c r="N26038" s="10" t="s">
        <v>8058</v>
      </c>
      <c r="O26038">
        <v>0.05</v>
      </c>
      <c r="P26038">
        <v>1</v>
      </c>
      <c r="Q26038">
        <v>1</v>
      </c>
      <c r="R26038">
        <v>1</v>
      </c>
      <c r="S26038">
        <v>0.05</v>
      </c>
      <c r="T26038" s="12">
        <v>44453</v>
      </c>
      <c r="U26038" s="12">
        <v>44461</v>
      </c>
    </row>
    <row r="26039" spans="1:21" x14ac:dyDescent="0.2">
      <c r="A26039">
        <v>35930</v>
      </c>
      <c r="B26039">
        <v>74495</v>
      </c>
      <c r="C26039" s="10" t="s">
        <v>19483</v>
      </c>
      <c r="D26039">
        <v>0</v>
      </c>
      <c r="E26039" s="12">
        <v>44460</v>
      </c>
      <c r="F26039" s="10" t="s">
        <v>19484</v>
      </c>
      <c r="G26039" s="10" t="s">
        <v>7721</v>
      </c>
      <c r="H26039">
        <v>45</v>
      </c>
      <c r="I26039" s="10" t="s">
        <v>7757</v>
      </c>
      <c r="J26039" s="10" t="s">
        <v>7723</v>
      </c>
      <c r="K26039" s="10" t="s">
        <v>14627</v>
      </c>
      <c r="L26039" s="10" t="s">
        <v>7995</v>
      </c>
      <c r="M26039" s="10" t="s">
        <v>14407</v>
      </c>
      <c r="N26039" s="10" t="s">
        <v>14408</v>
      </c>
      <c r="O26039">
        <v>0.12</v>
      </c>
      <c r="P26039">
        <v>1</v>
      </c>
      <c r="Q26039">
        <v>1</v>
      </c>
      <c r="R26039">
        <v>0</v>
      </c>
      <c r="S26039">
        <v>0.12</v>
      </c>
      <c r="T26039" s="12">
        <v>44428</v>
      </c>
      <c r="U26039" s="12">
        <v>44461</v>
      </c>
    </row>
    <row r="26040" spans="1:21" x14ac:dyDescent="0.2">
      <c r="A26040">
        <v>35930</v>
      </c>
      <c r="B26040">
        <v>74496</v>
      </c>
      <c r="C26040" s="10" t="s">
        <v>19483</v>
      </c>
      <c r="D26040">
        <v>0</v>
      </c>
      <c r="E26040" s="12">
        <v>44460</v>
      </c>
      <c r="F26040" s="10" t="s">
        <v>19484</v>
      </c>
      <c r="G26040" s="10" t="s">
        <v>7721</v>
      </c>
      <c r="H26040">
        <v>18</v>
      </c>
      <c r="I26040" s="10" t="s">
        <v>7775</v>
      </c>
      <c r="J26040" s="10" t="s">
        <v>7729</v>
      </c>
      <c r="K26040" s="10" t="s">
        <v>14627</v>
      </c>
      <c r="L26040" s="10" t="s">
        <v>8056</v>
      </c>
      <c r="M26040" s="10" t="s">
        <v>10779</v>
      </c>
      <c r="N26040" s="10" t="s">
        <v>10780</v>
      </c>
      <c r="O26040">
        <v>0.03</v>
      </c>
      <c r="P26040">
        <v>1</v>
      </c>
      <c r="Q26040">
        <v>1</v>
      </c>
      <c r="R26040">
        <v>1</v>
      </c>
      <c r="S26040">
        <v>0.03</v>
      </c>
      <c r="T26040" s="12">
        <v>44428</v>
      </c>
      <c r="U26040" s="12">
        <v>44461</v>
      </c>
    </row>
    <row r="26041" spans="1:21" x14ac:dyDescent="0.2">
      <c r="A26041">
        <v>35930</v>
      </c>
      <c r="B26041">
        <v>74497</v>
      </c>
      <c r="C26041" s="10" t="s">
        <v>19483</v>
      </c>
      <c r="D26041">
        <v>0</v>
      </c>
      <c r="E26041" s="12">
        <v>44460</v>
      </c>
      <c r="F26041" s="10" t="s">
        <v>19484</v>
      </c>
      <c r="G26041" s="10" t="s">
        <v>7721</v>
      </c>
      <c r="H26041">
        <v>12</v>
      </c>
      <c r="I26041" s="10" t="s">
        <v>7761</v>
      </c>
      <c r="J26041" s="10" t="s">
        <v>7762</v>
      </c>
      <c r="K26041" s="10" t="s">
        <v>14627</v>
      </c>
      <c r="L26041" s="10" t="s">
        <v>8056</v>
      </c>
      <c r="M26041" s="10" t="s">
        <v>8057</v>
      </c>
      <c r="N26041" s="10" t="s">
        <v>8058</v>
      </c>
      <c r="O26041">
        <v>0.05</v>
      </c>
      <c r="P26041">
        <v>1</v>
      </c>
      <c r="Q26041">
        <v>1</v>
      </c>
      <c r="R26041">
        <v>1</v>
      </c>
      <c r="S26041">
        <v>0.05</v>
      </c>
      <c r="T26041" s="12">
        <v>44428</v>
      </c>
      <c r="U26041" s="12">
        <v>44461</v>
      </c>
    </row>
    <row r="26042" spans="1:21" x14ac:dyDescent="0.2">
      <c r="A26042">
        <v>35931</v>
      </c>
      <c r="B26042">
        <v>74498</v>
      </c>
      <c r="C26042" s="10" t="s">
        <v>19481</v>
      </c>
      <c r="D26042">
        <v>0</v>
      </c>
      <c r="E26042" s="12">
        <v>44460</v>
      </c>
      <c r="F26042" s="10" t="s">
        <v>19482</v>
      </c>
      <c r="G26042" s="10" t="s">
        <v>7721</v>
      </c>
      <c r="H26042">
        <v>45</v>
      </c>
      <c r="I26042" s="10" t="s">
        <v>7757</v>
      </c>
      <c r="J26042" s="10" t="s">
        <v>7723</v>
      </c>
      <c r="K26042" s="10" t="s">
        <v>14627</v>
      </c>
      <c r="L26042" s="10" t="s">
        <v>7995</v>
      </c>
      <c r="M26042" s="10" t="s">
        <v>14407</v>
      </c>
      <c r="N26042" s="10" t="s">
        <v>14408</v>
      </c>
      <c r="O26042">
        <v>0.12</v>
      </c>
      <c r="P26042">
        <v>1</v>
      </c>
      <c r="Q26042">
        <v>1</v>
      </c>
      <c r="R26042">
        <v>0</v>
      </c>
      <c r="S26042">
        <v>0.12</v>
      </c>
      <c r="T26042" s="12">
        <v>44428</v>
      </c>
      <c r="U26042" s="12">
        <v>44461</v>
      </c>
    </row>
    <row r="26043" spans="1:21" x14ac:dyDescent="0.2">
      <c r="A26043">
        <v>35931</v>
      </c>
      <c r="B26043">
        <v>74499</v>
      </c>
      <c r="C26043" s="10" t="s">
        <v>19481</v>
      </c>
      <c r="D26043">
        <v>0</v>
      </c>
      <c r="E26043" s="12">
        <v>44460</v>
      </c>
      <c r="F26043" s="10" t="s">
        <v>19482</v>
      </c>
      <c r="G26043" s="10" t="s">
        <v>7721</v>
      </c>
      <c r="H26043">
        <v>18</v>
      </c>
      <c r="I26043" s="10" t="s">
        <v>7775</v>
      </c>
      <c r="J26043" s="10" t="s">
        <v>7729</v>
      </c>
      <c r="K26043" s="10" t="s">
        <v>14627</v>
      </c>
      <c r="L26043" s="10" t="s">
        <v>8056</v>
      </c>
      <c r="M26043" s="10" t="s">
        <v>10779</v>
      </c>
      <c r="N26043" s="10" t="s">
        <v>10780</v>
      </c>
      <c r="O26043">
        <v>0.03</v>
      </c>
      <c r="P26043">
        <v>1</v>
      </c>
      <c r="Q26043">
        <v>1</v>
      </c>
      <c r="R26043">
        <v>1</v>
      </c>
      <c r="S26043">
        <v>0.03</v>
      </c>
      <c r="T26043" s="12">
        <v>44428</v>
      </c>
      <c r="U26043" s="12">
        <v>44461</v>
      </c>
    </row>
    <row r="26044" spans="1:21" x14ac:dyDescent="0.2">
      <c r="A26044">
        <v>35931</v>
      </c>
      <c r="B26044">
        <v>74500</v>
      </c>
      <c r="C26044" s="10" t="s">
        <v>19481</v>
      </c>
      <c r="D26044">
        <v>0</v>
      </c>
      <c r="E26044" s="12">
        <v>44460</v>
      </c>
      <c r="F26044" s="10" t="s">
        <v>19482</v>
      </c>
      <c r="G26044" s="10" t="s">
        <v>7721</v>
      </c>
      <c r="H26044">
        <v>12</v>
      </c>
      <c r="I26044" s="10" t="s">
        <v>7761</v>
      </c>
      <c r="J26044" s="10" t="s">
        <v>7762</v>
      </c>
      <c r="K26044" s="10" t="s">
        <v>14627</v>
      </c>
      <c r="L26044" s="10" t="s">
        <v>8056</v>
      </c>
      <c r="M26044" s="10" t="s">
        <v>8057</v>
      </c>
      <c r="N26044" s="10" t="s">
        <v>8058</v>
      </c>
      <c r="O26044">
        <v>0.05</v>
      </c>
      <c r="P26044">
        <v>1</v>
      </c>
      <c r="Q26044">
        <v>1</v>
      </c>
      <c r="R26044">
        <v>1</v>
      </c>
      <c r="S26044">
        <v>0.05</v>
      </c>
      <c r="T26044" s="12">
        <v>44428</v>
      </c>
      <c r="U26044" s="12">
        <v>44461</v>
      </c>
    </row>
    <row r="26045" spans="1:21" x14ac:dyDescent="0.2">
      <c r="A26045">
        <v>35932</v>
      </c>
      <c r="B26045">
        <v>74501</v>
      </c>
      <c r="C26045" s="10" t="s">
        <v>19479</v>
      </c>
      <c r="D26045">
        <v>0</v>
      </c>
      <c r="E26045" s="12">
        <v>44460</v>
      </c>
      <c r="F26045" s="10" t="s">
        <v>19480</v>
      </c>
      <c r="G26045" s="10" t="s">
        <v>7721</v>
      </c>
      <c r="H26045">
        <v>45</v>
      </c>
      <c r="I26045" s="10" t="s">
        <v>7757</v>
      </c>
      <c r="J26045" s="10" t="s">
        <v>7723</v>
      </c>
      <c r="K26045" s="10" t="s">
        <v>14627</v>
      </c>
      <c r="L26045" s="10" t="s">
        <v>7995</v>
      </c>
      <c r="M26045" s="10" t="s">
        <v>14407</v>
      </c>
      <c r="N26045" s="10" t="s">
        <v>14408</v>
      </c>
      <c r="O26045">
        <v>0.12</v>
      </c>
      <c r="P26045">
        <v>1</v>
      </c>
      <c r="Q26045">
        <v>1</v>
      </c>
      <c r="R26045">
        <v>0</v>
      </c>
      <c r="S26045">
        <v>0.12</v>
      </c>
      <c r="T26045" s="12">
        <v>44428</v>
      </c>
      <c r="U26045" s="12">
        <v>44461</v>
      </c>
    </row>
    <row r="26046" spans="1:21" x14ac:dyDescent="0.2">
      <c r="A26046">
        <v>35932</v>
      </c>
      <c r="B26046">
        <v>74502</v>
      </c>
      <c r="C26046" s="10" t="s">
        <v>19479</v>
      </c>
      <c r="D26046">
        <v>0</v>
      </c>
      <c r="E26046" s="12">
        <v>44460</v>
      </c>
      <c r="F26046" s="10" t="s">
        <v>19480</v>
      </c>
      <c r="G26046" s="10" t="s">
        <v>7721</v>
      </c>
      <c r="H26046">
        <v>18</v>
      </c>
      <c r="I26046" s="10" t="s">
        <v>7775</v>
      </c>
      <c r="J26046" s="10" t="s">
        <v>7729</v>
      </c>
      <c r="K26046" s="10" t="s">
        <v>14627</v>
      </c>
      <c r="L26046" s="10" t="s">
        <v>8056</v>
      </c>
      <c r="M26046" s="10" t="s">
        <v>10779</v>
      </c>
      <c r="N26046" s="10" t="s">
        <v>10780</v>
      </c>
      <c r="O26046">
        <v>0.03</v>
      </c>
      <c r="P26046">
        <v>1</v>
      </c>
      <c r="Q26046">
        <v>1</v>
      </c>
      <c r="R26046">
        <v>1</v>
      </c>
      <c r="S26046">
        <v>0.03</v>
      </c>
      <c r="T26046" s="12">
        <v>44428</v>
      </c>
      <c r="U26046" s="12">
        <v>44461</v>
      </c>
    </row>
    <row r="26047" spans="1:21" x14ac:dyDescent="0.2">
      <c r="A26047">
        <v>35932</v>
      </c>
      <c r="B26047">
        <v>74503</v>
      </c>
      <c r="C26047" s="10" t="s">
        <v>19479</v>
      </c>
      <c r="D26047">
        <v>0</v>
      </c>
      <c r="E26047" s="12">
        <v>44460</v>
      </c>
      <c r="F26047" s="10" t="s">
        <v>19480</v>
      </c>
      <c r="G26047" s="10" t="s">
        <v>7721</v>
      </c>
      <c r="H26047">
        <v>12</v>
      </c>
      <c r="I26047" s="10" t="s">
        <v>7761</v>
      </c>
      <c r="J26047" s="10" t="s">
        <v>7762</v>
      </c>
      <c r="K26047" s="10" t="s">
        <v>14627</v>
      </c>
      <c r="L26047" s="10" t="s">
        <v>8056</v>
      </c>
      <c r="M26047" s="10" t="s">
        <v>8057</v>
      </c>
      <c r="N26047" s="10" t="s">
        <v>8058</v>
      </c>
      <c r="O26047">
        <v>0.05</v>
      </c>
      <c r="P26047">
        <v>1</v>
      </c>
      <c r="Q26047">
        <v>1</v>
      </c>
      <c r="R26047">
        <v>1</v>
      </c>
      <c r="S26047">
        <v>0.05</v>
      </c>
      <c r="T26047" s="12">
        <v>44428</v>
      </c>
      <c r="U26047" s="12">
        <v>44461</v>
      </c>
    </row>
    <row r="26048" spans="1:21" x14ac:dyDescent="0.2">
      <c r="A26048">
        <v>35937</v>
      </c>
      <c r="B26048">
        <v>75174</v>
      </c>
      <c r="C26048" s="10" t="s">
        <v>19819</v>
      </c>
      <c r="E26048" s="12">
        <v>44460</v>
      </c>
      <c r="F26048" s="10" t="s">
        <v>31154</v>
      </c>
      <c r="G26048" s="10" t="s">
        <v>7721</v>
      </c>
      <c r="H26048">
        <v>55</v>
      </c>
      <c r="I26048" s="10" t="s">
        <v>7750</v>
      </c>
      <c r="J26048" s="10" t="s">
        <v>7729</v>
      </c>
      <c r="K26048" s="10" t="s">
        <v>14627</v>
      </c>
      <c r="L26048" s="10" t="s">
        <v>7724</v>
      </c>
      <c r="M26048" s="10" t="s">
        <v>14261</v>
      </c>
      <c r="N26048" s="10" t="s">
        <v>14262</v>
      </c>
      <c r="O26048">
        <v>0.7</v>
      </c>
      <c r="P26048">
        <v>1</v>
      </c>
      <c r="Q26048">
        <v>1</v>
      </c>
      <c r="R26048">
        <v>0</v>
      </c>
      <c r="S26048">
        <v>0.7</v>
      </c>
      <c r="T26048" s="12">
        <v>44469</v>
      </c>
      <c r="U26048" s="12">
        <v>44469</v>
      </c>
    </row>
    <row r="26049" spans="1:21" x14ac:dyDescent="0.2">
      <c r="A26049">
        <v>35938</v>
      </c>
      <c r="B26049">
        <v>74516</v>
      </c>
      <c r="C26049" s="10" t="s">
        <v>19820</v>
      </c>
      <c r="E26049" s="12">
        <v>44393</v>
      </c>
      <c r="F26049" s="10" t="s">
        <v>31155</v>
      </c>
      <c r="G26049" s="10" t="s">
        <v>7721</v>
      </c>
      <c r="H26049">
        <v>24</v>
      </c>
      <c r="I26049" s="10" t="s">
        <v>8231</v>
      </c>
      <c r="J26049" s="10" t="s">
        <v>7729</v>
      </c>
      <c r="K26049" s="10" t="s">
        <v>17554</v>
      </c>
      <c r="L26049" s="10" t="s">
        <v>7724</v>
      </c>
      <c r="M26049" s="10" t="s">
        <v>10779</v>
      </c>
      <c r="N26049" s="10" t="s">
        <v>10780</v>
      </c>
      <c r="O26049">
        <v>36.049999999999997</v>
      </c>
      <c r="P26049">
        <v>100</v>
      </c>
      <c r="Q26049">
        <v>1</v>
      </c>
      <c r="R26049">
        <v>0</v>
      </c>
      <c r="S26049">
        <v>0.36</v>
      </c>
      <c r="T26049" s="12">
        <v>44460</v>
      </c>
      <c r="U26049" s="12">
        <v>44461</v>
      </c>
    </row>
    <row r="26050" spans="1:21" x14ac:dyDescent="0.2">
      <c r="A26050">
        <v>35939</v>
      </c>
      <c r="B26050">
        <v>74517</v>
      </c>
      <c r="C26050" s="10" t="s">
        <v>19798</v>
      </c>
      <c r="D26050">
        <v>0</v>
      </c>
      <c r="E26050" s="12">
        <v>44460</v>
      </c>
      <c r="F26050" s="10" t="s">
        <v>31151</v>
      </c>
      <c r="G26050" s="10" t="s">
        <v>7721</v>
      </c>
      <c r="H26050">
        <v>45</v>
      </c>
      <c r="I26050" s="10" t="s">
        <v>7757</v>
      </c>
      <c r="J26050" s="10" t="s">
        <v>7723</v>
      </c>
      <c r="K26050" s="10" t="s">
        <v>14627</v>
      </c>
      <c r="L26050" s="10" t="s">
        <v>8033</v>
      </c>
      <c r="M26050" s="10" t="s">
        <v>14407</v>
      </c>
      <c r="N26050" s="10" t="s">
        <v>14408</v>
      </c>
      <c r="O26050">
        <v>0.17</v>
      </c>
      <c r="P26050">
        <v>1</v>
      </c>
      <c r="Q26050">
        <v>1</v>
      </c>
      <c r="R26050">
        <v>0</v>
      </c>
      <c r="S26050">
        <v>0.17</v>
      </c>
      <c r="T26050" s="12">
        <v>44460</v>
      </c>
      <c r="U26050" s="12">
        <v>44460</v>
      </c>
    </row>
    <row r="26051" spans="1:21" x14ac:dyDescent="0.2">
      <c r="A26051">
        <v>35940</v>
      </c>
      <c r="B26051">
        <v>74519</v>
      </c>
      <c r="C26051" s="10" t="s">
        <v>19821</v>
      </c>
      <c r="E26051" s="12">
        <v>44460</v>
      </c>
      <c r="F26051" s="10" t="s">
        <v>31156</v>
      </c>
      <c r="G26051" s="10" t="s">
        <v>7721</v>
      </c>
      <c r="H26051">
        <v>18</v>
      </c>
      <c r="I26051" s="10" t="s">
        <v>7775</v>
      </c>
      <c r="J26051" s="10" t="s">
        <v>7729</v>
      </c>
      <c r="K26051" s="10" t="s">
        <v>14627</v>
      </c>
      <c r="L26051" s="10" t="s">
        <v>7724</v>
      </c>
      <c r="M26051" s="10" t="s">
        <v>8877</v>
      </c>
      <c r="N26051" s="10" t="s">
        <v>8878</v>
      </c>
      <c r="O26051">
        <v>0.75</v>
      </c>
      <c r="P26051">
        <v>1</v>
      </c>
      <c r="Q26051">
        <v>1</v>
      </c>
      <c r="R26051">
        <v>0</v>
      </c>
      <c r="S26051">
        <v>0.75</v>
      </c>
      <c r="T26051" s="12">
        <v>44460</v>
      </c>
      <c r="U26051" s="12">
        <v>44418</v>
      </c>
    </row>
    <row r="26052" spans="1:21" x14ac:dyDescent="0.2">
      <c r="A26052">
        <v>35944</v>
      </c>
      <c r="B26052">
        <v>74527</v>
      </c>
      <c r="C26052" s="10" t="s">
        <v>19822</v>
      </c>
      <c r="E26052" s="12">
        <v>44416</v>
      </c>
      <c r="F26052" s="10" t="s">
        <v>31157</v>
      </c>
      <c r="G26052" s="10" t="s">
        <v>7721</v>
      </c>
      <c r="H26052">
        <v>18</v>
      </c>
      <c r="I26052" s="10" t="s">
        <v>7775</v>
      </c>
      <c r="J26052" s="10" t="s">
        <v>7729</v>
      </c>
      <c r="K26052" s="10" t="s">
        <v>19823</v>
      </c>
      <c r="L26052" s="10" t="s">
        <v>7724</v>
      </c>
      <c r="M26052" s="10" t="s">
        <v>10779</v>
      </c>
      <c r="N26052" s="10" t="s">
        <v>10780</v>
      </c>
      <c r="O26052">
        <v>25.75</v>
      </c>
      <c r="P26052">
        <v>100</v>
      </c>
      <c r="Q26052">
        <v>1</v>
      </c>
      <c r="R26052">
        <v>0</v>
      </c>
      <c r="S26052">
        <v>0.25800000000000001</v>
      </c>
      <c r="T26052" s="12">
        <v>44460</v>
      </c>
      <c r="U26052" s="12">
        <v>44460</v>
      </c>
    </row>
    <row r="26053" spans="1:21" x14ac:dyDescent="0.2">
      <c r="A26053">
        <v>35944</v>
      </c>
      <c r="B26053">
        <v>74619</v>
      </c>
      <c r="C26053" s="10" t="s">
        <v>19822</v>
      </c>
      <c r="E26053" s="12">
        <v>44416</v>
      </c>
      <c r="F26053" s="10" t="s">
        <v>31157</v>
      </c>
      <c r="G26053" s="10" t="s">
        <v>7721</v>
      </c>
      <c r="H26053">
        <v>17</v>
      </c>
      <c r="I26053" s="10" t="s">
        <v>8314</v>
      </c>
      <c r="J26053" s="10" t="s">
        <v>7762</v>
      </c>
      <c r="K26053" s="10" t="s">
        <v>19823</v>
      </c>
      <c r="L26053" s="10" t="s">
        <v>7724</v>
      </c>
      <c r="M26053" s="10" t="s">
        <v>8057</v>
      </c>
      <c r="N26053" s="10" t="s">
        <v>8058</v>
      </c>
      <c r="O26053">
        <v>25.75</v>
      </c>
      <c r="P26053">
        <v>100</v>
      </c>
      <c r="Q26053">
        <v>1</v>
      </c>
      <c r="R26053">
        <v>0</v>
      </c>
      <c r="S26053">
        <v>0.25800000000000001</v>
      </c>
      <c r="T26053" s="12">
        <v>44462</v>
      </c>
      <c r="U26053" s="12">
        <v>44462</v>
      </c>
    </row>
    <row r="26054" spans="1:21" x14ac:dyDescent="0.2">
      <c r="A26054">
        <v>35945</v>
      </c>
      <c r="B26054">
        <v>74528</v>
      </c>
      <c r="C26054" s="10" t="s">
        <v>19076</v>
      </c>
      <c r="D26054">
        <v>0</v>
      </c>
      <c r="E26054" s="12">
        <v>44460</v>
      </c>
      <c r="F26054" s="10" t="s">
        <v>30781</v>
      </c>
      <c r="G26054" s="10" t="s">
        <v>7721</v>
      </c>
      <c r="H26054">
        <v>34</v>
      </c>
      <c r="I26054" s="10" t="s">
        <v>7722</v>
      </c>
      <c r="J26054" s="10" t="s">
        <v>7723</v>
      </c>
      <c r="K26054" s="10" t="s">
        <v>14627</v>
      </c>
      <c r="L26054" s="10" t="s">
        <v>7724</v>
      </c>
      <c r="M26054" s="10" t="s">
        <v>7743</v>
      </c>
      <c r="N26054" s="10" t="s">
        <v>7744</v>
      </c>
      <c r="O26054">
        <v>0.46</v>
      </c>
      <c r="P26054">
        <v>1</v>
      </c>
      <c r="Q26054">
        <v>1</v>
      </c>
      <c r="R26054">
        <v>3</v>
      </c>
      <c r="S26054">
        <v>0.46</v>
      </c>
      <c r="T26054" s="12">
        <v>44460</v>
      </c>
      <c r="U26054" s="12">
        <v>44382</v>
      </c>
    </row>
    <row r="26055" spans="1:21" x14ac:dyDescent="0.2">
      <c r="A26055">
        <v>35946</v>
      </c>
      <c r="B26055">
        <v>74529</v>
      </c>
      <c r="C26055" s="10" t="s">
        <v>19077</v>
      </c>
      <c r="D26055">
        <v>0</v>
      </c>
      <c r="E26055" s="12">
        <v>44460</v>
      </c>
      <c r="F26055" s="10" t="s">
        <v>30782</v>
      </c>
      <c r="G26055" s="10" t="s">
        <v>7721</v>
      </c>
      <c r="H26055">
        <v>34</v>
      </c>
      <c r="I26055" s="10" t="s">
        <v>7722</v>
      </c>
      <c r="J26055" s="10" t="s">
        <v>7723</v>
      </c>
      <c r="K26055" s="10" t="s">
        <v>14627</v>
      </c>
      <c r="L26055" s="10" t="s">
        <v>7724</v>
      </c>
      <c r="M26055" s="10" t="s">
        <v>7743</v>
      </c>
      <c r="N26055" s="10" t="s">
        <v>7744</v>
      </c>
      <c r="O26055">
        <v>0.46</v>
      </c>
      <c r="P26055">
        <v>1</v>
      </c>
      <c r="Q26055">
        <v>1</v>
      </c>
      <c r="R26055">
        <v>3</v>
      </c>
      <c r="S26055">
        <v>0.46</v>
      </c>
      <c r="T26055" s="12">
        <v>44460</v>
      </c>
      <c r="U26055" s="12">
        <v>44382</v>
      </c>
    </row>
    <row r="26056" spans="1:21" x14ac:dyDescent="0.2">
      <c r="A26056">
        <v>35947</v>
      </c>
      <c r="B26056">
        <v>74530</v>
      </c>
      <c r="C26056" s="10" t="s">
        <v>19078</v>
      </c>
      <c r="D26056">
        <v>0</v>
      </c>
      <c r="E26056" s="12">
        <v>44460</v>
      </c>
      <c r="F26056" s="10" t="s">
        <v>30783</v>
      </c>
      <c r="G26056" s="10" t="s">
        <v>7721</v>
      </c>
      <c r="H26056">
        <v>34</v>
      </c>
      <c r="I26056" s="10" t="s">
        <v>7722</v>
      </c>
      <c r="J26056" s="10" t="s">
        <v>7723</v>
      </c>
      <c r="K26056" s="10" t="s">
        <v>14627</v>
      </c>
      <c r="L26056" s="10" t="s">
        <v>7724</v>
      </c>
      <c r="M26056" s="10" t="s">
        <v>7743</v>
      </c>
      <c r="N26056" s="10" t="s">
        <v>7744</v>
      </c>
      <c r="O26056">
        <v>0.46</v>
      </c>
      <c r="P26056">
        <v>1</v>
      </c>
      <c r="Q26056">
        <v>1</v>
      </c>
      <c r="R26056">
        <v>3</v>
      </c>
      <c r="S26056">
        <v>0.46</v>
      </c>
      <c r="T26056" s="12">
        <v>44460</v>
      </c>
      <c r="U26056" s="12">
        <v>44382</v>
      </c>
    </row>
    <row r="26057" spans="1:21" x14ac:dyDescent="0.2">
      <c r="A26057">
        <v>35948</v>
      </c>
      <c r="B26057">
        <v>74531</v>
      </c>
      <c r="C26057" s="10" t="s">
        <v>19074</v>
      </c>
      <c r="D26057">
        <v>0</v>
      </c>
      <c r="E26057" s="12">
        <v>44460</v>
      </c>
      <c r="F26057" s="10" t="s">
        <v>30779</v>
      </c>
      <c r="G26057" s="10" t="s">
        <v>7721</v>
      </c>
      <c r="H26057">
        <v>18</v>
      </c>
      <c r="I26057" s="10" t="s">
        <v>7775</v>
      </c>
      <c r="J26057" s="10" t="s">
        <v>7729</v>
      </c>
      <c r="K26057" s="10" t="s">
        <v>14627</v>
      </c>
      <c r="L26057" s="10" t="s">
        <v>7724</v>
      </c>
      <c r="M26057" s="10" t="s">
        <v>8544</v>
      </c>
      <c r="N26057" s="10" t="s">
        <v>8545</v>
      </c>
      <c r="O26057">
        <v>0.1</v>
      </c>
      <c r="P26057">
        <v>1</v>
      </c>
      <c r="Q26057">
        <v>1</v>
      </c>
      <c r="R26057">
        <v>3</v>
      </c>
      <c r="S26057">
        <v>0.1</v>
      </c>
      <c r="T26057" s="12">
        <v>44460</v>
      </c>
      <c r="U26057" s="12">
        <v>44379</v>
      </c>
    </row>
    <row r="26058" spans="1:21" x14ac:dyDescent="0.2">
      <c r="A26058">
        <v>35948</v>
      </c>
      <c r="B26058">
        <v>74532</v>
      </c>
      <c r="C26058" s="10" t="s">
        <v>19074</v>
      </c>
      <c r="D26058">
        <v>0</v>
      </c>
      <c r="E26058" s="12">
        <v>44460</v>
      </c>
      <c r="F26058" s="10" t="s">
        <v>30779</v>
      </c>
      <c r="G26058" s="10" t="s">
        <v>7721</v>
      </c>
      <c r="H26058">
        <v>34</v>
      </c>
      <c r="I26058" s="10" t="s">
        <v>7722</v>
      </c>
      <c r="J26058" s="10" t="s">
        <v>7723</v>
      </c>
      <c r="K26058" s="10" t="s">
        <v>14627</v>
      </c>
      <c r="L26058" s="10" t="s">
        <v>7724</v>
      </c>
      <c r="M26058" s="10" t="s">
        <v>7743</v>
      </c>
      <c r="N26058" s="10" t="s">
        <v>7744</v>
      </c>
      <c r="O26058">
        <v>0.45</v>
      </c>
      <c r="P26058">
        <v>1</v>
      </c>
      <c r="Q26058">
        <v>1</v>
      </c>
      <c r="R26058">
        <v>3</v>
      </c>
      <c r="S26058">
        <v>0.45</v>
      </c>
      <c r="T26058" s="12">
        <v>44460</v>
      </c>
      <c r="U26058" s="12">
        <v>44379</v>
      </c>
    </row>
    <row r="26059" spans="1:21" x14ac:dyDescent="0.2">
      <c r="A26059">
        <v>35949</v>
      </c>
      <c r="B26059">
        <v>74589</v>
      </c>
      <c r="C26059" s="10" t="s">
        <v>19824</v>
      </c>
      <c r="E26059" s="12">
        <v>44460</v>
      </c>
      <c r="F26059" s="10" t="s">
        <v>31158</v>
      </c>
      <c r="G26059" s="10" t="s">
        <v>7721</v>
      </c>
      <c r="H26059">
        <v>18</v>
      </c>
      <c r="I26059" s="10" t="s">
        <v>7775</v>
      </c>
      <c r="J26059" s="10" t="s">
        <v>7729</v>
      </c>
      <c r="K26059" s="10" t="s">
        <v>14627</v>
      </c>
      <c r="L26059" s="10" t="s">
        <v>7724</v>
      </c>
      <c r="M26059" s="10" t="s">
        <v>8877</v>
      </c>
      <c r="N26059" s="10" t="s">
        <v>8878</v>
      </c>
      <c r="O26059">
        <v>0.01</v>
      </c>
      <c r="P26059">
        <v>1</v>
      </c>
      <c r="Q26059">
        <v>1</v>
      </c>
      <c r="R26059">
        <v>0</v>
      </c>
      <c r="S26059">
        <v>0.01</v>
      </c>
      <c r="T26059" s="12">
        <v>44461</v>
      </c>
      <c r="U26059" s="12">
        <v>44461</v>
      </c>
    </row>
    <row r="26060" spans="1:21" x14ac:dyDescent="0.2">
      <c r="A26060">
        <v>35950</v>
      </c>
      <c r="B26060">
        <v>74533</v>
      </c>
      <c r="C26060" s="10" t="s">
        <v>19073</v>
      </c>
      <c r="D26060">
        <v>0</v>
      </c>
      <c r="E26060" s="12">
        <v>44460</v>
      </c>
      <c r="F26060" s="10" t="s">
        <v>30778</v>
      </c>
      <c r="G26060" s="10" t="s">
        <v>7721</v>
      </c>
      <c r="H26060">
        <v>50</v>
      </c>
      <c r="I26060" s="10" t="s">
        <v>7746</v>
      </c>
      <c r="J26060" s="10" t="s">
        <v>7747</v>
      </c>
      <c r="K26060" s="10" t="s">
        <v>14627</v>
      </c>
      <c r="L26060" s="10" t="s">
        <v>7724</v>
      </c>
      <c r="M26060" s="10" t="s">
        <v>7743</v>
      </c>
      <c r="N26060" s="10" t="s">
        <v>7744</v>
      </c>
      <c r="O26060">
        <v>1.68</v>
      </c>
      <c r="P26060">
        <v>1</v>
      </c>
      <c r="Q26060">
        <v>1</v>
      </c>
      <c r="R26060">
        <v>5</v>
      </c>
      <c r="S26060">
        <v>1.68</v>
      </c>
      <c r="T26060" s="12">
        <v>44460</v>
      </c>
      <c r="U26060" s="12">
        <v>44379</v>
      </c>
    </row>
    <row r="26061" spans="1:21" x14ac:dyDescent="0.2">
      <c r="A26061">
        <v>35950</v>
      </c>
      <c r="B26061">
        <v>74534</v>
      </c>
      <c r="C26061" s="10" t="s">
        <v>19073</v>
      </c>
      <c r="D26061">
        <v>0</v>
      </c>
      <c r="E26061" s="12">
        <v>44460</v>
      </c>
      <c r="F26061" s="10" t="s">
        <v>30778</v>
      </c>
      <c r="G26061" s="10" t="s">
        <v>7721</v>
      </c>
      <c r="H26061">
        <v>18</v>
      </c>
      <c r="I26061" s="10" t="s">
        <v>7775</v>
      </c>
      <c r="J26061" s="10" t="s">
        <v>7729</v>
      </c>
      <c r="K26061" s="10" t="s">
        <v>14627</v>
      </c>
      <c r="L26061" s="10" t="s">
        <v>7724</v>
      </c>
      <c r="M26061" s="10" t="s">
        <v>8544</v>
      </c>
      <c r="N26061" s="10" t="s">
        <v>8545</v>
      </c>
      <c r="O26061">
        <v>0.1</v>
      </c>
      <c r="P26061">
        <v>1</v>
      </c>
      <c r="Q26061">
        <v>1</v>
      </c>
      <c r="R26061">
        <v>6</v>
      </c>
      <c r="S26061">
        <v>0.1</v>
      </c>
      <c r="T26061" s="12">
        <v>44460</v>
      </c>
      <c r="U26061" s="12">
        <v>44379</v>
      </c>
    </row>
    <row r="26062" spans="1:21" x14ac:dyDescent="0.2">
      <c r="A26062">
        <v>35951</v>
      </c>
      <c r="B26062">
        <v>74535</v>
      </c>
      <c r="C26062" s="10" t="s">
        <v>19072</v>
      </c>
      <c r="D26062">
        <v>0</v>
      </c>
      <c r="E26062" s="12">
        <v>44460</v>
      </c>
      <c r="F26062" s="10" t="s">
        <v>30777</v>
      </c>
      <c r="G26062" s="10" t="s">
        <v>7721</v>
      </c>
      <c r="H26062">
        <v>50</v>
      </c>
      <c r="I26062" s="10" t="s">
        <v>7746</v>
      </c>
      <c r="J26062" s="10" t="s">
        <v>7747</v>
      </c>
      <c r="K26062" s="10" t="s">
        <v>14627</v>
      </c>
      <c r="L26062" s="10" t="s">
        <v>7724</v>
      </c>
      <c r="M26062" s="10" t="s">
        <v>7743</v>
      </c>
      <c r="N26062" s="10" t="s">
        <v>7744</v>
      </c>
      <c r="O26062">
        <v>1.68</v>
      </c>
      <c r="P26062">
        <v>1</v>
      </c>
      <c r="Q26062">
        <v>1</v>
      </c>
      <c r="R26062">
        <v>5</v>
      </c>
      <c r="S26062">
        <v>1.68</v>
      </c>
      <c r="T26062" s="12">
        <v>44460</v>
      </c>
      <c r="U26062" s="12">
        <v>44379</v>
      </c>
    </row>
    <row r="26063" spans="1:21" x14ac:dyDescent="0.2">
      <c r="A26063">
        <v>35951</v>
      </c>
      <c r="B26063">
        <v>74536</v>
      </c>
      <c r="C26063" s="10" t="s">
        <v>19072</v>
      </c>
      <c r="D26063">
        <v>0</v>
      </c>
      <c r="E26063" s="12">
        <v>44460</v>
      </c>
      <c r="F26063" s="10" t="s">
        <v>30777</v>
      </c>
      <c r="G26063" s="10" t="s">
        <v>7721</v>
      </c>
      <c r="H26063">
        <v>18</v>
      </c>
      <c r="I26063" s="10" t="s">
        <v>7775</v>
      </c>
      <c r="J26063" s="10" t="s">
        <v>7729</v>
      </c>
      <c r="K26063" s="10" t="s">
        <v>14627</v>
      </c>
      <c r="L26063" s="10" t="s">
        <v>7724</v>
      </c>
      <c r="M26063" s="10" t="s">
        <v>8544</v>
      </c>
      <c r="N26063" s="10" t="s">
        <v>8545</v>
      </c>
      <c r="O26063">
        <v>0.1</v>
      </c>
      <c r="P26063">
        <v>1</v>
      </c>
      <c r="Q26063">
        <v>1</v>
      </c>
      <c r="R26063">
        <v>6</v>
      </c>
      <c r="S26063">
        <v>0.1</v>
      </c>
      <c r="T26063" s="12">
        <v>44460</v>
      </c>
      <c r="U26063" s="12">
        <v>44379</v>
      </c>
    </row>
    <row r="26064" spans="1:21" x14ac:dyDescent="0.2">
      <c r="A26064">
        <v>35952</v>
      </c>
      <c r="B26064">
        <v>74537</v>
      </c>
      <c r="C26064" s="10" t="s">
        <v>19071</v>
      </c>
      <c r="D26064">
        <v>0</v>
      </c>
      <c r="E26064" s="12">
        <v>44460</v>
      </c>
      <c r="F26064" s="10" t="s">
        <v>30776</v>
      </c>
      <c r="G26064" s="10" t="s">
        <v>7721</v>
      </c>
      <c r="H26064">
        <v>50</v>
      </c>
      <c r="I26064" s="10" t="s">
        <v>7746</v>
      </c>
      <c r="J26064" s="10" t="s">
        <v>7747</v>
      </c>
      <c r="K26064" s="10" t="s">
        <v>14627</v>
      </c>
      <c r="L26064" s="10" t="s">
        <v>7724</v>
      </c>
      <c r="M26064" s="10" t="s">
        <v>7743</v>
      </c>
      <c r="N26064" s="10" t="s">
        <v>7744</v>
      </c>
      <c r="O26064">
        <v>1.68</v>
      </c>
      <c r="P26064">
        <v>1</v>
      </c>
      <c r="Q26064">
        <v>1</v>
      </c>
      <c r="R26064">
        <v>5</v>
      </c>
      <c r="S26064">
        <v>1.68</v>
      </c>
      <c r="T26064" s="12">
        <v>44460</v>
      </c>
      <c r="U26064" s="12">
        <v>44379</v>
      </c>
    </row>
    <row r="26065" spans="1:21" x14ac:dyDescent="0.2">
      <c r="A26065">
        <v>35952</v>
      </c>
      <c r="B26065">
        <v>74538</v>
      </c>
      <c r="C26065" s="10" t="s">
        <v>19071</v>
      </c>
      <c r="D26065">
        <v>0</v>
      </c>
      <c r="E26065" s="12">
        <v>44460</v>
      </c>
      <c r="F26065" s="10" t="s">
        <v>30776</v>
      </c>
      <c r="G26065" s="10" t="s">
        <v>7721</v>
      </c>
      <c r="H26065">
        <v>18</v>
      </c>
      <c r="I26065" s="10" t="s">
        <v>7775</v>
      </c>
      <c r="J26065" s="10" t="s">
        <v>7729</v>
      </c>
      <c r="K26065" s="10" t="s">
        <v>14627</v>
      </c>
      <c r="L26065" s="10" t="s">
        <v>7724</v>
      </c>
      <c r="M26065" s="10" t="s">
        <v>8544</v>
      </c>
      <c r="N26065" s="10" t="s">
        <v>8545</v>
      </c>
      <c r="O26065">
        <v>0.1</v>
      </c>
      <c r="P26065">
        <v>1</v>
      </c>
      <c r="Q26065">
        <v>1</v>
      </c>
      <c r="R26065">
        <v>6</v>
      </c>
      <c r="S26065">
        <v>0.1</v>
      </c>
      <c r="T26065" s="12">
        <v>44460</v>
      </c>
      <c r="U26065" s="12">
        <v>44379</v>
      </c>
    </row>
    <row r="26066" spans="1:21" x14ac:dyDescent="0.2">
      <c r="A26066">
        <v>35953</v>
      </c>
      <c r="B26066">
        <v>74539</v>
      </c>
      <c r="C26066" s="10" t="s">
        <v>19070</v>
      </c>
      <c r="D26066">
        <v>0</v>
      </c>
      <c r="E26066" s="12">
        <v>44460</v>
      </c>
      <c r="F26066" s="10" t="s">
        <v>30775</v>
      </c>
      <c r="G26066" s="10" t="s">
        <v>7721</v>
      </c>
      <c r="H26066">
        <v>50</v>
      </c>
      <c r="I26066" s="10" t="s">
        <v>7746</v>
      </c>
      <c r="J26066" s="10" t="s">
        <v>7747</v>
      </c>
      <c r="K26066" s="10" t="s">
        <v>14627</v>
      </c>
      <c r="L26066" s="10" t="s">
        <v>7724</v>
      </c>
      <c r="M26066" s="10" t="s">
        <v>7743</v>
      </c>
      <c r="N26066" s="10" t="s">
        <v>7744</v>
      </c>
      <c r="O26066">
        <v>1.68</v>
      </c>
      <c r="P26066">
        <v>1</v>
      </c>
      <c r="Q26066">
        <v>1</v>
      </c>
      <c r="R26066">
        <v>5</v>
      </c>
      <c r="S26066">
        <v>1.68</v>
      </c>
      <c r="T26066" s="12">
        <v>44460</v>
      </c>
      <c r="U26066" s="12">
        <v>44379</v>
      </c>
    </row>
    <row r="26067" spans="1:21" x14ac:dyDescent="0.2">
      <c r="A26067">
        <v>35953</v>
      </c>
      <c r="B26067">
        <v>74540</v>
      </c>
      <c r="C26067" s="10" t="s">
        <v>19070</v>
      </c>
      <c r="D26067">
        <v>0</v>
      </c>
      <c r="E26067" s="12">
        <v>44460</v>
      </c>
      <c r="F26067" s="10" t="s">
        <v>30775</v>
      </c>
      <c r="G26067" s="10" t="s">
        <v>7721</v>
      </c>
      <c r="H26067">
        <v>18</v>
      </c>
      <c r="I26067" s="10" t="s">
        <v>7775</v>
      </c>
      <c r="J26067" s="10" t="s">
        <v>7729</v>
      </c>
      <c r="K26067" s="10" t="s">
        <v>14627</v>
      </c>
      <c r="L26067" s="10" t="s">
        <v>7724</v>
      </c>
      <c r="M26067" s="10" t="s">
        <v>8544</v>
      </c>
      <c r="N26067" s="10" t="s">
        <v>8545</v>
      </c>
      <c r="O26067">
        <v>0.1</v>
      </c>
      <c r="P26067">
        <v>1</v>
      </c>
      <c r="Q26067">
        <v>1</v>
      </c>
      <c r="R26067">
        <v>6</v>
      </c>
      <c r="S26067">
        <v>0.1</v>
      </c>
      <c r="T26067" s="12">
        <v>44460</v>
      </c>
      <c r="U26067" s="12">
        <v>44379</v>
      </c>
    </row>
    <row r="26068" spans="1:21" x14ac:dyDescent="0.2">
      <c r="A26068">
        <v>35954</v>
      </c>
      <c r="B26068">
        <v>74541</v>
      </c>
      <c r="C26068" s="10" t="s">
        <v>19069</v>
      </c>
      <c r="D26068">
        <v>0</v>
      </c>
      <c r="E26068" s="12">
        <v>44460</v>
      </c>
      <c r="F26068" s="10" t="s">
        <v>30774</v>
      </c>
      <c r="G26068" s="10" t="s">
        <v>7721</v>
      </c>
      <c r="H26068">
        <v>50</v>
      </c>
      <c r="I26068" s="10" t="s">
        <v>7746</v>
      </c>
      <c r="J26068" s="10" t="s">
        <v>7747</v>
      </c>
      <c r="K26068" s="10" t="s">
        <v>14627</v>
      </c>
      <c r="L26068" s="10" t="s">
        <v>7724</v>
      </c>
      <c r="M26068" s="10" t="s">
        <v>7743</v>
      </c>
      <c r="N26068" s="10" t="s">
        <v>7744</v>
      </c>
      <c r="O26068">
        <v>1.68</v>
      </c>
      <c r="P26068">
        <v>1</v>
      </c>
      <c r="Q26068">
        <v>1</v>
      </c>
      <c r="R26068">
        <v>5</v>
      </c>
      <c r="S26068">
        <v>1.68</v>
      </c>
      <c r="T26068" s="12">
        <v>44460</v>
      </c>
      <c r="U26068" s="12">
        <v>44379</v>
      </c>
    </row>
    <row r="26069" spans="1:21" x14ac:dyDescent="0.2">
      <c r="A26069">
        <v>35954</v>
      </c>
      <c r="B26069">
        <v>74542</v>
      </c>
      <c r="C26069" s="10" t="s">
        <v>19069</v>
      </c>
      <c r="D26069">
        <v>0</v>
      </c>
      <c r="E26069" s="12">
        <v>44460</v>
      </c>
      <c r="F26069" s="10" t="s">
        <v>30774</v>
      </c>
      <c r="G26069" s="10" t="s">
        <v>7721</v>
      </c>
      <c r="H26069">
        <v>18</v>
      </c>
      <c r="I26069" s="10" t="s">
        <v>7775</v>
      </c>
      <c r="J26069" s="10" t="s">
        <v>7729</v>
      </c>
      <c r="K26069" s="10" t="s">
        <v>14627</v>
      </c>
      <c r="L26069" s="10" t="s">
        <v>7724</v>
      </c>
      <c r="M26069" s="10" t="s">
        <v>8544</v>
      </c>
      <c r="N26069" s="10" t="s">
        <v>8545</v>
      </c>
      <c r="O26069">
        <v>0.1</v>
      </c>
      <c r="P26069">
        <v>1</v>
      </c>
      <c r="Q26069">
        <v>1</v>
      </c>
      <c r="R26069">
        <v>6</v>
      </c>
      <c r="S26069">
        <v>0.1</v>
      </c>
      <c r="T26069" s="12">
        <v>44460</v>
      </c>
      <c r="U26069" s="12">
        <v>44379</v>
      </c>
    </row>
    <row r="26070" spans="1:21" x14ac:dyDescent="0.2">
      <c r="A26070">
        <v>35955</v>
      </c>
      <c r="B26070">
        <v>74543</v>
      </c>
      <c r="C26070" s="10" t="s">
        <v>19069</v>
      </c>
      <c r="D26070">
        <v>0</v>
      </c>
      <c r="E26070" s="12">
        <v>44460</v>
      </c>
      <c r="F26070" s="10" t="s">
        <v>30774</v>
      </c>
      <c r="G26070" s="10" t="s">
        <v>7721</v>
      </c>
      <c r="H26070">
        <v>50</v>
      </c>
      <c r="I26070" s="10" t="s">
        <v>7746</v>
      </c>
      <c r="J26070" s="10" t="s">
        <v>7747</v>
      </c>
      <c r="K26070" s="10" t="s">
        <v>14627</v>
      </c>
      <c r="L26070" s="10" t="s">
        <v>7724</v>
      </c>
      <c r="M26070" s="10" t="s">
        <v>7743</v>
      </c>
      <c r="N26070" s="10" t="s">
        <v>7744</v>
      </c>
      <c r="O26070">
        <v>1.68</v>
      </c>
      <c r="P26070">
        <v>1</v>
      </c>
      <c r="Q26070">
        <v>1</v>
      </c>
      <c r="R26070">
        <v>5</v>
      </c>
      <c r="S26070">
        <v>1.68</v>
      </c>
      <c r="T26070" s="12">
        <v>44460</v>
      </c>
      <c r="U26070" s="12">
        <v>44379</v>
      </c>
    </row>
    <row r="26071" spans="1:21" x14ac:dyDescent="0.2">
      <c r="A26071">
        <v>35955</v>
      </c>
      <c r="B26071">
        <v>74544</v>
      </c>
      <c r="C26071" s="10" t="s">
        <v>19069</v>
      </c>
      <c r="D26071">
        <v>0</v>
      </c>
      <c r="E26071" s="12">
        <v>44460</v>
      </c>
      <c r="F26071" s="10" t="s">
        <v>30774</v>
      </c>
      <c r="G26071" s="10" t="s">
        <v>7721</v>
      </c>
      <c r="H26071">
        <v>18</v>
      </c>
      <c r="I26071" s="10" t="s">
        <v>7775</v>
      </c>
      <c r="J26071" s="10" t="s">
        <v>7729</v>
      </c>
      <c r="K26071" s="10" t="s">
        <v>14627</v>
      </c>
      <c r="L26071" s="10" t="s">
        <v>7724</v>
      </c>
      <c r="M26071" s="10" t="s">
        <v>8544</v>
      </c>
      <c r="N26071" s="10" t="s">
        <v>8545</v>
      </c>
      <c r="O26071">
        <v>0.1</v>
      </c>
      <c r="P26071">
        <v>1</v>
      </c>
      <c r="Q26071">
        <v>1</v>
      </c>
      <c r="R26071">
        <v>6</v>
      </c>
      <c r="S26071">
        <v>0.1</v>
      </c>
      <c r="T26071" s="12">
        <v>44460</v>
      </c>
      <c r="U26071" s="12">
        <v>44379</v>
      </c>
    </row>
    <row r="26072" spans="1:21" x14ac:dyDescent="0.2">
      <c r="A26072">
        <v>35956</v>
      </c>
      <c r="B26072">
        <v>74545</v>
      </c>
      <c r="C26072" s="10" t="s">
        <v>19058</v>
      </c>
      <c r="D26072">
        <v>0</v>
      </c>
      <c r="E26072" s="12">
        <v>44460</v>
      </c>
      <c r="F26072" s="10" t="s">
        <v>30765</v>
      </c>
      <c r="G26072" s="10" t="s">
        <v>7721</v>
      </c>
      <c r="H26072">
        <v>50</v>
      </c>
      <c r="I26072" s="10" t="s">
        <v>7746</v>
      </c>
      <c r="J26072" s="10" t="s">
        <v>7747</v>
      </c>
      <c r="K26072" s="10" t="s">
        <v>14627</v>
      </c>
      <c r="L26072" s="10" t="s">
        <v>7724</v>
      </c>
      <c r="M26072" s="10" t="s">
        <v>7743</v>
      </c>
      <c r="N26072" s="10" t="s">
        <v>7744</v>
      </c>
      <c r="O26072">
        <v>1.68</v>
      </c>
      <c r="P26072">
        <v>1</v>
      </c>
      <c r="Q26072">
        <v>1</v>
      </c>
      <c r="R26072">
        <v>5</v>
      </c>
      <c r="S26072">
        <v>1.68</v>
      </c>
      <c r="T26072" s="12">
        <v>44460</v>
      </c>
      <c r="U26072" s="12">
        <v>44379</v>
      </c>
    </row>
    <row r="26073" spans="1:21" x14ac:dyDescent="0.2">
      <c r="A26073">
        <v>35956</v>
      </c>
      <c r="B26073">
        <v>74546</v>
      </c>
      <c r="C26073" s="10" t="s">
        <v>19058</v>
      </c>
      <c r="D26073">
        <v>0</v>
      </c>
      <c r="E26073" s="12">
        <v>44460</v>
      </c>
      <c r="F26073" s="10" t="s">
        <v>30765</v>
      </c>
      <c r="G26073" s="10" t="s">
        <v>7721</v>
      </c>
      <c r="H26073">
        <v>18</v>
      </c>
      <c r="I26073" s="10" t="s">
        <v>7775</v>
      </c>
      <c r="J26073" s="10" t="s">
        <v>7729</v>
      </c>
      <c r="K26073" s="10" t="s">
        <v>14627</v>
      </c>
      <c r="L26073" s="10" t="s">
        <v>7724</v>
      </c>
      <c r="M26073" s="10" t="s">
        <v>8544</v>
      </c>
      <c r="N26073" s="10" t="s">
        <v>8545</v>
      </c>
      <c r="O26073">
        <v>0.1</v>
      </c>
      <c r="P26073">
        <v>1</v>
      </c>
      <c r="Q26073">
        <v>1</v>
      </c>
      <c r="R26073">
        <v>6</v>
      </c>
      <c r="S26073">
        <v>0.1</v>
      </c>
      <c r="T26073" s="12">
        <v>44460</v>
      </c>
      <c r="U26073" s="12">
        <v>44379</v>
      </c>
    </row>
    <row r="26074" spans="1:21" x14ac:dyDescent="0.2">
      <c r="A26074">
        <v>35957</v>
      </c>
      <c r="B26074">
        <v>74547</v>
      </c>
      <c r="C26074" s="10" t="s">
        <v>19825</v>
      </c>
      <c r="E26074" s="12">
        <v>44378</v>
      </c>
      <c r="F26074" s="10" t="s">
        <v>31159</v>
      </c>
      <c r="G26074" s="10" t="s">
        <v>7721</v>
      </c>
      <c r="H26074">
        <v>18</v>
      </c>
      <c r="I26074" s="10" t="s">
        <v>7775</v>
      </c>
      <c r="J26074" s="10" t="s">
        <v>7729</v>
      </c>
      <c r="K26074" s="10" t="s">
        <v>18008</v>
      </c>
      <c r="L26074" s="10" t="s">
        <v>7724</v>
      </c>
      <c r="M26074" s="10" t="s">
        <v>10779</v>
      </c>
      <c r="N26074" s="10" t="s">
        <v>10780</v>
      </c>
      <c r="O26074">
        <v>9.27</v>
      </c>
      <c r="P26074">
        <v>100</v>
      </c>
      <c r="Q26074">
        <v>1</v>
      </c>
      <c r="R26074">
        <v>0</v>
      </c>
      <c r="S26074">
        <v>9.2999999999999999E-2</v>
      </c>
      <c r="T26074" s="12">
        <v>44460</v>
      </c>
      <c r="U26074" s="12">
        <v>44461</v>
      </c>
    </row>
    <row r="26075" spans="1:21" x14ac:dyDescent="0.2">
      <c r="A26075">
        <v>35959</v>
      </c>
      <c r="B26075">
        <v>74548</v>
      </c>
      <c r="C26075" s="10" t="s">
        <v>19277</v>
      </c>
      <c r="D26075">
        <v>0</v>
      </c>
      <c r="E26075" s="12">
        <v>44460</v>
      </c>
      <c r="F26075" s="10" t="s">
        <v>30937</v>
      </c>
      <c r="G26075" s="10" t="s">
        <v>7721</v>
      </c>
      <c r="H26075">
        <v>51</v>
      </c>
      <c r="I26075" s="10" t="s">
        <v>8787</v>
      </c>
      <c r="J26075" s="10" t="s">
        <v>8788</v>
      </c>
      <c r="K26075" s="10" t="s">
        <v>14010</v>
      </c>
      <c r="L26075" s="10" t="s">
        <v>7724</v>
      </c>
      <c r="M26075" s="10" t="s">
        <v>11231</v>
      </c>
      <c r="N26075" s="10" t="s">
        <v>11232</v>
      </c>
      <c r="O26075">
        <v>0.04</v>
      </c>
      <c r="P26075">
        <v>1</v>
      </c>
      <c r="Q26075">
        <v>1</v>
      </c>
      <c r="R26075">
        <v>0</v>
      </c>
      <c r="S26075">
        <v>0.04</v>
      </c>
      <c r="T26075" s="12">
        <v>44406</v>
      </c>
      <c r="U26075" s="12">
        <v>44461</v>
      </c>
    </row>
    <row r="26076" spans="1:21" x14ac:dyDescent="0.2">
      <c r="A26076">
        <v>35959</v>
      </c>
      <c r="B26076">
        <v>74549</v>
      </c>
      <c r="C26076" s="10" t="s">
        <v>19277</v>
      </c>
      <c r="D26076">
        <v>0</v>
      </c>
      <c r="E26076" s="12">
        <v>44460</v>
      </c>
      <c r="F26076" s="10" t="s">
        <v>30937</v>
      </c>
      <c r="G26076" s="10" t="s">
        <v>7721</v>
      </c>
      <c r="H26076">
        <v>12</v>
      </c>
      <c r="I26076" s="10" t="s">
        <v>7761</v>
      </c>
      <c r="J26076" s="10" t="s">
        <v>7762</v>
      </c>
      <c r="K26076" s="10" t="s">
        <v>19273</v>
      </c>
      <c r="L26076" s="10" t="s">
        <v>7724</v>
      </c>
      <c r="M26076" s="10" t="s">
        <v>8057</v>
      </c>
      <c r="N26076" s="10" t="s">
        <v>8058</v>
      </c>
      <c r="O26076">
        <v>0.16</v>
      </c>
      <c r="P26076">
        <v>1</v>
      </c>
      <c r="Q26076">
        <v>1</v>
      </c>
      <c r="R26076">
        <v>0</v>
      </c>
      <c r="S26076">
        <v>0.16</v>
      </c>
      <c r="T26076" s="12">
        <v>44406</v>
      </c>
      <c r="U26076" s="12">
        <v>44461</v>
      </c>
    </row>
    <row r="26077" spans="1:21" x14ac:dyDescent="0.2">
      <c r="A26077">
        <v>35960</v>
      </c>
      <c r="B26077">
        <v>74550</v>
      </c>
      <c r="C26077" s="10" t="s">
        <v>19276</v>
      </c>
      <c r="D26077">
        <v>0</v>
      </c>
      <c r="E26077" s="12">
        <v>44460</v>
      </c>
      <c r="F26077" s="10" t="s">
        <v>30936</v>
      </c>
      <c r="G26077" s="10" t="s">
        <v>7721</v>
      </c>
      <c r="H26077">
        <v>12</v>
      </c>
      <c r="I26077" s="10" t="s">
        <v>7761</v>
      </c>
      <c r="J26077" s="10" t="s">
        <v>7762</v>
      </c>
      <c r="K26077" s="10" t="s">
        <v>19273</v>
      </c>
      <c r="L26077" s="10" t="s">
        <v>7724</v>
      </c>
      <c r="M26077" s="10" t="s">
        <v>8057</v>
      </c>
      <c r="N26077" s="10" t="s">
        <v>8058</v>
      </c>
      <c r="O26077">
        <v>0.16</v>
      </c>
      <c r="P26077">
        <v>1</v>
      </c>
      <c r="Q26077">
        <v>1</v>
      </c>
      <c r="R26077">
        <v>0</v>
      </c>
      <c r="S26077">
        <v>0.16</v>
      </c>
      <c r="T26077" s="12">
        <v>44406</v>
      </c>
      <c r="U26077" s="12">
        <v>44461</v>
      </c>
    </row>
    <row r="26078" spans="1:21" x14ac:dyDescent="0.2">
      <c r="A26078">
        <v>35975</v>
      </c>
      <c r="B26078">
        <v>74569</v>
      </c>
      <c r="C26078" s="10" t="s">
        <v>19826</v>
      </c>
      <c r="E26078" s="12">
        <v>44461</v>
      </c>
      <c r="F26078" s="10" t="s">
        <v>31160</v>
      </c>
      <c r="G26078" s="10" t="s">
        <v>7721</v>
      </c>
      <c r="H26078">
        <v>12</v>
      </c>
      <c r="I26078" s="10" t="s">
        <v>7761</v>
      </c>
      <c r="J26078" s="10" t="s">
        <v>7762</v>
      </c>
      <c r="K26078" s="10" t="s">
        <v>7971</v>
      </c>
      <c r="L26078" s="10" t="s">
        <v>7724</v>
      </c>
      <c r="M26078" s="10" t="s">
        <v>7763</v>
      </c>
      <c r="N26078" s="10" t="s">
        <v>7764</v>
      </c>
      <c r="O26078">
        <v>0.27</v>
      </c>
      <c r="P26078">
        <v>1</v>
      </c>
      <c r="Q26078">
        <v>1</v>
      </c>
      <c r="R26078">
        <v>0</v>
      </c>
      <c r="S26078">
        <v>0.26500000000000001</v>
      </c>
      <c r="T26078" s="12">
        <v>44461</v>
      </c>
      <c r="U26078" s="12">
        <v>44453</v>
      </c>
    </row>
    <row r="26079" spans="1:21" x14ac:dyDescent="0.2">
      <c r="A26079">
        <v>35976</v>
      </c>
      <c r="B26079">
        <v>74570</v>
      </c>
      <c r="C26079" s="10" t="s">
        <v>19827</v>
      </c>
      <c r="E26079" s="12">
        <v>44461</v>
      </c>
      <c r="F26079" s="10" t="s">
        <v>31161</v>
      </c>
      <c r="G26079" s="10" t="s">
        <v>7721</v>
      </c>
      <c r="H26079">
        <v>12</v>
      </c>
      <c r="I26079" s="10" t="s">
        <v>7761</v>
      </c>
      <c r="J26079" s="10" t="s">
        <v>7762</v>
      </c>
      <c r="K26079" s="10" t="s">
        <v>7971</v>
      </c>
      <c r="L26079" s="10" t="s">
        <v>7724</v>
      </c>
      <c r="M26079" s="10" t="s">
        <v>7763</v>
      </c>
      <c r="N26079" s="10" t="s">
        <v>7764</v>
      </c>
      <c r="O26079">
        <v>0.27</v>
      </c>
      <c r="P26079">
        <v>1</v>
      </c>
      <c r="Q26079">
        <v>1</v>
      </c>
      <c r="R26079">
        <v>0</v>
      </c>
      <c r="S26079">
        <v>0.26500000000000001</v>
      </c>
      <c r="T26079" s="12">
        <v>44461</v>
      </c>
      <c r="U26079" s="12">
        <v>44453</v>
      </c>
    </row>
    <row r="26080" spans="1:21" x14ac:dyDescent="0.2">
      <c r="A26080">
        <v>35977</v>
      </c>
      <c r="B26080">
        <v>74571</v>
      </c>
      <c r="C26080" s="10" t="s">
        <v>19828</v>
      </c>
      <c r="E26080" s="12">
        <v>44461</v>
      </c>
      <c r="F26080" s="10" t="s">
        <v>31162</v>
      </c>
      <c r="G26080" s="10" t="s">
        <v>7721</v>
      </c>
      <c r="H26080">
        <v>12</v>
      </c>
      <c r="I26080" s="10" t="s">
        <v>7761</v>
      </c>
      <c r="J26080" s="10" t="s">
        <v>7762</v>
      </c>
      <c r="K26080" s="10" t="s">
        <v>7971</v>
      </c>
      <c r="L26080" s="10" t="s">
        <v>7724</v>
      </c>
      <c r="M26080" s="10" t="s">
        <v>7763</v>
      </c>
      <c r="N26080" s="10" t="s">
        <v>7764</v>
      </c>
      <c r="O26080">
        <v>0.27</v>
      </c>
      <c r="P26080">
        <v>1</v>
      </c>
      <c r="Q26080">
        <v>1</v>
      </c>
      <c r="R26080">
        <v>0</v>
      </c>
      <c r="S26080">
        <v>0.26500000000000001</v>
      </c>
      <c r="T26080" s="12">
        <v>44461</v>
      </c>
      <c r="U26080" s="12">
        <v>44453</v>
      </c>
    </row>
    <row r="26081" spans="1:21" x14ac:dyDescent="0.2">
      <c r="A26081">
        <v>35978</v>
      </c>
      <c r="B26081">
        <v>74575</v>
      </c>
      <c r="C26081" s="10" t="s">
        <v>19829</v>
      </c>
      <c r="E26081" s="12">
        <v>44461</v>
      </c>
      <c r="F26081" s="10" t="s">
        <v>31163</v>
      </c>
      <c r="G26081" s="10" t="s">
        <v>7721</v>
      </c>
      <c r="H26081">
        <v>12</v>
      </c>
      <c r="I26081" s="10" t="s">
        <v>7761</v>
      </c>
      <c r="J26081" s="10" t="s">
        <v>7762</v>
      </c>
      <c r="K26081" s="10" t="s">
        <v>7971</v>
      </c>
      <c r="L26081" s="10" t="s">
        <v>7724</v>
      </c>
      <c r="M26081" s="10" t="s">
        <v>7763</v>
      </c>
      <c r="N26081" s="10" t="s">
        <v>7764</v>
      </c>
      <c r="O26081">
        <v>0.27</v>
      </c>
      <c r="P26081">
        <v>1</v>
      </c>
      <c r="Q26081">
        <v>1</v>
      </c>
      <c r="R26081">
        <v>0</v>
      </c>
      <c r="S26081">
        <v>0.26500000000000001</v>
      </c>
      <c r="T26081" s="12">
        <v>44461</v>
      </c>
      <c r="U26081" s="12">
        <v>44453</v>
      </c>
    </row>
    <row r="26082" spans="1:21" x14ac:dyDescent="0.2">
      <c r="A26082">
        <v>35979</v>
      </c>
      <c r="B26082">
        <v>74577</v>
      </c>
      <c r="C26082" s="10" t="s">
        <v>19830</v>
      </c>
      <c r="E26082" s="12">
        <v>44461</v>
      </c>
      <c r="F26082" s="10" t="s">
        <v>31164</v>
      </c>
      <c r="G26082" s="10" t="s">
        <v>7721</v>
      </c>
      <c r="H26082">
        <v>12</v>
      </c>
      <c r="I26082" s="10" t="s">
        <v>7761</v>
      </c>
      <c r="J26082" s="10" t="s">
        <v>7762</v>
      </c>
      <c r="K26082" s="10" t="s">
        <v>7971</v>
      </c>
      <c r="L26082" s="10" t="s">
        <v>7724</v>
      </c>
      <c r="M26082" s="10" t="s">
        <v>7763</v>
      </c>
      <c r="N26082" s="10" t="s">
        <v>7764</v>
      </c>
      <c r="O26082">
        <v>0.27</v>
      </c>
      <c r="P26082">
        <v>1</v>
      </c>
      <c r="Q26082">
        <v>1</v>
      </c>
      <c r="R26082">
        <v>0</v>
      </c>
      <c r="S26082">
        <v>0.26500000000000001</v>
      </c>
      <c r="T26082" s="12">
        <v>44461</v>
      </c>
      <c r="U26082" s="12">
        <v>44453</v>
      </c>
    </row>
    <row r="26083" spans="1:21" x14ac:dyDescent="0.2">
      <c r="A26083">
        <v>35980</v>
      </c>
      <c r="B26083">
        <v>74579</v>
      </c>
      <c r="C26083" s="10" t="s">
        <v>19831</v>
      </c>
      <c r="E26083" s="12">
        <v>44461</v>
      </c>
      <c r="F26083" s="10" t="s">
        <v>31165</v>
      </c>
      <c r="G26083" s="10" t="s">
        <v>7721</v>
      </c>
      <c r="H26083">
        <v>12</v>
      </c>
      <c r="I26083" s="10" t="s">
        <v>7761</v>
      </c>
      <c r="J26083" s="10" t="s">
        <v>7762</v>
      </c>
      <c r="K26083" s="10" t="s">
        <v>7971</v>
      </c>
      <c r="L26083" s="10" t="s">
        <v>7724</v>
      </c>
      <c r="M26083" s="10" t="s">
        <v>7763</v>
      </c>
      <c r="N26083" s="10" t="s">
        <v>7764</v>
      </c>
      <c r="O26083">
        <v>0.27</v>
      </c>
      <c r="P26083">
        <v>1</v>
      </c>
      <c r="Q26083">
        <v>1</v>
      </c>
      <c r="R26083">
        <v>0</v>
      </c>
      <c r="S26083">
        <v>0.26500000000000001</v>
      </c>
      <c r="T26083" s="12">
        <v>44461</v>
      </c>
      <c r="U26083" s="12">
        <v>44453</v>
      </c>
    </row>
    <row r="26084" spans="1:21" x14ac:dyDescent="0.2">
      <c r="A26084">
        <v>35983</v>
      </c>
      <c r="B26084">
        <v>74583</v>
      </c>
      <c r="C26084" s="10" t="s">
        <v>19832</v>
      </c>
      <c r="E26084" s="12">
        <v>44461</v>
      </c>
      <c r="F26084" s="10" t="s">
        <v>31166</v>
      </c>
      <c r="G26084" s="10" t="s">
        <v>7721</v>
      </c>
      <c r="H26084">
        <v>18</v>
      </c>
      <c r="I26084" s="10" t="s">
        <v>7775</v>
      </c>
      <c r="J26084" s="10" t="s">
        <v>7729</v>
      </c>
      <c r="K26084" s="10" t="s">
        <v>16611</v>
      </c>
      <c r="L26084" s="10" t="s">
        <v>8056</v>
      </c>
      <c r="M26084" s="10" t="s">
        <v>8877</v>
      </c>
      <c r="N26084" s="10" t="s">
        <v>8878</v>
      </c>
      <c r="O26084">
        <v>0.4</v>
      </c>
      <c r="P26084">
        <v>1</v>
      </c>
      <c r="Q26084">
        <v>1</v>
      </c>
      <c r="R26084">
        <v>0</v>
      </c>
      <c r="S26084">
        <v>0.4</v>
      </c>
      <c r="T26084" s="12">
        <v>44461</v>
      </c>
      <c r="U26084" s="12">
        <v>44469</v>
      </c>
    </row>
    <row r="26085" spans="1:21" x14ac:dyDescent="0.2">
      <c r="A26085">
        <v>35983</v>
      </c>
      <c r="B26085">
        <v>74932</v>
      </c>
      <c r="C26085" s="10" t="s">
        <v>19832</v>
      </c>
      <c r="E26085" s="12">
        <v>44461</v>
      </c>
      <c r="F26085" s="10" t="s">
        <v>31166</v>
      </c>
      <c r="G26085" s="10" t="s">
        <v>7721</v>
      </c>
      <c r="H26085">
        <v>13</v>
      </c>
      <c r="I26085" s="10" t="s">
        <v>7774</v>
      </c>
      <c r="J26085" s="10" t="s">
        <v>7762</v>
      </c>
      <c r="K26085" s="10" t="s">
        <v>19833</v>
      </c>
      <c r="L26085" s="10" t="s">
        <v>8056</v>
      </c>
      <c r="M26085" s="10" t="s">
        <v>7730</v>
      </c>
      <c r="N26085" s="10" t="s">
        <v>7731</v>
      </c>
      <c r="O26085">
        <v>0.75</v>
      </c>
      <c r="P26085">
        <v>1</v>
      </c>
      <c r="Q26085">
        <v>1</v>
      </c>
      <c r="R26085">
        <v>0</v>
      </c>
      <c r="S26085">
        <v>0.75</v>
      </c>
      <c r="T26085" s="12">
        <v>44466</v>
      </c>
      <c r="U26085" s="12">
        <v>44469</v>
      </c>
    </row>
    <row r="26086" spans="1:21" x14ac:dyDescent="0.2">
      <c r="A26086">
        <v>35983</v>
      </c>
      <c r="B26086">
        <v>75279</v>
      </c>
      <c r="C26086" s="10" t="s">
        <v>19832</v>
      </c>
      <c r="E26086" s="12">
        <v>44461</v>
      </c>
      <c r="F26086" s="10" t="s">
        <v>31166</v>
      </c>
      <c r="G26086" s="10" t="s">
        <v>7721</v>
      </c>
      <c r="H26086">
        <v>12</v>
      </c>
      <c r="I26086" s="10" t="s">
        <v>7761</v>
      </c>
      <c r="J26086" s="10" t="s">
        <v>7762</v>
      </c>
      <c r="K26086" s="10" t="s">
        <v>19834</v>
      </c>
      <c r="L26086" s="10" t="s">
        <v>8056</v>
      </c>
      <c r="M26086" s="10" t="s">
        <v>8051</v>
      </c>
      <c r="N26086" s="10" t="s">
        <v>8052</v>
      </c>
      <c r="O26086">
        <v>1.2</v>
      </c>
      <c r="P26086">
        <v>1</v>
      </c>
      <c r="Q26086">
        <v>1</v>
      </c>
      <c r="R26086">
        <v>0</v>
      </c>
      <c r="S26086">
        <v>1.2</v>
      </c>
      <c r="T26086" s="12">
        <v>44470</v>
      </c>
      <c r="U26086" s="12">
        <v>44470</v>
      </c>
    </row>
    <row r="26087" spans="1:21" x14ac:dyDescent="0.2">
      <c r="A26087">
        <v>35985</v>
      </c>
      <c r="B26087">
        <v>74590</v>
      </c>
      <c r="C26087" s="10" t="s">
        <v>19835</v>
      </c>
      <c r="E26087" s="12">
        <v>44461</v>
      </c>
      <c r="F26087" s="10" t="s">
        <v>19836</v>
      </c>
      <c r="G26087" s="10" t="s">
        <v>7721</v>
      </c>
      <c r="H26087">
        <v>34</v>
      </c>
      <c r="I26087" s="10" t="s">
        <v>7722</v>
      </c>
      <c r="J26087" s="10" t="s">
        <v>7723</v>
      </c>
      <c r="K26087" s="10" t="s">
        <v>14627</v>
      </c>
      <c r="L26087" s="10" t="s">
        <v>7724</v>
      </c>
      <c r="M26087" s="10" t="s">
        <v>7725</v>
      </c>
      <c r="N26087" s="10" t="s">
        <v>7726</v>
      </c>
      <c r="O26087">
        <v>0.45</v>
      </c>
      <c r="P26087">
        <v>1</v>
      </c>
      <c r="Q26087">
        <v>1</v>
      </c>
      <c r="R26087">
        <v>0</v>
      </c>
      <c r="S26087">
        <v>0.45</v>
      </c>
      <c r="T26087" s="12">
        <v>44461</v>
      </c>
      <c r="U26087" s="12">
        <v>44461</v>
      </c>
    </row>
    <row r="26088" spans="1:21" x14ac:dyDescent="0.2">
      <c r="A26088">
        <v>35992</v>
      </c>
      <c r="B26088">
        <v>74611</v>
      </c>
      <c r="C26088" s="10" t="s">
        <v>19837</v>
      </c>
      <c r="E26088" s="12">
        <v>44461</v>
      </c>
      <c r="F26088" s="10" t="s">
        <v>31167</v>
      </c>
      <c r="G26088" s="10" t="s">
        <v>7721</v>
      </c>
      <c r="H26088">
        <v>19</v>
      </c>
      <c r="I26088" s="10" t="s">
        <v>7905</v>
      </c>
      <c r="J26088" s="10" t="s">
        <v>7729</v>
      </c>
      <c r="K26088" s="10" t="s">
        <v>14627</v>
      </c>
      <c r="L26088" s="10" t="s">
        <v>8056</v>
      </c>
      <c r="M26088" s="10" t="s">
        <v>8877</v>
      </c>
      <c r="N26088" s="10" t="s">
        <v>8878</v>
      </c>
      <c r="O26088">
        <v>0.1</v>
      </c>
      <c r="P26088">
        <v>1</v>
      </c>
      <c r="Q26088">
        <v>1</v>
      </c>
      <c r="R26088">
        <v>0</v>
      </c>
      <c r="S26088">
        <v>0.1</v>
      </c>
      <c r="T26088" s="12">
        <v>44461</v>
      </c>
      <c r="U26088" s="12">
        <v>44467</v>
      </c>
    </row>
    <row r="26089" spans="1:21" x14ac:dyDescent="0.2">
      <c r="A26089">
        <v>35993</v>
      </c>
      <c r="B26089">
        <v>74613</v>
      </c>
      <c r="C26089" s="10" t="s">
        <v>19838</v>
      </c>
      <c r="E26089" s="12">
        <v>44377</v>
      </c>
      <c r="F26089" s="10" t="s">
        <v>31168</v>
      </c>
      <c r="G26089" s="10" t="s">
        <v>7721</v>
      </c>
      <c r="H26089">
        <v>18</v>
      </c>
      <c r="I26089" s="10" t="s">
        <v>7775</v>
      </c>
      <c r="J26089" s="10" t="s">
        <v>7729</v>
      </c>
      <c r="K26089" s="10" t="s">
        <v>15926</v>
      </c>
      <c r="L26089" s="10" t="s">
        <v>7724</v>
      </c>
      <c r="M26089" s="10" t="s">
        <v>10779</v>
      </c>
      <c r="N26089" s="10" t="s">
        <v>10780</v>
      </c>
      <c r="O26089">
        <v>1.03</v>
      </c>
      <c r="P26089">
        <v>10</v>
      </c>
      <c r="Q26089">
        <v>1</v>
      </c>
      <c r="R26089">
        <v>0</v>
      </c>
      <c r="S26089">
        <v>0.10299999999999999</v>
      </c>
      <c r="T26089" s="12">
        <v>44461</v>
      </c>
      <c r="U26089" s="12">
        <v>44461</v>
      </c>
    </row>
    <row r="26090" spans="1:21" x14ac:dyDescent="0.2">
      <c r="A26090">
        <v>35993</v>
      </c>
      <c r="B26090">
        <v>74614</v>
      </c>
      <c r="C26090" s="10" t="s">
        <v>19838</v>
      </c>
      <c r="E26090" s="12">
        <v>44377</v>
      </c>
      <c r="F26090" s="10" t="s">
        <v>31168</v>
      </c>
      <c r="G26090" s="10" t="s">
        <v>7721</v>
      </c>
      <c r="H26090">
        <v>19</v>
      </c>
      <c r="I26090" s="10" t="s">
        <v>7905</v>
      </c>
      <c r="J26090" s="10" t="s">
        <v>7729</v>
      </c>
      <c r="K26090" s="10" t="s">
        <v>19839</v>
      </c>
      <c r="L26090" s="10" t="s">
        <v>7724</v>
      </c>
      <c r="M26090" s="10" t="s">
        <v>10779</v>
      </c>
      <c r="N26090" s="10" t="s">
        <v>10780</v>
      </c>
      <c r="O26090">
        <v>1.03</v>
      </c>
      <c r="P26090">
        <v>10</v>
      </c>
      <c r="Q26090">
        <v>1</v>
      </c>
      <c r="R26090">
        <v>0</v>
      </c>
      <c r="S26090">
        <v>0.10299999999999999</v>
      </c>
      <c r="T26090" s="12">
        <v>44461</v>
      </c>
      <c r="U26090" s="12">
        <v>44461</v>
      </c>
    </row>
    <row r="26091" spans="1:21" x14ac:dyDescent="0.2">
      <c r="A26091">
        <v>35995</v>
      </c>
      <c r="B26091">
        <v>74615</v>
      </c>
      <c r="C26091" s="10" t="s">
        <v>19840</v>
      </c>
      <c r="E26091" s="12">
        <v>44461</v>
      </c>
      <c r="F26091" s="10" t="s">
        <v>31169</v>
      </c>
      <c r="G26091" s="10" t="s">
        <v>7721</v>
      </c>
      <c r="H26091">
        <v>45</v>
      </c>
      <c r="I26091" s="10" t="s">
        <v>7757</v>
      </c>
      <c r="J26091" s="10" t="s">
        <v>7723</v>
      </c>
      <c r="K26091" s="10" t="s">
        <v>14627</v>
      </c>
      <c r="L26091" s="10" t="s">
        <v>8033</v>
      </c>
      <c r="M26091" s="10" t="s">
        <v>14407</v>
      </c>
      <c r="N26091" s="10" t="s">
        <v>14408</v>
      </c>
      <c r="O26091">
        <v>0.17</v>
      </c>
      <c r="P26091">
        <v>1</v>
      </c>
      <c r="Q26091">
        <v>1</v>
      </c>
      <c r="R26091">
        <v>0</v>
      </c>
      <c r="S26091">
        <v>0.17</v>
      </c>
      <c r="T26091" s="12">
        <v>44461</v>
      </c>
      <c r="U26091" s="12">
        <v>44460</v>
      </c>
    </row>
    <row r="26092" spans="1:21" x14ac:dyDescent="0.2">
      <c r="A26092">
        <v>35995</v>
      </c>
      <c r="B26092">
        <v>76106</v>
      </c>
      <c r="C26092" s="10" t="s">
        <v>19840</v>
      </c>
      <c r="E26092" s="12">
        <v>44461</v>
      </c>
      <c r="F26092" s="10" t="s">
        <v>31169</v>
      </c>
      <c r="G26092" s="10" t="s">
        <v>7721</v>
      </c>
      <c r="H26092">
        <v>20</v>
      </c>
      <c r="I26092" s="10" t="s">
        <v>8335</v>
      </c>
      <c r="J26092" s="10" t="s">
        <v>7729</v>
      </c>
      <c r="K26092" s="10" t="s">
        <v>14627</v>
      </c>
      <c r="L26092" s="10" t="s">
        <v>8056</v>
      </c>
      <c r="M26092" s="10" t="s">
        <v>12957</v>
      </c>
      <c r="N26092" s="10" t="s">
        <v>12958</v>
      </c>
      <c r="O26092">
        <v>0.1</v>
      </c>
      <c r="P26092">
        <v>1</v>
      </c>
      <c r="Q26092">
        <v>1</v>
      </c>
      <c r="R26092">
        <v>0</v>
      </c>
      <c r="S26092">
        <v>0.1</v>
      </c>
      <c r="T26092" s="12">
        <v>44494</v>
      </c>
      <c r="U26092" s="12">
        <v>44494</v>
      </c>
    </row>
    <row r="26093" spans="1:21" x14ac:dyDescent="0.2">
      <c r="A26093">
        <v>35996</v>
      </c>
      <c r="B26093">
        <v>74618</v>
      </c>
      <c r="C26093" s="10" t="s">
        <v>19841</v>
      </c>
      <c r="E26093" s="12">
        <v>44461</v>
      </c>
      <c r="F26093" s="10" t="s">
        <v>19842</v>
      </c>
      <c r="G26093" s="10" t="s">
        <v>7721</v>
      </c>
      <c r="H26093">
        <v>18</v>
      </c>
      <c r="I26093" s="10" t="s">
        <v>7775</v>
      </c>
      <c r="J26093" s="10" t="s">
        <v>7729</v>
      </c>
      <c r="K26093" s="10" t="s">
        <v>14627</v>
      </c>
      <c r="L26093" s="10" t="s">
        <v>7724</v>
      </c>
      <c r="M26093" s="10" t="s">
        <v>8877</v>
      </c>
      <c r="N26093" s="10" t="s">
        <v>8878</v>
      </c>
      <c r="O26093">
        <v>0.26</v>
      </c>
      <c r="P26093">
        <v>1</v>
      </c>
      <c r="Q26093">
        <v>1</v>
      </c>
      <c r="R26093">
        <v>0</v>
      </c>
      <c r="S26093">
        <v>0.26</v>
      </c>
      <c r="T26093" s="12">
        <v>44461</v>
      </c>
      <c r="U26093" s="12">
        <v>44377</v>
      </c>
    </row>
    <row r="26094" spans="1:21" x14ac:dyDescent="0.2">
      <c r="A26094">
        <v>35998</v>
      </c>
      <c r="B26094">
        <v>74620</v>
      </c>
      <c r="C26094" s="10" t="s">
        <v>19843</v>
      </c>
      <c r="E26094" s="12">
        <v>44462</v>
      </c>
      <c r="F26094" s="10" t="s">
        <v>31170</v>
      </c>
      <c r="G26094" s="10" t="s">
        <v>7721</v>
      </c>
      <c r="H26094">
        <v>45</v>
      </c>
      <c r="I26094" s="10" t="s">
        <v>7757</v>
      </c>
      <c r="J26094" s="10" t="s">
        <v>7723</v>
      </c>
      <c r="K26094" s="10" t="s">
        <v>14627</v>
      </c>
      <c r="L26094" s="10" t="s">
        <v>7724</v>
      </c>
      <c r="M26094" s="10" t="s">
        <v>14407</v>
      </c>
      <c r="N26094" s="10" t="s">
        <v>14408</v>
      </c>
      <c r="O26094">
        <v>0.14000000000000001</v>
      </c>
      <c r="P26094">
        <v>1</v>
      </c>
      <c r="Q26094">
        <v>1</v>
      </c>
      <c r="R26094">
        <v>0</v>
      </c>
      <c r="S26094">
        <v>0.14000000000000001</v>
      </c>
      <c r="T26094" s="12">
        <v>44462</v>
      </c>
      <c r="U26094" s="12">
        <v>44412</v>
      </c>
    </row>
    <row r="26095" spans="1:21" x14ac:dyDescent="0.2">
      <c r="A26095">
        <v>35998</v>
      </c>
      <c r="B26095">
        <v>74621</v>
      </c>
      <c r="C26095" s="10" t="s">
        <v>19843</v>
      </c>
      <c r="E26095" s="12">
        <v>44462</v>
      </c>
      <c r="F26095" s="10" t="s">
        <v>31170</v>
      </c>
      <c r="G26095" s="10" t="s">
        <v>7721</v>
      </c>
      <c r="H26095">
        <v>12</v>
      </c>
      <c r="I26095" s="10" t="s">
        <v>7761</v>
      </c>
      <c r="J26095" s="10" t="s">
        <v>7762</v>
      </c>
      <c r="K26095" s="10" t="s">
        <v>14627</v>
      </c>
      <c r="L26095" s="10" t="s">
        <v>7724</v>
      </c>
      <c r="M26095" s="10" t="s">
        <v>7730</v>
      </c>
      <c r="N26095" s="10" t="s">
        <v>7731</v>
      </c>
      <c r="O26095">
        <v>0.05</v>
      </c>
      <c r="P26095">
        <v>1</v>
      </c>
      <c r="Q26095">
        <v>1</v>
      </c>
      <c r="R26095">
        <v>0</v>
      </c>
      <c r="S26095">
        <v>0.05</v>
      </c>
      <c r="T26095" s="12">
        <v>44462</v>
      </c>
      <c r="U26095" s="12">
        <v>44412</v>
      </c>
    </row>
    <row r="26096" spans="1:21" x14ac:dyDescent="0.2">
      <c r="A26096">
        <v>35999</v>
      </c>
      <c r="B26096">
        <v>74622</v>
      </c>
      <c r="C26096" s="10" t="s">
        <v>19844</v>
      </c>
      <c r="E26096" s="12">
        <v>44462</v>
      </c>
      <c r="F26096" s="10" t="s">
        <v>19845</v>
      </c>
      <c r="G26096" s="10" t="s">
        <v>7721</v>
      </c>
      <c r="H26096">
        <v>45</v>
      </c>
      <c r="I26096" s="10" t="s">
        <v>7757</v>
      </c>
      <c r="J26096" s="10" t="s">
        <v>7723</v>
      </c>
      <c r="K26096" s="10" t="s">
        <v>14627</v>
      </c>
      <c r="L26096" s="10" t="s">
        <v>8033</v>
      </c>
      <c r="M26096" s="10" t="s">
        <v>14407</v>
      </c>
      <c r="N26096" s="10" t="s">
        <v>14408</v>
      </c>
      <c r="O26096">
        <v>0.15</v>
      </c>
      <c r="P26096">
        <v>1</v>
      </c>
      <c r="Q26096">
        <v>1</v>
      </c>
      <c r="R26096">
        <v>0</v>
      </c>
      <c r="S26096">
        <v>0.15</v>
      </c>
      <c r="T26096" s="12">
        <v>44462</v>
      </c>
      <c r="U26096" s="12">
        <v>44204</v>
      </c>
    </row>
    <row r="26097" spans="1:21" x14ac:dyDescent="0.2">
      <c r="A26097">
        <v>35999</v>
      </c>
      <c r="B26097">
        <v>74623</v>
      </c>
      <c r="C26097" s="10" t="s">
        <v>19844</v>
      </c>
      <c r="E26097" s="12">
        <v>44462</v>
      </c>
      <c r="F26097" s="10" t="s">
        <v>19845</v>
      </c>
      <c r="G26097" s="10" t="s">
        <v>7721</v>
      </c>
      <c r="H26097">
        <v>12</v>
      </c>
      <c r="I26097" s="10" t="s">
        <v>7761</v>
      </c>
      <c r="J26097" s="10" t="s">
        <v>7762</v>
      </c>
      <c r="K26097" s="10" t="s">
        <v>14627</v>
      </c>
      <c r="L26097" s="10" t="s">
        <v>7724</v>
      </c>
      <c r="M26097" s="10" t="s">
        <v>7730</v>
      </c>
      <c r="N26097" s="10" t="s">
        <v>7731</v>
      </c>
      <c r="O26097">
        <v>0.05</v>
      </c>
      <c r="P26097">
        <v>1</v>
      </c>
      <c r="Q26097">
        <v>1</v>
      </c>
      <c r="R26097">
        <v>0</v>
      </c>
      <c r="S26097">
        <v>0.05</v>
      </c>
      <c r="T26097" s="12">
        <v>44462</v>
      </c>
      <c r="U26097" s="12">
        <v>44204</v>
      </c>
    </row>
    <row r="26098" spans="1:21" x14ac:dyDescent="0.2">
      <c r="A26098">
        <v>36000</v>
      </c>
      <c r="B26098">
        <v>74625</v>
      </c>
      <c r="C26098" s="10" t="s">
        <v>19846</v>
      </c>
      <c r="E26098" s="12">
        <v>44462</v>
      </c>
      <c r="F26098" s="10" t="s">
        <v>31171</v>
      </c>
      <c r="G26098" s="10" t="s">
        <v>7721</v>
      </c>
      <c r="H26098">
        <v>45</v>
      </c>
      <c r="I26098" s="10" t="s">
        <v>7757</v>
      </c>
      <c r="J26098" s="10" t="s">
        <v>7723</v>
      </c>
      <c r="K26098" s="10" t="s">
        <v>14627</v>
      </c>
      <c r="L26098" s="10" t="s">
        <v>8033</v>
      </c>
      <c r="M26098" s="10" t="s">
        <v>14407</v>
      </c>
      <c r="N26098" s="10" t="s">
        <v>14408</v>
      </c>
      <c r="O26098">
        <v>0.15</v>
      </c>
      <c r="P26098">
        <v>1</v>
      </c>
      <c r="Q26098">
        <v>1</v>
      </c>
      <c r="R26098">
        <v>0</v>
      </c>
      <c r="S26098">
        <v>0.15</v>
      </c>
      <c r="T26098" s="12">
        <v>44462</v>
      </c>
      <c r="U26098" s="12">
        <v>44204</v>
      </c>
    </row>
    <row r="26099" spans="1:21" x14ac:dyDescent="0.2">
      <c r="A26099">
        <v>36000</v>
      </c>
      <c r="B26099">
        <v>74626</v>
      </c>
      <c r="C26099" s="10" t="s">
        <v>19846</v>
      </c>
      <c r="E26099" s="12">
        <v>44462</v>
      </c>
      <c r="F26099" s="10" t="s">
        <v>31171</v>
      </c>
      <c r="G26099" s="10" t="s">
        <v>7721</v>
      </c>
      <c r="H26099">
        <v>12</v>
      </c>
      <c r="I26099" s="10" t="s">
        <v>7761</v>
      </c>
      <c r="J26099" s="10" t="s">
        <v>7762</v>
      </c>
      <c r="K26099" s="10" t="s">
        <v>14627</v>
      </c>
      <c r="L26099" s="10" t="s">
        <v>7724</v>
      </c>
      <c r="M26099" s="10" t="s">
        <v>7730</v>
      </c>
      <c r="N26099" s="10" t="s">
        <v>7731</v>
      </c>
      <c r="O26099">
        <v>0.05</v>
      </c>
      <c r="P26099">
        <v>1</v>
      </c>
      <c r="Q26099">
        <v>1</v>
      </c>
      <c r="R26099">
        <v>0</v>
      </c>
      <c r="S26099">
        <v>0.05</v>
      </c>
      <c r="T26099" s="12">
        <v>44462</v>
      </c>
      <c r="U26099" s="12">
        <v>44204</v>
      </c>
    </row>
    <row r="26100" spans="1:21" x14ac:dyDescent="0.2">
      <c r="A26100">
        <v>36001</v>
      </c>
      <c r="B26100">
        <v>74628</v>
      </c>
      <c r="C26100" s="10" t="s">
        <v>19847</v>
      </c>
      <c r="E26100" s="12">
        <v>44462</v>
      </c>
      <c r="F26100" s="10" t="s">
        <v>31172</v>
      </c>
      <c r="G26100" s="10" t="s">
        <v>7721</v>
      </c>
      <c r="H26100">
        <v>45</v>
      </c>
      <c r="I26100" s="10" t="s">
        <v>7757</v>
      </c>
      <c r="J26100" s="10" t="s">
        <v>7723</v>
      </c>
      <c r="K26100" s="10" t="s">
        <v>14627</v>
      </c>
      <c r="L26100" s="10" t="s">
        <v>8033</v>
      </c>
      <c r="M26100" s="10" t="s">
        <v>14407</v>
      </c>
      <c r="N26100" s="10" t="s">
        <v>14408</v>
      </c>
      <c r="O26100">
        <v>0.15</v>
      </c>
      <c r="P26100">
        <v>1</v>
      </c>
      <c r="Q26100">
        <v>1</v>
      </c>
      <c r="R26100">
        <v>0</v>
      </c>
      <c r="S26100">
        <v>0.15</v>
      </c>
      <c r="T26100" s="12">
        <v>44462</v>
      </c>
      <c r="U26100" s="12">
        <v>44204</v>
      </c>
    </row>
    <row r="26101" spans="1:21" x14ac:dyDescent="0.2">
      <c r="A26101">
        <v>36001</v>
      </c>
      <c r="B26101">
        <v>74629</v>
      </c>
      <c r="C26101" s="10" t="s">
        <v>19847</v>
      </c>
      <c r="E26101" s="12">
        <v>44462</v>
      </c>
      <c r="F26101" s="10" t="s">
        <v>31172</v>
      </c>
      <c r="G26101" s="10" t="s">
        <v>7721</v>
      </c>
      <c r="H26101">
        <v>12</v>
      </c>
      <c r="I26101" s="10" t="s">
        <v>7761</v>
      </c>
      <c r="J26101" s="10" t="s">
        <v>7762</v>
      </c>
      <c r="K26101" s="10" t="s">
        <v>14627</v>
      </c>
      <c r="L26101" s="10" t="s">
        <v>7724</v>
      </c>
      <c r="M26101" s="10" t="s">
        <v>7730</v>
      </c>
      <c r="N26101" s="10" t="s">
        <v>7731</v>
      </c>
      <c r="O26101">
        <v>0.05</v>
      </c>
      <c r="P26101">
        <v>1</v>
      </c>
      <c r="Q26101">
        <v>1</v>
      </c>
      <c r="R26101">
        <v>0</v>
      </c>
      <c r="S26101">
        <v>0.05</v>
      </c>
      <c r="T26101" s="12">
        <v>44462</v>
      </c>
      <c r="U26101" s="12">
        <v>44204</v>
      </c>
    </row>
    <row r="26102" spans="1:21" x14ac:dyDescent="0.2">
      <c r="A26102">
        <v>36002</v>
      </c>
      <c r="B26102">
        <v>74631</v>
      </c>
      <c r="C26102" s="10" t="s">
        <v>19848</v>
      </c>
      <c r="E26102" s="12">
        <v>44462</v>
      </c>
      <c r="F26102" s="10" t="s">
        <v>31173</v>
      </c>
      <c r="G26102" s="10" t="s">
        <v>7721</v>
      </c>
      <c r="H26102">
        <v>45</v>
      </c>
      <c r="I26102" s="10" t="s">
        <v>7757</v>
      </c>
      <c r="J26102" s="10" t="s">
        <v>7723</v>
      </c>
      <c r="K26102" s="10" t="s">
        <v>14627</v>
      </c>
      <c r="L26102" s="10" t="s">
        <v>8033</v>
      </c>
      <c r="M26102" s="10" t="s">
        <v>14407</v>
      </c>
      <c r="N26102" s="10" t="s">
        <v>14408</v>
      </c>
      <c r="O26102">
        <v>0.15</v>
      </c>
      <c r="P26102">
        <v>1</v>
      </c>
      <c r="Q26102">
        <v>1</v>
      </c>
      <c r="R26102">
        <v>0</v>
      </c>
      <c r="S26102">
        <v>0.15</v>
      </c>
      <c r="T26102" s="12">
        <v>44462</v>
      </c>
      <c r="U26102" s="12">
        <v>44204</v>
      </c>
    </row>
    <row r="26103" spans="1:21" x14ac:dyDescent="0.2">
      <c r="A26103">
        <v>36002</v>
      </c>
      <c r="B26103">
        <v>74632</v>
      </c>
      <c r="C26103" s="10" t="s">
        <v>19848</v>
      </c>
      <c r="E26103" s="12">
        <v>44462</v>
      </c>
      <c r="F26103" s="10" t="s">
        <v>31173</v>
      </c>
      <c r="G26103" s="10" t="s">
        <v>7721</v>
      </c>
      <c r="H26103">
        <v>12</v>
      </c>
      <c r="I26103" s="10" t="s">
        <v>7761</v>
      </c>
      <c r="J26103" s="10" t="s">
        <v>7762</v>
      </c>
      <c r="K26103" s="10" t="s">
        <v>14627</v>
      </c>
      <c r="L26103" s="10" t="s">
        <v>7724</v>
      </c>
      <c r="M26103" s="10" t="s">
        <v>7730</v>
      </c>
      <c r="N26103" s="10" t="s">
        <v>7731</v>
      </c>
      <c r="O26103">
        <v>0.05</v>
      </c>
      <c r="P26103">
        <v>1</v>
      </c>
      <c r="Q26103">
        <v>1</v>
      </c>
      <c r="R26103">
        <v>0</v>
      </c>
      <c r="S26103">
        <v>0.05</v>
      </c>
      <c r="T26103" s="12">
        <v>44462</v>
      </c>
      <c r="U26103" s="12">
        <v>44204</v>
      </c>
    </row>
    <row r="26104" spans="1:21" x14ac:dyDescent="0.2">
      <c r="A26104">
        <v>36003</v>
      </c>
      <c r="B26104">
        <v>74634</v>
      </c>
      <c r="C26104" s="10" t="s">
        <v>19849</v>
      </c>
      <c r="E26104" s="12">
        <v>44462</v>
      </c>
      <c r="F26104" s="10" t="s">
        <v>19850</v>
      </c>
      <c r="G26104" s="10" t="s">
        <v>7721</v>
      </c>
      <c r="H26104">
        <v>45</v>
      </c>
      <c r="I26104" s="10" t="s">
        <v>7757</v>
      </c>
      <c r="J26104" s="10" t="s">
        <v>7723</v>
      </c>
      <c r="K26104" s="10" t="s">
        <v>14627</v>
      </c>
      <c r="L26104" s="10" t="s">
        <v>8033</v>
      </c>
      <c r="M26104" s="10" t="s">
        <v>14407</v>
      </c>
      <c r="N26104" s="10" t="s">
        <v>14408</v>
      </c>
      <c r="O26104">
        <v>0.15</v>
      </c>
      <c r="P26104">
        <v>1</v>
      </c>
      <c r="Q26104">
        <v>1</v>
      </c>
      <c r="R26104">
        <v>0</v>
      </c>
      <c r="S26104">
        <v>0.15</v>
      </c>
      <c r="T26104" s="12">
        <v>44462</v>
      </c>
      <c r="U26104" s="12">
        <v>44204</v>
      </c>
    </row>
    <row r="26105" spans="1:21" x14ac:dyDescent="0.2">
      <c r="A26105">
        <v>36003</v>
      </c>
      <c r="B26105">
        <v>74635</v>
      </c>
      <c r="C26105" s="10" t="s">
        <v>19849</v>
      </c>
      <c r="E26105" s="12">
        <v>44462</v>
      </c>
      <c r="F26105" s="10" t="s">
        <v>19850</v>
      </c>
      <c r="G26105" s="10" t="s">
        <v>7721</v>
      </c>
      <c r="H26105">
        <v>12</v>
      </c>
      <c r="I26105" s="10" t="s">
        <v>7761</v>
      </c>
      <c r="J26105" s="10" t="s">
        <v>7762</v>
      </c>
      <c r="K26105" s="10" t="s">
        <v>14627</v>
      </c>
      <c r="L26105" s="10" t="s">
        <v>7724</v>
      </c>
      <c r="M26105" s="10" t="s">
        <v>7730</v>
      </c>
      <c r="N26105" s="10" t="s">
        <v>7731</v>
      </c>
      <c r="O26105">
        <v>0.05</v>
      </c>
      <c r="P26105">
        <v>1</v>
      </c>
      <c r="Q26105">
        <v>1</v>
      </c>
      <c r="R26105">
        <v>0</v>
      </c>
      <c r="S26105">
        <v>0.05</v>
      </c>
      <c r="T26105" s="12">
        <v>44462</v>
      </c>
      <c r="U26105" s="12">
        <v>44204</v>
      </c>
    </row>
    <row r="26106" spans="1:21" x14ac:dyDescent="0.2">
      <c r="A26106">
        <v>36004</v>
      </c>
      <c r="B26106">
        <v>74637</v>
      </c>
      <c r="C26106" s="10" t="s">
        <v>19851</v>
      </c>
      <c r="E26106" s="12">
        <v>44462</v>
      </c>
      <c r="F26106" s="10" t="s">
        <v>31174</v>
      </c>
      <c r="G26106" s="10" t="s">
        <v>7721</v>
      </c>
      <c r="H26106">
        <v>45</v>
      </c>
      <c r="I26106" s="10" t="s">
        <v>7757</v>
      </c>
      <c r="J26106" s="10" t="s">
        <v>7723</v>
      </c>
      <c r="K26106" s="10" t="s">
        <v>14627</v>
      </c>
      <c r="L26106" s="10" t="s">
        <v>8033</v>
      </c>
      <c r="M26106" s="10" t="s">
        <v>14407</v>
      </c>
      <c r="N26106" s="10" t="s">
        <v>14408</v>
      </c>
      <c r="O26106">
        <v>0.15</v>
      </c>
      <c r="P26106">
        <v>1</v>
      </c>
      <c r="Q26106">
        <v>1</v>
      </c>
      <c r="R26106">
        <v>0</v>
      </c>
      <c r="S26106">
        <v>0.15</v>
      </c>
      <c r="T26106" s="12">
        <v>44462</v>
      </c>
      <c r="U26106" s="12">
        <v>44463</v>
      </c>
    </row>
    <row r="26107" spans="1:21" x14ac:dyDescent="0.2">
      <c r="A26107">
        <v>36004</v>
      </c>
      <c r="B26107">
        <v>74638</v>
      </c>
      <c r="C26107" s="10" t="s">
        <v>19851</v>
      </c>
      <c r="E26107" s="12">
        <v>44462</v>
      </c>
      <c r="F26107" s="10" t="s">
        <v>31174</v>
      </c>
      <c r="G26107" s="10" t="s">
        <v>7721</v>
      </c>
      <c r="H26107">
        <v>12</v>
      </c>
      <c r="I26107" s="10" t="s">
        <v>7761</v>
      </c>
      <c r="J26107" s="10" t="s">
        <v>7762</v>
      </c>
      <c r="K26107" s="10" t="s">
        <v>14627</v>
      </c>
      <c r="L26107" s="10" t="s">
        <v>7724</v>
      </c>
      <c r="M26107" s="10" t="s">
        <v>7730</v>
      </c>
      <c r="N26107" s="10" t="s">
        <v>7731</v>
      </c>
      <c r="O26107">
        <v>0.05</v>
      </c>
      <c r="P26107">
        <v>1</v>
      </c>
      <c r="Q26107">
        <v>1</v>
      </c>
      <c r="R26107">
        <v>0</v>
      </c>
      <c r="S26107">
        <v>0.05</v>
      </c>
      <c r="T26107" s="12">
        <v>44462</v>
      </c>
      <c r="U26107" s="12">
        <v>44204</v>
      </c>
    </row>
    <row r="26108" spans="1:21" x14ac:dyDescent="0.2">
      <c r="A26108">
        <v>36004</v>
      </c>
      <c r="B26108">
        <v>74680</v>
      </c>
      <c r="C26108" s="10" t="s">
        <v>19851</v>
      </c>
      <c r="E26108" s="12">
        <v>44462</v>
      </c>
      <c r="F26108" s="10" t="s">
        <v>31174</v>
      </c>
      <c r="G26108" s="10" t="s">
        <v>7721</v>
      </c>
      <c r="H26108">
        <v>12</v>
      </c>
      <c r="I26108" s="10" t="s">
        <v>7761</v>
      </c>
      <c r="J26108" s="10" t="s">
        <v>7762</v>
      </c>
      <c r="K26108" s="10" t="s">
        <v>14627</v>
      </c>
      <c r="L26108" s="10" t="s">
        <v>7724</v>
      </c>
      <c r="M26108" s="10" t="s">
        <v>7730</v>
      </c>
      <c r="N26108" s="10" t="s">
        <v>7731</v>
      </c>
      <c r="O26108">
        <v>0.46</v>
      </c>
      <c r="P26108">
        <v>1</v>
      </c>
      <c r="Q26108">
        <v>1</v>
      </c>
      <c r="R26108">
        <v>1</v>
      </c>
      <c r="S26108">
        <v>0.46500000000000002</v>
      </c>
      <c r="T26108" s="12">
        <v>44463</v>
      </c>
      <c r="U26108" s="12">
        <v>44463</v>
      </c>
    </row>
    <row r="26109" spans="1:21" x14ac:dyDescent="0.2">
      <c r="A26109">
        <v>36006</v>
      </c>
      <c r="B26109">
        <v>74641</v>
      </c>
      <c r="C26109" s="10" t="s">
        <v>19852</v>
      </c>
      <c r="E26109" s="12">
        <v>44462</v>
      </c>
      <c r="F26109" s="10" t="s">
        <v>31175</v>
      </c>
      <c r="G26109" s="10" t="s">
        <v>7721</v>
      </c>
      <c r="H26109">
        <v>19</v>
      </c>
      <c r="I26109" s="10" t="s">
        <v>7905</v>
      </c>
      <c r="J26109" s="10" t="s">
        <v>7729</v>
      </c>
      <c r="K26109" s="10" t="s">
        <v>14627</v>
      </c>
      <c r="L26109" s="10" t="s">
        <v>8056</v>
      </c>
      <c r="M26109" s="10" t="s">
        <v>8877</v>
      </c>
      <c r="N26109" s="10" t="s">
        <v>8878</v>
      </c>
      <c r="O26109">
        <v>0.24</v>
      </c>
      <c r="P26109">
        <v>1</v>
      </c>
      <c r="Q26109">
        <v>1</v>
      </c>
      <c r="R26109">
        <v>0</v>
      </c>
      <c r="S26109">
        <v>0.24</v>
      </c>
      <c r="T26109" s="12">
        <v>44462</v>
      </c>
      <c r="U26109" s="12">
        <v>44466</v>
      </c>
    </row>
    <row r="26110" spans="1:21" x14ac:dyDescent="0.2">
      <c r="A26110">
        <v>36007</v>
      </c>
      <c r="B26110">
        <v>74642</v>
      </c>
      <c r="C26110" s="10" t="s">
        <v>19853</v>
      </c>
      <c r="E26110" s="12">
        <v>44462</v>
      </c>
      <c r="F26110" s="10" t="s">
        <v>31176</v>
      </c>
      <c r="G26110" s="10" t="s">
        <v>7721</v>
      </c>
      <c r="H26110">
        <v>18</v>
      </c>
      <c r="I26110" s="10" t="s">
        <v>7775</v>
      </c>
      <c r="J26110" s="10" t="s">
        <v>7729</v>
      </c>
      <c r="K26110" s="10" t="s">
        <v>14627</v>
      </c>
      <c r="L26110" s="10" t="s">
        <v>7724</v>
      </c>
      <c r="M26110" s="10" t="s">
        <v>8544</v>
      </c>
      <c r="N26110" s="10" t="s">
        <v>8545</v>
      </c>
      <c r="O26110">
        <v>0.1</v>
      </c>
      <c r="P26110">
        <v>1</v>
      </c>
      <c r="Q26110">
        <v>1</v>
      </c>
      <c r="R26110">
        <v>3</v>
      </c>
      <c r="S26110">
        <v>0.1</v>
      </c>
      <c r="T26110" s="12">
        <v>44462</v>
      </c>
      <c r="U26110" s="12">
        <v>44379</v>
      </c>
    </row>
    <row r="26111" spans="1:21" x14ac:dyDescent="0.2">
      <c r="A26111">
        <v>36007</v>
      </c>
      <c r="B26111">
        <v>74643</v>
      </c>
      <c r="C26111" s="10" t="s">
        <v>19853</v>
      </c>
      <c r="E26111" s="12">
        <v>44462</v>
      </c>
      <c r="F26111" s="10" t="s">
        <v>31176</v>
      </c>
      <c r="G26111" s="10" t="s">
        <v>7721</v>
      </c>
      <c r="H26111">
        <v>34</v>
      </c>
      <c r="I26111" s="10" t="s">
        <v>7722</v>
      </c>
      <c r="J26111" s="10" t="s">
        <v>7723</v>
      </c>
      <c r="K26111" s="10" t="s">
        <v>14627</v>
      </c>
      <c r="L26111" s="10" t="s">
        <v>7724</v>
      </c>
      <c r="M26111" s="10" t="s">
        <v>7743</v>
      </c>
      <c r="N26111" s="10" t="s">
        <v>7744</v>
      </c>
      <c r="O26111">
        <v>0.45</v>
      </c>
      <c r="P26111">
        <v>1</v>
      </c>
      <c r="Q26111">
        <v>1</v>
      </c>
      <c r="R26111">
        <v>3</v>
      </c>
      <c r="S26111">
        <v>0.45</v>
      </c>
      <c r="T26111" s="12">
        <v>44462</v>
      </c>
      <c r="U26111" s="12">
        <v>44379</v>
      </c>
    </row>
    <row r="26112" spans="1:21" x14ac:dyDescent="0.2">
      <c r="A26112">
        <v>36008</v>
      </c>
      <c r="B26112">
        <v>74644</v>
      </c>
      <c r="C26112" s="10" t="s">
        <v>19854</v>
      </c>
      <c r="E26112" s="12">
        <v>44462</v>
      </c>
      <c r="F26112" s="10" t="s">
        <v>31177</v>
      </c>
      <c r="G26112" s="10" t="s">
        <v>7721</v>
      </c>
      <c r="H26112">
        <v>34</v>
      </c>
      <c r="I26112" s="10" t="s">
        <v>7722</v>
      </c>
      <c r="J26112" s="10" t="s">
        <v>7723</v>
      </c>
      <c r="K26112" s="10" t="s">
        <v>14627</v>
      </c>
      <c r="L26112" s="10" t="s">
        <v>7724</v>
      </c>
      <c r="M26112" s="10" t="s">
        <v>7743</v>
      </c>
      <c r="N26112" s="10" t="s">
        <v>7744</v>
      </c>
      <c r="O26112">
        <v>0.46</v>
      </c>
      <c r="P26112">
        <v>1</v>
      </c>
      <c r="Q26112">
        <v>1</v>
      </c>
      <c r="R26112">
        <v>3</v>
      </c>
      <c r="S26112">
        <v>0.46</v>
      </c>
      <c r="T26112" s="12">
        <v>44462</v>
      </c>
      <c r="U26112" s="12">
        <v>44382</v>
      </c>
    </row>
    <row r="26113" spans="1:21" x14ac:dyDescent="0.2">
      <c r="A26113">
        <v>36011</v>
      </c>
      <c r="B26113">
        <v>74653</v>
      </c>
      <c r="C26113" s="10" t="s">
        <v>19855</v>
      </c>
      <c r="E26113" s="12">
        <v>44462</v>
      </c>
      <c r="F26113" s="10" t="s">
        <v>31178</v>
      </c>
      <c r="G26113" s="10" t="s">
        <v>7721</v>
      </c>
      <c r="H26113">
        <v>18</v>
      </c>
      <c r="I26113" s="10" t="s">
        <v>7775</v>
      </c>
      <c r="J26113" s="10" t="s">
        <v>7729</v>
      </c>
      <c r="K26113" s="10" t="s">
        <v>14627</v>
      </c>
      <c r="L26113" s="10" t="s">
        <v>7724</v>
      </c>
      <c r="M26113" s="10" t="s">
        <v>8877</v>
      </c>
      <c r="N26113" s="10" t="s">
        <v>8878</v>
      </c>
      <c r="O26113">
        <v>0.3</v>
      </c>
      <c r="P26113">
        <v>1</v>
      </c>
      <c r="Q26113">
        <v>1</v>
      </c>
      <c r="R26113">
        <v>3</v>
      </c>
      <c r="S26113">
        <v>0.3</v>
      </c>
      <c r="T26113" s="12">
        <v>44462</v>
      </c>
      <c r="U26113" s="12">
        <v>44462</v>
      </c>
    </row>
    <row r="26114" spans="1:21" x14ac:dyDescent="0.2">
      <c r="A26114">
        <v>36012</v>
      </c>
      <c r="B26114">
        <v>74654</v>
      </c>
      <c r="C26114" s="10" t="s">
        <v>19856</v>
      </c>
      <c r="E26114" s="12">
        <v>44462</v>
      </c>
      <c r="F26114" s="10" t="s">
        <v>31179</v>
      </c>
      <c r="G26114" s="10" t="s">
        <v>7721</v>
      </c>
      <c r="H26114">
        <v>18</v>
      </c>
      <c r="I26114" s="10" t="s">
        <v>7775</v>
      </c>
      <c r="J26114" s="10" t="s">
        <v>7729</v>
      </c>
      <c r="K26114" s="10" t="s">
        <v>14627</v>
      </c>
      <c r="L26114" s="10" t="s">
        <v>7724</v>
      </c>
      <c r="M26114" s="10" t="s">
        <v>8877</v>
      </c>
      <c r="N26114" s="10" t="s">
        <v>8878</v>
      </c>
      <c r="O26114">
        <v>0.3</v>
      </c>
      <c r="P26114">
        <v>1</v>
      </c>
      <c r="Q26114">
        <v>1</v>
      </c>
      <c r="R26114">
        <v>3</v>
      </c>
      <c r="S26114">
        <v>0.3</v>
      </c>
      <c r="T26114" s="12">
        <v>44462</v>
      </c>
      <c r="U26114" s="12">
        <v>44462</v>
      </c>
    </row>
    <row r="26115" spans="1:21" x14ac:dyDescent="0.2">
      <c r="A26115">
        <v>36016</v>
      </c>
      <c r="B26115">
        <v>74664</v>
      </c>
      <c r="C26115" s="10" t="s">
        <v>19857</v>
      </c>
      <c r="E26115" s="12">
        <v>44462</v>
      </c>
      <c r="F26115" s="10" t="s">
        <v>31180</v>
      </c>
      <c r="G26115" s="10" t="s">
        <v>7721</v>
      </c>
      <c r="H26115">
        <v>19</v>
      </c>
      <c r="I26115" s="10" t="s">
        <v>7905</v>
      </c>
      <c r="J26115" s="10" t="s">
        <v>7729</v>
      </c>
      <c r="K26115" s="10" t="s">
        <v>14627</v>
      </c>
      <c r="L26115" s="10" t="s">
        <v>8056</v>
      </c>
      <c r="M26115" s="10" t="s">
        <v>8877</v>
      </c>
      <c r="N26115" s="10" t="s">
        <v>8878</v>
      </c>
      <c r="O26115">
        <v>0.09</v>
      </c>
      <c r="P26115">
        <v>1</v>
      </c>
      <c r="Q26115">
        <v>1</v>
      </c>
      <c r="R26115">
        <v>0</v>
      </c>
      <c r="S26115">
        <v>0.09</v>
      </c>
      <c r="T26115" s="12">
        <v>44462</v>
      </c>
      <c r="U26115" s="12">
        <v>44462</v>
      </c>
    </row>
    <row r="26116" spans="1:21" x14ac:dyDescent="0.2">
      <c r="A26116">
        <v>36019</v>
      </c>
      <c r="B26116">
        <v>74668</v>
      </c>
      <c r="C26116" s="10" t="s">
        <v>19502</v>
      </c>
      <c r="D26116">
        <v>0</v>
      </c>
      <c r="E26116" s="12">
        <v>44462</v>
      </c>
      <c r="F26116" s="10" t="s">
        <v>31021</v>
      </c>
      <c r="G26116" s="10" t="s">
        <v>7721</v>
      </c>
      <c r="H26116">
        <v>18</v>
      </c>
      <c r="I26116" s="10" t="s">
        <v>7775</v>
      </c>
      <c r="J26116" s="10" t="s">
        <v>7729</v>
      </c>
      <c r="K26116" s="10" t="s">
        <v>14627</v>
      </c>
      <c r="L26116" s="10" t="s">
        <v>7995</v>
      </c>
      <c r="M26116" s="10" t="s">
        <v>8877</v>
      </c>
      <c r="N26116" s="10" t="s">
        <v>8878</v>
      </c>
      <c r="O26116">
        <v>0.12</v>
      </c>
      <c r="P26116">
        <v>1</v>
      </c>
      <c r="Q26116">
        <v>1</v>
      </c>
      <c r="R26116">
        <v>3</v>
      </c>
      <c r="S26116">
        <v>0.12</v>
      </c>
      <c r="T26116" s="12">
        <v>44433</v>
      </c>
      <c r="U26116" s="12">
        <v>44510</v>
      </c>
    </row>
    <row r="26117" spans="1:21" x14ac:dyDescent="0.2">
      <c r="A26117">
        <v>36020</v>
      </c>
      <c r="B26117">
        <v>74669</v>
      </c>
      <c r="C26117" s="10" t="s">
        <v>18819</v>
      </c>
      <c r="D26117">
        <v>0</v>
      </c>
      <c r="E26117" s="12">
        <v>44462</v>
      </c>
      <c r="F26117" s="10" t="s">
        <v>18820</v>
      </c>
      <c r="G26117" s="10" t="s">
        <v>7721</v>
      </c>
      <c r="H26117">
        <v>18</v>
      </c>
      <c r="I26117" s="10" t="s">
        <v>7775</v>
      </c>
      <c r="J26117" s="10" t="s">
        <v>7729</v>
      </c>
      <c r="K26117" s="10" t="s">
        <v>14627</v>
      </c>
      <c r="L26117" s="10" t="s">
        <v>7995</v>
      </c>
      <c r="M26117" s="10" t="s">
        <v>8877</v>
      </c>
      <c r="N26117" s="10" t="s">
        <v>8878</v>
      </c>
      <c r="O26117">
        <v>0.11</v>
      </c>
      <c r="P26117">
        <v>1</v>
      </c>
      <c r="Q26117">
        <v>1</v>
      </c>
      <c r="R26117">
        <v>3</v>
      </c>
      <c r="S26117">
        <v>0.11</v>
      </c>
      <c r="T26117" s="12">
        <v>44355</v>
      </c>
      <c r="U26117" s="12">
        <v>44502</v>
      </c>
    </row>
    <row r="26118" spans="1:21" x14ac:dyDescent="0.2">
      <c r="A26118">
        <v>36031</v>
      </c>
      <c r="B26118">
        <v>74866</v>
      </c>
      <c r="C26118" s="10" t="s">
        <v>19858</v>
      </c>
      <c r="E26118" s="12">
        <v>44462</v>
      </c>
      <c r="F26118" s="10" t="s">
        <v>31181</v>
      </c>
      <c r="G26118" s="10" t="s">
        <v>7721</v>
      </c>
      <c r="H26118">
        <v>13</v>
      </c>
      <c r="I26118" s="10" t="s">
        <v>7774</v>
      </c>
      <c r="J26118" s="10" t="s">
        <v>7762</v>
      </c>
      <c r="K26118" s="10" t="s">
        <v>12484</v>
      </c>
      <c r="L26118" s="10" t="s">
        <v>8056</v>
      </c>
      <c r="M26118" s="10" t="s">
        <v>7763</v>
      </c>
      <c r="N26118" s="10" t="s">
        <v>7764</v>
      </c>
      <c r="O26118">
        <v>0.38</v>
      </c>
      <c r="P26118">
        <v>1</v>
      </c>
      <c r="Q26118">
        <v>1</v>
      </c>
      <c r="R26118">
        <v>0</v>
      </c>
      <c r="S26118">
        <v>0.38</v>
      </c>
      <c r="T26118" s="12">
        <v>44464</v>
      </c>
      <c r="U26118" s="12">
        <v>44466</v>
      </c>
    </row>
    <row r="26119" spans="1:21" x14ac:dyDescent="0.2">
      <c r="A26119">
        <v>36031</v>
      </c>
      <c r="B26119">
        <v>74867</v>
      </c>
      <c r="C26119" s="10" t="s">
        <v>19858</v>
      </c>
      <c r="E26119" s="12">
        <v>44462</v>
      </c>
      <c r="F26119" s="10" t="s">
        <v>31181</v>
      </c>
      <c r="G26119" s="10" t="s">
        <v>7721</v>
      </c>
      <c r="H26119">
        <v>18</v>
      </c>
      <c r="I26119" s="10" t="s">
        <v>7775</v>
      </c>
      <c r="J26119" s="10" t="s">
        <v>7729</v>
      </c>
      <c r="K26119" s="10" t="s">
        <v>16611</v>
      </c>
      <c r="L26119" s="10" t="s">
        <v>8056</v>
      </c>
      <c r="M26119" s="10" t="s">
        <v>8877</v>
      </c>
      <c r="N26119" s="10" t="s">
        <v>8878</v>
      </c>
      <c r="O26119">
        <v>0.24</v>
      </c>
      <c r="P26119">
        <v>1</v>
      </c>
      <c r="Q26119">
        <v>1</v>
      </c>
      <c r="R26119">
        <v>0</v>
      </c>
      <c r="S26119">
        <v>0.24</v>
      </c>
      <c r="T26119" s="12">
        <v>44464</v>
      </c>
      <c r="U26119" s="12">
        <v>44466</v>
      </c>
    </row>
    <row r="26120" spans="1:21" x14ac:dyDescent="0.2">
      <c r="A26120">
        <v>36031</v>
      </c>
      <c r="B26120">
        <v>74897</v>
      </c>
      <c r="C26120" s="10" t="s">
        <v>19858</v>
      </c>
      <c r="E26120" s="12">
        <v>44462</v>
      </c>
      <c r="F26120" s="10" t="s">
        <v>31181</v>
      </c>
      <c r="G26120" s="10" t="s">
        <v>7721</v>
      </c>
      <c r="H26120">
        <v>19</v>
      </c>
      <c r="I26120" s="10" t="s">
        <v>7905</v>
      </c>
      <c r="J26120" s="10" t="s">
        <v>7729</v>
      </c>
      <c r="K26120" s="10" t="s">
        <v>19050</v>
      </c>
      <c r="L26120" s="10" t="s">
        <v>8056</v>
      </c>
      <c r="M26120" s="10" t="s">
        <v>8051</v>
      </c>
      <c r="N26120" s="10" t="s">
        <v>8052</v>
      </c>
      <c r="O26120">
        <v>0.09</v>
      </c>
      <c r="P26120">
        <v>1</v>
      </c>
      <c r="Q26120">
        <v>1</v>
      </c>
      <c r="R26120">
        <v>0</v>
      </c>
      <c r="S26120">
        <v>0.09</v>
      </c>
      <c r="T26120" s="12">
        <v>44466</v>
      </c>
      <c r="U26120" s="12">
        <v>44466</v>
      </c>
    </row>
    <row r="26121" spans="1:21" x14ac:dyDescent="0.2">
      <c r="A26121">
        <v>36033</v>
      </c>
      <c r="B26121">
        <v>74853</v>
      </c>
      <c r="C26121" s="10" t="s">
        <v>19859</v>
      </c>
      <c r="E26121" s="12">
        <v>44462</v>
      </c>
      <c r="F26121" s="10" t="s">
        <v>31182</v>
      </c>
      <c r="G26121" s="10" t="s">
        <v>7721</v>
      </c>
      <c r="H26121">
        <v>12</v>
      </c>
      <c r="I26121" s="10" t="s">
        <v>7761</v>
      </c>
      <c r="J26121" s="10" t="s">
        <v>7762</v>
      </c>
      <c r="K26121" s="10" t="s">
        <v>19860</v>
      </c>
      <c r="L26121" s="10" t="s">
        <v>8056</v>
      </c>
      <c r="M26121" s="10" t="s">
        <v>8051</v>
      </c>
      <c r="N26121" s="10" t="s">
        <v>8052</v>
      </c>
      <c r="O26121">
        <v>1.1100000000000001</v>
      </c>
      <c r="P26121">
        <v>1.1100000000000001</v>
      </c>
      <c r="Q26121">
        <v>1</v>
      </c>
      <c r="R26121">
        <v>0</v>
      </c>
      <c r="S26121">
        <v>1</v>
      </c>
      <c r="T26121" s="12">
        <v>44463</v>
      </c>
      <c r="U26121" s="12">
        <v>44466</v>
      </c>
    </row>
    <row r="26122" spans="1:21" x14ac:dyDescent="0.2">
      <c r="A26122">
        <v>36037</v>
      </c>
      <c r="B26122">
        <v>74681</v>
      </c>
      <c r="C26122" s="10" t="s">
        <v>19861</v>
      </c>
      <c r="E26122" s="12">
        <v>44463</v>
      </c>
      <c r="F26122" s="10" t="s">
        <v>31183</v>
      </c>
      <c r="G26122" s="10" t="s">
        <v>7721</v>
      </c>
      <c r="H26122">
        <v>45</v>
      </c>
      <c r="I26122" s="10" t="s">
        <v>7757</v>
      </c>
      <c r="J26122" s="10" t="s">
        <v>7723</v>
      </c>
      <c r="K26122" s="10" t="s">
        <v>14627</v>
      </c>
      <c r="L26122" s="10" t="s">
        <v>8033</v>
      </c>
      <c r="M26122" s="10" t="s">
        <v>14407</v>
      </c>
      <c r="N26122" s="10" t="s">
        <v>14408</v>
      </c>
      <c r="O26122">
        <v>0.15</v>
      </c>
      <c r="P26122">
        <v>1</v>
      </c>
      <c r="Q26122">
        <v>1</v>
      </c>
      <c r="R26122">
        <v>0</v>
      </c>
      <c r="S26122">
        <v>0.15</v>
      </c>
      <c r="T26122" s="12">
        <v>44463</v>
      </c>
      <c r="U26122" s="12">
        <v>44463</v>
      </c>
    </row>
    <row r="26123" spans="1:21" x14ac:dyDescent="0.2">
      <c r="A26123">
        <v>36037</v>
      </c>
      <c r="B26123">
        <v>74682</v>
      </c>
      <c r="C26123" s="10" t="s">
        <v>19861</v>
      </c>
      <c r="E26123" s="12">
        <v>44463</v>
      </c>
      <c r="F26123" s="10" t="s">
        <v>31183</v>
      </c>
      <c r="G26123" s="10" t="s">
        <v>7721</v>
      </c>
      <c r="H26123">
        <v>12</v>
      </c>
      <c r="I26123" s="10" t="s">
        <v>7761</v>
      </c>
      <c r="J26123" s="10" t="s">
        <v>7762</v>
      </c>
      <c r="K26123" s="10" t="s">
        <v>14627</v>
      </c>
      <c r="L26123" s="10" t="s">
        <v>7724</v>
      </c>
      <c r="M26123" s="10" t="s">
        <v>7730</v>
      </c>
      <c r="N26123" s="10" t="s">
        <v>7731</v>
      </c>
      <c r="O26123">
        <v>0.46</v>
      </c>
      <c r="P26123">
        <v>1</v>
      </c>
      <c r="Q26123">
        <v>1</v>
      </c>
      <c r="R26123">
        <v>1</v>
      </c>
      <c r="S26123">
        <v>0.46500000000000002</v>
      </c>
      <c r="T26123" s="12">
        <v>44463</v>
      </c>
      <c r="U26123" s="12">
        <v>44463</v>
      </c>
    </row>
    <row r="26124" spans="1:21" x14ac:dyDescent="0.2">
      <c r="A26124">
        <v>36038</v>
      </c>
      <c r="B26124">
        <v>74684</v>
      </c>
      <c r="C26124" s="10" t="s">
        <v>19862</v>
      </c>
      <c r="E26124" s="12">
        <v>44463</v>
      </c>
      <c r="F26124" s="10" t="s">
        <v>31184</v>
      </c>
      <c r="G26124" s="10" t="s">
        <v>7721</v>
      </c>
      <c r="H26124">
        <v>45</v>
      </c>
      <c r="I26124" s="10" t="s">
        <v>7757</v>
      </c>
      <c r="J26124" s="10" t="s">
        <v>7723</v>
      </c>
      <c r="K26124" s="10" t="s">
        <v>14627</v>
      </c>
      <c r="L26124" s="10" t="s">
        <v>8033</v>
      </c>
      <c r="M26124" s="10" t="s">
        <v>14407</v>
      </c>
      <c r="N26124" s="10" t="s">
        <v>14408</v>
      </c>
      <c r="O26124">
        <v>0.15</v>
      </c>
      <c r="P26124">
        <v>1</v>
      </c>
      <c r="Q26124">
        <v>1</v>
      </c>
      <c r="R26124">
        <v>0</v>
      </c>
      <c r="S26124">
        <v>0.15</v>
      </c>
      <c r="T26124" s="12">
        <v>44463</v>
      </c>
      <c r="U26124" s="12">
        <v>44463</v>
      </c>
    </row>
    <row r="26125" spans="1:21" x14ac:dyDescent="0.2">
      <c r="A26125">
        <v>36038</v>
      </c>
      <c r="B26125">
        <v>74685</v>
      </c>
      <c r="C26125" s="10" t="s">
        <v>19862</v>
      </c>
      <c r="E26125" s="12">
        <v>44463</v>
      </c>
      <c r="F26125" s="10" t="s">
        <v>31184</v>
      </c>
      <c r="G26125" s="10" t="s">
        <v>7721</v>
      </c>
      <c r="H26125">
        <v>12</v>
      </c>
      <c r="I26125" s="10" t="s">
        <v>7761</v>
      </c>
      <c r="J26125" s="10" t="s">
        <v>7762</v>
      </c>
      <c r="K26125" s="10" t="s">
        <v>14627</v>
      </c>
      <c r="L26125" s="10" t="s">
        <v>7724</v>
      </c>
      <c r="M26125" s="10" t="s">
        <v>7730</v>
      </c>
      <c r="N26125" s="10" t="s">
        <v>7731</v>
      </c>
      <c r="O26125">
        <v>0.46</v>
      </c>
      <c r="P26125">
        <v>1</v>
      </c>
      <c r="Q26125">
        <v>1</v>
      </c>
      <c r="R26125">
        <v>1</v>
      </c>
      <c r="S26125">
        <v>0.46500000000000002</v>
      </c>
      <c r="T26125" s="12">
        <v>44463</v>
      </c>
      <c r="U26125" s="12">
        <v>44463</v>
      </c>
    </row>
    <row r="26126" spans="1:21" x14ac:dyDescent="0.2">
      <c r="A26126">
        <v>36039</v>
      </c>
      <c r="B26126">
        <v>74687</v>
      </c>
      <c r="C26126" s="10" t="s">
        <v>19863</v>
      </c>
      <c r="E26126" s="12">
        <v>44463</v>
      </c>
      <c r="F26126" s="10" t="s">
        <v>19864</v>
      </c>
      <c r="G26126" s="10" t="s">
        <v>7721</v>
      </c>
      <c r="H26126">
        <v>45</v>
      </c>
      <c r="I26126" s="10" t="s">
        <v>7757</v>
      </c>
      <c r="J26126" s="10" t="s">
        <v>7723</v>
      </c>
      <c r="K26126" s="10" t="s">
        <v>14627</v>
      </c>
      <c r="L26126" s="10" t="s">
        <v>8033</v>
      </c>
      <c r="M26126" s="10" t="s">
        <v>14407</v>
      </c>
      <c r="N26126" s="10" t="s">
        <v>14408</v>
      </c>
      <c r="O26126">
        <v>0.15</v>
      </c>
      <c r="P26126">
        <v>1</v>
      </c>
      <c r="Q26126">
        <v>1</v>
      </c>
      <c r="R26126">
        <v>0</v>
      </c>
      <c r="S26126">
        <v>0.15</v>
      </c>
      <c r="T26126" s="12">
        <v>44463</v>
      </c>
      <c r="U26126" s="12">
        <v>44463</v>
      </c>
    </row>
    <row r="26127" spans="1:21" x14ac:dyDescent="0.2">
      <c r="A26127">
        <v>36039</v>
      </c>
      <c r="B26127">
        <v>74688</v>
      </c>
      <c r="C26127" s="10" t="s">
        <v>19863</v>
      </c>
      <c r="E26127" s="12">
        <v>44463</v>
      </c>
      <c r="F26127" s="10" t="s">
        <v>19864</v>
      </c>
      <c r="G26127" s="10" t="s">
        <v>7721</v>
      </c>
      <c r="H26127">
        <v>12</v>
      </c>
      <c r="I26127" s="10" t="s">
        <v>7761</v>
      </c>
      <c r="J26127" s="10" t="s">
        <v>7762</v>
      </c>
      <c r="K26127" s="10" t="s">
        <v>14627</v>
      </c>
      <c r="L26127" s="10" t="s">
        <v>7724</v>
      </c>
      <c r="M26127" s="10" t="s">
        <v>7730</v>
      </c>
      <c r="N26127" s="10" t="s">
        <v>7731</v>
      </c>
      <c r="O26127">
        <v>0.46</v>
      </c>
      <c r="P26127">
        <v>1</v>
      </c>
      <c r="Q26127">
        <v>1</v>
      </c>
      <c r="R26127">
        <v>1</v>
      </c>
      <c r="S26127">
        <v>0.46500000000000002</v>
      </c>
      <c r="T26127" s="12">
        <v>44463</v>
      </c>
      <c r="U26127" s="12">
        <v>44463</v>
      </c>
    </row>
    <row r="26128" spans="1:21" x14ac:dyDescent="0.2">
      <c r="A26128">
        <v>36040</v>
      </c>
      <c r="B26128">
        <v>74690</v>
      </c>
      <c r="C26128" s="10" t="s">
        <v>19865</v>
      </c>
      <c r="E26128" s="12">
        <v>44463</v>
      </c>
      <c r="F26128" s="10" t="s">
        <v>19866</v>
      </c>
      <c r="G26128" s="10" t="s">
        <v>7721</v>
      </c>
      <c r="H26128">
        <v>45</v>
      </c>
      <c r="I26128" s="10" t="s">
        <v>7757</v>
      </c>
      <c r="J26128" s="10" t="s">
        <v>7723</v>
      </c>
      <c r="K26128" s="10" t="s">
        <v>14627</v>
      </c>
      <c r="L26128" s="10" t="s">
        <v>8033</v>
      </c>
      <c r="M26128" s="10" t="s">
        <v>14407</v>
      </c>
      <c r="N26128" s="10" t="s">
        <v>14408</v>
      </c>
      <c r="O26128">
        <v>0.15</v>
      </c>
      <c r="P26128">
        <v>1</v>
      </c>
      <c r="Q26128">
        <v>1</v>
      </c>
      <c r="R26128">
        <v>0</v>
      </c>
      <c r="S26128">
        <v>0.15</v>
      </c>
      <c r="T26128" s="12">
        <v>44463</v>
      </c>
      <c r="U26128" s="12">
        <v>44463</v>
      </c>
    </row>
    <row r="26129" spans="1:21" x14ac:dyDescent="0.2">
      <c r="A26129">
        <v>36040</v>
      </c>
      <c r="B26129">
        <v>74691</v>
      </c>
      <c r="C26129" s="10" t="s">
        <v>19865</v>
      </c>
      <c r="E26129" s="12">
        <v>44463</v>
      </c>
      <c r="F26129" s="10" t="s">
        <v>19866</v>
      </c>
      <c r="G26129" s="10" t="s">
        <v>7721</v>
      </c>
      <c r="H26129">
        <v>12</v>
      </c>
      <c r="I26129" s="10" t="s">
        <v>7761</v>
      </c>
      <c r="J26129" s="10" t="s">
        <v>7762</v>
      </c>
      <c r="K26129" s="10" t="s">
        <v>14627</v>
      </c>
      <c r="L26129" s="10" t="s">
        <v>7724</v>
      </c>
      <c r="M26129" s="10" t="s">
        <v>7730</v>
      </c>
      <c r="N26129" s="10" t="s">
        <v>7731</v>
      </c>
      <c r="O26129">
        <v>0.46</v>
      </c>
      <c r="P26129">
        <v>1</v>
      </c>
      <c r="Q26129">
        <v>1</v>
      </c>
      <c r="R26129">
        <v>1</v>
      </c>
      <c r="S26129">
        <v>0.46500000000000002</v>
      </c>
      <c r="T26129" s="12">
        <v>44463</v>
      </c>
      <c r="U26129" s="12">
        <v>44463</v>
      </c>
    </row>
    <row r="26130" spans="1:21" x14ac:dyDescent="0.2">
      <c r="A26130">
        <v>36054</v>
      </c>
      <c r="B26130">
        <v>74761</v>
      </c>
      <c r="C26130" s="10" t="s">
        <v>19637</v>
      </c>
      <c r="D26130">
        <v>0</v>
      </c>
      <c r="E26130" s="12">
        <v>44463</v>
      </c>
      <c r="F26130" s="10" t="s">
        <v>31097</v>
      </c>
      <c r="G26130" s="10" t="s">
        <v>7721</v>
      </c>
      <c r="H26130">
        <v>34</v>
      </c>
      <c r="I26130" s="10" t="s">
        <v>7722</v>
      </c>
      <c r="J26130" s="10" t="s">
        <v>7723</v>
      </c>
      <c r="K26130" s="10" t="s">
        <v>14627</v>
      </c>
      <c r="L26130" s="10" t="s">
        <v>7724</v>
      </c>
      <c r="M26130" s="10" t="s">
        <v>7743</v>
      </c>
      <c r="N26130" s="10" t="s">
        <v>7744</v>
      </c>
      <c r="O26130">
        <v>0.46</v>
      </c>
      <c r="P26130">
        <v>1</v>
      </c>
      <c r="Q26130">
        <v>1</v>
      </c>
      <c r="R26130">
        <v>3</v>
      </c>
      <c r="S26130">
        <v>0.46</v>
      </c>
      <c r="T26130" s="12">
        <v>44463</v>
      </c>
      <c r="U26130" s="12">
        <v>44382</v>
      </c>
    </row>
    <row r="26131" spans="1:21" x14ac:dyDescent="0.2">
      <c r="A26131">
        <v>36055</v>
      </c>
      <c r="B26131">
        <v>74762</v>
      </c>
      <c r="C26131" s="10" t="s">
        <v>19637</v>
      </c>
      <c r="D26131">
        <v>0</v>
      </c>
      <c r="E26131" s="12">
        <v>44463</v>
      </c>
      <c r="F26131" s="10" t="s">
        <v>31097</v>
      </c>
      <c r="G26131" s="10" t="s">
        <v>7721</v>
      </c>
      <c r="H26131">
        <v>34</v>
      </c>
      <c r="I26131" s="10" t="s">
        <v>7722</v>
      </c>
      <c r="J26131" s="10" t="s">
        <v>7723</v>
      </c>
      <c r="K26131" s="10" t="s">
        <v>14627</v>
      </c>
      <c r="L26131" s="10" t="s">
        <v>7724</v>
      </c>
      <c r="M26131" s="10" t="s">
        <v>7743</v>
      </c>
      <c r="N26131" s="10" t="s">
        <v>7744</v>
      </c>
      <c r="O26131">
        <v>0.46</v>
      </c>
      <c r="P26131">
        <v>1</v>
      </c>
      <c r="Q26131">
        <v>1</v>
      </c>
      <c r="R26131">
        <v>3</v>
      </c>
      <c r="S26131">
        <v>0.46</v>
      </c>
      <c r="T26131" s="12">
        <v>44463</v>
      </c>
      <c r="U26131" s="12">
        <v>44382</v>
      </c>
    </row>
    <row r="26132" spans="1:21" x14ac:dyDescent="0.2">
      <c r="A26132">
        <v>36056</v>
      </c>
      <c r="B26132">
        <v>74763</v>
      </c>
      <c r="C26132" s="10" t="s">
        <v>19636</v>
      </c>
      <c r="D26132">
        <v>0</v>
      </c>
      <c r="E26132" s="12">
        <v>44463</v>
      </c>
      <c r="F26132" s="10" t="s">
        <v>31096</v>
      </c>
      <c r="G26132" s="10" t="s">
        <v>7721</v>
      </c>
      <c r="H26132">
        <v>34</v>
      </c>
      <c r="I26132" s="10" t="s">
        <v>7722</v>
      </c>
      <c r="J26132" s="10" t="s">
        <v>7723</v>
      </c>
      <c r="K26132" s="10" t="s">
        <v>14627</v>
      </c>
      <c r="L26132" s="10" t="s">
        <v>7724</v>
      </c>
      <c r="M26132" s="10" t="s">
        <v>7743</v>
      </c>
      <c r="N26132" s="10" t="s">
        <v>7744</v>
      </c>
      <c r="O26132">
        <v>0.46</v>
      </c>
      <c r="P26132">
        <v>1</v>
      </c>
      <c r="Q26132">
        <v>1</v>
      </c>
      <c r="R26132">
        <v>3</v>
      </c>
      <c r="S26132">
        <v>0.46</v>
      </c>
      <c r="T26132" s="12">
        <v>44463</v>
      </c>
      <c r="U26132" s="12">
        <v>44382</v>
      </c>
    </row>
    <row r="26133" spans="1:21" x14ac:dyDescent="0.2">
      <c r="A26133">
        <v>36057</v>
      </c>
      <c r="B26133">
        <v>74764</v>
      </c>
      <c r="C26133" s="10" t="s">
        <v>19636</v>
      </c>
      <c r="D26133">
        <v>0</v>
      </c>
      <c r="E26133" s="12">
        <v>44463</v>
      </c>
      <c r="F26133" s="10" t="s">
        <v>31096</v>
      </c>
      <c r="G26133" s="10" t="s">
        <v>7721</v>
      </c>
      <c r="H26133">
        <v>34</v>
      </c>
      <c r="I26133" s="10" t="s">
        <v>7722</v>
      </c>
      <c r="J26133" s="10" t="s">
        <v>7723</v>
      </c>
      <c r="K26133" s="10" t="s">
        <v>14627</v>
      </c>
      <c r="L26133" s="10" t="s">
        <v>7724</v>
      </c>
      <c r="M26133" s="10" t="s">
        <v>7743</v>
      </c>
      <c r="N26133" s="10" t="s">
        <v>7744</v>
      </c>
      <c r="O26133">
        <v>0.46</v>
      </c>
      <c r="P26133">
        <v>1</v>
      </c>
      <c r="Q26133">
        <v>1</v>
      </c>
      <c r="R26133">
        <v>3</v>
      </c>
      <c r="S26133">
        <v>0.46</v>
      </c>
      <c r="T26133" s="12">
        <v>44463</v>
      </c>
      <c r="U26133" s="12">
        <v>44382</v>
      </c>
    </row>
    <row r="26134" spans="1:21" x14ac:dyDescent="0.2">
      <c r="A26134">
        <v>36058</v>
      </c>
      <c r="B26134">
        <v>74765</v>
      </c>
      <c r="C26134" s="10" t="s">
        <v>19867</v>
      </c>
      <c r="E26134" s="12">
        <v>44463</v>
      </c>
      <c r="F26134" s="10" t="s">
        <v>19868</v>
      </c>
      <c r="G26134" s="10" t="s">
        <v>7721</v>
      </c>
      <c r="H26134">
        <v>45</v>
      </c>
      <c r="I26134" s="10" t="s">
        <v>7757</v>
      </c>
      <c r="J26134" s="10" t="s">
        <v>7723</v>
      </c>
      <c r="K26134" s="10" t="s">
        <v>14627</v>
      </c>
      <c r="L26134" s="10" t="s">
        <v>8033</v>
      </c>
      <c r="M26134" s="10" t="s">
        <v>14407</v>
      </c>
      <c r="N26134" s="10" t="s">
        <v>14408</v>
      </c>
      <c r="O26134">
        <v>0.15</v>
      </c>
      <c r="P26134">
        <v>1</v>
      </c>
      <c r="Q26134">
        <v>1</v>
      </c>
      <c r="R26134">
        <v>0</v>
      </c>
      <c r="S26134">
        <v>0.15</v>
      </c>
      <c r="T26134" s="12">
        <v>44463</v>
      </c>
      <c r="U26134" s="12">
        <v>44204</v>
      </c>
    </row>
    <row r="26135" spans="1:21" x14ac:dyDescent="0.2">
      <c r="A26135">
        <v>36058</v>
      </c>
      <c r="B26135">
        <v>74766</v>
      </c>
      <c r="C26135" s="10" t="s">
        <v>19867</v>
      </c>
      <c r="E26135" s="12">
        <v>44463</v>
      </c>
      <c r="F26135" s="10" t="s">
        <v>19868</v>
      </c>
      <c r="G26135" s="10" t="s">
        <v>7721</v>
      </c>
      <c r="H26135">
        <v>12</v>
      </c>
      <c r="I26135" s="10" t="s">
        <v>7761</v>
      </c>
      <c r="J26135" s="10" t="s">
        <v>7762</v>
      </c>
      <c r="K26135" s="10" t="s">
        <v>14627</v>
      </c>
      <c r="L26135" s="10" t="s">
        <v>7724</v>
      </c>
      <c r="M26135" s="10" t="s">
        <v>7730</v>
      </c>
      <c r="N26135" s="10" t="s">
        <v>7731</v>
      </c>
      <c r="O26135">
        <v>0.05</v>
      </c>
      <c r="P26135">
        <v>1</v>
      </c>
      <c r="Q26135">
        <v>1</v>
      </c>
      <c r="R26135">
        <v>0</v>
      </c>
      <c r="S26135">
        <v>0.05</v>
      </c>
      <c r="T26135" s="12">
        <v>44463</v>
      </c>
      <c r="U26135" s="12">
        <v>44204</v>
      </c>
    </row>
    <row r="26136" spans="1:21" x14ac:dyDescent="0.2">
      <c r="A26136">
        <v>36064</v>
      </c>
      <c r="B26136">
        <v>74775</v>
      </c>
      <c r="C26136" s="10" t="s">
        <v>19741</v>
      </c>
      <c r="D26136">
        <v>0</v>
      </c>
      <c r="E26136" s="12">
        <v>44463</v>
      </c>
      <c r="F26136" s="10" t="s">
        <v>19742</v>
      </c>
      <c r="G26136" s="10" t="s">
        <v>7721</v>
      </c>
      <c r="H26136">
        <v>18</v>
      </c>
      <c r="I26136" s="10" t="s">
        <v>7775</v>
      </c>
      <c r="J26136" s="10" t="s">
        <v>7729</v>
      </c>
      <c r="K26136" s="10" t="s">
        <v>14627</v>
      </c>
      <c r="L26136" s="10" t="s">
        <v>7724</v>
      </c>
      <c r="M26136" s="10" t="s">
        <v>8877</v>
      </c>
      <c r="N26136" s="10" t="s">
        <v>8878</v>
      </c>
      <c r="O26136">
        <v>0.82</v>
      </c>
      <c r="P26136">
        <v>10</v>
      </c>
      <c r="Q26136">
        <v>1</v>
      </c>
      <c r="R26136">
        <v>0</v>
      </c>
      <c r="S26136">
        <v>8.2000000000000003E-2</v>
      </c>
      <c r="T26136" s="12">
        <v>44453</v>
      </c>
      <c r="U26136" s="12">
        <v>44466</v>
      </c>
    </row>
    <row r="26137" spans="1:21" x14ac:dyDescent="0.2">
      <c r="A26137">
        <v>36134</v>
      </c>
      <c r="B26137">
        <v>74854</v>
      </c>
      <c r="C26137" s="10" t="s">
        <v>19869</v>
      </c>
      <c r="E26137" s="12">
        <v>44463</v>
      </c>
      <c r="F26137" s="10" t="s">
        <v>19870</v>
      </c>
      <c r="G26137" s="10" t="s">
        <v>7721</v>
      </c>
      <c r="H26137">
        <v>19</v>
      </c>
      <c r="I26137" s="10" t="s">
        <v>7905</v>
      </c>
      <c r="J26137" s="10" t="s">
        <v>7729</v>
      </c>
      <c r="K26137" s="10" t="s">
        <v>14627</v>
      </c>
      <c r="L26137" s="10" t="s">
        <v>8056</v>
      </c>
      <c r="M26137" s="10" t="s">
        <v>8877</v>
      </c>
      <c r="N26137" s="10" t="s">
        <v>8878</v>
      </c>
      <c r="O26137">
        <v>0.17</v>
      </c>
      <c r="P26137">
        <v>1</v>
      </c>
      <c r="Q26137">
        <v>1</v>
      </c>
      <c r="R26137">
        <v>0</v>
      </c>
      <c r="S26137">
        <v>0.17</v>
      </c>
      <c r="T26137" s="12">
        <v>44463</v>
      </c>
      <c r="U26137" s="12">
        <v>44463</v>
      </c>
    </row>
    <row r="26138" spans="1:21" x14ac:dyDescent="0.2">
      <c r="A26138">
        <v>36136</v>
      </c>
      <c r="B26138">
        <v>74859</v>
      </c>
      <c r="C26138" s="10" t="s">
        <v>19855</v>
      </c>
      <c r="D26138">
        <v>0</v>
      </c>
      <c r="E26138" s="12">
        <v>44463</v>
      </c>
      <c r="F26138" s="10" t="s">
        <v>31178</v>
      </c>
      <c r="G26138" s="10" t="s">
        <v>7721</v>
      </c>
      <c r="H26138">
        <v>18</v>
      </c>
      <c r="I26138" s="10" t="s">
        <v>7775</v>
      </c>
      <c r="J26138" s="10" t="s">
        <v>7729</v>
      </c>
      <c r="K26138" s="10" t="s">
        <v>14627</v>
      </c>
      <c r="L26138" s="10" t="s">
        <v>7724</v>
      </c>
      <c r="M26138" s="10" t="s">
        <v>8877</v>
      </c>
      <c r="N26138" s="10" t="s">
        <v>8878</v>
      </c>
      <c r="O26138">
        <v>0.3</v>
      </c>
      <c r="P26138">
        <v>1</v>
      </c>
      <c r="Q26138">
        <v>1</v>
      </c>
      <c r="R26138">
        <v>3</v>
      </c>
      <c r="S26138">
        <v>0.3</v>
      </c>
      <c r="T26138" s="12">
        <v>44462</v>
      </c>
      <c r="U26138" s="12">
        <v>44463</v>
      </c>
    </row>
    <row r="26139" spans="1:21" x14ac:dyDescent="0.2">
      <c r="A26139">
        <v>36138</v>
      </c>
      <c r="B26139">
        <v>74862</v>
      </c>
      <c r="C26139" s="10" t="s">
        <v>19871</v>
      </c>
      <c r="E26139" s="12">
        <v>44463</v>
      </c>
      <c r="F26139" s="10" t="s">
        <v>19872</v>
      </c>
      <c r="G26139" s="10" t="s">
        <v>7721</v>
      </c>
      <c r="H26139">
        <v>19</v>
      </c>
      <c r="I26139" s="10" t="s">
        <v>7905</v>
      </c>
      <c r="J26139" s="10" t="s">
        <v>7729</v>
      </c>
      <c r="K26139" s="10" t="s">
        <v>14627</v>
      </c>
      <c r="L26139" s="10" t="s">
        <v>8056</v>
      </c>
      <c r="M26139" s="10" t="s">
        <v>8877</v>
      </c>
      <c r="N26139" s="10" t="s">
        <v>8878</v>
      </c>
      <c r="O26139">
        <v>0.12</v>
      </c>
      <c r="P26139">
        <v>1</v>
      </c>
      <c r="Q26139">
        <v>1</v>
      </c>
      <c r="R26139">
        <v>0</v>
      </c>
      <c r="S26139">
        <v>0.122</v>
      </c>
      <c r="T26139" s="12">
        <v>44463</v>
      </c>
      <c r="U26139" s="12">
        <v>44466</v>
      </c>
    </row>
    <row r="26140" spans="1:21" x14ac:dyDescent="0.2">
      <c r="A26140">
        <v>36139</v>
      </c>
      <c r="B26140">
        <v>74865</v>
      </c>
      <c r="C26140" s="10" t="s">
        <v>19873</v>
      </c>
      <c r="E26140" s="12">
        <v>44464</v>
      </c>
      <c r="F26140" s="10" t="s">
        <v>31185</v>
      </c>
      <c r="G26140" s="10" t="s">
        <v>7721</v>
      </c>
      <c r="H26140">
        <v>13</v>
      </c>
      <c r="I26140" s="10" t="s">
        <v>7774</v>
      </c>
      <c r="J26140" s="10" t="s">
        <v>7762</v>
      </c>
      <c r="K26140" s="10" t="s">
        <v>19874</v>
      </c>
      <c r="L26140" s="10" t="s">
        <v>8056</v>
      </c>
      <c r="M26140" s="10" t="s">
        <v>7763</v>
      </c>
      <c r="N26140" s="10" t="s">
        <v>7764</v>
      </c>
      <c r="O26140">
        <v>0.76</v>
      </c>
      <c r="P26140">
        <v>1</v>
      </c>
      <c r="Q26140">
        <v>1</v>
      </c>
      <c r="R26140">
        <v>0.76500000000000001</v>
      </c>
      <c r="S26140">
        <v>0.76</v>
      </c>
      <c r="T26140" s="12">
        <v>44464</v>
      </c>
      <c r="U26140" s="12">
        <v>44473</v>
      </c>
    </row>
    <row r="26141" spans="1:21" x14ac:dyDescent="0.2">
      <c r="A26141">
        <v>36140</v>
      </c>
      <c r="B26141">
        <v>74868</v>
      </c>
      <c r="C26141" s="10" t="s">
        <v>19875</v>
      </c>
      <c r="E26141" s="12">
        <v>44465</v>
      </c>
      <c r="F26141" s="10" t="s">
        <v>19876</v>
      </c>
      <c r="G26141" s="10" t="s">
        <v>7721</v>
      </c>
      <c r="H26141">
        <v>45</v>
      </c>
      <c r="I26141" s="10" t="s">
        <v>7757</v>
      </c>
      <c r="J26141" s="10" t="s">
        <v>7723</v>
      </c>
      <c r="K26141" s="10" t="s">
        <v>14627</v>
      </c>
      <c r="L26141" s="10" t="s">
        <v>8033</v>
      </c>
      <c r="M26141" s="10" t="s">
        <v>14407</v>
      </c>
      <c r="N26141" s="10" t="s">
        <v>14408</v>
      </c>
      <c r="O26141">
        <v>0.15</v>
      </c>
      <c r="P26141">
        <v>1</v>
      </c>
      <c r="Q26141">
        <v>1</v>
      </c>
      <c r="R26141">
        <v>0</v>
      </c>
      <c r="S26141">
        <v>0.15</v>
      </c>
      <c r="T26141" s="12">
        <v>44465</v>
      </c>
      <c r="U26141" s="12">
        <v>44204</v>
      </c>
    </row>
    <row r="26142" spans="1:21" x14ac:dyDescent="0.2">
      <c r="A26142">
        <v>36140</v>
      </c>
      <c r="B26142">
        <v>74869</v>
      </c>
      <c r="C26142" s="10" t="s">
        <v>19875</v>
      </c>
      <c r="E26142" s="12">
        <v>44465</v>
      </c>
      <c r="F26142" s="10" t="s">
        <v>19876</v>
      </c>
      <c r="G26142" s="10" t="s">
        <v>7721</v>
      </c>
      <c r="H26142">
        <v>12</v>
      </c>
      <c r="I26142" s="10" t="s">
        <v>7761</v>
      </c>
      <c r="J26142" s="10" t="s">
        <v>7762</v>
      </c>
      <c r="K26142" s="10" t="s">
        <v>14627</v>
      </c>
      <c r="L26142" s="10" t="s">
        <v>7724</v>
      </c>
      <c r="M26142" s="10" t="s">
        <v>7730</v>
      </c>
      <c r="N26142" s="10" t="s">
        <v>7731</v>
      </c>
      <c r="O26142">
        <v>0.05</v>
      </c>
      <c r="P26142">
        <v>1</v>
      </c>
      <c r="Q26142">
        <v>1</v>
      </c>
      <c r="R26142">
        <v>0</v>
      </c>
      <c r="S26142">
        <v>0.05</v>
      </c>
      <c r="T26142" s="12">
        <v>44465</v>
      </c>
      <c r="U26142" s="12">
        <v>44204</v>
      </c>
    </row>
    <row r="26143" spans="1:21" x14ac:dyDescent="0.2">
      <c r="A26143">
        <v>36141</v>
      </c>
      <c r="B26143">
        <v>74871</v>
      </c>
      <c r="C26143" s="10" t="s">
        <v>19877</v>
      </c>
      <c r="E26143" s="12">
        <v>44465</v>
      </c>
      <c r="F26143" s="10" t="s">
        <v>19878</v>
      </c>
      <c r="G26143" s="10" t="s">
        <v>7721</v>
      </c>
      <c r="H26143">
        <v>45</v>
      </c>
      <c r="I26143" s="10" t="s">
        <v>7757</v>
      </c>
      <c r="J26143" s="10" t="s">
        <v>7723</v>
      </c>
      <c r="K26143" s="10" t="s">
        <v>14627</v>
      </c>
      <c r="L26143" s="10" t="s">
        <v>8033</v>
      </c>
      <c r="M26143" s="10" t="s">
        <v>14407</v>
      </c>
      <c r="N26143" s="10" t="s">
        <v>14408</v>
      </c>
      <c r="O26143">
        <v>0.15</v>
      </c>
      <c r="P26143">
        <v>1</v>
      </c>
      <c r="Q26143">
        <v>1</v>
      </c>
      <c r="R26143">
        <v>0</v>
      </c>
      <c r="S26143">
        <v>0.15</v>
      </c>
      <c r="T26143" s="12">
        <v>44465</v>
      </c>
      <c r="U26143" s="12">
        <v>44204</v>
      </c>
    </row>
    <row r="26144" spans="1:21" x14ac:dyDescent="0.2">
      <c r="A26144">
        <v>36141</v>
      </c>
      <c r="B26144">
        <v>74872</v>
      </c>
      <c r="C26144" s="10" t="s">
        <v>19877</v>
      </c>
      <c r="E26144" s="12">
        <v>44465</v>
      </c>
      <c r="F26144" s="10" t="s">
        <v>19878</v>
      </c>
      <c r="G26144" s="10" t="s">
        <v>7721</v>
      </c>
      <c r="H26144">
        <v>12</v>
      </c>
      <c r="I26144" s="10" t="s">
        <v>7761</v>
      </c>
      <c r="J26144" s="10" t="s">
        <v>7762</v>
      </c>
      <c r="K26144" s="10" t="s">
        <v>14627</v>
      </c>
      <c r="L26144" s="10" t="s">
        <v>7724</v>
      </c>
      <c r="M26144" s="10" t="s">
        <v>7730</v>
      </c>
      <c r="N26144" s="10" t="s">
        <v>7731</v>
      </c>
      <c r="O26144">
        <v>0.05</v>
      </c>
      <c r="P26144">
        <v>1</v>
      </c>
      <c r="Q26144">
        <v>1</v>
      </c>
      <c r="R26144">
        <v>0</v>
      </c>
      <c r="S26144">
        <v>0.05</v>
      </c>
      <c r="T26144" s="12">
        <v>44465</v>
      </c>
      <c r="U26144" s="12">
        <v>44204</v>
      </c>
    </row>
    <row r="26145" spans="1:21" x14ac:dyDescent="0.2">
      <c r="A26145">
        <v>36142</v>
      </c>
      <c r="B26145">
        <v>74874</v>
      </c>
      <c r="C26145" s="10" t="s">
        <v>19879</v>
      </c>
      <c r="E26145" s="12">
        <v>44465</v>
      </c>
      <c r="F26145" s="10" t="s">
        <v>19880</v>
      </c>
      <c r="G26145" s="10" t="s">
        <v>7721</v>
      </c>
      <c r="H26145">
        <v>45</v>
      </c>
      <c r="I26145" s="10" t="s">
        <v>7757</v>
      </c>
      <c r="J26145" s="10" t="s">
        <v>7723</v>
      </c>
      <c r="K26145" s="10" t="s">
        <v>14627</v>
      </c>
      <c r="L26145" s="10" t="s">
        <v>8033</v>
      </c>
      <c r="M26145" s="10" t="s">
        <v>14407</v>
      </c>
      <c r="N26145" s="10" t="s">
        <v>14408</v>
      </c>
      <c r="O26145">
        <v>0.15</v>
      </c>
      <c r="P26145">
        <v>1</v>
      </c>
      <c r="Q26145">
        <v>1</v>
      </c>
      <c r="R26145">
        <v>0</v>
      </c>
      <c r="S26145">
        <v>0.15</v>
      </c>
      <c r="T26145" s="12">
        <v>44465</v>
      </c>
      <c r="U26145" s="12">
        <v>44204</v>
      </c>
    </row>
    <row r="26146" spans="1:21" x14ac:dyDescent="0.2">
      <c r="A26146">
        <v>36142</v>
      </c>
      <c r="B26146">
        <v>74875</v>
      </c>
      <c r="C26146" s="10" t="s">
        <v>19879</v>
      </c>
      <c r="E26146" s="12">
        <v>44465</v>
      </c>
      <c r="F26146" s="10" t="s">
        <v>19880</v>
      </c>
      <c r="G26146" s="10" t="s">
        <v>7721</v>
      </c>
      <c r="H26146">
        <v>12</v>
      </c>
      <c r="I26146" s="10" t="s">
        <v>7761</v>
      </c>
      <c r="J26146" s="10" t="s">
        <v>7762</v>
      </c>
      <c r="K26146" s="10" t="s">
        <v>14627</v>
      </c>
      <c r="L26146" s="10" t="s">
        <v>7724</v>
      </c>
      <c r="M26146" s="10" t="s">
        <v>7730</v>
      </c>
      <c r="N26146" s="10" t="s">
        <v>7731</v>
      </c>
      <c r="O26146">
        <v>0.05</v>
      </c>
      <c r="P26146">
        <v>1</v>
      </c>
      <c r="Q26146">
        <v>1</v>
      </c>
      <c r="R26146">
        <v>0</v>
      </c>
      <c r="S26146">
        <v>0.05</v>
      </c>
      <c r="T26146" s="12">
        <v>44465</v>
      </c>
      <c r="U26146" s="12">
        <v>44204</v>
      </c>
    </row>
    <row r="26147" spans="1:21" x14ac:dyDescent="0.2">
      <c r="A26147">
        <v>36143</v>
      </c>
      <c r="B26147">
        <v>74877</v>
      </c>
      <c r="C26147" s="10" t="s">
        <v>19881</v>
      </c>
      <c r="E26147" s="12">
        <v>44465</v>
      </c>
      <c r="F26147" s="10" t="s">
        <v>19882</v>
      </c>
      <c r="G26147" s="10" t="s">
        <v>7721</v>
      </c>
      <c r="H26147">
        <v>45</v>
      </c>
      <c r="I26147" s="10" t="s">
        <v>7757</v>
      </c>
      <c r="J26147" s="10" t="s">
        <v>7723</v>
      </c>
      <c r="K26147" s="10" t="s">
        <v>14627</v>
      </c>
      <c r="L26147" s="10" t="s">
        <v>8033</v>
      </c>
      <c r="M26147" s="10" t="s">
        <v>14407</v>
      </c>
      <c r="N26147" s="10" t="s">
        <v>14408</v>
      </c>
      <c r="O26147">
        <v>0.15</v>
      </c>
      <c r="P26147">
        <v>1</v>
      </c>
      <c r="Q26147">
        <v>1</v>
      </c>
      <c r="R26147">
        <v>0</v>
      </c>
      <c r="S26147">
        <v>0.15</v>
      </c>
      <c r="T26147" s="12">
        <v>44465</v>
      </c>
      <c r="U26147" s="12">
        <v>44204</v>
      </c>
    </row>
    <row r="26148" spans="1:21" x14ac:dyDescent="0.2">
      <c r="A26148">
        <v>36143</v>
      </c>
      <c r="B26148">
        <v>74878</v>
      </c>
      <c r="C26148" s="10" t="s">
        <v>19881</v>
      </c>
      <c r="E26148" s="12">
        <v>44465</v>
      </c>
      <c r="F26148" s="10" t="s">
        <v>19882</v>
      </c>
      <c r="G26148" s="10" t="s">
        <v>7721</v>
      </c>
      <c r="H26148">
        <v>12</v>
      </c>
      <c r="I26148" s="10" t="s">
        <v>7761</v>
      </c>
      <c r="J26148" s="10" t="s">
        <v>7762</v>
      </c>
      <c r="K26148" s="10" t="s">
        <v>14627</v>
      </c>
      <c r="L26148" s="10" t="s">
        <v>7724</v>
      </c>
      <c r="M26148" s="10" t="s">
        <v>7730</v>
      </c>
      <c r="N26148" s="10" t="s">
        <v>7731</v>
      </c>
      <c r="O26148">
        <v>0.05</v>
      </c>
      <c r="P26148">
        <v>1</v>
      </c>
      <c r="Q26148">
        <v>1</v>
      </c>
      <c r="R26148">
        <v>0</v>
      </c>
      <c r="S26148">
        <v>0.05</v>
      </c>
      <c r="T26148" s="12">
        <v>44465</v>
      </c>
      <c r="U26148" s="12">
        <v>44204</v>
      </c>
    </row>
    <row r="26149" spans="1:21" x14ac:dyDescent="0.2">
      <c r="A26149">
        <v>36144</v>
      </c>
      <c r="B26149">
        <v>74880</v>
      </c>
      <c r="C26149" s="10" t="s">
        <v>19883</v>
      </c>
      <c r="E26149" s="12">
        <v>44465</v>
      </c>
      <c r="F26149" s="10" t="s">
        <v>19884</v>
      </c>
      <c r="G26149" s="10" t="s">
        <v>7721</v>
      </c>
      <c r="H26149">
        <v>45</v>
      </c>
      <c r="I26149" s="10" t="s">
        <v>7757</v>
      </c>
      <c r="J26149" s="10" t="s">
        <v>7723</v>
      </c>
      <c r="K26149" s="10" t="s">
        <v>14627</v>
      </c>
      <c r="L26149" s="10" t="s">
        <v>8033</v>
      </c>
      <c r="M26149" s="10" t="s">
        <v>14407</v>
      </c>
      <c r="N26149" s="10" t="s">
        <v>14408</v>
      </c>
      <c r="O26149">
        <v>0.15</v>
      </c>
      <c r="P26149">
        <v>1</v>
      </c>
      <c r="Q26149">
        <v>1</v>
      </c>
      <c r="R26149">
        <v>0</v>
      </c>
      <c r="S26149">
        <v>0.15</v>
      </c>
      <c r="T26149" s="12">
        <v>44465</v>
      </c>
      <c r="U26149" s="12">
        <v>44463</v>
      </c>
    </row>
    <row r="26150" spans="1:21" x14ac:dyDescent="0.2">
      <c r="A26150">
        <v>36144</v>
      </c>
      <c r="B26150">
        <v>74881</v>
      </c>
      <c r="C26150" s="10" t="s">
        <v>19883</v>
      </c>
      <c r="E26150" s="12">
        <v>44465</v>
      </c>
      <c r="F26150" s="10" t="s">
        <v>19884</v>
      </c>
      <c r="G26150" s="10" t="s">
        <v>7721</v>
      </c>
      <c r="H26150">
        <v>12</v>
      </c>
      <c r="I26150" s="10" t="s">
        <v>7761</v>
      </c>
      <c r="J26150" s="10" t="s">
        <v>7762</v>
      </c>
      <c r="K26150" s="10" t="s">
        <v>14627</v>
      </c>
      <c r="L26150" s="10" t="s">
        <v>7724</v>
      </c>
      <c r="M26150" s="10" t="s">
        <v>7730</v>
      </c>
      <c r="N26150" s="10" t="s">
        <v>7731</v>
      </c>
      <c r="O26150">
        <v>0.46</v>
      </c>
      <c r="P26150">
        <v>1</v>
      </c>
      <c r="Q26150">
        <v>1</v>
      </c>
      <c r="R26150">
        <v>1</v>
      </c>
      <c r="S26150">
        <v>0.46500000000000002</v>
      </c>
      <c r="T26150" s="12">
        <v>44465</v>
      </c>
      <c r="U26150" s="12">
        <v>44463</v>
      </c>
    </row>
    <row r="26151" spans="1:21" x14ac:dyDescent="0.2">
      <c r="A26151">
        <v>36145</v>
      </c>
      <c r="B26151">
        <v>74883</v>
      </c>
      <c r="C26151" s="10" t="s">
        <v>19885</v>
      </c>
      <c r="E26151" s="12">
        <v>44465</v>
      </c>
      <c r="F26151" s="10" t="s">
        <v>19886</v>
      </c>
      <c r="G26151" s="10" t="s">
        <v>7721</v>
      </c>
      <c r="H26151">
        <v>45</v>
      </c>
      <c r="I26151" s="10" t="s">
        <v>7757</v>
      </c>
      <c r="J26151" s="10" t="s">
        <v>7723</v>
      </c>
      <c r="K26151" s="10" t="s">
        <v>14627</v>
      </c>
      <c r="L26151" s="10" t="s">
        <v>8033</v>
      </c>
      <c r="M26151" s="10" t="s">
        <v>14407</v>
      </c>
      <c r="N26151" s="10" t="s">
        <v>14408</v>
      </c>
      <c r="O26151">
        <v>0.15</v>
      </c>
      <c r="P26151">
        <v>1</v>
      </c>
      <c r="Q26151">
        <v>1</v>
      </c>
      <c r="R26151">
        <v>0</v>
      </c>
      <c r="S26151">
        <v>0.15</v>
      </c>
      <c r="T26151" s="12">
        <v>44465</v>
      </c>
      <c r="U26151" s="12">
        <v>44463</v>
      </c>
    </row>
    <row r="26152" spans="1:21" x14ac:dyDescent="0.2">
      <c r="A26152">
        <v>36145</v>
      </c>
      <c r="B26152">
        <v>74884</v>
      </c>
      <c r="C26152" s="10" t="s">
        <v>19885</v>
      </c>
      <c r="E26152" s="12">
        <v>44465</v>
      </c>
      <c r="F26152" s="10" t="s">
        <v>19886</v>
      </c>
      <c r="G26152" s="10" t="s">
        <v>7721</v>
      </c>
      <c r="H26152">
        <v>12</v>
      </c>
      <c r="I26152" s="10" t="s">
        <v>7761</v>
      </c>
      <c r="J26152" s="10" t="s">
        <v>7762</v>
      </c>
      <c r="K26152" s="10" t="s">
        <v>14627</v>
      </c>
      <c r="L26152" s="10" t="s">
        <v>7724</v>
      </c>
      <c r="M26152" s="10" t="s">
        <v>7730</v>
      </c>
      <c r="N26152" s="10" t="s">
        <v>7731</v>
      </c>
      <c r="O26152">
        <v>0.46</v>
      </c>
      <c r="P26152">
        <v>1</v>
      </c>
      <c r="Q26152">
        <v>1</v>
      </c>
      <c r="R26152">
        <v>1</v>
      </c>
      <c r="S26152">
        <v>0.46500000000000002</v>
      </c>
      <c r="T26152" s="12">
        <v>44465</v>
      </c>
      <c r="U26152" s="12">
        <v>44463</v>
      </c>
    </row>
    <row r="26153" spans="1:21" x14ac:dyDescent="0.2">
      <c r="A26153">
        <v>36146</v>
      </c>
      <c r="B26153">
        <v>74886</v>
      </c>
      <c r="C26153" s="10" t="s">
        <v>19887</v>
      </c>
      <c r="E26153" s="12">
        <v>44465</v>
      </c>
      <c r="F26153" s="10" t="s">
        <v>19888</v>
      </c>
      <c r="G26153" s="10" t="s">
        <v>7721</v>
      </c>
      <c r="H26153">
        <v>45</v>
      </c>
      <c r="I26153" s="10" t="s">
        <v>7757</v>
      </c>
      <c r="J26153" s="10" t="s">
        <v>7723</v>
      </c>
      <c r="K26153" s="10" t="s">
        <v>14627</v>
      </c>
      <c r="L26153" s="10" t="s">
        <v>8033</v>
      </c>
      <c r="M26153" s="10" t="s">
        <v>14407</v>
      </c>
      <c r="N26153" s="10" t="s">
        <v>14408</v>
      </c>
      <c r="O26153">
        <v>0.15</v>
      </c>
      <c r="P26153">
        <v>1</v>
      </c>
      <c r="Q26153">
        <v>1</v>
      </c>
      <c r="R26153">
        <v>0</v>
      </c>
      <c r="S26153">
        <v>0.15</v>
      </c>
      <c r="T26153" s="12">
        <v>44465</v>
      </c>
      <c r="U26153" s="12">
        <v>44463</v>
      </c>
    </row>
    <row r="26154" spans="1:21" x14ac:dyDescent="0.2">
      <c r="A26154">
        <v>36146</v>
      </c>
      <c r="B26154">
        <v>74887</v>
      </c>
      <c r="C26154" s="10" t="s">
        <v>19887</v>
      </c>
      <c r="E26154" s="12">
        <v>44465</v>
      </c>
      <c r="F26154" s="10" t="s">
        <v>19888</v>
      </c>
      <c r="G26154" s="10" t="s">
        <v>7721</v>
      </c>
      <c r="H26154">
        <v>12</v>
      </c>
      <c r="I26154" s="10" t="s">
        <v>7761</v>
      </c>
      <c r="J26154" s="10" t="s">
        <v>7762</v>
      </c>
      <c r="K26154" s="10" t="s">
        <v>14627</v>
      </c>
      <c r="L26154" s="10" t="s">
        <v>7724</v>
      </c>
      <c r="M26154" s="10" t="s">
        <v>7730</v>
      </c>
      <c r="N26154" s="10" t="s">
        <v>7731</v>
      </c>
      <c r="O26154">
        <v>0.46</v>
      </c>
      <c r="P26154">
        <v>1</v>
      </c>
      <c r="Q26154">
        <v>1</v>
      </c>
      <c r="R26154">
        <v>1</v>
      </c>
      <c r="S26154">
        <v>0.46500000000000002</v>
      </c>
      <c r="T26154" s="12">
        <v>44465</v>
      </c>
      <c r="U26154" s="12">
        <v>44463</v>
      </c>
    </row>
    <row r="26155" spans="1:21" x14ac:dyDescent="0.2">
      <c r="A26155">
        <v>36147</v>
      </c>
      <c r="B26155">
        <v>74889</v>
      </c>
      <c r="C26155" s="10" t="s">
        <v>19889</v>
      </c>
      <c r="E26155" s="12">
        <v>44465</v>
      </c>
      <c r="F26155" s="10" t="s">
        <v>19890</v>
      </c>
      <c r="G26155" s="10" t="s">
        <v>7721</v>
      </c>
      <c r="H26155">
        <v>45</v>
      </c>
      <c r="I26155" s="10" t="s">
        <v>7757</v>
      </c>
      <c r="J26155" s="10" t="s">
        <v>7723</v>
      </c>
      <c r="K26155" s="10" t="s">
        <v>14627</v>
      </c>
      <c r="L26155" s="10" t="s">
        <v>8033</v>
      </c>
      <c r="M26155" s="10" t="s">
        <v>14407</v>
      </c>
      <c r="N26155" s="10" t="s">
        <v>14408</v>
      </c>
      <c r="O26155">
        <v>0.15</v>
      </c>
      <c r="P26155">
        <v>1</v>
      </c>
      <c r="Q26155">
        <v>1</v>
      </c>
      <c r="R26155">
        <v>0</v>
      </c>
      <c r="S26155">
        <v>0.15</v>
      </c>
      <c r="T26155" s="12">
        <v>44465</v>
      </c>
      <c r="U26155" s="12">
        <v>44463</v>
      </c>
    </row>
    <row r="26156" spans="1:21" x14ac:dyDescent="0.2">
      <c r="A26156">
        <v>36147</v>
      </c>
      <c r="B26156">
        <v>74890</v>
      </c>
      <c r="C26156" s="10" t="s">
        <v>19889</v>
      </c>
      <c r="E26156" s="12">
        <v>44465</v>
      </c>
      <c r="F26156" s="10" t="s">
        <v>19890</v>
      </c>
      <c r="G26156" s="10" t="s">
        <v>7721</v>
      </c>
      <c r="H26156">
        <v>12</v>
      </c>
      <c r="I26156" s="10" t="s">
        <v>7761</v>
      </c>
      <c r="J26156" s="10" t="s">
        <v>7762</v>
      </c>
      <c r="K26156" s="10" t="s">
        <v>14627</v>
      </c>
      <c r="L26156" s="10" t="s">
        <v>7724</v>
      </c>
      <c r="M26156" s="10" t="s">
        <v>7730</v>
      </c>
      <c r="N26156" s="10" t="s">
        <v>7731</v>
      </c>
      <c r="O26156">
        <v>0.46</v>
      </c>
      <c r="P26156">
        <v>1</v>
      </c>
      <c r="Q26156">
        <v>1</v>
      </c>
      <c r="R26156">
        <v>1</v>
      </c>
      <c r="S26156">
        <v>0.46500000000000002</v>
      </c>
      <c r="T26156" s="12">
        <v>44465</v>
      </c>
      <c r="U26156" s="12">
        <v>44463</v>
      </c>
    </row>
    <row r="26157" spans="1:21" x14ac:dyDescent="0.2">
      <c r="A26157">
        <v>36148</v>
      </c>
      <c r="B26157">
        <v>74892</v>
      </c>
      <c r="C26157" s="10" t="s">
        <v>19891</v>
      </c>
      <c r="E26157" s="12">
        <v>44465</v>
      </c>
      <c r="F26157" s="10" t="s">
        <v>19892</v>
      </c>
      <c r="G26157" s="10" t="s">
        <v>7721</v>
      </c>
      <c r="H26157">
        <v>45</v>
      </c>
      <c r="I26157" s="10" t="s">
        <v>7757</v>
      </c>
      <c r="J26157" s="10" t="s">
        <v>7723</v>
      </c>
      <c r="K26157" s="10" t="s">
        <v>14627</v>
      </c>
      <c r="L26157" s="10" t="s">
        <v>8033</v>
      </c>
      <c r="M26157" s="10" t="s">
        <v>14407</v>
      </c>
      <c r="N26157" s="10" t="s">
        <v>14408</v>
      </c>
      <c r="O26157">
        <v>0.15</v>
      </c>
      <c r="P26157">
        <v>1</v>
      </c>
      <c r="Q26157">
        <v>1</v>
      </c>
      <c r="R26157">
        <v>0</v>
      </c>
      <c r="S26157">
        <v>0.15</v>
      </c>
      <c r="T26157" s="12">
        <v>44465</v>
      </c>
      <c r="U26157" s="12">
        <v>44463</v>
      </c>
    </row>
    <row r="26158" spans="1:21" x14ac:dyDescent="0.2">
      <c r="A26158">
        <v>36148</v>
      </c>
      <c r="B26158">
        <v>74893</v>
      </c>
      <c r="C26158" s="10" t="s">
        <v>19891</v>
      </c>
      <c r="E26158" s="12">
        <v>44465</v>
      </c>
      <c r="F26158" s="10" t="s">
        <v>19892</v>
      </c>
      <c r="G26158" s="10" t="s">
        <v>7721</v>
      </c>
      <c r="H26158">
        <v>12</v>
      </c>
      <c r="I26158" s="10" t="s">
        <v>7761</v>
      </c>
      <c r="J26158" s="10" t="s">
        <v>7762</v>
      </c>
      <c r="K26158" s="10" t="s">
        <v>14627</v>
      </c>
      <c r="L26158" s="10" t="s">
        <v>7724</v>
      </c>
      <c r="M26158" s="10" t="s">
        <v>7730</v>
      </c>
      <c r="N26158" s="10" t="s">
        <v>7731</v>
      </c>
      <c r="O26158">
        <v>0.46</v>
      </c>
      <c r="P26158">
        <v>1</v>
      </c>
      <c r="Q26158">
        <v>1</v>
      </c>
      <c r="R26158">
        <v>1</v>
      </c>
      <c r="S26158">
        <v>0.46500000000000002</v>
      </c>
      <c r="T26158" s="12">
        <v>44465</v>
      </c>
      <c r="U26158" s="12">
        <v>44463</v>
      </c>
    </row>
    <row r="26159" spans="1:21" x14ac:dyDescent="0.2">
      <c r="A26159">
        <v>36149</v>
      </c>
      <c r="B26159">
        <v>74895</v>
      </c>
      <c r="C26159" s="10" t="s">
        <v>19893</v>
      </c>
      <c r="E26159" s="12">
        <v>44466</v>
      </c>
      <c r="F26159" s="10" t="s">
        <v>31186</v>
      </c>
      <c r="G26159" s="10" t="s">
        <v>7721</v>
      </c>
      <c r="H26159">
        <v>19</v>
      </c>
      <c r="I26159" s="10" t="s">
        <v>7905</v>
      </c>
      <c r="J26159" s="10" t="s">
        <v>7729</v>
      </c>
      <c r="K26159" s="10" t="s">
        <v>14627</v>
      </c>
      <c r="L26159" s="10" t="s">
        <v>8056</v>
      </c>
      <c r="M26159" s="10" t="s">
        <v>8877</v>
      </c>
      <c r="N26159" s="10" t="s">
        <v>8878</v>
      </c>
      <c r="O26159">
        <v>1.72</v>
      </c>
      <c r="P26159">
        <v>10</v>
      </c>
      <c r="Q26159">
        <v>1</v>
      </c>
      <c r="R26159">
        <v>0</v>
      </c>
      <c r="S26159">
        <v>0.17199999999999999</v>
      </c>
      <c r="T26159" s="12">
        <v>44466</v>
      </c>
      <c r="U26159" s="12">
        <v>44467</v>
      </c>
    </row>
    <row r="26160" spans="1:21" x14ac:dyDescent="0.2">
      <c r="A26160">
        <v>36150</v>
      </c>
      <c r="B26160">
        <v>74896</v>
      </c>
      <c r="C26160" s="10" t="s">
        <v>19894</v>
      </c>
      <c r="E26160" s="12">
        <v>44466</v>
      </c>
      <c r="F26160" s="10" t="s">
        <v>19895</v>
      </c>
      <c r="G26160" s="10" t="s">
        <v>7721</v>
      </c>
      <c r="H26160">
        <v>19</v>
      </c>
      <c r="I26160" s="10" t="s">
        <v>7905</v>
      </c>
      <c r="J26160" s="10" t="s">
        <v>7729</v>
      </c>
      <c r="K26160" s="10" t="s">
        <v>14627</v>
      </c>
      <c r="L26160" s="10" t="s">
        <v>8056</v>
      </c>
      <c r="M26160" s="10" t="s">
        <v>8877</v>
      </c>
      <c r="N26160" s="10" t="s">
        <v>8878</v>
      </c>
      <c r="O26160">
        <v>0.15</v>
      </c>
      <c r="P26160">
        <v>1</v>
      </c>
      <c r="Q26160">
        <v>1</v>
      </c>
      <c r="R26160">
        <v>0</v>
      </c>
      <c r="S26160">
        <v>0.15</v>
      </c>
      <c r="T26160" s="12">
        <v>44466</v>
      </c>
      <c r="U26160" s="12">
        <v>44468</v>
      </c>
    </row>
    <row r="26161" spans="1:21" x14ac:dyDescent="0.2">
      <c r="A26161">
        <v>36152</v>
      </c>
      <c r="B26161">
        <v>74898</v>
      </c>
      <c r="C26161" s="10" t="s">
        <v>19896</v>
      </c>
      <c r="E26161" s="12">
        <v>44466</v>
      </c>
      <c r="F26161" s="10" t="s">
        <v>31187</v>
      </c>
      <c r="G26161" s="10" t="s">
        <v>7721</v>
      </c>
      <c r="H26161">
        <v>19</v>
      </c>
      <c r="I26161" s="10" t="s">
        <v>7905</v>
      </c>
      <c r="J26161" s="10" t="s">
        <v>7729</v>
      </c>
      <c r="K26161" s="10" t="s">
        <v>14627</v>
      </c>
      <c r="L26161" s="10" t="s">
        <v>8056</v>
      </c>
      <c r="M26161" s="10" t="s">
        <v>8877</v>
      </c>
      <c r="N26161" s="10" t="s">
        <v>8878</v>
      </c>
      <c r="O26161">
        <v>0.06</v>
      </c>
      <c r="P26161">
        <v>1</v>
      </c>
      <c r="Q26161">
        <v>1</v>
      </c>
      <c r="R26161">
        <v>0</v>
      </c>
      <c r="S26161">
        <v>0.06</v>
      </c>
      <c r="T26161" s="12">
        <v>44466</v>
      </c>
      <c r="U26161" s="12">
        <v>44466</v>
      </c>
    </row>
    <row r="26162" spans="1:21" x14ac:dyDescent="0.2">
      <c r="A26162">
        <v>36153</v>
      </c>
      <c r="B26162">
        <v>74899</v>
      </c>
      <c r="C26162" s="10" t="s">
        <v>19897</v>
      </c>
      <c r="E26162" s="12">
        <v>44466</v>
      </c>
      <c r="F26162" s="10" t="s">
        <v>31188</v>
      </c>
      <c r="G26162" s="10" t="s">
        <v>7721</v>
      </c>
      <c r="H26162">
        <v>19</v>
      </c>
      <c r="I26162" s="10" t="s">
        <v>7905</v>
      </c>
      <c r="J26162" s="10" t="s">
        <v>7729</v>
      </c>
      <c r="K26162" s="10" t="s">
        <v>14627</v>
      </c>
      <c r="L26162" s="10" t="s">
        <v>8056</v>
      </c>
      <c r="M26162" s="10" t="s">
        <v>8877</v>
      </c>
      <c r="N26162" s="10" t="s">
        <v>8878</v>
      </c>
      <c r="O26162">
        <v>0.15</v>
      </c>
      <c r="P26162">
        <v>1</v>
      </c>
      <c r="Q26162">
        <v>1</v>
      </c>
      <c r="R26162">
        <v>0</v>
      </c>
      <c r="S26162">
        <v>0.15</v>
      </c>
      <c r="T26162" s="12">
        <v>44466</v>
      </c>
      <c r="U26162" s="12">
        <v>44466</v>
      </c>
    </row>
    <row r="26163" spans="1:21" x14ac:dyDescent="0.2">
      <c r="A26163">
        <v>36154</v>
      </c>
      <c r="B26163">
        <v>74900</v>
      </c>
      <c r="C26163" s="10" t="s">
        <v>19898</v>
      </c>
      <c r="E26163" s="12">
        <v>44466</v>
      </c>
      <c r="F26163" s="10" t="s">
        <v>31189</v>
      </c>
      <c r="G26163" s="10" t="s">
        <v>7721</v>
      </c>
      <c r="H26163">
        <v>19</v>
      </c>
      <c r="I26163" s="10" t="s">
        <v>7905</v>
      </c>
      <c r="J26163" s="10" t="s">
        <v>7729</v>
      </c>
      <c r="K26163" s="10" t="s">
        <v>14627</v>
      </c>
      <c r="L26163" s="10" t="s">
        <v>8056</v>
      </c>
      <c r="M26163" s="10" t="s">
        <v>8877</v>
      </c>
      <c r="N26163" s="10" t="s">
        <v>8878</v>
      </c>
      <c r="O26163">
        <v>2.16</v>
      </c>
      <c r="P26163">
        <v>10</v>
      </c>
      <c r="Q26163">
        <v>1</v>
      </c>
      <c r="R26163">
        <v>0</v>
      </c>
      <c r="S26163">
        <v>0.216</v>
      </c>
      <c r="T26163" s="12">
        <v>44466</v>
      </c>
      <c r="U26163" s="12">
        <v>44466</v>
      </c>
    </row>
    <row r="26164" spans="1:21" x14ac:dyDescent="0.2">
      <c r="A26164">
        <v>36155</v>
      </c>
      <c r="B26164">
        <v>74901</v>
      </c>
      <c r="C26164" s="10" t="s">
        <v>19899</v>
      </c>
      <c r="E26164" s="12">
        <v>44466</v>
      </c>
      <c r="F26164" s="10" t="s">
        <v>31190</v>
      </c>
      <c r="G26164" s="10" t="s">
        <v>7721</v>
      </c>
      <c r="H26164">
        <v>19</v>
      </c>
      <c r="I26164" s="10" t="s">
        <v>7905</v>
      </c>
      <c r="J26164" s="10" t="s">
        <v>7729</v>
      </c>
      <c r="K26164" s="10" t="s">
        <v>14627</v>
      </c>
      <c r="L26164" s="10" t="s">
        <v>8056</v>
      </c>
      <c r="M26164" s="10" t="s">
        <v>8877</v>
      </c>
      <c r="N26164" s="10" t="s">
        <v>8878</v>
      </c>
      <c r="O26164">
        <v>0.15</v>
      </c>
      <c r="P26164">
        <v>1</v>
      </c>
      <c r="Q26164">
        <v>1</v>
      </c>
      <c r="R26164">
        <v>0</v>
      </c>
      <c r="S26164">
        <v>0.15</v>
      </c>
      <c r="T26164" s="12">
        <v>44466</v>
      </c>
      <c r="U26164" s="12">
        <v>44466</v>
      </c>
    </row>
    <row r="26165" spans="1:21" x14ac:dyDescent="0.2">
      <c r="A26165">
        <v>36172</v>
      </c>
      <c r="B26165">
        <v>74925</v>
      </c>
      <c r="C26165" s="10" t="s">
        <v>19900</v>
      </c>
      <c r="E26165" s="12">
        <v>44466</v>
      </c>
      <c r="F26165" s="10" t="s">
        <v>19901</v>
      </c>
      <c r="G26165" s="10" t="s">
        <v>7721</v>
      </c>
      <c r="H26165">
        <v>19</v>
      </c>
      <c r="I26165" s="10" t="s">
        <v>7905</v>
      </c>
      <c r="J26165" s="10" t="s">
        <v>7729</v>
      </c>
      <c r="K26165" s="10" t="s">
        <v>14627</v>
      </c>
      <c r="L26165" s="10" t="s">
        <v>8056</v>
      </c>
      <c r="M26165" s="10" t="s">
        <v>8877</v>
      </c>
      <c r="N26165" s="10" t="s">
        <v>8878</v>
      </c>
      <c r="O26165">
        <v>0.16</v>
      </c>
      <c r="P26165">
        <v>1</v>
      </c>
      <c r="Q26165">
        <v>1</v>
      </c>
      <c r="R26165">
        <v>0</v>
      </c>
      <c r="S26165">
        <v>0.16</v>
      </c>
      <c r="T26165" s="12">
        <v>44466</v>
      </c>
      <c r="U26165" s="12">
        <v>44467</v>
      </c>
    </row>
    <row r="26166" spans="1:21" x14ac:dyDescent="0.2">
      <c r="A26166">
        <v>36176</v>
      </c>
      <c r="B26166">
        <v>74933</v>
      </c>
      <c r="C26166" s="10" t="s">
        <v>19902</v>
      </c>
      <c r="E26166" s="12">
        <v>44466</v>
      </c>
      <c r="F26166" s="10" t="s">
        <v>31191</v>
      </c>
      <c r="G26166" s="10" t="s">
        <v>7721</v>
      </c>
      <c r="H26166">
        <v>44</v>
      </c>
      <c r="I26166" s="10" t="s">
        <v>7742</v>
      </c>
      <c r="J26166" s="10" t="s">
        <v>7723</v>
      </c>
      <c r="K26166" s="10" t="s">
        <v>19356</v>
      </c>
      <c r="L26166" s="10" t="s">
        <v>8033</v>
      </c>
      <c r="M26166" s="10" t="s">
        <v>14407</v>
      </c>
      <c r="N26166" s="10" t="s">
        <v>14408</v>
      </c>
      <c r="O26166">
        <v>0.09</v>
      </c>
      <c r="P26166">
        <v>1</v>
      </c>
      <c r="Q26166">
        <v>1</v>
      </c>
      <c r="S26166">
        <v>0.09</v>
      </c>
      <c r="T26166" s="12">
        <v>44466</v>
      </c>
      <c r="U26166" s="12">
        <v>44414</v>
      </c>
    </row>
    <row r="26167" spans="1:21" x14ac:dyDescent="0.2">
      <c r="A26167">
        <v>36178</v>
      </c>
      <c r="B26167">
        <v>74934</v>
      </c>
      <c r="C26167" s="10" t="s">
        <v>19903</v>
      </c>
      <c r="E26167" s="12">
        <v>44466</v>
      </c>
      <c r="F26167" s="10" t="s">
        <v>19904</v>
      </c>
      <c r="G26167" s="10" t="s">
        <v>7721</v>
      </c>
      <c r="H26167">
        <v>19</v>
      </c>
      <c r="I26167" s="10" t="s">
        <v>7905</v>
      </c>
      <c r="J26167" s="10" t="s">
        <v>7729</v>
      </c>
      <c r="K26167" s="10" t="s">
        <v>14627</v>
      </c>
      <c r="L26167" s="10" t="s">
        <v>8056</v>
      </c>
      <c r="M26167" s="10" t="s">
        <v>8877</v>
      </c>
      <c r="N26167" s="10" t="s">
        <v>8878</v>
      </c>
      <c r="O26167">
        <v>0.18</v>
      </c>
      <c r="P26167">
        <v>1</v>
      </c>
      <c r="Q26167">
        <v>1</v>
      </c>
      <c r="R26167">
        <v>0</v>
      </c>
      <c r="S26167">
        <v>0.18</v>
      </c>
      <c r="T26167" s="12">
        <v>44466</v>
      </c>
      <c r="U26167" s="12">
        <v>44467</v>
      </c>
    </row>
    <row r="26168" spans="1:21" x14ac:dyDescent="0.2">
      <c r="A26168">
        <v>36182</v>
      </c>
      <c r="B26168">
        <v>74942</v>
      </c>
      <c r="C26168" s="10" t="s">
        <v>19905</v>
      </c>
      <c r="E26168" s="12">
        <v>44404</v>
      </c>
      <c r="F26168" s="10" t="s">
        <v>31192</v>
      </c>
      <c r="G26168" s="10" t="s">
        <v>7721</v>
      </c>
      <c r="H26168">
        <v>18</v>
      </c>
      <c r="I26168" s="10" t="s">
        <v>7775</v>
      </c>
      <c r="J26168" s="10" t="s">
        <v>7729</v>
      </c>
      <c r="K26168" s="10" t="s">
        <v>19906</v>
      </c>
      <c r="L26168" s="10" t="s">
        <v>7724</v>
      </c>
      <c r="M26168" s="10" t="s">
        <v>10779</v>
      </c>
      <c r="N26168" s="10" t="s">
        <v>10780</v>
      </c>
      <c r="O26168">
        <v>35.020000000000003</v>
      </c>
      <c r="P26168">
        <v>100</v>
      </c>
      <c r="Q26168">
        <v>1</v>
      </c>
      <c r="R26168">
        <v>0</v>
      </c>
      <c r="S26168">
        <v>0.35</v>
      </c>
      <c r="T26168" s="12">
        <v>44466</v>
      </c>
      <c r="U26168" s="12">
        <v>44466</v>
      </c>
    </row>
    <row r="26169" spans="1:21" x14ac:dyDescent="0.2">
      <c r="A26169">
        <v>36183</v>
      </c>
      <c r="B26169">
        <v>74943</v>
      </c>
      <c r="C26169" s="10" t="s">
        <v>19907</v>
      </c>
      <c r="E26169" s="12">
        <v>44467</v>
      </c>
      <c r="F26169" s="10" t="s">
        <v>31193</v>
      </c>
      <c r="G26169" s="10" t="s">
        <v>7721</v>
      </c>
      <c r="H26169">
        <v>19</v>
      </c>
      <c r="I26169" s="10" t="s">
        <v>7905</v>
      </c>
      <c r="J26169" s="10" t="s">
        <v>7729</v>
      </c>
      <c r="K26169" s="10" t="s">
        <v>14627</v>
      </c>
      <c r="L26169" s="10" t="s">
        <v>8056</v>
      </c>
      <c r="M26169" s="10" t="s">
        <v>8877</v>
      </c>
      <c r="N26169" s="10" t="s">
        <v>8878</v>
      </c>
      <c r="O26169">
        <v>0.11</v>
      </c>
      <c r="P26169">
        <v>1</v>
      </c>
      <c r="Q26169">
        <v>1</v>
      </c>
      <c r="R26169">
        <v>0</v>
      </c>
      <c r="S26169">
        <v>0.11</v>
      </c>
      <c r="T26169" s="12">
        <v>44467</v>
      </c>
      <c r="U26169" s="12">
        <v>44467</v>
      </c>
    </row>
    <row r="26170" spans="1:21" x14ac:dyDescent="0.2">
      <c r="A26170">
        <v>36184</v>
      </c>
      <c r="B26170">
        <v>74944</v>
      </c>
      <c r="C26170" s="10" t="s">
        <v>19908</v>
      </c>
      <c r="E26170" s="12">
        <v>44467</v>
      </c>
      <c r="F26170" s="10" t="s">
        <v>31194</v>
      </c>
      <c r="G26170" s="10" t="s">
        <v>7721</v>
      </c>
      <c r="H26170">
        <v>45</v>
      </c>
      <c r="I26170" s="10" t="s">
        <v>7757</v>
      </c>
      <c r="J26170" s="10" t="s">
        <v>7723</v>
      </c>
      <c r="K26170" s="10" t="s">
        <v>14627</v>
      </c>
      <c r="L26170" s="10" t="s">
        <v>8033</v>
      </c>
      <c r="M26170" s="10" t="s">
        <v>14407</v>
      </c>
      <c r="N26170" s="10" t="s">
        <v>14408</v>
      </c>
      <c r="O26170">
        <v>0.21</v>
      </c>
      <c r="P26170">
        <v>1</v>
      </c>
      <c r="Q26170">
        <v>1</v>
      </c>
      <c r="R26170">
        <v>0</v>
      </c>
      <c r="S26170">
        <v>0.21</v>
      </c>
      <c r="T26170" s="12">
        <v>44467</v>
      </c>
      <c r="U26170" s="12">
        <v>44204</v>
      </c>
    </row>
    <row r="26171" spans="1:21" x14ac:dyDescent="0.2">
      <c r="A26171">
        <v>36184</v>
      </c>
      <c r="B26171">
        <v>74945</v>
      </c>
      <c r="C26171" s="10" t="s">
        <v>19908</v>
      </c>
      <c r="E26171" s="12">
        <v>44467</v>
      </c>
      <c r="F26171" s="10" t="s">
        <v>31194</v>
      </c>
      <c r="G26171" s="10" t="s">
        <v>7721</v>
      </c>
      <c r="H26171">
        <v>12</v>
      </c>
      <c r="I26171" s="10" t="s">
        <v>7761</v>
      </c>
      <c r="J26171" s="10" t="s">
        <v>7762</v>
      </c>
      <c r="K26171" s="10" t="s">
        <v>14627</v>
      </c>
      <c r="L26171" s="10" t="s">
        <v>7724</v>
      </c>
      <c r="M26171" s="10" t="s">
        <v>7730</v>
      </c>
      <c r="N26171" s="10" t="s">
        <v>7731</v>
      </c>
      <c r="O26171">
        <v>0.46</v>
      </c>
      <c r="P26171">
        <v>1</v>
      </c>
      <c r="Q26171">
        <v>1</v>
      </c>
      <c r="R26171">
        <v>0</v>
      </c>
      <c r="S26171">
        <v>0.46</v>
      </c>
      <c r="T26171" s="12">
        <v>44467</v>
      </c>
      <c r="U26171" s="12">
        <v>44204</v>
      </c>
    </row>
    <row r="26172" spans="1:21" x14ac:dyDescent="0.2">
      <c r="A26172">
        <v>36185</v>
      </c>
      <c r="B26172">
        <v>74946</v>
      </c>
      <c r="C26172" s="10" t="s">
        <v>19909</v>
      </c>
      <c r="E26172" s="12">
        <v>44467</v>
      </c>
      <c r="F26172" s="10" t="s">
        <v>19910</v>
      </c>
      <c r="G26172" s="10" t="s">
        <v>7721</v>
      </c>
      <c r="H26172">
        <v>19</v>
      </c>
      <c r="I26172" s="10" t="s">
        <v>7905</v>
      </c>
      <c r="J26172" s="10" t="s">
        <v>7729</v>
      </c>
      <c r="K26172" s="10" t="s">
        <v>14627</v>
      </c>
      <c r="L26172" s="10" t="s">
        <v>8056</v>
      </c>
      <c r="M26172" s="10" t="s">
        <v>8877</v>
      </c>
      <c r="N26172" s="10" t="s">
        <v>8878</v>
      </c>
      <c r="O26172">
        <v>0.1</v>
      </c>
      <c r="P26172">
        <v>1</v>
      </c>
      <c r="Q26172">
        <v>1</v>
      </c>
      <c r="R26172">
        <v>0</v>
      </c>
      <c r="S26172">
        <v>0.1</v>
      </c>
      <c r="T26172" s="12">
        <v>44467</v>
      </c>
      <c r="U26172" s="12">
        <v>44468</v>
      </c>
    </row>
    <row r="26173" spans="1:21" x14ac:dyDescent="0.2">
      <c r="A26173">
        <v>36186</v>
      </c>
      <c r="B26173">
        <v>74948</v>
      </c>
      <c r="C26173" s="10" t="s">
        <v>18947</v>
      </c>
      <c r="D26173">
        <v>0</v>
      </c>
      <c r="E26173" s="12">
        <v>44467</v>
      </c>
      <c r="F26173" s="10" t="s">
        <v>30727</v>
      </c>
      <c r="G26173" s="10" t="s">
        <v>7721</v>
      </c>
      <c r="H26173">
        <v>34</v>
      </c>
      <c r="I26173" s="10" t="s">
        <v>7722</v>
      </c>
      <c r="J26173" s="10" t="s">
        <v>7723</v>
      </c>
      <c r="K26173" s="10" t="s">
        <v>14627</v>
      </c>
      <c r="L26173" s="10" t="s">
        <v>7724</v>
      </c>
      <c r="M26173" s="10" t="s">
        <v>7743</v>
      </c>
      <c r="N26173" s="10" t="s">
        <v>7744</v>
      </c>
      <c r="O26173">
        <v>0.67</v>
      </c>
      <c r="P26173">
        <v>1</v>
      </c>
      <c r="Q26173">
        <v>1</v>
      </c>
      <c r="R26173">
        <v>3</v>
      </c>
      <c r="S26173">
        <v>0.66900000000000004</v>
      </c>
      <c r="T26173" s="12">
        <v>44467</v>
      </c>
      <c r="U26173" s="12">
        <v>44225</v>
      </c>
    </row>
    <row r="26174" spans="1:21" x14ac:dyDescent="0.2">
      <c r="A26174">
        <v>36187</v>
      </c>
      <c r="B26174">
        <v>74949</v>
      </c>
      <c r="C26174" s="10" t="s">
        <v>18289</v>
      </c>
      <c r="D26174">
        <v>0</v>
      </c>
      <c r="E26174" s="12">
        <v>44467</v>
      </c>
      <c r="F26174" s="10" t="s">
        <v>30404</v>
      </c>
      <c r="G26174" s="10" t="s">
        <v>7721</v>
      </c>
      <c r="H26174">
        <v>34</v>
      </c>
      <c r="I26174" s="10" t="s">
        <v>7722</v>
      </c>
      <c r="J26174" s="10" t="s">
        <v>7723</v>
      </c>
      <c r="K26174" s="10" t="s">
        <v>14627</v>
      </c>
      <c r="L26174" s="10" t="s">
        <v>7724</v>
      </c>
      <c r="M26174" s="10" t="s">
        <v>7743</v>
      </c>
      <c r="N26174" s="10" t="s">
        <v>7744</v>
      </c>
      <c r="O26174">
        <v>0.46</v>
      </c>
      <c r="P26174">
        <v>1</v>
      </c>
      <c r="Q26174">
        <v>1</v>
      </c>
      <c r="R26174">
        <v>3</v>
      </c>
      <c r="S26174">
        <v>0.46400000000000002</v>
      </c>
      <c r="T26174" s="12">
        <v>44467</v>
      </c>
      <c r="U26174" s="12">
        <v>44225</v>
      </c>
    </row>
    <row r="26175" spans="1:21" x14ac:dyDescent="0.2">
      <c r="A26175">
        <v>36188</v>
      </c>
      <c r="B26175">
        <v>74950</v>
      </c>
      <c r="C26175" s="10" t="s">
        <v>18289</v>
      </c>
      <c r="D26175">
        <v>0</v>
      </c>
      <c r="E26175" s="12">
        <v>44467</v>
      </c>
      <c r="F26175" s="10" t="s">
        <v>30404</v>
      </c>
      <c r="G26175" s="10" t="s">
        <v>7721</v>
      </c>
      <c r="H26175">
        <v>34</v>
      </c>
      <c r="I26175" s="10" t="s">
        <v>7722</v>
      </c>
      <c r="J26175" s="10" t="s">
        <v>7723</v>
      </c>
      <c r="K26175" s="10" t="s">
        <v>14627</v>
      </c>
      <c r="L26175" s="10" t="s">
        <v>7724</v>
      </c>
      <c r="M26175" s="10" t="s">
        <v>7743</v>
      </c>
      <c r="N26175" s="10" t="s">
        <v>7744</v>
      </c>
      <c r="O26175">
        <v>0.46</v>
      </c>
      <c r="P26175">
        <v>1</v>
      </c>
      <c r="Q26175">
        <v>1</v>
      </c>
      <c r="R26175">
        <v>3</v>
      </c>
      <c r="S26175">
        <v>0.46400000000000002</v>
      </c>
      <c r="T26175" s="12">
        <v>44467</v>
      </c>
      <c r="U26175" s="12">
        <v>44225</v>
      </c>
    </row>
    <row r="26176" spans="1:21" x14ac:dyDescent="0.2">
      <c r="A26176">
        <v>36190</v>
      </c>
      <c r="B26176">
        <v>75266</v>
      </c>
      <c r="C26176" s="10" t="s">
        <v>19911</v>
      </c>
      <c r="E26176" s="12">
        <v>44467</v>
      </c>
      <c r="F26176" s="10" t="s">
        <v>31195</v>
      </c>
      <c r="G26176" s="10" t="s">
        <v>7721</v>
      </c>
      <c r="H26176">
        <v>55</v>
      </c>
      <c r="I26176" s="10" t="s">
        <v>7750</v>
      </c>
      <c r="J26176" s="10" t="s">
        <v>7729</v>
      </c>
      <c r="K26176" s="10" t="s">
        <v>14627</v>
      </c>
      <c r="L26176" s="10" t="s">
        <v>7724</v>
      </c>
      <c r="M26176" s="10" t="s">
        <v>14261</v>
      </c>
      <c r="N26176" s="10" t="s">
        <v>14262</v>
      </c>
      <c r="O26176">
        <v>4.0199999999999996</v>
      </c>
      <c r="P26176">
        <v>1</v>
      </c>
      <c r="Q26176">
        <v>1</v>
      </c>
      <c r="R26176">
        <v>0</v>
      </c>
      <c r="S26176">
        <v>4.0199999999999996</v>
      </c>
      <c r="T26176" s="12">
        <v>44470</v>
      </c>
      <c r="U26176" s="12">
        <v>44470</v>
      </c>
    </row>
    <row r="26177" spans="1:21" x14ac:dyDescent="0.2">
      <c r="A26177">
        <v>36192</v>
      </c>
      <c r="B26177">
        <v>75271</v>
      </c>
      <c r="C26177" s="10" t="s">
        <v>19912</v>
      </c>
      <c r="E26177" s="12">
        <v>44467</v>
      </c>
      <c r="F26177" s="10" t="s">
        <v>31196</v>
      </c>
      <c r="G26177" s="10" t="s">
        <v>7721</v>
      </c>
      <c r="H26177">
        <v>55</v>
      </c>
      <c r="I26177" s="10" t="s">
        <v>7750</v>
      </c>
      <c r="J26177" s="10" t="s">
        <v>7729</v>
      </c>
      <c r="K26177" s="10" t="s">
        <v>14627</v>
      </c>
      <c r="L26177" s="10" t="s">
        <v>7724</v>
      </c>
      <c r="M26177" s="10" t="s">
        <v>14261</v>
      </c>
      <c r="N26177" s="10" t="s">
        <v>14262</v>
      </c>
      <c r="O26177">
        <v>0.4</v>
      </c>
      <c r="P26177">
        <v>1</v>
      </c>
      <c r="Q26177">
        <v>1</v>
      </c>
      <c r="R26177">
        <v>0</v>
      </c>
      <c r="S26177">
        <v>0.4</v>
      </c>
      <c r="T26177" s="12">
        <v>44470</v>
      </c>
      <c r="U26177" s="12">
        <v>44470</v>
      </c>
    </row>
    <row r="26178" spans="1:21" x14ac:dyDescent="0.2">
      <c r="A26178">
        <v>36193</v>
      </c>
      <c r="B26178">
        <v>75274</v>
      </c>
      <c r="C26178" s="10" t="s">
        <v>19913</v>
      </c>
      <c r="E26178" s="12">
        <v>44467</v>
      </c>
      <c r="F26178" s="10" t="s">
        <v>31197</v>
      </c>
      <c r="G26178" s="10" t="s">
        <v>7721</v>
      </c>
      <c r="H26178">
        <v>55</v>
      </c>
      <c r="I26178" s="10" t="s">
        <v>7750</v>
      </c>
      <c r="J26178" s="10" t="s">
        <v>7729</v>
      </c>
      <c r="K26178" s="10" t="s">
        <v>14627</v>
      </c>
      <c r="L26178" s="10" t="s">
        <v>7724</v>
      </c>
      <c r="M26178" s="10" t="s">
        <v>14261</v>
      </c>
      <c r="N26178" s="10" t="s">
        <v>14262</v>
      </c>
      <c r="O26178">
        <v>2.4700000000000002</v>
      </c>
      <c r="P26178">
        <v>1</v>
      </c>
      <c r="Q26178">
        <v>1</v>
      </c>
      <c r="R26178">
        <v>0</v>
      </c>
      <c r="S26178">
        <v>2.4700000000000002</v>
      </c>
      <c r="T26178" s="12">
        <v>44470</v>
      </c>
      <c r="U26178" s="12">
        <v>44470</v>
      </c>
    </row>
    <row r="26179" spans="1:21" x14ac:dyDescent="0.2">
      <c r="A26179">
        <v>36197</v>
      </c>
      <c r="B26179">
        <v>74952</v>
      </c>
      <c r="C26179" s="10" t="s">
        <v>19824</v>
      </c>
      <c r="D26179">
        <v>0</v>
      </c>
      <c r="E26179" s="12">
        <v>44467</v>
      </c>
      <c r="F26179" s="10" t="s">
        <v>31158</v>
      </c>
      <c r="G26179" s="10" t="s">
        <v>7721</v>
      </c>
      <c r="H26179">
        <v>18</v>
      </c>
      <c r="I26179" s="10" t="s">
        <v>7775</v>
      </c>
      <c r="J26179" s="10" t="s">
        <v>7729</v>
      </c>
      <c r="K26179" s="10" t="s">
        <v>14627</v>
      </c>
      <c r="L26179" s="10" t="s">
        <v>7724</v>
      </c>
      <c r="M26179" s="10" t="s">
        <v>8877</v>
      </c>
      <c r="N26179" s="10" t="s">
        <v>8878</v>
      </c>
      <c r="O26179">
        <v>0.52</v>
      </c>
      <c r="P26179">
        <v>10</v>
      </c>
      <c r="Q26179">
        <v>1</v>
      </c>
      <c r="R26179">
        <v>0</v>
      </c>
      <c r="S26179">
        <v>5.1999999999999998E-2</v>
      </c>
      <c r="T26179" s="12">
        <v>44461</v>
      </c>
      <c r="U26179" s="12">
        <v>44467</v>
      </c>
    </row>
    <row r="26180" spans="1:21" x14ac:dyDescent="0.2">
      <c r="A26180">
        <v>36199</v>
      </c>
      <c r="B26180">
        <v>74962</v>
      </c>
      <c r="C26180" s="10" t="s">
        <v>19727</v>
      </c>
      <c r="D26180">
        <v>0</v>
      </c>
      <c r="E26180" s="12">
        <v>44467</v>
      </c>
      <c r="F26180" s="10" t="s">
        <v>19728</v>
      </c>
      <c r="G26180" s="10" t="s">
        <v>7721</v>
      </c>
      <c r="H26180">
        <v>19</v>
      </c>
      <c r="I26180" s="10" t="s">
        <v>7905</v>
      </c>
      <c r="J26180" s="10" t="s">
        <v>7729</v>
      </c>
      <c r="K26180" s="10" t="s">
        <v>14627</v>
      </c>
      <c r="L26180" s="10" t="s">
        <v>8056</v>
      </c>
      <c r="M26180" s="10" t="s">
        <v>8877</v>
      </c>
      <c r="N26180" s="10" t="s">
        <v>8878</v>
      </c>
      <c r="O26180">
        <v>0.06</v>
      </c>
      <c r="P26180">
        <v>1</v>
      </c>
      <c r="Q26180">
        <v>1</v>
      </c>
      <c r="R26180">
        <v>0</v>
      </c>
      <c r="S26180">
        <v>6.0999999999999999E-2</v>
      </c>
      <c r="T26180" s="12">
        <v>44467</v>
      </c>
      <c r="U26180" s="12">
        <v>44467</v>
      </c>
    </row>
    <row r="26181" spans="1:21" x14ac:dyDescent="0.2">
      <c r="A26181">
        <v>36200</v>
      </c>
      <c r="B26181">
        <v>74961</v>
      </c>
      <c r="C26181" s="10" t="s">
        <v>19725</v>
      </c>
      <c r="D26181">
        <v>0</v>
      </c>
      <c r="E26181" s="12">
        <v>44467</v>
      </c>
      <c r="F26181" s="10" t="s">
        <v>19726</v>
      </c>
      <c r="G26181" s="10" t="s">
        <v>7721</v>
      </c>
      <c r="H26181">
        <v>19</v>
      </c>
      <c r="I26181" s="10" t="s">
        <v>7905</v>
      </c>
      <c r="J26181" s="10" t="s">
        <v>7729</v>
      </c>
      <c r="K26181" s="10" t="s">
        <v>14627</v>
      </c>
      <c r="L26181" s="10" t="s">
        <v>7724</v>
      </c>
      <c r="M26181" s="10" t="s">
        <v>8877</v>
      </c>
      <c r="N26181" s="10" t="s">
        <v>8878</v>
      </c>
      <c r="O26181">
        <v>0.12</v>
      </c>
      <c r="P26181">
        <v>1</v>
      </c>
      <c r="Q26181">
        <v>1</v>
      </c>
      <c r="R26181">
        <v>0</v>
      </c>
      <c r="S26181">
        <v>0.12</v>
      </c>
      <c r="T26181" s="12">
        <v>44467</v>
      </c>
      <c r="U26181" s="12">
        <v>44467</v>
      </c>
    </row>
    <row r="26182" spans="1:21" x14ac:dyDescent="0.2">
      <c r="A26182">
        <v>36201</v>
      </c>
      <c r="B26182">
        <v>74953</v>
      </c>
      <c r="C26182" s="10" t="s">
        <v>19670</v>
      </c>
      <c r="D26182">
        <v>0</v>
      </c>
      <c r="E26182" s="12">
        <v>44467</v>
      </c>
      <c r="F26182" s="10" t="s">
        <v>31117</v>
      </c>
      <c r="G26182" s="10" t="s">
        <v>7721</v>
      </c>
      <c r="H26182">
        <v>18</v>
      </c>
      <c r="I26182" s="10" t="s">
        <v>7775</v>
      </c>
      <c r="J26182" s="10" t="s">
        <v>7729</v>
      </c>
      <c r="K26182" s="10" t="s">
        <v>14627</v>
      </c>
      <c r="L26182" s="10" t="s">
        <v>7724</v>
      </c>
      <c r="M26182" s="10" t="s">
        <v>18869</v>
      </c>
      <c r="N26182" s="10" t="s">
        <v>18870</v>
      </c>
      <c r="O26182">
        <v>0.2</v>
      </c>
      <c r="P26182">
        <v>1</v>
      </c>
      <c r="Q26182">
        <v>1</v>
      </c>
      <c r="R26182">
        <v>0</v>
      </c>
      <c r="S26182">
        <v>0.2</v>
      </c>
      <c r="T26182" s="12">
        <v>44449</v>
      </c>
      <c r="U26182" s="12">
        <v>44467</v>
      </c>
    </row>
    <row r="26183" spans="1:21" x14ac:dyDescent="0.2">
      <c r="A26183">
        <v>36204</v>
      </c>
      <c r="B26183">
        <v>76162</v>
      </c>
      <c r="C26183" s="10" t="s">
        <v>19914</v>
      </c>
      <c r="D26183">
        <v>0</v>
      </c>
      <c r="E26183" s="12">
        <v>44467</v>
      </c>
      <c r="F26183" s="10" t="s">
        <v>31198</v>
      </c>
      <c r="G26183" s="10" t="s">
        <v>7721</v>
      </c>
      <c r="H26183">
        <v>29</v>
      </c>
      <c r="I26183" s="10" t="s">
        <v>17567</v>
      </c>
      <c r="J26183" s="10" t="s">
        <v>7729</v>
      </c>
      <c r="K26183" s="10" t="s">
        <v>14627</v>
      </c>
      <c r="L26183" s="10" t="s">
        <v>8056</v>
      </c>
      <c r="M26183" s="10" t="s">
        <v>12957</v>
      </c>
      <c r="N26183" s="10" t="s">
        <v>12958</v>
      </c>
      <c r="O26183">
        <v>0.08</v>
      </c>
      <c r="P26183">
        <v>1</v>
      </c>
      <c r="Q26183">
        <v>1</v>
      </c>
      <c r="R26183">
        <v>0</v>
      </c>
      <c r="S26183">
        <v>0.08</v>
      </c>
      <c r="T26183" s="12">
        <v>44497</v>
      </c>
      <c r="U26183" s="12">
        <v>44497</v>
      </c>
    </row>
    <row r="26184" spans="1:21" x14ac:dyDescent="0.2">
      <c r="A26184">
        <v>36207</v>
      </c>
      <c r="B26184">
        <v>74963</v>
      </c>
      <c r="C26184" s="10" t="s">
        <v>19915</v>
      </c>
      <c r="E26184" s="12">
        <v>44467</v>
      </c>
      <c r="F26184" s="10" t="s">
        <v>19916</v>
      </c>
      <c r="G26184" s="10" t="s">
        <v>7721</v>
      </c>
      <c r="H26184">
        <v>19</v>
      </c>
      <c r="I26184" s="10" t="s">
        <v>7905</v>
      </c>
      <c r="J26184" s="10" t="s">
        <v>7729</v>
      </c>
      <c r="K26184" s="10" t="s">
        <v>14627</v>
      </c>
      <c r="L26184" s="10" t="s">
        <v>8056</v>
      </c>
      <c r="M26184" s="10" t="s">
        <v>8877</v>
      </c>
      <c r="N26184" s="10" t="s">
        <v>8878</v>
      </c>
      <c r="O26184">
        <v>0.17</v>
      </c>
      <c r="P26184">
        <v>1</v>
      </c>
      <c r="Q26184">
        <v>1</v>
      </c>
      <c r="R26184">
        <v>0</v>
      </c>
      <c r="S26184">
        <v>0.17</v>
      </c>
      <c r="T26184" s="12">
        <v>44467</v>
      </c>
      <c r="U26184" s="12">
        <v>44466</v>
      </c>
    </row>
    <row r="26185" spans="1:21" x14ac:dyDescent="0.2">
      <c r="A26185">
        <v>36207</v>
      </c>
      <c r="B26185">
        <v>75109</v>
      </c>
      <c r="C26185" s="10" t="s">
        <v>19915</v>
      </c>
      <c r="E26185" s="12">
        <v>44467</v>
      </c>
      <c r="F26185" s="10" t="s">
        <v>19916</v>
      </c>
      <c r="G26185" s="10" t="s">
        <v>7721</v>
      </c>
      <c r="H26185">
        <v>18</v>
      </c>
      <c r="I26185" s="10" t="s">
        <v>7775</v>
      </c>
      <c r="J26185" s="10" t="s">
        <v>7729</v>
      </c>
      <c r="K26185" s="10" t="s">
        <v>14627</v>
      </c>
      <c r="L26185" s="10" t="s">
        <v>8056</v>
      </c>
      <c r="M26185" s="10" t="s">
        <v>8877</v>
      </c>
      <c r="N26185" s="10" t="s">
        <v>8878</v>
      </c>
      <c r="O26185">
        <v>0.09</v>
      </c>
      <c r="P26185">
        <v>1</v>
      </c>
      <c r="Q26185">
        <v>1</v>
      </c>
      <c r="R26185">
        <v>0</v>
      </c>
      <c r="S26185">
        <v>0.09</v>
      </c>
      <c r="T26185" s="12">
        <v>44468</v>
      </c>
      <c r="U26185" s="12">
        <v>44468</v>
      </c>
    </row>
    <row r="26186" spans="1:21" x14ac:dyDescent="0.2">
      <c r="A26186">
        <v>36210</v>
      </c>
      <c r="B26186">
        <v>74968</v>
      </c>
      <c r="C26186" s="10" t="s">
        <v>19280</v>
      </c>
      <c r="D26186">
        <v>0</v>
      </c>
      <c r="E26186" s="12">
        <v>44467</v>
      </c>
      <c r="F26186" s="10" t="s">
        <v>30938</v>
      </c>
      <c r="G26186" s="10" t="s">
        <v>7721</v>
      </c>
      <c r="H26186">
        <v>51</v>
      </c>
      <c r="I26186" s="10" t="s">
        <v>8787</v>
      </c>
      <c r="J26186" s="10" t="s">
        <v>8788</v>
      </c>
      <c r="K26186" s="10" t="s">
        <v>14010</v>
      </c>
      <c r="L26186" s="10" t="s">
        <v>7724</v>
      </c>
      <c r="M26186" s="10" t="s">
        <v>11231</v>
      </c>
      <c r="N26186" s="10" t="s">
        <v>11232</v>
      </c>
      <c r="O26186">
        <v>0.19</v>
      </c>
      <c r="P26186">
        <v>1</v>
      </c>
      <c r="Q26186">
        <v>1</v>
      </c>
      <c r="R26186">
        <v>0</v>
      </c>
      <c r="S26186">
        <v>0.19</v>
      </c>
      <c r="T26186" s="12">
        <v>44407</v>
      </c>
      <c r="U26186" s="12">
        <v>44571</v>
      </c>
    </row>
    <row r="26187" spans="1:21" x14ac:dyDescent="0.2">
      <c r="A26187">
        <v>36210</v>
      </c>
      <c r="B26187">
        <v>78777</v>
      </c>
      <c r="C26187" s="10" t="s">
        <v>19280</v>
      </c>
      <c r="D26187">
        <v>0</v>
      </c>
      <c r="E26187" s="12">
        <v>44467</v>
      </c>
      <c r="F26187" s="10" t="s">
        <v>30938</v>
      </c>
      <c r="G26187" s="10" t="s">
        <v>7721</v>
      </c>
      <c r="H26187">
        <v>13</v>
      </c>
      <c r="I26187" s="10" t="s">
        <v>7774</v>
      </c>
      <c r="J26187" s="10" t="s">
        <v>7762</v>
      </c>
      <c r="K26187" s="10" t="s">
        <v>19917</v>
      </c>
      <c r="L26187" s="10" t="s">
        <v>7724</v>
      </c>
      <c r="M26187" s="10" t="s">
        <v>7763</v>
      </c>
      <c r="N26187" s="10" t="s">
        <v>7764</v>
      </c>
      <c r="O26187">
        <v>0.06</v>
      </c>
      <c r="P26187">
        <v>1</v>
      </c>
      <c r="Q26187">
        <v>1</v>
      </c>
      <c r="R26187">
        <v>0</v>
      </c>
      <c r="S26187">
        <v>0.06</v>
      </c>
      <c r="T26187" s="12">
        <v>44571</v>
      </c>
      <c r="U26187" s="12">
        <v>44571</v>
      </c>
    </row>
    <row r="26188" spans="1:21" x14ac:dyDescent="0.2">
      <c r="A26188">
        <v>36215</v>
      </c>
      <c r="B26188">
        <v>74979</v>
      </c>
      <c r="C26188" s="10" t="s">
        <v>19918</v>
      </c>
      <c r="E26188" s="12">
        <v>44467</v>
      </c>
      <c r="F26188" s="10" t="s">
        <v>19919</v>
      </c>
      <c r="G26188" s="10" t="s">
        <v>7721</v>
      </c>
      <c r="H26188">
        <v>45</v>
      </c>
      <c r="I26188" s="10" t="s">
        <v>7757</v>
      </c>
      <c r="J26188" s="10" t="s">
        <v>7723</v>
      </c>
      <c r="K26188" s="10" t="s">
        <v>14627</v>
      </c>
      <c r="L26188" s="10" t="s">
        <v>8033</v>
      </c>
      <c r="M26188" s="10" t="s">
        <v>14407</v>
      </c>
      <c r="N26188" s="10" t="s">
        <v>14408</v>
      </c>
      <c r="O26188">
        <v>0.21</v>
      </c>
      <c r="P26188">
        <v>1</v>
      </c>
      <c r="Q26188">
        <v>1</v>
      </c>
      <c r="R26188">
        <v>0</v>
      </c>
      <c r="S26188">
        <v>0.21</v>
      </c>
      <c r="T26188" s="12">
        <v>44467</v>
      </c>
      <c r="U26188" s="12">
        <v>44204</v>
      </c>
    </row>
    <row r="26189" spans="1:21" x14ac:dyDescent="0.2">
      <c r="A26189">
        <v>36215</v>
      </c>
      <c r="B26189">
        <v>74980</v>
      </c>
      <c r="C26189" s="10" t="s">
        <v>19918</v>
      </c>
      <c r="E26189" s="12">
        <v>44467</v>
      </c>
      <c r="F26189" s="10" t="s">
        <v>19919</v>
      </c>
      <c r="G26189" s="10" t="s">
        <v>7721</v>
      </c>
      <c r="H26189">
        <v>12</v>
      </c>
      <c r="I26189" s="10" t="s">
        <v>7761</v>
      </c>
      <c r="J26189" s="10" t="s">
        <v>7762</v>
      </c>
      <c r="K26189" s="10" t="s">
        <v>14627</v>
      </c>
      <c r="L26189" s="10" t="s">
        <v>7724</v>
      </c>
      <c r="M26189" s="10" t="s">
        <v>7730</v>
      </c>
      <c r="N26189" s="10" t="s">
        <v>7731</v>
      </c>
      <c r="O26189">
        <v>0.46</v>
      </c>
      <c r="P26189">
        <v>1</v>
      </c>
      <c r="Q26189">
        <v>1</v>
      </c>
      <c r="R26189">
        <v>0</v>
      </c>
      <c r="S26189">
        <v>0.46</v>
      </c>
      <c r="T26189" s="12">
        <v>44467</v>
      </c>
      <c r="U26189" s="12">
        <v>44204</v>
      </c>
    </row>
    <row r="26190" spans="1:21" x14ac:dyDescent="0.2">
      <c r="A26190">
        <v>36216</v>
      </c>
      <c r="B26190">
        <v>74982</v>
      </c>
      <c r="C26190" s="10" t="s">
        <v>19920</v>
      </c>
      <c r="E26190" s="12">
        <v>44467</v>
      </c>
      <c r="F26190" s="10" t="s">
        <v>31199</v>
      </c>
      <c r="G26190" s="10" t="s">
        <v>7721</v>
      </c>
      <c r="H26190">
        <v>45</v>
      </c>
      <c r="I26190" s="10" t="s">
        <v>7757</v>
      </c>
      <c r="J26190" s="10" t="s">
        <v>7723</v>
      </c>
      <c r="K26190" s="10" t="s">
        <v>14627</v>
      </c>
      <c r="L26190" s="10" t="s">
        <v>8033</v>
      </c>
      <c r="M26190" s="10" t="s">
        <v>14407</v>
      </c>
      <c r="N26190" s="10" t="s">
        <v>14408</v>
      </c>
      <c r="O26190">
        <v>0.21</v>
      </c>
      <c r="P26190">
        <v>1</v>
      </c>
      <c r="Q26190">
        <v>1</v>
      </c>
      <c r="R26190">
        <v>0</v>
      </c>
      <c r="S26190">
        <v>0.21</v>
      </c>
      <c r="T26190" s="12">
        <v>44467</v>
      </c>
      <c r="U26190" s="12">
        <v>44204</v>
      </c>
    </row>
    <row r="26191" spans="1:21" x14ac:dyDescent="0.2">
      <c r="A26191">
        <v>36216</v>
      </c>
      <c r="B26191">
        <v>74983</v>
      </c>
      <c r="C26191" s="10" t="s">
        <v>19920</v>
      </c>
      <c r="E26191" s="12">
        <v>44467</v>
      </c>
      <c r="F26191" s="10" t="s">
        <v>31199</v>
      </c>
      <c r="G26191" s="10" t="s">
        <v>7721</v>
      </c>
      <c r="H26191">
        <v>12</v>
      </c>
      <c r="I26191" s="10" t="s">
        <v>7761</v>
      </c>
      <c r="J26191" s="10" t="s">
        <v>7762</v>
      </c>
      <c r="K26191" s="10" t="s">
        <v>14627</v>
      </c>
      <c r="L26191" s="10" t="s">
        <v>7724</v>
      </c>
      <c r="M26191" s="10" t="s">
        <v>7730</v>
      </c>
      <c r="N26191" s="10" t="s">
        <v>7731</v>
      </c>
      <c r="O26191">
        <v>0.46</v>
      </c>
      <c r="P26191">
        <v>1</v>
      </c>
      <c r="Q26191">
        <v>1</v>
      </c>
      <c r="R26191">
        <v>0</v>
      </c>
      <c r="S26191">
        <v>0.46</v>
      </c>
      <c r="T26191" s="12">
        <v>44467</v>
      </c>
      <c r="U26191" s="12">
        <v>44204</v>
      </c>
    </row>
    <row r="26192" spans="1:21" x14ac:dyDescent="0.2">
      <c r="A26192">
        <v>36217</v>
      </c>
      <c r="B26192">
        <v>74985</v>
      </c>
      <c r="C26192" s="10" t="s">
        <v>19921</v>
      </c>
      <c r="E26192" s="12">
        <v>44467</v>
      </c>
      <c r="F26192" s="10" t="s">
        <v>31200</v>
      </c>
      <c r="G26192" s="10" t="s">
        <v>7721</v>
      </c>
      <c r="H26192">
        <v>45</v>
      </c>
      <c r="I26192" s="10" t="s">
        <v>7757</v>
      </c>
      <c r="J26192" s="10" t="s">
        <v>7723</v>
      </c>
      <c r="K26192" s="10" t="s">
        <v>14627</v>
      </c>
      <c r="L26192" s="10" t="s">
        <v>8033</v>
      </c>
      <c r="M26192" s="10" t="s">
        <v>14407</v>
      </c>
      <c r="N26192" s="10" t="s">
        <v>14408</v>
      </c>
      <c r="O26192">
        <v>0.21</v>
      </c>
      <c r="P26192">
        <v>1</v>
      </c>
      <c r="Q26192">
        <v>1</v>
      </c>
      <c r="R26192">
        <v>0</v>
      </c>
      <c r="S26192">
        <v>0.21</v>
      </c>
      <c r="T26192" s="12">
        <v>44467</v>
      </c>
      <c r="U26192" s="12">
        <v>44204</v>
      </c>
    </row>
    <row r="26193" spans="1:21" x14ac:dyDescent="0.2">
      <c r="A26193">
        <v>36217</v>
      </c>
      <c r="B26193">
        <v>74986</v>
      </c>
      <c r="C26193" s="10" t="s">
        <v>19921</v>
      </c>
      <c r="E26193" s="12">
        <v>44467</v>
      </c>
      <c r="F26193" s="10" t="s">
        <v>31200</v>
      </c>
      <c r="G26193" s="10" t="s">
        <v>7721</v>
      </c>
      <c r="H26193">
        <v>12</v>
      </c>
      <c r="I26193" s="10" t="s">
        <v>7761</v>
      </c>
      <c r="J26193" s="10" t="s">
        <v>7762</v>
      </c>
      <c r="K26193" s="10" t="s">
        <v>14627</v>
      </c>
      <c r="L26193" s="10" t="s">
        <v>7724</v>
      </c>
      <c r="M26193" s="10" t="s">
        <v>7730</v>
      </c>
      <c r="N26193" s="10" t="s">
        <v>7731</v>
      </c>
      <c r="O26193">
        <v>0.46</v>
      </c>
      <c r="P26193">
        <v>1</v>
      </c>
      <c r="Q26193">
        <v>1</v>
      </c>
      <c r="R26193">
        <v>0</v>
      </c>
      <c r="S26193">
        <v>0.46</v>
      </c>
      <c r="T26193" s="12">
        <v>44467</v>
      </c>
      <c r="U26193" s="12">
        <v>44204</v>
      </c>
    </row>
    <row r="26194" spans="1:21" x14ac:dyDescent="0.2">
      <c r="A26194">
        <v>36218</v>
      </c>
      <c r="B26194">
        <v>74988</v>
      </c>
      <c r="C26194" s="10" t="s">
        <v>19922</v>
      </c>
      <c r="E26194" s="12">
        <v>44467</v>
      </c>
      <c r="F26194" s="10" t="s">
        <v>19923</v>
      </c>
      <c r="G26194" s="10" t="s">
        <v>7721</v>
      </c>
      <c r="H26194">
        <v>45</v>
      </c>
      <c r="I26194" s="10" t="s">
        <v>7757</v>
      </c>
      <c r="J26194" s="10" t="s">
        <v>7723</v>
      </c>
      <c r="K26194" s="10" t="s">
        <v>14627</v>
      </c>
      <c r="L26194" s="10" t="s">
        <v>8033</v>
      </c>
      <c r="M26194" s="10" t="s">
        <v>14407</v>
      </c>
      <c r="N26194" s="10" t="s">
        <v>14408</v>
      </c>
      <c r="O26194">
        <v>0.21</v>
      </c>
      <c r="P26194">
        <v>1</v>
      </c>
      <c r="Q26194">
        <v>1</v>
      </c>
      <c r="R26194">
        <v>0</v>
      </c>
      <c r="S26194">
        <v>0.21</v>
      </c>
      <c r="T26194" s="12">
        <v>44467</v>
      </c>
      <c r="U26194" s="12">
        <v>44204</v>
      </c>
    </row>
    <row r="26195" spans="1:21" x14ac:dyDescent="0.2">
      <c r="A26195">
        <v>36218</v>
      </c>
      <c r="B26195">
        <v>74989</v>
      </c>
      <c r="C26195" s="10" t="s">
        <v>19922</v>
      </c>
      <c r="E26195" s="12">
        <v>44467</v>
      </c>
      <c r="F26195" s="10" t="s">
        <v>19923</v>
      </c>
      <c r="G26195" s="10" t="s">
        <v>7721</v>
      </c>
      <c r="H26195">
        <v>12</v>
      </c>
      <c r="I26195" s="10" t="s">
        <v>7761</v>
      </c>
      <c r="J26195" s="10" t="s">
        <v>7762</v>
      </c>
      <c r="K26195" s="10" t="s">
        <v>14627</v>
      </c>
      <c r="L26195" s="10" t="s">
        <v>7724</v>
      </c>
      <c r="M26195" s="10" t="s">
        <v>7730</v>
      </c>
      <c r="N26195" s="10" t="s">
        <v>7731</v>
      </c>
      <c r="O26195">
        <v>0.46</v>
      </c>
      <c r="P26195">
        <v>1</v>
      </c>
      <c r="Q26195">
        <v>1</v>
      </c>
      <c r="R26195">
        <v>0</v>
      </c>
      <c r="S26195">
        <v>0.46</v>
      </c>
      <c r="T26195" s="12">
        <v>44467</v>
      </c>
      <c r="U26195" s="12">
        <v>44204</v>
      </c>
    </row>
    <row r="26196" spans="1:21" x14ac:dyDescent="0.2">
      <c r="A26196">
        <v>36219</v>
      </c>
      <c r="B26196">
        <v>74991</v>
      </c>
      <c r="C26196" s="10" t="s">
        <v>19924</v>
      </c>
      <c r="E26196" s="12">
        <v>44467</v>
      </c>
      <c r="F26196" s="10" t="s">
        <v>19925</v>
      </c>
      <c r="G26196" s="10" t="s">
        <v>7721</v>
      </c>
      <c r="H26196">
        <v>45</v>
      </c>
      <c r="I26196" s="10" t="s">
        <v>7757</v>
      </c>
      <c r="J26196" s="10" t="s">
        <v>7723</v>
      </c>
      <c r="K26196" s="10" t="s">
        <v>14627</v>
      </c>
      <c r="L26196" s="10" t="s">
        <v>8033</v>
      </c>
      <c r="M26196" s="10" t="s">
        <v>14407</v>
      </c>
      <c r="N26196" s="10" t="s">
        <v>14408</v>
      </c>
      <c r="O26196">
        <v>0.21</v>
      </c>
      <c r="P26196">
        <v>1</v>
      </c>
      <c r="Q26196">
        <v>1</v>
      </c>
      <c r="R26196">
        <v>0</v>
      </c>
      <c r="S26196">
        <v>0.21</v>
      </c>
      <c r="T26196" s="12">
        <v>44467</v>
      </c>
      <c r="U26196" s="12">
        <v>44204</v>
      </c>
    </row>
    <row r="26197" spans="1:21" x14ac:dyDescent="0.2">
      <c r="A26197">
        <v>36219</v>
      </c>
      <c r="B26197">
        <v>74992</v>
      </c>
      <c r="C26197" s="10" t="s">
        <v>19924</v>
      </c>
      <c r="E26197" s="12">
        <v>44467</v>
      </c>
      <c r="F26197" s="10" t="s">
        <v>19925</v>
      </c>
      <c r="G26197" s="10" t="s">
        <v>7721</v>
      </c>
      <c r="H26197">
        <v>12</v>
      </c>
      <c r="I26197" s="10" t="s">
        <v>7761</v>
      </c>
      <c r="J26197" s="10" t="s">
        <v>7762</v>
      </c>
      <c r="K26197" s="10" t="s">
        <v>14627</v>
      </c>
      <c r="L26197" s="10" t="s">
        <v>7724</v>
      </c>
      <c r="M26197" s="10" t="s">
        <v>7730</v>
      </c>
      <c r="N26197" s="10" t="s">
        <v>7731</v>
      </c>
      <c r="O26197">
        <v>0.46</v>
      </c>
      <c r="P26197">
        <v>1</v>
      </c>
      <c r="Q26197">
        <v>1</v>
      </c>
      <c r="R26197">
        <v>0</v>
      </c>
      <c r="S26197">
        <v>0.46</v>
      </c>
      <c r="T26197" s="12">
        <v>44467</v>
      </c>
      <c r="U26197" s="12">
        <v>44204</v>
      </c>
    </row>
    <row r="26198" spans="1:21" x14ac:dyDescent="0.2">
      <c r="A26198">
        <v>36220</v>
      </c>
      <c r="B26198">
        <v>74994</v>
      </c>
      <c r="C26198" s="10" t="s">
        <v>19926</v>
      </c>
      <c r="E26198" s="12">
        <v>44467</v>
      </c>
      <c r="F26198" s="10" t="s">
        <v>31201</v>
      </c>
      <c r="G26198" s="10" t="s">
        <v>7721</v>
      </c>
      <c r="H26198">
        <v>45</v>
      </c>
      <c r="I26198" s="10" t="s">
        <v>7757</v>
      </c>
      <c r="J26198" s="10" t="s">
        <v>7723</v>
      </c>
      <c r="K26198" s="10" t="s">
        <v>14627</v>
      </c>
      <c r="L26198" s="10" t="s">
        <v>8033</v>
      </c>
      <c r="M26198" s="10" t="s">
        <v>14407</v>
      </c>
      <c r="N26198" s="10" t="s">
        <v>14408</v>
      </c>
      <c r="O26198">
        <v>0.21</v>
      </c>
      <c r="P26198">
        <v>1</v>
      </c>
      <c r="Q26198">
        <v>1</v>
      </c>
      <c r="R26198">
        <v>0</v>
      </c>
      <c r="S26198">
        <v>0.21</v>
      </c>
      <c r="T26198" s="12">
        <v>44467</v>
      </c>
      <c r="U26198" s="12">
        <v>44204</v>
      </c>
    </row>
    <row r="26199" spans="1:21" x14ac:dyDescent="0.2">
      <c r="A26199">
        <v>36220</v>
      </c>
      <c r="B26199">
        <v>74995</v>
      </c>
      <c r="C26199" s="10" t="s">
        <v>19926</v>
      </c>
      <c r="E26199" s="12">
        <v>44467</v>
      </c>
      <c r="F26199" s="10" t="s">
        <v>31201</v>
      </c>
      <c r="G26199" s="10" t="s">
        <v>7721</v>
      </c>
      <c r="H26199">
        <v>12</v>
      </c>
      <c r="I26199" s="10" t="s">
        <v>7761</v>
      </c>
      <c r="J26199" s="10" t="s">
        <v>7762</v>
      </c>
      <c r="K26199" s="10" t="s">
        <v>14627</v>
      </c>
      <c r="L26199" s="10" t="s">
        <v>7724</v>
      </c>
      <c r="M26199" s="10" t="s">
        <v>7730</v>
      </c>
      <c r="N26199" s="10" t="s">
        <v>7731</v>
      </c>
      <c r="O26199">
        <v>0.46</v>
      </c>
      <c r="P26199">
        <v>1</v>
      </c>
      <c r="Q26199">
        <v>1</v>
      </c>
      <c r="R26199">
        <v>0</v>
      </c>
      <c r="S26199">
        <v>0.46</v>
      </c>
      <c r="T26199" s="12">
        <v>44467</v>
      </c>
      <c r="U26199" s="12">
        <v>44204</v>
      </c>
    </row>
    <row r="26200" spans="1:21" x14ac:dyDescent="0.2">
      <c r="A26200">
        <v>36221</v>
      </c>
      <c r="B26200">
        <v>74997</v>
      </c>
      <c r="C26200" s="10" t="s">
        <v>19927</v>
      </c>
      <c r="E26200" s="12">
        <v>44467</v>
      </c>
      <c r="F26200" s="10" t="s">
        <v>19928</v>
      </c>
      <c r="G26200" s="10" t="s">
        <v>7721</v>
      </c>
      <c r="H26200">
        <v>45</v>
      </c>
      <c r="I26200" s="10" t="s">
        <v>7757</v>
      </c>
      <c r="J26200" s="10" t="s">
        <v>7723</v>
      </c>
      <c r="K26200" s="10" t="s">
        <v>14627</v>
      </c>
      <c r="L26200" s="10" t="s">
        <v>8033</v>
      </c>
      <c r="M26200" s="10" t="s">
        <v>14407</v>
      </c>
      <c r="N26200" s="10" t="s">
        <v>14408</v>
      </c>
      <c r="O26200">
        <v>0.21</v>
      </c>
      <c r="P26200">
        <v>1</v>
      </c>
      <c r="Q26200">
        <v>1</v>
      </c>
      <c r="R26200">
        <v>0</v>
      </c>
      <c r="S26200">
        <v>0.21</v>
      </c>
      <c r="T26200" s="12">
        <v>44467</v>
      </c>
      <c r="U26200" s="12">
        <v>44204</v>
      </c>
    </row>
    <row r="26201" spans="1:21" x14ac:dyDescent="0.2">
      <c r="A26201">
        <v>36221</v>
      </c>
      <c r="B26201">
        <v>74998</v>
      </c>
      <c r="C26201" s="10" t="s">
        <v>19927</v>
      </c>
      <c r="E26201" s="12">
        <v>44467</v>
      </c>
      <c r="F26201" s="10" t="s">
        <v>19928</v>
      </c>
      <c r="G26201" s="10" t="s">
        <v>7721</v>
      </c>
      <c r="H26201">
        <v>12</v>
      </c>
      <c r="I26201" s="10" t="s">
        <v>7761</v>
      </c>
      <c r="J26201" s="10" t="s">
        <v>7762</v>
      </c>
      <c r="K26201" s="10" t="s">
        <v>14627</v>
      </c>
      <c r="L26201" s="10" t="s">
        <v>7724</v>
      </c>
      <c r="M26201" s="10" t="s">
        <v>7730</v>
      </c>
      <c r="N26201" s="10" t="s">
        <v>7731</v>
      </c>
      <c r="O26201">
        <v>0.46</v>
      </c>
      <c r="P26201">
        <v>1</v>
      </c>
      <c r="Q26201">
        <v>1</v>
      </c>
      <c r="R26201">
        <v>0</v>
      </c>
      <c r="S26201">
        <v>0.46</v>
      </c>
      <c r="T26201" s="12">
        <v>44467</v>
      </c>
      <c r="U26201" s="12">
        <v>44204</v>
      </c>
    </row>
    <row r="26202" spans="1:21" x14ac:dyDescent="0.2">
      <c r="A26202">
        <v>36222</v>
      </c>
      <c r="B26202">
        <v>75000</v>
      </c>
      <c r="C26202" s="10" t="s">
        <v>19929</v>
      </c>
      <c r="E26202" s="12">
        <v>44467</v>
      </c>
      <c r="F26202" s="10" t="s">
        <v>19930</v>
      </c>
      <c r="G26202" s="10" t="s">
        <v>7721</v>
      </c>
      <c r="H26202">
        <v>45</v>
      </c>
      <c r="I26202" s="10" t="s">
        <v>7757</v>
      </c>
      <c r="J26202" s="10" t="s">
        <v>7723</v>
      </c>
      <c r="K26202" s="10" t="s">
        <v>14627</v>
      </c>
      <c r="L26202" s="10" t="s">
        <v>8033</v>
      </c>
      <c r="M26202" s="10" t="s">
        <v>14407</v>
      </c>
      <c r="N26202" s="10" t="s">
        <v>14408</v>
      </c>
      <c r="O26202">
        <v>0.21</v>
      </c>
      <c r="P26202">
        <v>1</v>
      </c>
      <c r="Q26202">
        <v>1</v>
      </c>
      <c r="R26202">
        <v>0</v>
      </c>
      <c r="S26202">
        <v>0.21</v>
      </c>
      <c r="T26202" s="12">
        <v>44467</v>
      </c>
      <c r="U26202" s="12">
        <v>44204</v>
      </c>
    </row>
    <row r="26203" spans="1:21" x14ac:dyDescent="0.2">
      <c r="A26203">
        <v>36222</v>
      </c>
      <c r="B26203">
        <v>75001</v>
      </c>
      <c r="C26203" s="10" t="s">
        <v>19929</v>
      </c>
      <c r="E26203" s="12">
        <v>44467</v>
      </c>
      <c r="F26203" s="10" t="s">
        <v>19930</v>
      </c>
      <c r="G26203" s="10" t="s">
        <v>7721</v>
      </c>
      <c r="H26203">
        <v>12</v>
      </c>
      <c r="I26203" s="10" t="s">
        <v>7761</v>
      </c>
      <c r="J26203" s="10" t="s">
        <v>7762</v>
      </c>
      <c r="K26203" s="10" t="s">
        <v>14627</v>
      </c>
      <c r="L26203" s="10" t="s">
        <v>7724</v>
      </c>
      <c r="M26203" s="10" t="s">
        <v>7730</v>
      </c>
      <c r="N26203" s="10" t="s">
        <v>7731</v>
      </c>
      <c r="O26203">
        <v>0.46</v>
      </c>
      <c r="P26203">
        <v>1</v>
      </c>
      <c r="Q26203">
        <v>1</v>
      </c>
      <c r="R26203">
        <v>0</v>
      </c>
      <c r="S26203">
        <v>0.46</v>
      </c>
      <c r="T26203" s="12">
        <v>44467</v>
      </c>
      <c r="U26203" s="12">
        <v>44204</v>
      </c>
    </row>
    <row r="26204" spans="1:21" x14ac:dyDescent="0.2">
      <c r="A26204">
        <v>36223</v>
      </c>
      <c r="B26204">
        <v>75003</v>
      </c>
      <c r="C26204" s="10" t="s">
        <v>19931</v>
      </c>
      <c r="E26204" s="12">
        <v>44467</v>
      </c>
      <c r="F26204" s="10" t="s">
        <v>19932</v>
      </c>
      <c r="G26204" s="10" t="s">
        <v>7721</v>
      </c>
      <c r="H26204">
        <v>45</v>
      </c>
      <c r="I26204" s="10" t="s">
        <v>7757</v>
      </c>
      <c r="J26204" s="10" t="s">
        <v>7723</v>
      </c>
      <c r="K26204" s="10" t="s">
        <v>14627</v>
      </c>
      <c r="L26204" s="10" t="s">
        <v>8033</v>
      </c>
      <c r="M26204" s="10" t="s">
        <v>14407</v>
      </c>
      <c r="N26204" s="10" t="s">
        <v>14408</v>
      </c>
      <c r="O26204">
        <v>0.21</v>
      </c>
      <c r="P26204">
        <v>1</v>
      </c>
      <c r="Q26204">
        <v>1</v>
      </c>
      <c r="R26204">
        <v>0</v>
      </c>
      <c r="S26204">
        <v>0.21</v>
      </c>
      <c r="T26204" s="12">
        <v>44467</v>
      </c>
      <c r="U26204" s="12">
        <v>44204</v>
      </c>
    </row>
    <row r="26205" spans="1:21" x14ac:dyDescent="0.2">
      <c r="A26205">
        <v>36223</v>
      </c>
      <c r="B26205">
        <v>75004</v>
      </c>
      <c r="C26205" s="10" t="s">
        <v>19931</v>
      </c>
      <c r="E26205" s="12">
        <v>44467</v>
      </c>
      <c r="F26205" s="10" t="s">
        <v>19932</v>
      </c>
      <c r="G26205" s="10" t="s">
        <v>7721</v>
      </c>
      <c r="H26205">
        <v>12</v>
      </c>
      <c r="I26205" s="10" t="s">
        <v>7761</v>
      </c>
      <c r="J26205" s="10" t="s">
        <v>7762</v>
      </c>
      <c r="K26205" s="10" t="s">
        <v>14627</v>
      </c>
      <c r="L26205" s="10" t="s">
        <v>7724</v>
      </c>
      <c r="M26205" s="10" t="s">
        <v>7730</v>
      </c>
      <c r="N26205" s="10" t="s">
        <v>7731</v>
      </c>
      <c r="O26205">
        <v>0.46</v>
      </c>
      <c r="P26205">
        <v>1</v>
      </c>
      <c r="Q26205">
        <v>1</v>
      </c>
      <c r="R26205">
        <v>0</v>
      </c>
      <c r="S26205">
        <v>0.46</v>
      </c>
      <c r="T26205" s="12">
        <v>44467</v>
      </c>
      <c r="U26205" s="12">
        <v>44204</v>
      </c>
    </row>
    <row r="26206" spans="1:21" x14ac:dyDescent="0.2">
      <c r="A26206">
        <v>36224</v>
      </c>
      <c r="B26206">
        <v>75006</v>
      </c>
      <c r="C26206" s="10" t="s">
        <v>19933</v>
      </c>
      <c r="E26206" s="12">
        <v>44467</v>
      </c>
      <c r="F26206" s="10" t="s">
        <v>19934</v>
      </c>
      <c r="G26206" s="10" t="s">
        <v>7721</v>
      </c>
      <c r="H26206">
        <v>45</v>
      </c>
      <c r="I26206" s="10" t="s">
        <v>7757</v>
      </c>
      <c r="J26206" s="10" t="s">
        <v>7723</v>
      </c>
      <c r="K26206" s="10" t="s">
        <v>14627</v>
      </c>
      <c r="L26206" s="10" t="s">
        <v>8033</v>
      </c>
      <c r="M26206" s="10" t="s">
        <v>14407</v>
      </c>
      <c r="N26206" s="10" t="s">
        <v>14408</v>
      </c>
      <c r="O26206">
        <v>0.21</v>
      </c>
      <c r="P26206">
        <v>1</v>
      </c>
      <c r="Q26206">
        <v>1</v>
      </c>
      <c r="R26206">
        <v>0</v>
      </c>
      <c r="S26206">
        <v>0.21</v>
      </c>
      <c r="T26206" s="12">
        <v>44467</v>
      </c>
      <c r="U26206" s="12">
        <v>44204</v>
      </c>
    </row>
    <row r="26207" spans="1:21" x14ac:dyDescent="0.2">
      <c r="A26207">
        <v>36224</v>
      </c>
      <c r="B26207">
        <v>75007</v>
      </c>
      <c r="C26207" s="10" t="s">
        <v>19933</v>
      </c>
      <c r="E26207" s="12">
        <v>44467</v>
      </c>
      <c r="F26207" s="10" t="s">
        <v>19934</v>
      </c>
      <c r="G26207" s="10" t="s">
        <v>7721</v>
      </c>
      <c r="H26207">
        <v>12</v>
      </c>
      <c r="I26207" s="10" t="s">
        <v>7761</v>
      </c>
      <c r="J26207" s="10" t="s">
        <v>7762</v>
      </c>
      <c r="K26207" s="10" t="s">
        <v>14627</v>
      </c>
      <c r="L26207" s="10" t="s">
        <v>7724</v>
      </c>
      <c r="M26207" s="10" t="s">
        <v>7730</v>
      </c>
      <c r="N26207" s="10" t="s">
        <v>7731</v>
      </c>
      <c r="O26207">
        <v>0.46</v>
      </c>
      <c r="P26207">
        <v>1</v>
      </c>
      <c r="Q26207">
        <v>1</v>
      </c>
      <c r="R26207">
        <v>0</v>
      </c>
      <c r="S26207">
        <v>0.46</v>
      </c>
      <c r="T26207" s="12">
        <v>44467</v>
      </c>
      <c r="U26207" s="12">
        <v>44204</v>
      </c>
    </row>
    <row r="26208" spans="1:21" x14ac:dyDescent="0.2">
      <c r="A26208">
        <v>36229</v>
      </c>
      <c r="B26208">
        <v>75028</v>
      </c>
      <c r="C26208" s="10" t="s">
        <v>19663</v>
      </c>
      <c r="D26208">
        <v>0</v>
      </c>
      <c r="E26208" s="12">
        <v>44467</v>
      </c>
      <c r="F26208" s="10" t="s">
        <v>31113</v>
      </c>
      <c r="G26208" s="10" t="s">
        <v>7721</v>
      </c>
      <c r="H26208">
        <v>55</v>
      </c>
      <c r="I26208" s="10" t="s">
        <v>7750</v>
      </c>
      <c r="J26208" s="10" t="s">
        <v>7729</v>
      </c>
      <c r="K26208" s="10" t="s">
        <v>14627</v>
      </c>
      <c r="L26208" s="10" t="s">
        <v>7724</v>
      </c>
      <c r="M26208" s="10" t="s">
        <v>14261</v>
      </c>
      <c r="N26208" s="10" t="s">
        <v>14262</v>
      </c>
      <c r="O26208">
        <v>0.53</v>
      </c>
      <c r="P26208">
        <v>1</v>
      </c>
      <c r="Q26208">
        <v>1</v>
      </c>
      <c r="R26208">
        <v>0</v>
      </c>
      <c r="S26208">
        <v>0.53</v>
      </c>
      <c r="T26208" s="12">
        <v>44467</v>
      </c>
      <c r="U26208" s="12">
        <v>44482</v>
      </c>
    </row>
    <row r="26209" spans="1:21" x14ac:dyDescent="0.2">
      <c r="A26209">
        <v>36230</v>
      </c>
      <c r="B26209">
        <v>75031</v>
      </c>
      <c r="C26209" s="10" t="s">
        <v>19664</v>
      </c>
      <c r="D26209">
        <v>0</v>
      </c>
      <c r="E26209" s="12">
        <v>44467</v>
      </c>
      <c r="F26209" s="10" t="s">
        <v>31114</v>
      </c>
      <c r="G26209" s="10" t="s">
        <v>7721</v>
      </c>
      <c r="H26209">
        <v>55</v>
      </c>
      <c r="I26209" s="10" t="s">
        <v>7750</v>
      </c>
      <c r="J26209" s="10" t="s">
        <v>7729</v>
      </c>
      <c r="K26209" s="10" t="s">
        <v>14627</v>
      </c>
      <c r="L26209" s="10" t="s">
        <v>7724</v>
      </c>
      <c r="M26209" s="10" t="s">
        <v>14261</v>
      </c>
      <c r="N26209" s="10" t="s">
        <v>14262</v>
      </c>
      <c r="O26209">
        <v>0.53</v>
      </c>
      <c r="P26209">
        <v>1</v>
      </c>
      <c r="Q26209">
        <v>1</v>
      </c>
      <c r="R26209">
        <v>0</v>
      </c>
      <c r="S26209">
        <v>0.53</v>
      </c>
      <c r="T26209" s="12">
        <v>44467</v>
      </c>
      <c r="U26209" s="12">
        <v>44482</v>
      </c>
    </row>
    <row r="26210" spans="1:21" x14ac:dyDescent="0.2">
      <c r="A26210">
        <v>36231</v>
      </c>
      <c r="B26210">
        <v>75034</v>
      </c>
      <c r="C26210" s="10" t="s">
        <v>19665</v>
      </c>
      <c r="D26210">
        <v>0</v>
      </c>
      <c r="E26210" s="12">
        <v>44467</v>
      </c>
      <c r="F26210" s="10" t="s">
        <v>31115</v>
      </c>
      <c r="G26210" s="10" t="s">
        <v>7721</v>
      </c>
      <c r="H26210">
        <v>55</v>
      </c>
      <c r="I26210" s="10" t="s">
        <v>7750</v>
      </c>
      <c r="J26210" s="10" t="s">
        <v>7729</v>
      </c>
      <c r="K26210" s="10" t="s">
        <v>14627</v>
      </c>
      <c r="L26210" s="10" t="s">
        <v>7724</v>
      </c>
      <c r="M26210" s="10" t="s">
        <v>14261</v>
      </c>
      <c r="N26210" s="10" t="s">
        <v>14262</v>
      </c>
      <c r="O26210">
        <v>0.53</v>
      </c>
      <c r="P26210">
        <v>1</v>
      </c>
      <c r="Q26210">
        <v>1</v>
      </c>
      <c r="R26210">
        <v>0</v>
      </c>
      <c r="S26210">
        <v>0.53</v>
      </c>
      <c r="T26210" s="12">
        <v>44467</v>
      </c>
      <c r="U26210" s="12">
        <v>44482</v>
      </c>
    </row>
    <row r="26211" spans="1:21" x14ac:dyDescent="0.2">
      <c r="A26211">
        <v>36232</v>
      </c>
      <c r="B26211">
        <v>75037</v>
      </c>
      <c r="C26211" s="10" t="s">
        <v>19666</v>
      </c>
      <c r="D26211">
        <v>0</v>
      </c>
      <c r="E26211" s="12">
        <v>44467</v>
      </c>
      <c r="F26211" s="10" t="s">
        <v>31116</v>
      </c>
      <c r="G26211" s="10" t="s">
        <v>7721</v>
      </c>
      <c r="H26211">
        <v>55</v>
      </c>
      <c r="I26211" s="10" t="s">
        <v>7750</v>
      </c>
      <c r="J26211" s="10" t="s">
        <v>7729</v>
      </c>
      <c r="K26211" s="10" t="s">
        <v>14627</v>
      </c>
      <c r="L26211" s="10" t="s">
        <v>7724</v>
      </c>
      <c r="M26211" s="10" t="s">
        <v>14261</v>
      </c>
      <c r="N26211" s="10" t="s">
        <v>14262</v>
      </c>
      <c r="O26211">
        <v>0.36</v>
      </c>
      <c r="P26211">
        <v>1</v>
      </c>
      <c r="Q26211">
        <v>1</v>
      </c>
      <c r="R26211">
        <v>0</v>
      </c>
      <c r="S26211">
        <v>0.36</v>
      </c>
      <c r="T26211" s="12">
        <v>44467</v>
      </c>
      <c r="U26211" s="12">
        <v>44452</v>
      </c>
    </row>
    <row r="26212" spans="1:21" x14ac:dyDescent="0.2">
      <c r="A26212">
        <v>36233</v>
      </c>
      <c r="B26212">
        <v>75040</v>
      </c>
      <c r="C26212" s="10" t="s">
        <v>19666</v>
      </c>
      <c r="D26212">
        <v>0</v>
      </c>
      <c r="E26212" s="12">
        <v>44467</v>
      </c>
      <c r="F26212" s="10" t="s">
        <v>31116</v>
      </c>
      <c r="G26212" s="10" t="s">
        <v>7721</v>
      </c>
      <c r="H26212">
        <v>55</v>
      </c>
      <c r="I26212" s="10" t="s">
        <v>7750</v>
      </c>
      <c r="J26212" s="10" t="s">
        <v>7729</v>
      </c>
      <c r="K26212" s="10" t="s">
        <v>14627</v>
      </c>
      <c r="L26212" s="10" t="s">
        <v>7724</v>
      </c>
      <c r="M26212" s="10" t="s">
        <v>14261</v>
      </c>
      <c r="N26212" s="10" t="s">
        <v>14262</v>
      </c>
      <c r="O26212">
        <v>0.8</v>
      </c>
      <c r="P26212">
        <v>1</v>
      </c>
      <c r="Q26212">
        <v>1</v>
      </c>
      <c r="R26212">
        <v>0</v>
      </c>
      <c r="S26212">
        <v>0.8</v>
      </c>
      <c r="T26212" s="12">
        <v>44467</v>
      </c>
      <c r="U26212" s="12">
        <v>44482</v>
      </c>
    </row>
    <row r="26213" spans="1:21" x14ac:dyDescent="0.2">
      <c r="A26213">
        <v>36234</v>
      </c>
      <c r="B26213">
        <v>75043</v>
      </c>
      <c r="C26213" s="10" t="s">
        <v>19624</v>
      </c>
      <c r="D26213">
        <v>0</v>
      </c>
      <c r="E26213" s="12">
        <v>44467</v>
      </c>
      <c r="F26213" s="10" t="s">
        <v>31089</v>
      </c>
      <c r="G26213" s="10" t="s">
        <v>7721</v>
      </c>
      <c r="H26213">
        <v>55</v>
      </c>
      <c r="I26213" s="10" t="s">
        <v>7750</v>
      </c>
      <c r="J26213" s="10" t="s">
        <v>7729</v>
      </c>
      <c r="K26213" s="10" t="s">
        <v>14627</v>
      </c>
      <c r="L26213" s="10" t="s">
        <v>7724</v>
      </c>
      <c r="M26213" s="10" t="s">
        <v>7725</v>
      </c>
      <c r="N26213" s="10" t="s">
        <v>7726</v>
      </c>
      <c r="O26213">
        <v>2.5</v>
      </c>
      <c r="P26213">
        <v>1</v>
      </c>
      <c r="Q26213">
        <v>1</v>
      </c>
      <c r="R26213">
        <v>0</v>
      </c>
      <c r="S26213">
        <v>2.5</v>
      </c>
      <c r="T26213" s="12">
        <v>44467</v>
      </c>
      <c r="U26213" s="12">
        <v>44482</v>
      </c>
    </row>
    <row r="26214" spans="1:21" x14ac:dyDescent="0.2">
      <c r="A26214">
        <v>36235</v>
      </c>
      <c r="B26214">
        <v>75046</v>
      </c>
      <c r="C26214" s="10" t="s">
        <v>19678</v>
      </c>
      <c r="D26214">
        <v>0</v>
      </c>
      <c r="E26214" s="12">
        <v>44467</v>
      </c>
      <c r="F26214" s="10" t="s">
        <v>31123</v>
      </c>
      <c r="G26214" s="10" t="s">
        <v>7721</v>
      </c>
      <c r="H26214">
        <v>55</v>
      </c>
      <c r="I26214" s="10" t="s">
        <v>7750</v>
      </c>
      <c r="J26214" s="10" t="s">
        <v>7729</v>
      </c>
      <c r="K26214" s="10" t="s">
        <v>14627</v>
      </c>
      <c r="L26214" s="10" t="s">
        <v>7724</v>
      </c>
      <c r="M26214" s="10" t="s">
        <v>14261</v>
      </c>
      <c r="N26214" s="10" t="s">
        <v>14262</v>
      </c>
      <c r="O26214">
        <v>0.73</v>
      </c>
      <c r="P26214">
        <v>1</v>
      </c>
      <c r="Q26214">
        <v>1</v>
      </c>
      <c r="R26214">
        <v>0</v>
      </c>
      <c r="S26214">
        <v>0.73</v>
      </c>
      <c r="T26214" s="12">
        <v>44467</v>
      </c>
      <c r="U26214" s="12">
        <v>44482</v>
      </c>
    </row>
    <row r="26215" spans="1:21" x14ac:dyDescent="0.2">
      <c r="A26215">
        <v>36236</v>
      </c>
      <c r="B26215">
        <v>75049</v>
      </c>
      <c r="C26215" s="10" t="s">
        <v>19691</v>
      </c>
      <c r="D26215">
        <v>0</v>
      </c>
      <c r="E26215" s="12">
        <v>44467</v>
      </c>
      <c r="F26215" s="10" t="s">
        <v>31128</v>
      </c>
      <c r="G26215" s="10" t="s">
        <v>7721</v>
      </c>
      <c r="H26215">
        <v>55</v>
      </c>
      <c r="I26215" s="10" t="s">
        <v>7750</v>
      </c>
      <c r="J26215" s="10" t="s">
        <v>7729</v>
      </c>
      <c r="K26215" s="10" t="s">
        <v>14627</v>
      </c>
      <c r="L26215" s="10" t="s">
        <v>7724</v>
      </c>
      <c r="M26215" s="10" t="s">
        <v>14261</v>
      </c>
      <c r="N26215" s="10" t="s">
        <v>14262</v>
      </c>
      <c r="O26215">
        <v>0.8</v>
      </c>
      <c r="P26215">
        <v>1</v>
      </c>
      <c r="Q26215">
        <v>1</v>
      </c>
      <c r="R26215">
        <v>0</v>
      </c>
      <c r="S26215">
        <v>0.8</v>
      </c>
      <c r="T26215" s="12">
        <v>44467</v>
      </c>
      <c r="U26215" s="12">
        <v>44482</v>
      </c>
    </row>
    <row r="26216" spans="1:21" x14ac:dyDescent="0.2">
      <c r="A26216">
        <v>36237</v>
      </c>
      <c r="B26216">
        <v>75052</v>
      </c>
      <c r="C26216" s="10" t="s">
        <v>19692</v>
      </c>
      <c r="D26216">
        <v>0</v>
      </c>
      <c r="E26216" s="12">
        <v>44467</v>
      </c>
      <c r="F26216" s="10" t="s">
        <v>31129</v>
      </c>
      <c r="G26216" s="10" t="s">
        <v>7721</v>
      </c>
      <c r="H26216">
        <v>55</v>
      </c>
      <c r="I26216" s="10" t="s">
        <v>7750</v>
      </c>
      <c r="J26216" s="10" t="s">
        <v>7729</v>
      </c>
      <c r="K26216" s="10" t="s">
        <v>14627</v>
      </c>
      <c r="L26216" s="10" t="s">
        <v>7724</v>
      </c>
      <c r="M26216" s="10" t="s">
        <v>14261</v>
      </c>
      <c r="N26216" s="10" t="s">
        <v>14262</v>
      </c>
      <c r="O26216">
        <v>0.73</v>
      </c>
      <c r="P26216">
        <v>1</v>
      </c>
      <c r="Q26216">
        <v>1</v>
      </c>
      <c r="R26216">
        <v>0</v>
      </c>
      <c r="S26216">
        <v>0.73</v>
      </c>
      <c r="T26216" s="12">
        <v>44467</v>
      </c>
      <c r="U26216" s="12">
        <v>44482</v>
      </c>
    </row>
    <row r="26217" spans="1:21" x14ac:dyDescent="0.2">
      <c r="A26217">
        <v>36238</v>
      </c>
      <c r="B26217">
        <v>75053</v>
      </c>
      <c r="C26217" s="10" t="s">
        <v>19935</v>
      </c>
      <c r="E26217" s="12">
        <v>44467</v>
      </c>
      <c r="F26217" s="10" t="s">
        <v>31202</v>
      </c>
      <c r="G26217" s="10" t="s">
        <v>7721</v>
      </c>
      <c r="H26217">
        <v>12</v>
      </c>
      <c r="I26217" s="10" t="s">
        <v>7761</v>
      </c>
      <c r="J26217" s="10" t="s">
        <v>7762</v>
      </c>
      <c r="K26217" s="10" t="s">
        <v>14627</v>
      </c>
      <c r="L26217" s="10" t="s">
        <v>7724</v>
      </c>
      <c r="M26217" s="10" t="s">
        <v>7730</v>
      </c>
      <c r="N26217" s="10" t="s">
        <v>7731</v>
      </c>
      <c r="O26217">
        <v>0.05</v>
      </c>
      <c r="P26217">
        <v>1</v>
      </c>
      <c r="Q26217">
        <v>1</v>
      </c>
      <c r="R26217">
        <v>2</v>
      </c>
      <c r="S26217">
        <v>0.05</v>
      </c>
      <c r="T26217" s="12">
        <v>44467</v>
      </c>
      <c r="U26217" s="12">
        <v>44171</v>
      </c>
    </row>
    <row r="26218" spans="1:21" x14ac:dyDescent="0.2">
      <c r="A26218">
        <v>36238</v>
      </c>
      <c r="B26218">
        <v>75054</v>
      </c>
      <c r="C26218" s="10" t="s">
        <v>19935</v>
      </c>
      <c r="E26218" s="12">
        <v>44467</v>
      </c>
      <c r="F26218" s="10" t="s">
        <v>31202</v>
      </c>
      <c r="G26218" s="10" t="s">
        <v>7721</v>
      </c>
      <c r="H26218">
        <v>45</v>
      </c>
      <c r="I26218" s="10" t="s">
        <v>7757</v>
      </c>
      <c r="J26218" s="10" t="s">
        <v>7723</v>
      </c>
      <c r="K26218" s="10" t="s">
        <v>14627</v>
      </c>
      <c r="L26218" s="10" t="s">
        <v>7724</v>
      </c>
      <c r="M26218" s="10" t="s">
        <v>14407</v>
      </c>
      <c r="N26218" s="10" t="s">
        <v>14408</v>
      </c>
      <c r="O26218">
        <v>0.1</v>
      </c>
      <c r="P26218">
        <v>1</v>
      </c>
      <c r="Q26218">
        <v>1</v>
      </c>
      <c r="R26218">
        <v>0</v>
      </c>
      <c r="S26218">
        <v>0.1</v>
      </c>
      <c r="T26218" s="12">
        <v>44467</v>
      </c>
      <c r="U26218" s="12">
        <v>44171</v>
      </c>
    </row>
    <row r="26219" spans="1:21" x14ac:dyDescent="0.2">
      <c r="A26219">
        <v>36239</v>
      </c>
      <c r="B26219">
        <v>75055</v>
      </c>
      <c r="C26219" s="10" t="s">
        <v>19936</v>
      </c>
      <c r="E26219" s="12">
        <v>44467</v>
      </c>
      <c r="F26219" s="10" t="s">
        <v>31203</v>
      </c>
      <c r="G26219" s="10" t="s">
        <v>7721</v>
      </c>
      <c r="H26219">
        <v>19</v>
      </c>
      <c r="I26219" s="10" t="s">
        <v>7905</v>
      </c>
      <c r="J26219" s="10" t="s">
        <v>7729</v>
      </c>
      <c r="K26219" s="10" t="s">
        <v>14627</v>
      </c>
      <c r="L26219" s="10" t="s">
        <v>8056</v>
      </c>
      <c r="M26219" s="10" t="s">
        <v>8877</v>
      </c>
      <c r="N26219" s="10" t="s">
        <v>8878</v>
      </c>
      <c r="O26219">
        <v>0.11</v>
      </c>
      <c r="P26219">
        <v>1</v>
      </c>
      <c r="Q26219">
        <v>1</v>
      </c>
      <c r="R26219">
        <v>0</v>
      </c>
      <c r="S26219">
        <v>0.11</v>
      </c>
      <c r="T26219" s="12">
        <v>44467</v>
      </c>
      <c r="U26219" s="12">
        <v>44467</v>
      </c>
    </row>
    <row r="26220" spans="1:21" x14ac:dyDescent="0.2">
      <c r="A26220">
        <v>36240</v>
      </c>
      <c r="B26220">
        <v>75057</v>
      </c>
      <c r="C26220" s="10" t="s">
        <v>19937</v>
      </c>
      <c r="E26220" s="12">
        <v>44467</v>
      </c>
      <c r="F26220" s="10" t="s">
        <v>19938</v>
      </c>
      <c r="G26220" s="10" t="s">
        <v>7721</v>
      </c>
      <c r="H26220">
        <v>19</v>
      </c>
      <c r="I26220" s="10" t="s">
        <v>7905</v>
      </c>
      <c r="J26220" s="10" t="s">
        <v>7729</v>
      </c>
      <c r="K26220" s="10" t="s">
        <v>14627</v>
      </c>
      <c r="L26220" s="10" t="s">
        <v>8056</v>
      </c>
      <c r="M26220" s="10" t="s">
        <v>8877</v>
      </c>
      <c r="N26220" s="10" t="s">
        <v>8878</v>
      </c>
      <c r="O26220">
        <v>0.15</v>
      </c>
      <c r="P26220">
        <v>1</v>
      </c>
      <c r="Q26220">
        <v>1</v>
      </c>
      <c r="R26220">
        <v>0</v>
      </c>
      <c r="S26220">
        <v>0.15</v>
      </c>
      <c r="T26220" s="12">
        <v>44467</v>
      </c>
      <c r="U26220" s="12">
        <v>44468</v>
      </c>
    </row>
    <row r="26221" spans="1:21" x14ac:dyDescent="0.2">
      <c r="A26221">
        <v>36241</v>
      </c>
      <c r="B26221">
        <v>75058</v>
      </c>
      <c r="C26221" s="10" t="s">
        <v>19939</v>
      </c>
      <c r="E26221" s="12">
        <v>44468</v>
      </c>
      <c r="F26221" s="10" t="s">
        <v>31204</v>
      </c>
      <c r="G26221" s="10" t="s">
        <v>7721</v>
      </c>
      <c r="H26221">
        <v>12</v>
      </c>
      <c r="I26221" s="10" t="s">
        <v>7761</v>
      </c>
      <c r="J26221" s="10" t="s">
        <v>7762</v>
      </c>
      <c r="K26221" s="10" t="s">
        <v>14627</v>
      </c>
      <c r="L26221" s="10" t="s">
        <v>7724</v>
      </c>
      <c r="M26221" s="10" t="s">
        <v>7730</v>
      </c>
      <c r="N26221" s="10" t="s">
        <v>7731</v>
      </c>
      <c r="O26221">
        <v>0.05</v>
      </c>
      <c r="P26221">
        <v>1</v>
      </c>
      <c r="Q26221">
        <v>1</v>
      </c>
      <c r="R26221">
        <v>2</v>
      </c>
      <c r="S26221">
        <v>0.05</v>
      </c>
      <c r="T26221" s="12">
        <v>44468</v>
      </c>
      <c r="U26221" s="12">
        <v>44171</v>
      </c>
    </row>
    <row r="26222" spans="1:21" x14ac:dyDescent="0.2">
      <c r="A26222">
        <v>36241</v>
      </c>
      <c r="B26222">
        <v>75059</v>
      </c>
      <c r="C26222" s="10" t="s">
        <v>19939</v>
      </c>
      <c r="E26222" s="12">
        <v>44468</v>
      </c>
      <c r="F26222" s="10" t="s">
        <v>31204</v>
      </c>
      <c r="G26222" s="10" t="s">
        <v>7721</v>
      </c>
      <c r="H26222">
        <v>45</v>
      </c>
      <c r="I26222" s="10" t="s">
        <v>7757</v>
      </c>
      <c r="J26222" s="10" t="s">
        <v>7723</v>
      </c>
      <c r="K26222" s="10" t="s">
        <v>14627</v>
      </c>
      <c r="L26222" s="10" t="s">
        <v>7724</v>
      </c>
      <c r="M26222" s="10" t="s">
        <v>14407</v>
      </c>
      <c r="N26222" s="10" t="s">
        <v>14408</v>
      </c>
      <c r="O26222">
        <v>0.1</v>
      </c>
      <c r="P26222">
        <v>1</v>
      </c>
      <c r="Q26222">
        <v>1</v>
      </c>
      <c r="R26222">
        <v>0</v>
      </c>
      <c r="S26222">
        <v>0.1</v>
      </c>
      <c r="T26222" s="12">
        <v>44468</v>
      </c>
      <c r="U26222" s="12">
        <v>44171</v>
      </c>
    </row>
    <row r="26223" spans="1:21" x14ac:dyDescent="0.2">
      <c r="A26223">
        <v>36242</v>
      </c>
      <c r="B26223">
        <v>75061</v>
      </c>
      <c r="C26223" s="10" t="s">
        <v>19940</v>
      </c>
      <c r="E26223" s="12">
        <v>44468</v>
      </c>
      <c r="F26223" s="10" t="s">
        <v>19941</v>
      </c>
      <c r="G26223" s="10" t="s">
        <v>7721</v>
      </c>
      <c r="H26223">
        <v>12</v>
      </c>
      <c r="I26223" s="10" t="s">
        <v>7761</v>
      </c>
      <c r="J26223" s="10" t="s">
        <v>7762</v>
      </c>
      <c r="K26223" s="10" t="s">
        <v>14627</v>
      </c>
      <c r="L26223" s="10" t="s">
        <v>7724</v>
      </c>
      <c r="M26223" s="10" t="s">
        <v>7730</v>
      </c>
      <c r="N26223" s="10" t="s">
        <v>7731</v>
      </c>
      <c r="O26223">
        <v>0.05</v>
      </c>
      <c r="P26223">
        <v>1</v>
      </c>
      <c r="Q26223">
        <v>1</v>
      </c>
      <c r="R26223">
        <v>2</v>
      </c>
      <c r="S26223">
        <v>0.05</v>
      </c>
      <c r="T26223" s="12">
        <v>44468</v>
      </c>
      <c r="U26223" s="12">
        <v>44171</v>
      </c>
    </row>
    <row r="26224" spans="1:21" x14ac:dyDescent="0.2">
      <c r="A26224">
        <v>36242</v>
      </c>
      <c r="B26224">
        <v>75062</v>
      </c>
      <c r="C26224" s="10" t="s">
        <v>19940</v>
      </c>
      <c r="E26224" s="12">
        <v>44468</v>
      </c>
      <c r="F26224" s="10" t="s">
        <v>19941</v>
      </c>
      <c r="G26224" s="10" t="s">
        <v>7721</v>
      </c>
      <c r="H26224">
        <v>45</v>
      </c>
      <c r="I26224" s="10" t="s">
        <v>7757</v>
      </c>
      <c r="J26224" s="10" t="s">
        <v>7723</v>
      </c>
      <c r="K26224" s="10" t="s">
        <v>14627</v>
      </c>
      <c r="L26224" s="10" t="s">
        <v>7724</v>
      </c>
      <c r="M26224" s="10" t="s">
        <v>14407</v>
      </c>
      <c r="N26224" s="10" t="s">
        <v>14408</v>
      </c>
      <c r="O26224">
        <v>0.1</v>
      </c>
      <c r="P26224">
        <v>1</v>
      </c>
      <c r="Q26224">
        <v>1</v>
      </c>
      <c r="R26224">
        <v>0</v>
      </c>
      <c r="S26224">
        <v>0.1</v>
      </c>
      <c r="T26224" s="12">
        <v>44468</v>
      </c>
      <c r="U26224" s="12">
        <v>44171</v>
      </c>
    </row>
    <row r="26225" spans="1:21" x14ac:dyDescent="0.2">
      <c r="A26225">
        <v>36243</v>
      </c>
      <c r="B26225">
        <v>75064</v>
      </c>
      <c r="C26225" s="10" t="s">
        <v>19942</v>
      </c>
      <c r="E26225" s="12">
        <v>44468</v>
      </c>
      <c r="F26225" s="10" t="s">
        <v>19943</v>
      </c>
      <c r="G26225" s="10" t="s">
        <v>7721</v>
      </c>
      <c r="H26225">
        <v>12</v>
      </c>
      <c r="I26225" s="10" t="s">
        <v>7761</v>
      </c>
      <c r="J26225" s="10" t="s">
        <v>7762</v>
      </c>
      <c r="K26225" s="10" t="s">
        <v>14627</v>
      </c>
      <c r="L26225" s="10" t="s">
        <v>7724</v>
      </c>
      <c r="M26225" s="10" t="s">
        <v>7730</v>
      </c>
      <c r="N26225" s="10" t="s">
        <v>7731</v>
      </c>
      <c r="O26225">
        <v>0.05</v>
      </c>
      <c r="P26225">
        <v>1</v>
      </c>
      <c r="Q26225">
        <v>1</v>
      </c>
      <c r="R26225">
        <v>2</v>
      </c>
      <c r="S26225">
        <v>0.05</v>
      </c>
      <c r="T26225" s="12">
        <v>44468</v>
      </c>
      <c r="U26225" s="12">
        <v>44171</v>
      </c>
    </row>
    <row r="26226" spans="1:21" x14ac:dyDescent="0.2">
      <c r="A26226">
        <v>36243</v>
      </c>
      <c r="B26226">
        <v>75065</v>
      </c>
      <c r="C26226" s="10" t="s">
        <v>19942</v>
      </c>
      <c r="E26226" s="12">
        <v>44468</v>
      </c>
      <c r="F26226" s="10" t="s">
        <v>19943</v>
      </c>
      <c r="G26226" s="10" t="s">
        <v>7721</v>
      </c>
      <c r="H26226">
        <v>45</v>
      </c>
      <c r="I26226" s="10" t="s">
        <v>7757</v>
      </c>
      <c r="J26226" s="10" t="s">
        <v>7723</v>
      </c>
      <c r="K26226" s="10" t="s">
        <v>14627</v>
      </c>
      <c r="L26226" s="10" t="s">
        <v>7724</v>
      </c>
      <c r="M26226" s="10" t="s">
        <v>14407</v>
      </c>
      <c r="N26226" s="10" t="s">
        <v>14408</v>
      </c>
      <c r="O26226">
        <v>0.1</v>
      </c>
      <c r="P26226">
        <v>1</v>
      </c>
      <c r="Q26226">
        <v>1</v>
      </c>
      <c r="R26226">
        <v>0</v>
      </c>
      <c r="S26226">
        <v>0.1</v>
      </c>
      <c r="T26226" s="12">
        <v>44468</v>
      </c>
      <c r="U26226" s="12">
        <v>44171</v>
      </c>
    </row>
    <row r="26227" spans="1:21" x14ac:dyDescent="0.2">
      <c r="A26227">
        <v>36244</v>
      </c>
      <c r="B26227">
        <v>75067</v>
      </c>
      <c r="C26227" s="10" t="s">
        <v>19944</v>
      </c>
      <c r="E26227" s="12">
        <v>44468</v>
      </c>
      <c r="F26227" s="10" t="s">
        <v>19945</v>
      </c>
      <c r="G26227" s="10" t="s">
        <v>7721</v>
      </c>
      <c r="H26227">
        <v>12</v>
      </c>
      <c r="I26227" s="10" t="s">
        <v>7761</v>
      </c>
      <c r="J26227" s="10" t="s">
        <v>7762</v>
      </c>
      <c r="K26227" s="10" t="s">
        <v>14627</v>
      </c>
      <c r="L26227" s="10" t="s">
        <v>7724</v>
      </c>
      <c r="M26227" s="10" t="s">
        <v>7730</v>
      </c>
      <c r="N26227" s="10" t="s">
        <v>7731</v>
      </c>
      <c r="O26227">
        <v>0.05</v>
      </c>
      <c r="P26227">
        <v>1</v>
      </c>
      <c r="Q26227">
        <v>1</v>
      </c>
      <c r="R26227">
        <v>2</v>
      </c>
      <c r="S26227">
        <v>0.05</v>
      </c>
      <c r="T26227" s="12">
        <v>44468</v>
      </c>
      <c r="U26227" s="12">
        <v>44171</v>
      </c>
    </row>
    <row r="26228" spans="1:21" x14ac:dyDescent="0.2">
      <c r="A26228">
        <v>36244</v>
      </c>
      <c r="B26228">
        <v>75068</v>
      </c>
      <c r="C26228" s="10" t="s">
        <v>19944</v>
      </c>
      <c r="E26228" s="12">
        <v>44468</v>
      </c>
      <c r="F26228" s="10" t="s">
        <v>19945</v>
      </c>
      <c r="G26228" s="10" t="s">
        <v>7721</v>
      </c>
      <c r="H26228">
        <v>45</v>
      </c>
      <c r="I26228" s="10" t="s">
        <v>7757</v>
      </c>
      <c r="J26228" s="10" t="s">
        <v>7723</v>
      </c>
      <c r="K26228" s="10" t="s">
        <v>14627</v>
      </c>
      <c r="L26228" s="10" t="s">
        <v>7724</v>
      </c>
      <c r="M26228" s="10" t="s">
        <v>14407</v>
      </c>
      <c r="N26228" s="10" t="s">
        <v>14408</v>
      </c>
      <c r="O26228">
        <v>0.1</v>
      </c>
      <c r="P26228">
        <v>1</v>
      </c>
      <c r="Q26228">
        <v>1</v>
      </c>
      <c r="R26228">
        <v>0</v>
      </c>
      <c r="S26228">
        <v>0.1</v>
      </c>
      <c r="T26228" s="12">
        <v>44468</v>
      </c>
      <c r="U26228" s="12">
        <v>44171</v>
      </c>
    </row>
    <row r="26229" spans="1:21" x14ac:dyDescent="0.2">
      <c r="A26229">
        <v>36245</v>
      </c>
      <c r="B26229">
        <v>75070</v>
      </c>
      <c r="C26229" s="10" t="s">
        <v>19946</v>
      </c>
      <c r="E26229" s="12">
        <v>44376</v>
      </c>
      <c r="F26229" s="10" t="s">
        <v>31205</v>
      </c>
      <c r="G26229" s="10" t="s">
        <v>7721</v>
      </c>
      <c r="H26229">
        <v>12</v>
      </c>
      <c r="I26229" s="10" t="s">
        <v>7761</v>
      </c>
      <c r="J26229" s="10" t="s">
        <v>7762</v>
      </c>
      <c r="K26229" s="10" t="s">
        <v>16715</v>
      </c>
      <c r="L26229" s="10" t="s">
        <v>7724</v>
      </c>
      <c r="M26229" s="10" t="s">
        <v>8057</v>
      </c>
      <c r="N26229" s="10" t="s">
        <v>8058</v>
      </c>
      <c r="O26229">
        <v>18.54</v>
      </c>
      <c r="P26229">
        <v>100</v>
      </c>
      <c r="Q26229">
        <v>1</v>
      </c>
      <c r="R26229">
        <v>0</v>
      </c>
      <c r="S26229">
        <v>0.185</v>
      </c>
      <c r="T26229" s="12">
        <v>44468</v>
      </c>
      <c r="U26229" s="12">
        <v>44468</v>
      </c>
    </row>
    <row r="26230" spans="1:21" x14ac:dyDescent="0.2">
      <c r="A26230">
        <v>36246</v>
      </c>
      <c r="B26230">
        <v>75071</v>
      </c>
      <c r="C26230" s="10" t="s">
        <v>19947</v>
      </c>
      <c r="E26230" s="12">
        <v>44468</v>
      </c>
      <c r="F26230" s="10" t="s">
        <v>19948</v>
      </c>
      <c r="G26230" s="10" t="s">
        <v>7721</v>
      </c>
      <c r="H26230">
        <v>12</v>
      </c>
      <c r="I26230" s="10" t="s">
        <v>7761</v>
      </c>
      <c r="J26230" s="10" t="s">
        <v>7762</v>
      </c>
      <c r="K26230" s="10" t="s">
        <v>14627</v>
      </c>
      <c r="L26230" s="10" t="s">
        <v>7724</v>
      </c>
      <c r="M26230" s="10" t="s">
        <v>7730</v>
      </c>
      <c r="N26230" s="10" t="s">
        <v>7731</v>
      </c>
      <c r="O26230">
        <v>0.05</v>
      </c>
      <c r="P26230">
        <v>1</v>
      </c>
      <c r="Q26230">
        <v>1</v>
      </c>
      <c r="R26230">
        <v>2</v>
      </c>
      <c r="S26230">
        <v>0.05</v>
      </c>
      <c r="T26230" s="12">
        <v>44468</v>
      </c>
      <c r="U26230" s="12">
        <v>44171</v>
      </c>
    </row>
    <row r="26231" spans="1:21" x14ac:dyDescent="0.2">
      <c r="A26231">
        <v>36246</v>
      </c>
      <c r="B26231">
        <v>75072</v>
      </c>
      <c r="C26231" s="10" t="s">
        <v>19947</v>
      </c>
      <c r="E26231" s="12">
        <v>44468</v>
      </c>
      <c r="F26231" s="10" t="s">
        <v>19948</v>
      </c>
      <c r="G26231" s="10" t="s">
        <v>7721</v>
      </c>
      <c r="H26231">
        <v>45</v>
      </c>
      <c r="I26231" s="10" t="s">
        <v>7757</v>
      </c>
      <c r="J26231" s="10" t="s">
        <v>7723</v>
      </c>
      <c r="K26231" s="10" t="s">
        <v>14627</v>
      </c>
      <c r="L26231" s="10" t="s">
        <v>7724</v>
      </c>
      <c r="M26231" s="10" t="s">
        <v>14407</v>
      </c>
      <c r="N26231" s="10" t="s">
        <v>14408</v>
      </c>
      <c r="O26231">
        <v>0.1</v>
      </c>
      <c r="P26231">
        <v>1</v>
      </c>
      <c r="Q26231">
        <v>1</v>
      </c>
      <c r="R26231">
        <v>0</v>
      </c>
      <c r="S26231">
        <v>0.1</v>
      </c>
      <c r="T26231" s="12">
        <v>44468</v>
      </c>
      <c r="U26231" s="12">
        <v>44171</v>
      </c>
    </row>
    <row r="26232" spans="1:21" x14ac:dyDescent="0.2">
      <c r="A26232">
        <v>36247</v>
      </c>
      <c r="B26232">
        <v>75074</v>
      </c>
      <c r="C26232" s="10" t="s">
        <v>19949</v>
      </c>
      <c r="E26232" s="12">
        <v>44468</v>
      </c>
      <c r="F26232" s="10" t="s">
        <v>19950</v>
      </c>
      <c r="G26232" s="10" t="s">
        <v>7721</v>
      </c>
      <c r="H26232">
        <v>12</v>
      </c>
      <c r="I26232" s="10" t="s">
        <v>7761</v>
      </c>
      <c r="J26232" s="10" t="s">
        <v>7762</v>
      </c>
      <c r="K26232" s="10" t="s">
        <v>14627</v>
      </c>
      <c r="L26232" s="10" t="s">
        <v>7724</v>
      </c>
      <c r="M26232" s="10" t="s">
        <v>7730</v>
      </c>
      <c r="N26232" s="10" t="s">
        <v>7731</v>
      </c>
      <c r="O26232">
        <v>0.05</v>
      </c>
      <c r="P26232">
        <v>1</v>
      </c>
      <c r="Q26232">
        <v>1</v>
      </c>
      <c r="R26232">
        <v>2</v>
      </c>
      <c r="S26232">
        <v>0.05</v>
      </c>
      <c r="T26232" s="12">
        <v>44468</v>
      </c>
      <c r="U26232" s="12">
        <v>44171</v>
      </c>
    </row>
    <row r="26233" spans="1:21" x14ac:dyDescent="0.2">
      <c r="A26233">
        <v>36247</v>
      </c>
      <c r="B26233">
        <v>75075</v>
      </c>
      <c r="C26233" s="10" t="s">
        <v>19949</v>
      </c>
      <c r="E26233" s="12">
        <v>44468</v>
      </c>
      <c r="F26233" s="10" t="s">
        <v>19950</v>
      </c>
      <c r="G26233" s="10" t="s">
        <v>7721</v>
      </c>
      <c r="H26233">
        <v>45</v>
      </c>
      <c r="I26233" s="10" t="s">
        <v>7757</v>
      </c>
      <c r="J26233" s="10" t="s">
        <v>7723</v>
      </c>
      <c r="K26233" s="10" t="s">
        <v>14627</v>
      </c>
      <c r="L26233" s="10" t="s">
        <v>7724</v>
      </c>
      <c r="M26233" s="10" t="s">
        <v>14407</v>
      </c>
      <c r="N26233" s="10" t="s">
        <v>14408</v>
      </c>
      <c r="O26233">
        <v>0.1</v>
      </c>
      <c r="P26233">
        <v>1</v>
      </c>
      <c r="Q26233">
        <v>1</v>
      </c>
      <c r="R26233">
        <v>0</v>
      </c>
      <c r="S26233">
        <v>0.1</v>
      </c>
      <c r="T26233" s="12">
        <v>44468</v>
      </c>
      <c r="U26233" s="12">
        <v>44171</v>
      </c>
    </row>
    <row r="26234" spans="1:21" x14ac:dyDescent="0.2">
      <c r="A26234">
        <v>36248</v>
      </c>
      <c r="B26234">
        <v>75077</v>
      </c>
      <c r="C26234" s="10" t="s">
        <v>19951</v>
      </c>
      <c r="E26234" s="12">
        <v>44468</v>
      </c>
      <c r="F26234" s="10" t="s">
        <v>19952</v>
      </c>
      <c r="G26234" s="10" t="s">
        <v>7721</v>
      </c>
      <c r="H26234">
        <v>12</v>
      </c>
      <c r="I26234" s="10" t="s">
        <v>7761</v>
      </c>
      <c r="J26234" s="10" t="s">
        <v>7762</v>
      </c>
      <c r="K26234" s="10" t="s">
        <v>14627</v>
      </c>
      <c r="L26234" s="10" t="s">
        <v>7724</v>
      </c>
      <c r="M26234" s="10" t="s">
        <v>7730</v>
      </c>
      <c r="N26234" s="10" t="s">
        <v>7731</v>
      </c>
      <c r="O26234">
        <v>0.05</v>
      </c>
      <c r="P26234">
        <v>1</v>
      </c>
      <c r="Q26234">
        <v>1</v>
      </c>
      <c r="R26234">
        <v>2</v>
      </c>
      <c r="S26234">
        <v>0.05</v>
      </c>
      <c r="T26234" s="12">
        <v>44468</v>
      </c>
      <c r="U26234" s="12">
        <v>44171</v>
      </c>
    </row>
    <row r="26235" spans="1:21" x14ac:dyDescent="0.2">
      <c r="A26235">
        <v>36248</v>
      </c>
      <c r="B26235">
        <v>75078</v>
      </c>
      <c r="C26235" s="10" t="s">
        <v>19951</v>
      </c>
      <c r="E26235" s="12">
        <v>44468</v>
      </c>
      <c r="F26235" s="10" t="s">
        <v>19952</v>
      </c>
      <c r="G26235" s="10" t="s">
        <v>7721</v>
      </c>
      <c r="H26235">
        <v>45</v>
      </c>
      <c r="I26235" s="10" t="s">
        <v>7757</v>
      </c>
      <c r="J26235" s="10" t="s">
        <v>7723</v>
      </c>
      <c r="K26235" s="10" t="s">
        <v>14627</v>
      </c>
      <c r="L26235" s="10" t="s">
        <v>7724</v>
      </c>
      <c r="M26235" s="10" t="s">
        <v>14407</v>
      </c>
      <c r="N26235" s="10" t="s">
        <v>14408</v>
      </c>
      <c r="O26235">
        <v>0.1</v>
      </c>
      <c r="P26235">
        <v>1</v>
      </c>
      <c r="Q26235">
        <v>1</v>
      </c>
      <c r="R26235">
        <v>0</v>
      </c>
      <c r="S26235">
        <v>0.1</v>
      </c>
      <c r="T26235" s="12">
        <v>44468</v>
      </c>
      <c r="U26235" s="12">
        <v>44171</v>
      </c>
    </row>
    <row r="26236" spans="1:21" x14ac:dyDescent="0.2">
      <c r="A26236">
        <v>36250</v>
      </c>
      <c r="B26236">
        <v>75080</v>
      </c>
      <c r="C26236" s="10" t="s">
        <v>19953</v>
      </c>
      <c r="E26236" s="12">
        <v>44468</v>
      </c>
      <c r="F26236" s="10" t="s">
        <v>19954</v>
      </c>
      <c r="G26236" s="10" t="s">
        <v>7721</v>
      </c>
      <c r="H26236">
        <v>12</v>
      </c>
      <c r="I26236" s="10" t="s">
        <v>7761</v>
      </c>
      <c r="J26236" s="10" t="s">
        <v>7762</v>
      </c>
      <c r="K26236" s="10" t="s">
        <v>14627</v>
      </c>
      <c r="L26236" s="10" t="s">
        <v>7724</v>
      </c>
      <c r="M26236" s="10" t="s">
        <v>7730</v>
      </c>
      <c r="N26236" s="10" t="s">
        <v>7731</v>
      </c>
      <c r="O26236">
        <v>0.05</v>
      </c>
      <c r="P26236">
        <v>1</v>
      </c>
      <c r="Q26236">
        <v>1</v>
      </c>
      <c r="R26236">
        <v>2</v>
      </c>
      <c r="S26236">
        <v>0.05</v>
      </c>
      <c r="T26236" s="12">
        <v>44468</v>
      </c>
      <c r="U26236" s="12">
        <v>44171</v>
      </c>
    </row>
    <row r="26237" spans="1:21" x14ac:dyDescent="0.2">
      <c r="A26237">
        <v>36250</v>
      </c>
      <c r="B26237">
        <v>75081</v>
      </c>
      <c r="C26237" s="10" t="s">
        <v>19953</v>
      </c>
      <c r="E26237" s="12">
        <v>44468</v>
      </c>
      <c r="F26237" s="10" t="s">
        <v>19954</v>
      </c>
      <c r="G26237" s="10" t="s">
        <v>7721</v>
      </c>
      <c r="H26237">
        <v>45</v>
      </c>
      <c r="I26237" s="10" t="s">
        <v>7757</v>
      </c>
      <c r="J26237" s="10" t="s">
        <v>7723</v>
      </c>
      <c r="K26237" s="10" t="s">
        <v>14627</v>
      </c>
      <c r="L26237" s="10" t="s">
        <v>7724</v>
      </c>
      <c r="M26237" s="10" t="s">
        <v>14407</v>
      </c>
      <c r="N26237" s="10" t="s">
        <v>14408</v>
      </c>
      <c r="O26237">
        <v>0.1</v>
      </c>
      <c r="P26237">
        <v>1</v>
      </c>
      <c r="Q26237">
        <v>1</v>
      </c>
      <c r="R26237">
        <v>0</v>
      </c>
      <c r="S26237">
        <v>0.1</v>
      </c>
      <c r="T26237" s="12">
        <v>44468</v>
      </c>
      <c r="U26237" s="12">
        <v>44171</v>
      </c>
    </row>
    <row r="26238" spans="1:21" x14ac:dyDescent="0.2">
      <c r="A26238">
        <v>36251</v>
      </c>
      <c r="B26238">
        <v>75083</v>
      </c>
      <c r="C26238" s="10" t="s">
        <v>19955</v>
      </c>
      <c r="E26238" s="12">
        <v>44468</v>
      </c>
      <c r="F26238" s="10" t="s">
        <v>19956</v>
      </c>
      <c r="G26238" s="10" t="s">
        <v>7721</v>
      </c>
      <c r="H26238">
        <v>12</v>
      </c>
      <c r="I26238" s="10" t="s">
        <v>7761</v>
      </c>
      <c r="J26238" s="10" t="s">
        <v>7762</v>
      </c>
      <c r="K26238" s="10" t="s">
        <v>14627</v>
      </c>
      <c r="L26238" s="10" t="s">
        <v>7724</v>
      </c>
      <c r="M26238" s="10" t="s">
        <v>7730</v>
      </c>
      <c r="N26238" s="10" t="s">
        <v>7731</v>
      </c>
      <c r="O26238">
        <v>0.05</v>
      </c>
      <c r="P26238">
        <v>1</v>
      </c>
      <c r="Q26238">
        <v>1</v>
      </c>
      <c r="R26238">
        <v>2</v>
      </c>
      <c r="S26238">
        <v>0.05</v>
      </c>
      <c r="T26238" s="12">
        <v>44468</v>
      </c>
      <c r="U26238" s="12">
        <v>44171</v>
      </c>
    </row>
    <row r="26239" spans="1:21" x14ac:dyDescent="0.2">
      <c r="A26239">
        <v>36251</v>
      </c>
      <c r="B26239">
        <v>75084</v>
      </c>
      <c r="C26239" s="10" t="s">
        <v>19955</v>
      </c>
      <c r="E26239" s="12">
        <v>44468</v>
      </c>
      <c r="F26239" s="10" t="s">
        <v>19956</v>
      </c>
      <c r="G26239" s="10" t="s">
        <v>7721</v>
      </c>
      <c r="H26239">
        <v>45</v>
      </c>
      <c r="I26239" s="10" t="s">
        <v>7757</v>
      </c>
      <c r="J26239" s="10" t="s">
        <v>7723</v>
      </c>
      <c r="K26239" s="10" t="s">
        <v>14627</v>
      </c>
      <c r="L26239" s="10" t="s">
        <v>7724</v>
      </c>
      <c r="M26239" s="10" t="s">
        <v>14407</v>
      </c>
      <c r="N26239" s="10" t="s">
        <v>14408</v>
      </c>
      <c r="O26239">
        <v>0.1</v>
      </c>
      <c r="P26239">
        <v>1</v>
      </c>
      <c r="Q26239">
        <v>1</v>
      </c>
      <c r="R26239">
        <v>0</v>
      </c>
      <c r="S26239">
        <v>0.1</v>
      </c>
      <c r="T26239" s="12">
        <v>44468</v>
      </c>
      <c r="U26239" s="12">
        <v>44171</v>
      </c>
    </row>
    <row r="26240" spans="1:21" x14ac:dyDescent="0.2">
      <c r="A26240">
        <v>36252</v>
      </c>
      <c r="B26240">
        <v>75086</v>
      </c>
      <c r="C26240" s="10" t="s">
        <v>19957</v>
      </c>
      <c r="E26240" s="12">
        <v>44468</v>
      </c>
      <c r="F26240" s="10" t="s">
        <v>31206</v>
      </c>
      <c r="G26240" s="10" t="s">
        <v>7721</v>
      </c>
      <c r="H26240">
        <v>45</v>
      </c>
      <c r="I26240" s="10" t="s">
        <v>7757</v>
      </c>
      <c r="J26240" s="10" t="s">
        <v>7723</v>
      </c>
      <c r="K26240" s="10" t="s">
        <v>14627</v>
      </c>
      <c r="L26240" s="10" t="s">
        <v>8033</v>
      </c>
      <c r="M26240" s="10" t="s">
        <v>14407</v>
      </c>
      <c r="N26240" s="10" t="s">
        <v>14408</v>
      </c>
      <c r="O26240">
        <v>0.17</v>
      </c>
      <c r="P26240">
        <v>1</v>
      </c>
      <c r="Q26240">
        <v>1</v>
      </c>
      <c r="R26240">
        <v>0</v>
      </c>
      <c r="S26240">
        <v>0.17</v>
      </c>
      <c r="T26240" s="12">
        <v>44468</v>
      </c>
      <c r="U26240" s="12">
        <v>44468</v>
      </c>
    </row>
    <row r="26241" spans="1:21" x14ac:dyDescent="0.2">
      <c r="A26241">
        <v>36252</v>
      </c>
      <c r="B26241">
        <v>75087</v>
      </c>
      <c r="C26241" s="10" t="s">
        <v>19957</v>
      </c>
      <c r="E26241" s="12">
        <v>44468</v>
      </c>
      <c r="F26241" s="10" t="s">
        <v>31206</v>
      </c>
      <c r="G26241" s="10" t="s">
        <v>7721</v>
      </c>
      <c r="H26241">
        <v>20</v>
      </c>
      <c r="I26241" s="10" t="s">
        <v>8335</v>
      </c>
      <c r="J26241" s="10" t="s">
        <v>7729</v>
      </c>
      <c r="K26241" s="10" t="s">
        <v>14627</v>
      </c>
      <c r="L26241" s="10" t="s">
        <v>7724</v>
      </c>
      <c r="M26241" s="10" t="s">
        <v>8544</v>
      </c>
      <c r="N26241" s="10" t="s">
        <v>8545</v>
      </c>
      <c r="O26241">
        <v>0.26</v>
      </c>
      <c r="P26241">
        <v>1</v>
      </c>
      <c r="Q26241">
        <v>1</v>
      </c>
      <c r="R26241">
        <v>0</v>
      </c>
      <c r="S26241">
        <v>0.255</v>
      </c>
      <c r="T26241" s="12">
        <v>44468</v>
      </c>
      <c r="U26241" s="12">
        <v>44468</v>
      </c>
    </row>
    <row r="26242" spans="1:21" x14ac:dyDescent="0.2">
      <c r="A26242">
        <v>36253</v>
      </c>
      <c r="B26242">
        <v>75089</v>
      </c>
      <c r="C26242" s="10" t="s">
        <v>19958</v>
      </c>
      <c r="E26242" s="12">
        <v>44468</v>
      </c>
      <c r="F26242" s="10" t="s">
        <v>31207</v>
      </c>
      <c r="G26242" s="10" t="s">
        <v>7721</v>
      </c>
      <c r="H26242">
        <v>45</v>
      </c>
      <c r="I26242" s="10" t="s">
        <v>7757</v>
      </c>
      <c r="J26242" s="10" t="s">
        <v>7723</v>
      </c>
      <c r="K26242" s="10" t="s">
        <v>14627</v>
      </c>
      <c r="L26242" s="10" t="s">
        <v>8033</v>
      </c>
      <c r="M26242" s="10" t="s">
        <v>14407</v>
      </c>
      <c r="N26242" s="10" t="s">
        <v>14408</v>
      </c>
      <c r="O26242">
        <v>0.17</v>
      </c>
      <c r="P26242">
        <v>1</v>
      </c>
      <c r="Q26242">
        <v>1</v>
      </c>
      <c r="R26242">
        <v>0</v>
      </c>
      <c r="S26242">
        <v>0.17</v>
      </c>
      <c r="T26242" s="12">
        <v>44468</v>
      </c>
      <c r="U26242" s="12">
        <v>44468</v>
      </c>
    </row>
    <row r="26243" spans="1:21" x14ac:dyDescent="0.2">
      <c r="A26243">
        <v>36253</v>
      </c>
      <c r="B26243">
        <v>75090</v>
      </c>
      <c r="C26243" s="10" t="s">
        <v>19958</v>
      </c>
      <c r="E26243" s="12">
        <v>44468</v>
      </c>
      <c r="F26243" s="10" t="s">
        <v>31207</v>
      </c>
      <c r="G26243" s="10" t="s">
        <v>7721</v>
      </c>
      <c r="H26243">
        <v>20</v>
      </c>
      <c r="I26243" s="10" t="s">
        <v>8335</v>
      </c>
      <c r="J26243" s="10" t="s">
        <v>7729</v>
      </c>
      <c r="K26243" s="10" t="s">
        <v>14627</v>
      </c>
      <c r="L26243" s="10" t="s">
        <v>7724</v>
      </c>
      <c r="M26243" s="10" t="s">
        <v>8544</v>
      </c>
      <c r="N26243" s="10" t="s">
        <v>8545</v>
      </c>
      <c r="O26243">
        <v>0.26</v>
      </c>
      <c r="P26243">
        <v>1</v>
      </c>
      <c r="Q26243">
        <v>1</v>
      </c>
      <c r="R26243">
        <v>0</v>
      </c>
      <c r="S26243">
        <v>0.255</v>
      </c>
      <c r="T26243" s="12">
        <v>44468</v>
      </c>
      <c r="U26243" s="12">
        <v>44468</v>
      </c>
    </row>
    <row r="26244" spans="1:21" x14ac:dyDescent="0.2">
      <c r="A26244">
        <v>36254</v>
      </c>
      <c r="B26244">
        <v>75092</v>
      </c>
      <c r="C26244" s="10" t="s">
        <v>19959</v>
      </c>
      <c r="E26244" s="12">
        <v>44468</v>
      </c>
      <c r="F26244" s="10" t="s">
        <v>31208</v>
      </c>
      <c r="G26244" s="10" t="s">
        <v>7721</v>
      </c>
      <c r="H26244">
        <v>45</v>
      </c>
      <c r="I26244" s="10" t="s">
        <v>7757</v>
      </c>
      <c r="J26244" s="10" t="s">
        <v>7723</v>
      </c>
      <c r="K26244" s="10" t="s">
        <v>14627</v>
      </c>
      <c r="L26244" s="10" t="s">
        <v>8033</v>
      </c>
      <c r="M26244" s="10" t="s">
        <v>14407</v>
      </c>
      <c r="N26244" s="10" t="s">
        <v>14408</v>
      </c>
      <c r="O26244">
        <v>0.17</v>
      </c>
      <c r="P26244">
        <v>1</v>
      </c>
      <c r="Q26244">
        <v>1</v>
      </c>
      <c r="R26244">
        <v>0</v>
      </c>
      <c r="S26244">
        <v>0.17</v>
      </c>
      <c r="T26244" s="12">
        <v>44468</v>
      </c>
      <c r="U26244" s="12">
        <v>44468</v>
      </c>
    </row>
    <row r="26245" spans="1:21" x14ac:dyDescent="0.2">
      <c r="A26245">
        <v>36254</v>
      </c>
      <c r="B26245">
        <v>75093</v>
      </c>
      <c r="C26245" s="10" t="s">
        <v>19959</v>
      </c>
      <c r="E26245" s="12">
        <v>44468</v>
      </c>
      <c r="F26245" s="10" t="s">
        <v>31208</v>
      </c>
      <c r="G26245" s="10" t="s">
        <v>7721</v>
      </c>
      <c r="H26245">
        <v>20</v>
      </c>
      <c r="I26245" s="10" t="s">
        <v>8335</v>
      </c>
      <c r="J26245" s="10" t="s">
        <v>7729</v>
      </c>
      <c r="K26245" s="10" t="s">
        <v>14627</v>
      </c>
      <c r="L26245" s="10" t="s">
        <v>7724</v>
      </c>
      <c r="M26245" s="10" t="s">
        <v>8544</v>
      </c>
      <c r="N26245" s="10" t="s">
        <v>8545</v>
      </c>
      <c r="O26245">
        <v>0.26</v>
      </c>
      <c r="P26245">
        <v>1</v>
      </c>
      <c r="Q26245">
        <v>1</v>
      </c>
      <c r="R26245">
        <v>0</v>
      </c>
      <c r="S26245">
        <v>0.255</v>
      </c>
      <c r="T26245" s="12">
        <v>44468</v>
      </c>
      <c r="U26245" s="12">
        <v>44468</v>
      </c>
    </row>
    <row r="26246" spans="1:21" x14ac:dyDescent="0.2">
      <c r="A26246">
        <v>36255</v>
      </c>
      <c r="B26246">
        <v>75095</v>
      </c>
      <c r="C26246" s="10" t="s">
        <v>19960</v>
      </c>
      <c r="E26246" s="12">
        <v>44468</v>
      </c>
      <c r="F26246" s="10" t="s">
        <v>19961</v>
      </c>
      <c r="G26246" s="10" t="s">
        <v>7721</v>
      </c>
      <c r="H26246">
        <v>19</v>
      </c>
      <c r="I26246" s="10" t="s">
        <v>7905</v>
      </c>
      <c r="J26246" s="10" t="s">
        <v>7729</v>
      </c>
      <c r="K26246" s="10" t="s">
        <v>14627</v>
      </c>
      <c r="L26246" s="10" t="s">
        <v>8056</v>
      </c>
      <c r="M26246" s="10" t="s">
        <v>8877</v>
      </c>
      <c r="N26246" s="10" t="s">
        <v>8878</v>
      </c>
      <c r="O26246">
        <v>0.17</v>
      </c>
      <c r="P26246">
        <v>1</v>
      </c>
      <c r="Q26246">
        <v>1</v>
      </c>
      <c r="R26246">
        <v>0</v>
      </c>
      <c r="S26246">
        <v>0.17</v>
      </c>
      <c r="T26246" s="12">
        <v>44468</v>
      </c>
      <c r="U26246" s="12">
        <v>44468</v>
      </c>
    </row>
    <row r="26247" spans="1:21" x14ac:dyDescent="0.2">
      <c r="A26247">
        <v>36256</v>
      </c>
      <c r="B26247">
        <v>75096</v>
      </c>
      <c r="C26247" s="10" t="s">
        <v>19380</v>
      </c>
      <c r="D26247">
        <v>0</v>
      </c>
      <c r="E26247" s="12">
        <v>44468</v>
      </c>
      <c r="F26247" s="10" t="s">
        <v>19381</v>
      </c>
      <c r="G26247" s="10" t="s">
        <v>7721</v>
      </c>
      <c r="H26247">
        <v>12</v>
      </c>
      <c r="I26247" s="10" t="s">
        <v>7761</v>
      </c>
      <c r="J26247" s="10" t="s">
        <v>7762</v>
      </c>
      <c r="K26247" s="10" t="s">
        <v>17122</v>
      </c>
      <c r="L26247" s="10" t="s">
        <v>7724</v>
      </c>
      <c r="M26247" s="10" t="s">
        <v>8057</v>
      </c>
      <c r="N26247" s="10" t="s">
        <v>8058</v>
      </c>
      <c r="O26247">
        <v>0.72</v>
      </c>
      <c r="P26247">
        <v>1</v>
      </c>
      <c r="Q26247">
        <v>1</v>
      </c>
      <c r="R26247">
        <v>3</v>
      </c>
      <c r="S26247">
        <v>0.72</v>
      </c>
      <c r="T26247" s="12">
        <v>44468</v>
      </c>
      <c r="U26247" s="12">
        <v>44243</v>
      </c>
    </row>
    <row r="26248" spans="1:21" x14ac:dyDescent="0.2">
      <c r="A26248">
        <v>36256</v>
      </c>
      <c r="B26248">
        <v>75097</v>
      </c>
      <c r="C26248" s="10" t="s">
        <v>19380</v>
      </c>
      <c r="D26248">
        <v>0</v>
      </c>
      <c r="E26248" s="12">
        <v>44468</v>
      </c>
      <c r="F26248" s="10" t="s">
        <v>19381</v>
      </c>
      <c r="G26248" s="10" t="s">
        <v>7721</v>
      </c>
      <c r="H26248">
        <v>50</v>
      </c>
      <c r="I26248" s="10" t="s">
        <v>7746</v>
      </c>
      <c r="J26248" s="10" t="s">
        <v>7747</v>
      </c>
      <c r="K26248" s="10" t="s">
        <v>14627</v>
      </c>
      <c r="L26248" s="10" t="s">
        <v>7724</v>
      </c>
      <c r="M26248" s="10" t="s">
        <v>7725</v>
      </c>
      <c r="N26248" s="10" t="s">
        <v>7726</v>
      </c>
      <c r="O26248">
        <v>3.05</v>
      </c>
      <c r="P26248">
        <v>1</v>
      </c>
      <c r="Q26248">
        <v>1</v>
      </c>
      <c r="R26248">
        <v>5</v>
      </c>
      <c r="S26248">
        <v>3.0449999999999999</v>
      </c>
      <c r="T26248" s="12">
        <v>44468</v>
      </c>
      <c r="U26248" s="12">
        <v>44243</v>
      </c>
    </row>
    <row r="26249" spans="1:21" x14ac:dyDescent="0.2">
      <c r="A26249">
        <v>36257</v>
      </c>
      <c r="B26249">
        <v>75098</v>
      </c>
      <c r="C26249" s="10" t="s">
        <v>19377</v>
      </c>
      <c r="D26249">
        <v>0</v>
      </c>
      <c r="E26249" s="12">
        <v>44468</v>
      </c>
      <c r="F26249" s="10" t="s">
        <v>19378</v>
      </c>
      <c r="G26249" s="10" t="s">
        <v>7721</v>
      </c>
      <c r="H26249">
        <v>12</v>
      </c>
      <c r="I26249" s="10" t="s">
        <v>7761</v>
      </c>
      <c r="J26249" s="10" t="s">
        <v>7762</v>
      </c>
      <c r="K26249" s="10" t="s">
        <v>17309</v>
      </c>
      <c r="L26249" s="10" t="s">
        <v>7724</v>
      </c>
      <c r="M26249" s="10" t="s">
        <v>8057</v>
      </c>
      <c r="N26249" s="10" t="s">
        <v>8058</v>
      </c>
      <c r="O26249">
        <v>0.46</v>
      </c>
      <c r="P26249">
        <v>1</v>
      </c>
      <c r="Q26249">
        <v>1</v>
      </c>
      <c r="R26249">
        <v>3</v>
      </c>
      <c r="S26249">
        <v>0.46</v>
      </c>
      <c r="T26249" s="12">
        <v>44468</v>
      </c>
      <c r="U26249" s="12">
        <v>44417</v>
      </c>
    </row>
    <row r="26250" spans="1:21" x14ac:dyDescent="0.2">
      <c r="A26250">
        <v>36257</v>
      </c>
      <c r="B26250">
        <v>75099</v>
      </c>
      <c r="C26250" s="10" t="s">
        <v>19377</v>
      </c>
      <c r="D26250">
        <v>0</v>
      </c>
      <c r="E26250" s="12">
        <v>44468</v>
      </c>
      <c r="F26250" s="10" t="s">
        <v>19378</v>
      </c>
      <c r="G26250" s="10" t="s">
        <v>7721</v>
      </c>
      <c r="H26250">
        <v>50</v>
      </c>
      <c r="I26250" s="10" t="s">
        <v>7746</v>
      </c>
      <c r="J26250" s="10" t="s">
        <v>7747</v>
      </c>
      <c r="K26250" s="10" t="s">
        <v>14627</v>
      </c>
      <c r="L26250" s="10" t="s">
        <v>7724</v>
      </c>
      <c r="M26250" s="10" t="s">
        <v>7725</v>
      </c>
      <c r="N26250" s="10" t="s">
        <v>7726</v>
      </c>
      <c r="O26250">
        <v>3.05</v>
      </c>
      <c r="P26250">
        <v>1</v>
      </c>
      <c r="Q26250">
        <v>1</v>
      </c>
      <c r="R26250">
        <v>5</v>
      </c>
      <c r="S26250">
        <v>3.05</v>
      </c>
      <c r="T26250" s="12">
        <v>44468</v>
      </c>
      <c r="U26250" s="12">
        <v>44417</v>
      </c>
    </row>
    <row r="26251" spans="1:21" x14ac:dyDescent="0.2">
      <c r="A26251">
        <v>36259</v>
      </c>
      <c r="B26251">
        <v>75100</v>
      </c>
      <c r="C26251" s="10" t="s">
        <v>19962</v>
      </c>
      <c r="E26251" s="12">
        <v>44468</v>
      </c>
      <c r="F26251" s="10" t="s">
        <v>19963</v>
      </c>
      <c r="G26251" s="10" t="s">
        <v>7721</v>
      </c>
      <c r="H26251">
        <v>45</v>
      </c>
      <c r="I26251" s="10" t="s">
        <v>7757</v>
      </c>
      <c r="J26251" s="10" t="s">
        <v>7723</v>
      </c>
      <c r="K26251" s="10" t="s">
        <v>14627</v>
      </c>
      <c r="L26251" s="10" t="s">
        <v>8033</v>
      </c>
      <c r="M26251" s="10" t="s">
        <v>14407</v>
      </c>
      <c r="N26251" s="10" t="s">
        <v>14408</v>
      </c>
      <c r="O26251">
        <v>0.17</v>
      </c>
      <c r="P26251">
        <v>1</v>
      </c>
      <c r="Q26251">
        <v>1</v>
      </c>
      <c r="R26251">
        <v>0</v>
      </c>
      <c r="S26251">
        <v>0.17</v>
      </c>
      <c r="T26251" s="12">
        <v>44468</v>
      </c>
      <c r="U26251" s="12">
        <v>44468</v>
      </c>
    </row>
    <row r="26252" spans="1:21" x14ac:dyDescent="0.2">
      <c r="A26252">
        <v>36259</v>
      </c>
      <c r="B26252">
        <v>75101</v>
      </c>
      <c r="C26252" s="10" t="s">
        <v>19962</v>
      </c>
      <c r="E26252" s="12">
        <v>44468</v>
      </c>
      <c r="F26252" s="10" t="s">
        <v>19963</v>
      </c>
      <c r="G26252" s="10" t="s">
        <v>7721</v>
      </c>
      <c r="H26252">
        <v>20</v>
      </c>
      <c r="I26252" s="10" t="s">
        <v>8335</v>
      </c>
      <c r="J26252" s="10" t="s">
        <v>7729</v>
      </c>
      <c r="K26252" s="10" t="s">
        <v>14627</v>
      </c>
      <c r="L26252" s="10" t="s">
        <v>7724</v>
      </c>
      <c r="M26252" s="10" t="s">
        <v>8544</v>
      </c>
      <c r="N26252" s="10" t="s">
        <v>8545</v>
      </c>
      <c r="O26252">
        <v>0.26</v>
      </c>
      <c r="P26252">
        <v>1</v>
      </c>
      <c r="Q26252">
        <v>1</v>
      </c>
      <c r="R26252">
        <v>0</v>
      </c>
      <c r="S26252">
        <v>0.255</v>
      </c>
      <c r="T26252" s="12">
        <v>44468</v>
      </c>
      <c r="U26252" s="12">
        <v>44468</v>
      </c>
    </row>
    <row r="26253" spans="1:21" x14ac:dyDescent="0.2">
      <c r="A26253">
        <v>36260</v>
      </c>
      <c r="B26253">
        <v>75103</v>
      </c>
      <c r="C26253" s="10" t="s">
        <v>19964</v>
      </c>
      <c r="E26253" s="12">
        <v>44468</v>
      </c>
      <c r="F26253" s="10" t="s">
        <v>19965</v>
      </c>
      <c r="G26253" s="10" t="s">
        <v>7721</v>
      </c>
      <c r="H26253">
        <v>45</v>
      </c>
      <c r="I26253" s="10" t="s">
        <v>7757</v>
      </c>
      <c r="J26253" s="10" t="s">
        <v>7723</v>
      </c>
      <c r="K26253" s="10" t="s">
        <v>14627</v>
      </c>
      <c r="L26253" s="10" t="s">
        <v>8033</v>
      </c>
      <c r="M26253" s="10" t="s">
        <v>14407</v>
      </c>
      <c r="N26253" s="10" t="s">
        <v>14408</v>
      </c>
      <c r="O26253">
        <v>0.17</v>
      </c>
      <c r="P26253">
        <v>1</v>
      </c>
      <c r="Q26253">
        <v>1</v>
      </c>
      <c r="R26253">
        <v>0</v>
      </c>
      <c r="S26253">
        <v>0.17</v>
      </c>
      <c r="T26253" s="12">
        <v>44468</v>
      </c>
      <c r="U26253" s="12">
        <v>44468</v>
      </c>
    </row>
    <row r="26254" spans="1:21" x14ac:dyDescent="0.2">
      <c r="A26254">
        <v>36260</v>
      </c>
      <c r="B26254">
        <v>75104</v>
      </c>
      <c r="C26254" s="10" t="s">
        <v>19964</v>
      </c>
      <c r="E26254" s="12">
        <v>44468</v>
      </c>
      <c r="F26254" s="10" t="s">
        <v>19965</v>
      </c>
      <c r="G26254" s="10" t="s">
        <v>7721</v>
      </c>
      <c r="H26254">
        <v>20</v>
      </c>
      <c r="I26254" s="10" t="s">
        <v>8335</v>
      </c>
      <c r="J26254" s="10" t="s">
        <v>7729</v>
      </c>
      <c r="K26254" s="10" t="s">
        <v>14627</v>
      </c>
      <c r="L26254" s="10" t="s">
        <v>7724</v>
      </c>
      <c r="M26254" s="10" t="s">
        <v>8544</v>
      </c>
      <c r="N26254" s="10" t="s">
        <v>8545</v>
      </c>
      <c r="O26254">
        <v>0.26</v>
      </c>
      <c r="P26254">
        <v>1</v>
      </c>
      <c r="Q26254">
        <v>1</v>
      </c>
      <c r="R26254">
        <v>0</v>
      </c>
      <c r="S26254">
        <v>0.255</v>
      </c>
      <c r="T26254" s="12">
        <v>44468</v>
      </c>
      <c r="U26254" s="12">
        <v>44468</v>
      </c>
    </row>
    <row r="26255" spans="1:21" x14ac:dyDescent="0.2">
      <c r="A26255">
        <v>36261</v>
      </c>
      <c r="B26255">
        <v>75106</v>
      </c>
      <c r="C26255" s="10" t="s">
        <v>19966</v>
      </c>
      <c r="E26255" s="12">
        <v>44468</v>
      </c>
      <c r="F26255" s="10" t="s">
        <v>19967</v>
      </c>
      <c r="G26255" s="10" t="s">
        <v>7721</v>
      </c>
      <c r="H26255">
        <v>45</v>
      </c>
      <c r="I26255" s="10" t="s">
        <v>7757</v>
      </c>
      <c r="J26255" s="10" t="s">
        <v>7723</v>
      </c>
      <c r="K26255" s="10" t="s">
        <v>14627</v>
      </c>
      <c r="L26255" s="10" t="s">
        <v>8033</v>
      </c>
      <c r="M26255" s="10" t="s">
        <v>14407</v>
      </c>
      <c r="N26255" s="10" t="s">
        <v>14408</v>
      </c>
      <c r="O26255">
        <v>0.17</v>
      </c>
      <c r="P26255">
        <v>1</v>
      </c>
      <c r="Q26255">
        <v>1</v>
      </c>
      <c r="R26255">
        <v>0</v>
      </c>
      <c r="S26255">
        <v>0.17</v>
      </c>
      <c r="T26255" s="12">
        <v>44468</v>
      </c>
      <c r="U26255" s="12">
        <v>44468</v>
      </c>
    </row>
    <row r="26256" spans="1:21" x14ac:dyDescent="0.2">
      <c r="A26256">
        <v>36261</v>
      </c>
      <c r="B26256">
        <v>75107</v>
      </c>
      <c r="C26256" s="10" t="s">
        <v>19966</v>
      </c>
      <c r="E26256" s="12">
        <v>44468</v>
      </c>
      <c r="F26256" s="10" t="s">
        <v>19967</v>
      </c>
      <c r="G26256" s="10" t="s">
        <v>7721</v>
      </c>
      <c r="H26256">
        <v>20</v>
      </c>
      <c r="I26256" s="10" t="s">
        <v>8335</v>
      </c>
      <c r="J26256" s="10" t="s">
        <v>7729</v>
      </c>
      <c r="K26256" s="10" t="s">
        <v>14627</v>
      </c>
      <c r="L26256" s="10" t="s">
        <v>7724</v>
      </c>
      <c r="M26256" s="10" t="s">
        <v>8544</v>
      </c>
      <c r="N26256" s="10" t="s">
        <v>8545</v>
      </c>
      <c r="O26256">
        <v>0.26</v>
      </c>
      <c r="P26256">
        <v>1</v>
      </c>
      <c r="Q26256">
        <v>1</v>
      </c>
      <c r="R26256">
        <v>0</v>
      </c>
      <c r="S26256">
        <v>0.255</v>
      </c>
      <c r="T26256" s="12">
        <v>44468</v>
      </c>
      <c r="U26256" s="12">
        <v>44468</v>
      </c>
    </row>
    <row r="26257" spans="1:21" x14ac:dyDescent="0.2">
      <c r="A26257">
        <v>36262</v>
      </c>
      <c r="B26257">
        <v>75110</v>
      </c>
      <c r="C26257" s="10" t="s">
        <v>19968</v>
      </c>
      <c r="E26257" s="12">
        <v>44468</v>
      </c>
      <c r="F26257" s="10" t="s">
        <v>31209</v>
      </c>
      <c r="G26257" s="10" t="s">
        <v>7721</v>
      </c>
      <c r="H26257">
        <v>19</v>
      </c>
      <c r="I26257" s="10" t="s">
        <v>7905</v>
      </c>
      <c r="J26257" s="10" t="s">
        <v>7729</v>
      </c>
      <c r="K26257" s="10" t="s">
        <v>14627</v>
      </c>
      <c r="L26257" s="10" t="s">
        <v>8056</v>
      </c>
      <c r="M26257" s="10" t="s">
        <v>8877</v>
      </c>
      <c r="N26257" s="10" t="s">
        <v>8878</v>
      </c>
      <c r="O26257">
        <v>0.11</v>
      </c>
      <c r="P26257">
        <v>1</v>
      </c>
      <c r="Q26257">
        <v>1</v>
      </c>
      <c r="R26257">
        <v>0</v>
      </c>
      <c r="S26257">
        <v>0.113</v>
      </c>
      <c r="T26257" s="12">
        <v>44468</v>
      </c>
      <c r="U26257" s="12">
        <v>44469</v>
      </c>
    </row>
    <row r="26258" spans="1:21" x14ac:dyDescent="0.2">
      <c r="A26258">
        <v>36263</v>
      </c>
      <c r="B26258">
        <v>75111</v>
      </c>
      <c r="C26258" s="10" t="s">
        <v>19969</v>
      </c>
      <c r="E26258" s="12">
        <v>44468</v>
      </c>
      <c r="F26258" s="10" t="s">
        <v>19970</v>
      </c>
      <c r="G26258" s="10" t="s">
        <v>7721</v>
      </c>
      <c r="H26258">
        <v>50</v>
      </c>
      <c r="I26258" s="10" t="s">
        <v>7746</v>
      </c>
      <c r="J26258" s="10" t="s">
        <v>7747</v>
      </c>
      <c r="K26258" s="10" t="s">
        <v>14627</v>
      </c>
      <c r="L26258" s="10" t="s">
        <v>7724</v>
      </c>
      <c r="M26258" s="10" t="s">
        <v>7725</v>
      </c>
      <c r="N26258" s="10" t="s">
        <v>7726</v>
      </c>
      <c r="O26258">
        <v>2</v>
      </c>
      <c r="P26258">
        <v>1</v>
      </c>
      <c r="Q26258">
        <v>1</v>
      </c>
      <c r="R26258">
        <v>5</v>
      </c>
      <c r="S26258">
        <v>2</v>
      </c>
      <c r="T26258" s="12">
        <v>44468</v>
      </c>
      <c r="U26258" s="12">
        <v>44230</v>
      </c>
    </row>
    <row r="26259" spans="1:21" x14ac:dyDescent="0.2">
      <c r="A26259">
        <v>36264</v>
      </c>
      <c r="B26259">
        <v>75114</v>
      </c>
      <c r="C26259" s="10" t="s">
        <v>19971</v>
      </c>
      <c r="E26259" s="12">
        <v>44468</v>
      </c>
      <c r="F26259" s="10" t="s">
        <v>31210</v>
      </c>
      <c r="G26259" s="10" t="s">
        <v>7721</v>
      </c>
      <c r="H26259">
        <v>19</v>
      </c>
      <c r="I26259" s="10" t="s">
        <v>7905</v>
      </c>
      <c r="J26259" s="10" t="s">
        <v>7729</v>
      </c>
      <c r="K26259" s="10" t="s">
        <v>14627</v>
      </c>
      <c r="L26259" s="10" t="s">
        <v>8056</v>
      </c>
      <c r="M26259" s="10" t="s">
        <v>8877</v>
      </c>
      <c r="N26259" s="10" t="s">
        <v>8878</v>
      </c>
      <c r="O26259">
        <v>0.14000000000000001</v>
      </c>
      <c r="P26259">
        <v>1</v>
      </c>
      <c r="Q26259">
        <v>1</v>
      </c>
      <c r="R26259">
        <v>0</v>
      </c>
      <c r="S26259">
        <v>0.14000000000000001</v>
      </c>
      <c r="T26259" s="12">
        <v>44468</v>
      </c>
      <c r="U26259" s="12">
        <v>44468</v>
      </c>
    </row>
    <row r="26260" spans="1:21" x14ac:dyDescent="0.2">
      <c r="A26260">
        <v>36265</v>
      </c>
      <c r="B26260">
        <v>75115</v>
      </c>
      <c r="C26260" s="10" t="s">
        <v>19972</v>
      </c>
      <c r="E26260" s="12">
        <v>44468</v>
      </c>
      <c r="F26260" s="10" t="s">
        <v>19973</v>
      </c>
      <c r="G26260" s="10" t="s">
        <v>7721</v>
      </c>
      <c r="H26260">
        <v>19</v>
      </c>
      <c r="I26260" s="10" t="s">
        <v>7905</v>
      </c>
      <c r="J26260" s="10" t="s">
        <v>7729</v>
      </c>
      <c r="K26260" s="10" t="s">
        <v>14627</v>
      </c>
      <c r="L26260" s="10" t="s">
        <v>8056</v>
      </c>
      <c r="M26260" s="10" t="s">
        <v>8877</v>
      </c>
      <c r="N26260" s="10" t="s">
        <v>8878</v>
      </c>
      <c r="O26260">
        <v>0.14000000000000001</v>
      </c>
      <c r="P26260">
        <v>1</v>
      </c>
      <c r="Q26260">
        <v>1</v>
      </c>
      <c r="R26260">
        <v>0</v>
      </c>
      <c r="S26260">
        <v>0.13500000000000001</v>
      </c>
      <c r="T26260" s="12">
        <v>44468</v>
      </c>
      <c r="U26260" s="12">
        <v>44468</v>
      </c>
    </row>
    <row r="26261" spans="1:21" x14ac:dyDescent="0.2">
      <c r="A26261">
        <v>36266</v>
      </c>
      <c r="B26261">
        <v>75119</v>
      </c>
      <c r="C26261" s="10" t="s">
        <v>19974</v>
      </c>
      <c r="E26261" s="12">
        <v>44468</v>
      </c>
      <c r="F26261" s="10" t="s">
        <v>31211</v>
      </c>
      <c r="G26261" s="10" t="s">
        <v>7721</v>
      </c>
      <c r="H26261">
        <v>18</v>
      </c>
      <c r="I26261" s="10" t="s">
        <v>7775</v>
      </c>
      <c r="J26261" s="10" t="s">
        <v>7729</v>
      </c>
      <c r="K26261" s="10" t="s">
        <v>16611</v>
      </c>
      <c r="L26261" s="10" t="s">
        <v>8056</v>
      </c>
      <c r="M26261" s="10" t="s">
        <v>8877</v>
      </c>
      <c r="N26261" s="10" t="s">
        <v>8878</v>
      </c>
      <c r="O26261">
        <v>0.12</v>
      </c>
      <c r="P26261">
        <v>1</v>
      </c>
      <c r="Q26261">
        <v>1</v>
      </c>
      <c r="R26261">
        <v>0.1</v>
      </c>
      <c r="S26261">
        <v>0.12</v>
      </c>
      <c r="T26261" s="12">
        <v>44468</v>
      </c>
      <c r="U26261" s="12">
        <v>44468</v>
      </c>
    </row>
    <row r="26262" spans="1:21" x14ac:dyDescent="0.2">
      <c r="A26262">
        <v>36266</v>
      </c>
      <c r="B26262">
        <v>75120</v>
      </c>
      <c r="C26262" s="10" t="s">
        <v>19974</v>
      </c>
      <c r="E26262" s="12">
        <v>44468</v>
      </c>
      <c r="F26262" s="10" t="s">
        <v>31211</v>
      </c>
      <c r="G26262" s="10" t="s">
        <v>7721</v>
      </c>
      <c r="H26262">
        <v>13</v>
      </c>
      <c r="I26262" s="10" t="s">
        <v>7774</v>
      </c>
      <c r="J26262" s="10" t="s">
        <v>7762</v>
      </c>
      <c r="K26262" s="10" t="s">
        <v>17887</v>
      </c>
      <c r="L26262" s="10" t="s">
        <v>8056</v>
      </c>
      <c r="M26262" s="10" t="s">
        <v>7763</v>
      </c>
      <c r="N26262" s="10" t="s">
        <v>7764</v>
      </c>
      <c r="O26262">
        <v>1.22</v>
      </c>
      <c r="P26262">
        <v>1</v>
      </c>
      <c r="Q26262">
        <v>1</v>
      </c>
      <c r="R26262">
        <v>0</v>
      </c>
      <c r="S26262">
        <v>1.22</v>
      </c>
      <c r="T26262" s="12">
        <v>44468</v>
      </c>
      <c r="U26262" s="12">
        <v>44468</v>
      </c>
    </row>
    <row r="26263" spans="1:21" x14ac:dyDescent="0.2">
      <c r="A26263">
        <v>36267</v>
      </c>
      <c r="B26263">
        <v>75116</v>
      </c>
      <c r="C26263" s="10" t="s">
        <v>19975</v>
      </c>
      <c r="E26263" s="12">
        <v>44468</v>
      </c>
      <c r="F26263" s="10" t="s">
        <v>19976</v>
      </c>
      <c r="G26263" s="10" t="s">
        <v>7721</v>
      </c>
      <c r="H26263">
        <v>19</v>
      </c>
      <c r="I26263" s="10" t="s">
        <v>7905</v>
      </c>
      <c r="J26263" s="10" t="s">
        <v>7729</v>
      </c>
      <c r="K26263" s="10" t="s">
        <v>14627</v>
      </c>
      <c r="L26263" s="10" t="s">
        <v>8056</v>
      </c>
      <c r="M26263" s="10" t="s">
        <v>8877</v>
      </c>
      <c r="N26263" s="10" t="s">
        <v>8878</v>
      </c>
      <c r="O26263">
        <v>0.11</v>
      </c>
      <c r="P26263">
        <v>1</v>
      </c>
      <c r="Q26263">
        <v>1</v>
      </c>
      <c r="R26263">
        <v>0</v>
      </c>
      <c r="S26263">
        <v>0.11</v>
      </c>
      <c r="T26263" s="12">
        <v>44468</v>
      </c>
      <c r="U26263" s="12">
        <v>44467</v>
      </c>
    </row>
    <row r="26264" spans="1:21" x14ac:dyDescent="0.2">
      <c r="A26264">
        <v>36268</v>
      </c>
      <c r="B26264">
        <v>75117</v>
      </c>
      <c r="C26264" s="10" t="s">
        <v>19977</v>
      </c>
      <c r="E26264" s="12">
        <v>44468</v>
      </c>
      <c r="F26264" s="10" t="s">
        <v>19978</v>
      </c>
      <c r="G26264" s="10" t="s">
        <v>7721</v>
      </c>
      <c r="H26264">
        <v>19</v>
      </c>
      <c r="I26264" s="10" t="s">
        <v>7905</v>
      </c>
      <c r="J26264" s="10" t="s">
        <v>7729</v>
      </c>
      <c r="K26264" s="10" t="s">
        <v>14627</v>
      </c>
      <c r="L26264" s="10" t="s">
        <v>8056</v>
      </c>
      <c r="M26264" s="10" t="s">
        <v>8877</v>
      </c>
      <c r="N26264" s="10" t="s">
        <v>8878</v>
      </c>
      <c r="O26264">
        <v>0.27</v>
      </c>
      <c r="P26264">
        <v>1</v>
      </c>
      <c r="Q26264">
        <v>1</v>
      </c>
      <c r="R26264">
        <v>0</v>
      </c>
      <c r="S26264">
        <v>0.27</v>
      </c>
      <c r="T26264" s="12">
        <v>44468</v>
      </c>
      <c r="U26264" s="12">
        <v>44468</v>
      </c>
    </row>
    <row r="26265" spans="1:21" x14ac:dyDescent="0.2">
      <c r="A26265">
        <v>36269</v>
      </c>
      <c r="B26265">
        <v>75118</v>
      </c>
      <c r="C26265" s="10" t="s">
        <v>19979</v>
      </c>
      <c r="E26265" s="12">
        <v>44321</v>
      </c>
      <c r="F26265" s="10" t="s">
        <v>31212</v>
      </c>
      <c r="G26265" s="10" t="s">
        <v>7721</v>
      </c>
      <c r="H26265">
        <v>20</v>
      </c>
      <c r="I26265" s="10" t="s">
        <v>8335</v>
      </c>
      <c r="J26265" s="10" t="s">
        <v>7729</v>
      </c>
      <c r="K26265" s="10" t="s">
        <v>17918</v>
      </c>
      <c r="L26265" s="10" t="s">
        <v>7724</v>
      </c>
      <c r="M26265" s="10" t="s">
        <v>8877</v>
      </c>
      <c r="N26265" s="10" t="s">
        <v>8878</v>
      </c>
      <c r="O26265">
        <v>0.14000000000000001</v>
      </c>
      <c r="P26265">
        <v>1</v>
      </c>
      <c r="Q26265">
        <v>1</v>
      </c>
      <c r="R26265">
        <v>0</v>
      </c>
      <c r="S26265">
        <v>0.14299999999999999</v>
      </c>
      <c r="T26265" s="12">
        <v>44468</v>
      </c>
      <c r="U26265" s="12">
        <v>44468</v>
      </c>
    </row>
    <row r="26266" spans="1:21" x14ac:dyDescent="0.2">
      <c r="A26266">
        <v>36270</v>
      </c>
      <c r="B26266">
        <v>75123</v>
      </c>
      <c r="C26266" s="10" t="s">
        <v>19980</v>
      </c>
      <c r="E26266" s="12">
        <v>44468</v>
      </c>
      <c r="F26266" s="10" t="s">
        <v>19981</v>
      </c>
      <c r="G26266" s="10" t="s">
        <v>7721</v>
      </c>
      <c r="H26266">
        <v>19</v>
      </c>
      <c r="I26266" s="10" t="s">
        <v>7905</v>
      </c>
      <c r="J26266" s="10" t="s">
        <v>7729</v>
      </c>
      <c r="K26266" s="10" t="s">
        <v>14627</v>
      </c>
      <c r="L26266" s="10" t="s">
        <v>8056</v>
      </c>
      <c r="M26266" s="10" t="s">
        <v>8877</v>
      </c>
      <c r="N26266" s="10" t="s">
        <v>8878</v>
      </c>
      <c r="O26266">
        <v>0.13</v>
      </c>
      <c r="P26266">
        <v>1</v>
      </c>
      <c r="Q26266">
        <v>1</v>
      </c>
      <c r="R26266">
        <v>0</v>
      </c>
      <c r="S26266">
        <v>0.13</v>
      </c>
      <c r="T26266" s="12">
        <v>44468</v>
      </c>
      <c r="U26266" s="12">
        <v>44470</v>
      </c>
    </row>
    <row r="26267" spans="1:21" x14ac:dyDescent="0.2">
      <c r="A26267">
        <v>36272</v>
      </c>
      <c r="B26267">
        <v>75124</v>
      </c>
      <c r="C26267" s="10" t="s">
        <v>19982</v>
      </c>
      <c r="E26267" s="12">
        <v>44468</v>
      </c>
      <c r="F26267" s="10" t="s">
        <v>19983</v>
      </c>
      <c r="G26267" s="10" t="s">
        <v>7721</v>
      </c>
      <c r="H26267">
        <v>19</v>
      </c>
      <c r="I26267" s="10" t="s">
        <v>7905</v>
      </c>
      <c r="J26267" s="10" t="s">
        <v>7729</v>
      </c>
      <c r="K26267" s="10" t="s">
        <v>14627</v>
      </c>
      <c r="L26267" s="10" t="s">
        <v>8056</v>
      </c>
      <c r="M26267" s="10" t="s">
        <v>8877</v>
      </c>
      <c r="N26267" s="10" t="s">
        <v>8878</v>
      </c>
      <c r="O26267">
        <v>0.1</v>
      </c>
      <c r="P26267">
        <v>1</v>
      </c>
      <c r="Q26267">
        <v>1</v>
      </c>
      <c r="R26267">
        <v>0</v>
      </c>
      <c r="S26267">
        <v>0.1</v>
      </c>
      <c r="T26267" s="12">
        <v>44468</v>
      </c>
      <c r="U26267" s="12">
        <v>44468</v>
      </c>
    </row>
    <row r="26268" spans="1:21" x14ac:dyDescent="0.2">
      <c r="A26268">
        <v>36273</v>
      </c>
      <c r="B26268">
        <v>75125</v>
      </c>
      <c r="C26268" s="10" t="s">
        <v>19984</v>
      </c>
      <c r="E26268" s="12">
        <v>44468</v>
      </c>
      <c r="F26268" s="10" t="s">
        <v>31213</v>
      </c>
      <c r="G26268" s="10" t="s">
        <v>7721</v>
      </c>
      <c r="H26268">
        <v>19</v>
      </c>
      <c r="I26268" s="10" t="s">
        <v>7905</v>
      </c>
      <c r="J26268" s="10" t="s">
        <v>7729</v>
      </c>
      <c r="K26268" s="10" t="s">
        <v>14627</v>
      </c>
      <c r="L26268" s="10" t="s">
        <v>8056</v>
      </c>
      <c r="M26268" s="10" t="s">
        <v>8877</v>
      </c>
      <c r="N26268" s="10" t="s">
        <v>8878</v>
      </c>
      <c r="O26268">
        <v>0.17</v>
      </c>
      <c r="P26268">
        <v>1</v>
      </c>
      <c r="Q26268">
        <v>1</v>
      </c>
      <c r="R26268">
        <v>0</v>
      </c>
      <c r="S26268">
        <v>0.17</v>
      </c>
      <c r="T26268" s="12">
        <v>44468</v>
      </c>
      <c r="U26268" s="12">
        <v>44468</v>
      </c>
    </row>
    <row r="26269" spans="1:21" x14ac:dyDescent="0.2">
      <c r="A26269">
        <v>36274</v>
      </c>
      <c r="B26269">
        <v>75126</v>
      </c>
      <c r="C26269" s="10" t="s">
        <v>19985</v>
      </c>
      <c r="E26269" s="12">
        <v>44468</v>
      </c>
      <c r="F26269" s="10" t="s">
        <v>19986</v>
      </c>
      <c r="G26269" s="10" t="s">
        <v>7721</v>
      </c>
      <c r="H26269">
        <v>19</v>
      </c>
      <c r="I26269" s="10" t="s">
        <v>7905</v>
      </c>
      <c r="J26269" s="10" t="s">
        <v>7729</v>
      </c>
      <c r="K26269" s="10" t="s">
        <v>14627</v>
      </c>
      <c r="L26269" s="10" t="s">
        <v>8056</v>
      </c>
      <c r="M26269" s="10" t="s">
        <v>8877</v>
      </c>
      <c r="N26269" s="10" t="s">
        <v>8878</v>
      </c>
      <c r="O26269">
        <v>0.11</v>
      </c>
      <c r="P26269">
        <v>1</v>
      </c>
      <c r="Q26269">
        <v>1</v>
      </c>
      <c r="R26269">
        <v>0</v>
      </c>
      <c r="S26269">
        <v>0.11</v>
      </c>
      <c r="T26269" s="12">
        <v>44468</v>
      </c>
      <c r="U26269" s="12">
        <v>44468</v>
      </c>
    </row>
    <row r="26270" spans="1:21" x14ac:dyDescent="0.2">
      <c r="A26270">
        <v>36275</v>
      </c>
      <c r="B26270">
        <v>75127</v>
      </c>
      <c r="C26270" s="10" t="s">
        <v>19078</v>
      </c>
      <c r="D26270">
        <v>0</v>
      </c>
      <c r="E26270" s="12">
        <v>44468</v>
      </c>
      <c r="F26270" s="10" t="s">
        <v>30783</v>
      </c>
      <c r="G26270" s="10" t="s">
        <v>7721</v>
      </c>
      <c r="H26270">
        <v>34</v>
      </c>
      <c r="I26270" s="10" t="s">
        <v>7722</v>
      </c>
      <c r="J26270" s="10" t="s">
        <v>7723</v>
      </c>
      <c r="K26270" s="10" t="s">
        <v>14627</v>
      </c>
      <c r="L26270" s="10" t="s">
        <v>7724</v>
      </c>
      <c r="M26270" s="10" t="s">
        <v>7743</v>
      </c>
      <c r="N26270" s="10" t="s">
        <v>7744</v>
      </c>
      <c r="O26270">
        <v>0.46</v>
      </c>
      <c r="P26270">
        <v>1</v>
      </c>
      <c r="Q26270">
        <v>1</v>
      </c>
      <c r="R26270">
        <v>3</v>
      </c>
      <c r="S26270">
        <v>0.46</v>
      </c>
      <c r="T26270" s="12">
        <v>44468</v>
      </c>
      <c r="U26270" s="12">
        <v>44382</v>
      </c>
    </row>
    <row r="26271" spans="1:21" x14ac:dyDescent="0.2">
      <c r="A26271">
        <v>36276</v>
      </c>
      <c r="B26271">
        <v>75128</v>
      </c>
      <c r="C26271" s="10" t="s">
        <v>19077</v>
      </c>
      <c r="D26271">
        <v>0</v>
      </c>
      <c r="E26271" s="12">
        <v>44468</v>
      </c>
      <c r="F26271" s="10" t="s">
        <v>30782</v>
      </c>
      <c r="G26271" s="10" t="s">
        <v>7721</v>
      </c>
      <c r="H26271">
        <v>34</v>
      </c>
      <c r="I26271" s="10" t="s">
        <v>7722</v>
      </c>
      <c r="J26271" s="10" t="s">
        <v>7723</v>
      </c>
      <c r="K26271" s="10" t="s">
        <v>14627</v>
      </c>
      <c r="L26271" s="10" t="s">
        <v>7724</v>
      </c>
      <c r="M26271" s="10" t="s">
        <v>7743</v>
      </c>
      <c r="N26271" s="10" t="s">
        <v>7744</v>
      </c>
      <c r="O26271">
        <v>0.46</v>
      </c>
      <c r="P26271">
        <v>1</v>
      </c>
      <c r="Q26271">
        <v>1</v>
      </c>
      <c r="R26271">
        <v>3</v>
      </c>
      <c r="S26271">
        <v>0.46</v>
      </c>
      <c r="T26271" s="12">
        <v>44468</v>
      </c>
      <c r="U26271" s="12">
        <v>44382</v>
      </c>
    </row>
    <row r="26272" spans="1:21" x14ac:dyDescent="0.2">
      <c r="A26272">
        <v>36277</v>
      </c>
      <c r="B26272">
        <v>75129</v>
      </c>
      <c r="C26272" s="10" t="s">
        <v>19284</v>
      </c>
      <c r="D26272">
        <v>0</v>
      </c>
      <c r="E26272" s="12">
        <v>44468</v>
      </c>
      <c r="F26272" s="10" t="s">
        <v>30942</v>
      </c>
      <c r="G26272" s="10" t="s">
        <v>7721</v>
      </c>
      <c r="H26272">
        <v>51</v>
      </c>
      <c r="I26272" s="10" t="s">
        <v>8787</v>
      </c>
      <c r="J26272" s="10" t="s">
        <v>8788</v>
      </c>
      <c r="K26272" s="10" t="s">
        <v>14010</v>
      </c>
      <c r="L26272" s="10" t="s">
        <v>7724</v>
      </c>
      <c r="M26272" s="10" t="s">
        <v>11231</v>
      </c>
      <c r="N26272" s="10" t="s">
        <v>11232</v>
      </c>
      <c r="O26272">
        <v>0.25</v>
      </c>
      <c r="P26272">
        <v>1</v>
      </c>
      <c r="Q26272">
        <v>1</v>
      </c>
      <c r="R26272">
        <v>0</v>
      </c>
      <c r="S26272">
        <v>0.25</v>
      </c>
      <c r="T26272" s="12">
        <v>44407</v>
      </c>
      <c r="U26272" s="12">
        <v>44468</v>
      </c>
    </row>
    <row r="26273" spans="1:21" x14ac:dyDescent="0.2">
      <c r="A26273">
        <v>36278</v>
      </c>
      <c r="B26273">
        <v>75130</v>
      </c>
      <c r="C26273" s="10" t="s">
        <v>19076</v>
      </c>
      <c r="D26273">
        <v>0</v>
      </c>
      <c r="E26273" s="12">
        <v>44468</v>
      </c>
      <c r="F26273" s="10" t="s">
        <v>30781</v>
      </c>
      <c r="G26273" s="10" t="s">
        <v>7721</v>
      </c>
      <c r="H26273">
        <v>34</v>
      </c>
      <c r="I26273" s="10" t="s">
        <v>7722</v>
      </c>
      <c r="J26273" s="10" t="s">
        <v>7723</v>
      </c>
      <c r="K26273" s="10" t="s">
        <v>14627</v>
      </c>
      <c r="L26273" s="10" t="s">
        <v>7724</v>
      </c>
      <c r="M26273" s="10" t="s">
        <v>7743</v>
      </c>
      <c r="N26273" s="10" t="s">
        <v>7744</v>
      </c>
      <c r="O26273">
        <v>0.46</v>
      </c>
      <c r="P26273">
        <v>1</v>
      </c>
      <c r="Q26273">
        <v>1</v>
      </c>
      <c r="R26273">
        <v>3</v>
      </c>
      <c r="S26273">
        <v>0.46</v>
      </c>
      <c r="T26273" s="12">
        <v>44468</v>
      </c>
      <c r="U26273" s="12">
        <v>44382</v>
      </c>
    </row>
    <row r="26274" spans="1:21" x14ac:dyDescent="0.2">
      <c r="A26274">
        <v>36279</v>
      </c>
      <c r="B26274">
        <v>75131</v>
      </c>
      <c r="C26274" s="10" t="s">
        <v>19282</v>
      </c>
      <c r="D26274">
        <v>0</v>
      </c>
      <c r="E26274" s="12">
        <v>44468</v>
      </c>
      <c r="F26274" s="10" t="s">
        <v>30940</v>
      </c>
      <c r="G26274" s="10" t="s">
        <v>7721</v>
      </c>
      <c r="H26274">
        <v>51</v>
      </c>
      <c r="I26274" s="10" t="s">
        <v>8787</v>
      </c>
      <c r="J26274" s="10" t="s">
        <v>8788</v>
      </c>
      <c r="K26274" s="10" t="s">
        <v>14010</v>
      </c>
      <c r="L26274" s="10" t="s">
        <v>7724</v>
      </c>
      <c r="M26274" s="10" t="s">
        <v>11231</v>
      </c>
      <c r="N26274" s="10" t="s">
        <v>11232</v>
      </c>
      <c r="O26274">
        <v>0.2</v>
      </c>
      <c r="P26274">
        <v>1</v>
      </c>
      <c r="Q26274">
        <v>1</v>
      </c>
      <c r="R26274">
        <v>0</v>
      </c>
      <c r="S26274">
        <v>0.2</v>
      </c>
      <c r="T26274" s="12">
        <v>44407</v>
      </c>
      <c r="U26274" s="12">
        <v>44468</v>
      </c>
    </row>
    <row r="26275" spans="1:21" x14ac:dyDescent="0.2">
      <c r="A26275">
        <v>36280</v>
      </c>
      <c r="B26275">
        <v>75132</v>
      </c>
      <c r="C26275" s="10" t="s">
        <v>19217</v>
      </c>
      <c r="D26275">
        <v>0</v>
      </c>
      <c r="E26275" s="12">
        <v>44468</v>
      </c>
      <c r="F26275" s="10" t="s">
        <v>30900</v>
      </c>
      <c r="G26275" s="10" t="s">
        <v>7721</v>
      </c>
      <c r="H26275">
        <v>12</v>
      </c>
      <c r="I26275" s="10" t="s">
        <v>7761</v>
      </c>
      <c r="J26275" s="10" t="s">
        <v>7762</v>
      </c>
      <c r="K26275" s="10" t="s">
        <v>19218</v>
      </c>
      <c r="L26275" s="10" t="s">
        <v>7724</v>
      </c>
      <c r="M26275" s="10" t="s">
        <v>8057</v>
      </c>
      <c r="N26275" s="10" t="s">
        <v>8058</v>
      </c>
      <c r="O26275">
        <v>0.72</v>
      </c>
      <c r="P26275">
        <v>1</v>
      </c>
      <c r="Q26275">
        <v>1</v>
      </c>
      <c r="R26275">
        <v>0</v>
      </c>
      <c r="S26275">
        <v>0.72</v>
      </c>
      <c r="T26275" s="12">
        <v>44393</v>
      </c>
      <c r="U26275" s="12">
        <v>44476</v>
      </c>
    </row>
    <row r="26276" spans="1:21" x14ac:dyDescent="0.2">
      <c r="A26276">
        <v>36280</v>
      </c>
      <c r="B26276">
        <v>75133</v>
      </c>
      <c r="C26276" s="10" t="s">
        <v>19217</v>
      </c>
      <c r="D26276">
        <v>0</v>
      </c>
      <c r="E26276" s="12">
        <v>44468</v>
      </c>
      <c r="F26276" s="10" t="s">
        <v>30900</v>
      </c>
      <c r="G26276" s="10" t="s">
        <v>7721</v>
      </c>
      <c r="H26276">
        <v>13</v>
      </c>
      <c r="I26276" s="10" t="s">
        <v>7774</v>
      </c>
      <c r="J26276" s="10" t="s">
        <v>7762</v>
      </c>
      <c r="K26276" s="10" t="s">
        <v>14010</v>
      </c>
      <c r="L26276" s="10" t="s">
        <v>7724</v>
      </c>
      <c r="M26276" s="10" t="s">
        <v>8057</v>
      </c>
      <c r="N26276" s="10" t="s">
        <v>8058</v>
      </c>
      <c r="O26276">
        <v>0.63</v>
      </c>
      <c r="P26276">
        <v>1</v>
      </c>
      <c r="Q26276">
        <v>1</v>
      </c>
      <c r="R26276">
        <v>0</v>
      </c>
      <c r="S26276">
        <v>0.63</v>
      </c>
      <c r="T26276" s="12">
        <v>44393</v>
      </c>
      <c r="U26276" s="12">
        <v>44476</v>
      </c>
    </row>
    <row r="26277" spans="1:21" x14ac:dyDescent="0.2">
      <c r="A26277">
        <v>36280</v>
      </c>
      <c r="B26277">
        <v>75528</v>
      </c>
      <c r="C26277" s="10" t="s">
        <v>19217</v>
      </c>
      <c r="D26277">
        <v>0</v>
      </c>
      <c r="E26277" s="12">
        <v>44468</v>
      </c>
      <c r="F26277" s="10" t="s">
        <v>30900</v>
      </c>
      <c r="G26277" s="10" t="s">
        <v>7721</v>
      </c>
      <c r="H26277">
        <v>51</v>
      </c>
      <c r="I26277" s="10" t="s">
        <v>8787</v>
      </c>
      <c r="J26277" s="10" t="s">
        <v>8788</v>
      </c>
      <c r="K26277" s="10" t="s">
        <v>19987</v>
      </c>
      <c r="L26277" s="10" t="s">
        <v>7724</v>
      </c>
      <c r="M26277" s="10" t="s">
        <v>8057</v>
      </c>
      <c r="N26277" s="10" t="s">
        <v>8058</v>
      </c>
      <c r="O26277">
        <v>0.72</v>
      </c>
      <c r="P26277">
        <v>1</v>
      </c>
      <c r="Q26277">
        <v>1</v>
      </c>
      <c r="R26277">
        <v>0</v>
      </c>
      <c r="S26277">
        <v>0.72</v>
      </c>
      <c r="T26277" s="12">
        <v>44476</v>
      </c>
      <c r="U26277" s="12">
        <v>44476</v>
      </c>
    </row>
    <row r="26278" spans="1:21" x14ac:dyDescent="0.2">
      <c r="A26278">
        <v>36281</v>
      </c>
      <c r="B26278">
        <v>75134</v>
      </c>
      <c r="C26278" s="10" t="s">
        <v>19076</v>
      </c>
      <c r="D26278">
        <v>0</v>
      </c>
      <c r="E26278" s="12">
        <v>44468</v>
      </c>
      <c r="F26278" s="10" t="s">
        <v>30781</v>
      </c>
      <c r="G26278" s="10" t="s">
        <v>7721</v>
      </c>
      <c r="H26278">
        <v>34</v>
      </c>
      <c r="I26278" s="10" t="s">
        <v>7722</v>
      </c>
      <c r="J26278" s="10" t="s">
        <v>7723</v>
      </c>
      <c r="K26278" s="10" t="s">
        <v>14627</v>
      </c>
      <c r="L26278" s="10" t="s">
        <v>7724</v>
      </c>
      <c r="M26278" s="10" t="s">
        <v>7743</v>
      </c>
      <c r="N26278" s="10" t="s">
        <v>7744</v>
      </c>
      <c r="O26278">
        <v>0.46</v>
      </c>
      <c r="P26278">
        <v>1</v>
      </c>
      <c r="Q26278">
        <v>1</v>
      </c>
      <c r="R26278">
        <v>3</v>
      </c>
      <c r="S26278">
        <v>0.46</v>
      </c>
      <c r="T26278" s="12">
        <v>44468</v>
      </c>
      <c r="U26278" s="12">
        <v>44382</v>
      </c>
    </row>
    <row r="26279" spans="1:21" x14ac:dyDescent="0.2">
      <c r="A26279">
        <v>36282</v>
      </c>
      <c r="B26279">
        <v>75135</v>
      </c>
      <c r="C26279" s="10" t="s">
        <v>19988</v>
      </c>
      <c r="E26279" s="12">
        <v>44468</v>
      </c>
      <c r="F26279" s="10" t="s">
        <v>31214</v>
      </c>
      <c r="G26279" s="10" t="s">
        <v>7721</v>
      </c>
      <c r="H26279">
        <v>18</v>
      </c>
      <c r="I26279" s="10" t="s">
        <v>7775</v>
      </c>
      <c r="J26279" s="10" t="s">
        <v>7729</v>
      </c>
      <c r="K26279" s="10" t="s">
        <v>16611</v>
      </c>
      <c r="L26279" s="10" t="s">
        <v>8056</v>
      </c>
      <c r="M26279" s="10" t="s">
        <v>8877</v>
      </c>
      <c r="N26279" s="10" t="s">
        <v>8878</v>
      </c>
      <c r="O26279">
        <v>0.17</v>
      </c>
      <c r="P26279">
        <v>1</v>
      </c>
      <c r="Q26279">
        <v>1</v>
      </c>
      <c r="R26279">
        <v>0</v>
      </c>
      <c r="S26279">
        <v>0.17</v>
      </c>
      <c r="T26279" s="12">
        <v>44468</v>
      </c>
      <c r="U26279" s="12">
        <v>44469</v>
      </c>
    </row>
    <row r="26280" spans="1:21" x14ac:dyDescent="0.2">
      <c r="A26280">
        <v>36282</v>
      </c>
      <c r="B26280">
        <v>75136</v>
      </c>
      <c r="C26280" s="10" t="s">
        <v>19988</v>
      </c>
      <c r="E26280" s="12">
        <v>44468</v>
      </c>
      <c r="F26280" s="10" t="s">
        <v>31214</v>
      </c>
      <c r="G26280" s="10" t="s">
        <v>7721</v>
      </c>
      <c r="H26280">
        <v>13</v>
      </c>
      <c r="I26280" s="10" t="s">
        <v>7774</v>
      </c>
      <c r="J26280" s="10" t="s">
        <v>7762</v>
      </c>
      <c r="K26280" s="10" t="s">
        <v>19833</v>
      </c>
      <c r="L26280" s="10" t="s">
        <v>8056</v>
      </c>
      <c r="M26280" s="10" t="s">
        <v>7730</v>
      </c>
      <c r="N26280" s="10" t="s">
        <v>7731</v>
      </c>
      <c r="O26280">
        <v>0.75</v>
      </c>
      <c r="P26280">
        <v>1</v>
      </c>
      <c r="Q26280">
        <v>1</v>
      </c>
      <c r="R26280">
        <v>0</v>
      </c>
      <c r="S26280">
        <v>0.75</v>
      </c>
      <c r="T26280" s="12">
        <v>44468</v>
      </c>
      <c r="U26280" s="12">
        <v>44466</v>
      </c>
    </row>
    <row r="26281" spans="1:21" x14ac:dyDescent="0.2">
      <c r="A26281">
        <v>36282</v>
      </c>
      <c r="B26281">
        <v>75216</v>
      </c>
      <c r="C26281" s="10" t="s">
        <v>19988</v>
      </c>
      <c r="E26281" s="12">
        <v>44468</v>
      </c>
      <c r="F26281" s="10" t="s">
        <v>31214</v>
      </c>
      <c r="G26281" s="10" t="s">
        <v>7721</v>
      </c>
      <c r="H26281">
        <v>13</v>
      </c>
      <c r="I26281" s="10" t="s">
        <v>7774</v>
      </c>
      <c r="J26281" s="10" t="s">
        <v>7762</v>
      </c>
      <c r="K26281" s="10" t="s">
        <v>12484</v>
      </c>
      <c r="L26281" s="10" t="s">
        <v>8056</v>
      </c>
      <c r="M26281" s="10" t="s">
        <v>7763</v>
      </c>
      <c r="N26281" s="10" t="s">
        <v>7764</v>
      </c>
      <c r="O26281">
        <v>0.5</v>
      </c>
      <c r="P26281">
        <v>1</v>
      </c>
      <c r="Q26281">
        <v>1</v>
      </c>
      <c r="R26281">
        <v>0</v>
      </c>
      <c r="S26281">
        <v>0.5</v>
      </c>
      <c r="T26281" s="12">
        <v>44469</v>
      </c>
      <c r="U26281" s="12">
        <v>44469</v>
      </c>
    </row>
    <row r="26282" spans="1:21" x14ac:dyDescent="0.2">
      <c r="A26282">
        <v>36283</v>
      </c>
      <c r="B26282">
        <v>75137</v>
      </c>
      <c r="C26282" s="10" t="s">
        <v>19075</v>
      </c>
      <c r="D26282">
        <v>0</v>
      </c>
      <c r="E26282" s="12">
        <v>44469</v>
      </c>
      <c r="F26282" s="10" t="s">
        <v>30780</v>
      </c>
      <c r="G26282" s="10" t="s">
        <v>7721</v>
      </c>
      <c r="H26282">
        <v>12</v>
      </c>
      <c r="I26282" s="10" t="s">
        <v>7761</v>
      </c>
      <c r="J26282" s="10" t="s">
        <v>7762</v>
      </c>
      <c r="K26282" s="10" t="s">
        <v>14627</v>
      </c>
      <c r="L26282" s="10" t="s">
        <v>7724</v>
      </c>
      <c r="M26282" s="10" t="s">
        <v>7730</v>
      </c>
      <c r="N26282" s="10" t="s">
        <v>7731</v>
      </c>
      <c r="O26282">
        <v>0.06</v>
      </c>
      <c r="P26282">
        <v>1</v>
      </c>
      <c r="Q26282">
        <v>1</v>
      </c>
      <c r="R26282">
        <v>2</v>
      </c>
      <c r="S26282">
        <v>0.06</v>
      </c>
      <c r="T26282" s="12">
        <v>44469</v>
      </c>
      <c r="U26282" s="12">
        <v>44377</v>
      </c>
    </row>
    <row r="26283" spans="1:21" x14ac:dyDescent="0.2">
      <c r="A26283">
        <v>36283</v>
      </c>
      <c r="B26283">
        <v>75138</v>
      </c>
      <c r="C26283" s="10" t="s">
        <v>19075</v>
      </c>
      <c r="D26283">
        <v>0</v>
      </c>
      <c r="E26283" s="12">
        <v>44469</v>
      </c>
      <c r="F26283" s="10" t="s">
        <v>30780</v>
      </c>
      <c r="G26283" s="10" t="s">
        <v>7721</v>
      </c>
      <c r="H26283">
        <v>13</v>
      </c>
      <c r="I26283" s="10" t="s">
        <v>7774</v>
      </c>
      <c r="J26283" s="10" t="s">
        <v>7762</v>
      </c>
      <c r="K26283" s="10" t="s">
        <v>14627</v>
      </c>
      <c r="L26283" s="10" t="s">
        <v>7724</v>
      </c>
      <c r="M26283" s="10" t="s">
        <v>7730</v>
      </c>
      <c r="N26283" s="10" t="s">
        <v>7731</v>
      </c>
      <c r="O26283">
        <v>0.18</v>
      </c>
      <c r="P26283">
        <v>1</v>
      </c>
      <c r="Q26283">
        <v>1</v>
      </c>
      <c r="R26283">
        <v>2</v>
      </c>
      <c r="S26283">
        <v>0.18</v>
      </c>
      <c r="T26283" s="12">
        <v>44469</v>
      </c>
      <c r="U26283" s="12">
        <v>44377</v>
      </c>
    </row>
    <row r="26284" spans="1:21" x14ac:dyDescent="0.2">
      <c r="A26284">
        <v>36284</v>
      </c>
      <c r="B26284">
        <v>75139</v>
      </c>
      <c r="C26284" s="10" t="s">
        <v>18163</v>
      </c>
      <c r="D26284">
        <v>0</v>
      </c>
      <c r="E26284" s="12">
        <v>44469</v>
      </c>
      <c r="F26284" s="10" t="s">
        <v>30358</v>
      </c>
      <c r="G26284" s="10" t="s">
        <v>7721</v>
      </c>
      <c r="H26284">
        <v>15</v>
      </c>
      <c r="I26284" s="10" t="s">
        <v>11130</v>
      </c>
      <c r="J26284" s="10" t="s">
        <v>7762</v>
      </c>
      <c r="K26284" s="10" t="s">
        <v>14627</v>
      </c>
      <c r="L26284" s="10" t="s">
        <v>7724</v>
      </c>
      <c r="M26284" s="10" t="s">
        <v>7730</v>
      </c>
      <c r="N26284" s="10" t="s">
        <v>7731</v>
      </c>
      <c r="O26284">
        <v>0.08</v>
      </c>
      <c r="P26284">
        <v>1</v>
      </c>
      <c r="Q26284">
        <v>1</v>
      </c>
      <c r="R26284">
        <v>2</v>
      </c>
      <c r="S26284">
        <v>0.08</v>
      </c>
      <c r="T26284" s="12">
        <v>44469</v>
      </c>
      <c r="U26284" s="12">
        <v>44469</v>
      </c>
    </row>
    <row r="26285" spans="1:21" x14ac:dyDescent="0.2">
      <c r="A26285">
        <v>36284</v>
      </c>
      <c r="B26285">
        <v>75140</v>
      </c>
      <c r="C26285" s="10" t="s">
        <v>18163</v>
      </c>
      <c r="D26285">
        <v>0</v>
      </c>
      <c r="E26285" s="12">
        <v>44469</v>
      </c>
      <c r="F26285" s="10" t="s">
        <v>30358</v>
      </c>
      <c r="G26285" s="10" t="s">
        <v>7721</v>
      </c>
      <c r="H26285">
        <v>12</v>
      </c>
      <c r="I26285" s="10" t="s">
        <v>7761</v>
      </c>
      <c r="J26285" s="10" t="s">
        <v>7762</v>
      </c>
      <c r="K26285" s="10" t="s">
        <v>14627</v>
      </c>
      <c r="L26285" s="10" t="s">
        <v>7724</v>
      </c>
      <c r="M26285" s="10" t="s">
        <v>7730</v>
      </c>
      <c r="N26285" s="10" t="s">
        <v>7731</v>
      </c>
      <c r="O26285">
        <v>0.06</v>
      </c>
      <c r="P26285">
        <v>1</v>
      </c>
      <c r="Q26285">
        <v>1</v>
      </c>
      <c r="R26285">
        <v>2</v>
      </c>
      <c r="S26285">
        <v>0.06</v>
      </c>
      <c r="T26285" s="12">
        <v>44469</v>
      </c>
      <c r="U26285" s="12">
        <v>44469</v>
      </c>
    </row>
    <row r="26286" spans="1:21" x14ac:dyDescent="0.2">
      <c r="A26286">
        <v>36284</v>
      </c>
      <c r="B26286">
        <v>75141</v>
      </c>
      <c r="C26286" s="10" t="s">
        <v>18163</v>
      </c>
      <c r="D26286">
        <v>0</v>
      </c>
      <c r="E26286" s="12">
        <v>44469</v>
      </c>
      <c r="F26286" s="10" t="s">
        <v>30358</v>
      </c>
      <c r="G26286" s="10" t="s">
        <v>7721</v>
      </c>
      <c r="H26286">
        <v>13</v>
      </c>
      <c r="I26286" s="10" t="s">
        <v>7774</v>
      </c>
      <c r="J26286" s="10" t="s">
        <v>7762</v>
      </c>
      <c r="K26286" s="10" t="s">
        <v>14627</v>
      </c>
      <c r="L26286" s="10" t="s">
        <v>7724</v>
      </c>
      <c r="M26286" s="10" t="s">
        <v>7730</v>
      </c>
      <c r="N26286" s="10" t="s">
        <v>7731</v>
      </c>
      <c r="O26286">
        <v>0.18</v>
      </c>
      <c r="P26286">
        <v>1</v>
      </c>
      <c r="Q26286">
        <v>1</v>
      </c>
      <c r="R26286">
        <v>2</v>
      </c>
      <c r="S26286">
        <v>0.18</v>
      </c>
      <c r="T26286" s="12">
        <v>44469</v>
      </c>
      <c r="U26286" s="12">
        <v>44469</v>
      </c>
    </row>
    <row r="26287" spans="1:21" x14ac:dyDescent="0.2">
      <c r="A26287">
        <v>36285</v>
      </c>
      <c r="B26287">
        <v>75142</v>
      </c>
      <c r="C26287" s="10" t="s">
        <v>18322</v>
      </c>
      <c r="D26287">
        <v>0</v>
      </c>
      <c r="E26287" s="12">
        <v>44469</v>
      </c>
      <c r="F26287" s="10" t="s">
        <v>30435</v>
      </c>
      <c r="G26287" s="10" t="s">
        <v>7721</v>
      </c>
      <c r="H26287">
        <v>12</v>
      </c>
      <c r="I26287" s="10" t="s">
        <v>7761</v>
      </c>
      <c r="J26287" s="10" t="s">
        <v>7762</v>
      </c>
      <c r="K26287" s="10" t="s">
        <v>14627</v>
      </c>
      <c r="L26287" s="10" t="s">
        <v>7724</v>
      </c>
      <c r="M26287" s="10" t="s">
        <v>7730</v>
      </c>
      <c r="N26287" s="10" t="s">
        <v>7731</v>
      </c>
      <c r="O26287">
        <v>0.06</v>
      </c>
      <c r="P26287">
        <v>1</v>
      </c>
      <c r="Q26287">
        <v>1</v>
      </c>
      <c r="R26287">
        <v>0</v>
      </c>
      <c r="S26287">
        <v>0.06</v>
      </c>
      <c r="T26287" s="12">
        <v>44469</v>
      </c>
      <c r="U26287" s="12">
        <v>44427</v>
      </c>
    </row>
    <row r="26288" spans="1:21" x14ac:dyDescent="0.2">
      <c r="A26288">
        <v>36285</v>
      </c>
      <c r="B26288">
        <v>75143</v>
      </c>
      <c r="C26288" s="10" t="s">
        <v>18322</v>
      </c>
      <c r="D26288">
        <v>0</v>
      </c>
      <c r="E26288" s="12">
        <v>44469</v>
      </c>
      <c r="F26288" s="10" t="s">
        <v>30435</v>
      </c>
      <c r="G26288" s="10" t="s">
        <v>7721</v>
      </c>
      <c r="H26288">
        <v>13</v>
      </c>
      <c r="I26288" s="10" t="s">
        <v>7774</v>
      </c>
      <c r="J26288" s="10" t="s">
        <v>7762</v>
      </c>
      <c r="K26288" s="10" t="s">
        <v>14627</v>
      </c>
      <c r="L26288" s="10" t="s">
        <v>7724</v>
      </c>
      <c r="M26288" s="10" t="s">
        <v>7730</v>
      </c>
      <c r="N26288" s="10" t="s">
        <v>7731</v>
      </c>
      <c r="O26288">
        <v>0.08</v>
      </c>
      <c r="P26288">
        <v>1</v>
      </c>
      <c r="Q26288">
        <v>1</v>
      </c>
      <c r="R26288">
        <v>0</v>
      </c>
      <c r="S26288">
        <v>0.08</v>
      </c>
      <c r="T26288" s="12">
        <v>44469</v>
      </c>
      <c r="U26288" s="12">
        <v>44427</v>
      </c>
    </row>
    <row r="26289" spans="1:21" x14ac:dyDescent="0.2">
      <c r="A26289">
        <v>36285</v>
      </c>
      <c r="B26289">
        <v>75144</v>
      </c>
      <c r="C26289" s="10" t="s">
        <v>18322</v>
      </c>
      <c r="D26289">
        <v>0</v>
      </c>
      <c r="E26289" s="12">
        <v>44469</v>
      </c>
      <c r="F26289" s="10" t="s">
        <v>30435</v>
      </c>
      <c r="G26289" s="10" t="s">
        <v>7721</v>
      </c>
      <c r="H26289">
        <v>16</v>
      </c>
      <c r="I26289" s="10" t="s">
        <v>12505</v>
      </c>
      <c r="J26289" s="10" t="s">
        <v>7762</v>
      </c>
      <c r="K26289" s="10" t="s">
        <v>14627</v>
      </c>
      <c r="L26289" s="10" t="s">
        <v>7724</v>
      </c>
      <c r="M26289" s="10" t="s">
        <v>7730</v>
      </c>
      <c r="N26289" s="10" t="s">
        <v>7731</v>
      </c>
      <c r="O26289">
        <v>0.18</v>
      </c>
      <c r="P26289">
        <v>1</v>
      </c>
      <c r="Q26289">
        <v>1</v>
      </c>
      <c r="R26289">
        <v>0</v>
      </c>
      <c r="S26289">
        <v>0.18</v>
      </c>
      <c r="T26289" s="12">
        <v>44469</v>
      </c>
      <c r="U26289" s="12">
        <v>44427</v>
      </c>
    </row>
    <row r="26290" spans="1:21" x14ac:dyDescent="0.2">
      <c r="A26290">
        <v>36285</v>
      </c>
      <c r="B26290">
        <v>75145</v>
      </c>
      <c r="C26290" s="10" t="s">
        <v>18322</v>
      </c>
      <c r="D26290">
        <v>0</v>
      </c>
      <c r="E26290" s="12">
        <v>44469</v>
      </c>
      <c r="F26290" s="10" t="s">
        <v>30435</v>
      </c>
      <c r="G26290" s="10" t="s">
        <v>7721</v>
      </c>
      <c r="H26290">
        <v>44</v>
      </c>
      <c r="I26290" s="10" t="s">
        <v>7742</v>
      </c>
      <c r="J26290" s="10" t="s">
        <v>7723</v>
      </c>
      <c r="K26290" s="10" t="s">
        <v>14627</v>
      </c>
      <c r="L26290" s="10" t="s">
        <v>8033</v>
      </c>
      <c r="M26290" s="10" t="s">
        <v>14407</v>
      </c>
      <c r="N26290" s="10" t="s">
        <v>14408</v>
      </c>
      <c r="O26290">
        <v>0.2</v>
      </c>
      <c r="P26290">
        <v>1</v>
      </c>
      <c r="Q26290">
        <v>1</v>
      </c>
      <c r="R26290">
        <v>0</v>
      </c>
      <c r="S26290">
        <v>0.2</v>
      </c>
      <c r="T26290" s="12">
        <v>44469</v>
      </c>
      <c r="U26290" s="12">
        <v>44427</v>
      </c>
    </row>
    <row r="26291" spans="1:21" x14ac:dyDescent="0.2">
      <c r="A26291">
        <v>36292</v>
      </c>
      <c r="B26291">
        <v>75154</v>
      </c>
      <c r="C26291" s="10" t="s">
        <v>19082</v>
      </c>
      <c r="D26291">
        <v>0</v>
      </c>
      <c r="E26291" s="12">
        <v>44469</v>
      </c>
      <c r="F26291" s="10" t="s">
        <v>30786</v>
      </c>
      <c r="G26291" s="10" t="s">
        <v>7721</v>
      </c>
      <c r="H26291">
        <v>12</v>
      </c>
      <c r="I26291" s="10" t="s">
        <v>7761</v>
      </c>
      <c r="J26291" s="10" t="s">
        <v>7762</v>
      </c>
      <c r="K26291" s="10" t="s">
        <v>14627</v>
      </c>
      <c r="L26291" s="10" t="s">
        <v>7724</v>
      </c>
      <c r="M26291" s="10" t="s">
        <v>7730</v>
      </c>
      <c r="N26291" s="10" t="s">
        <v>7731</v>
      </c>
      <c r="O26291">
        <v>0.06</v>
      </c>
      <c r="P26291">
        <v>1</v>
      </c>
      <c r="Q26291">
        <v>1</v>
      </c>
      <c r="R26291">
        <v>2</v>
      </c>
      <c r="S26291">
        <v>0.06</v>
      </c>
      <c r="T26291" s="12">
        <v>44469</v>
      </c>
      <c r="U26291" s="12">
        <v>44386</v>
      </c>
    </row>
    <row r="26292" spans="1:21" x14ac:dyDescent="0.2">
      <c r="A26292">
        <v>36292</v>
      </c>
      <c r="B26292">
        <v>75155</v>
      </c>
      <c r="C26292" s="10" t="s">
        <v>19082</v>
      </c>
      <c r="D26292">
        <v>0</v>
      </c>
      <c r="E26292" s="12">
        <v>44469</v>
      </c>
      <c r="F26292" s="10" t="s">
        <v>30786</v>
      </c>
      <c r="G26292" s="10" t="s">
        <v>7721</v>
      </c>
      <c r="H26292">
        <v>50</v>
      </c>
      <c r="I26292" s="10" t="s">
        <v>7746</v>
      </c>
      <c r="J26292" s="10" t="s">
        <v>7747</v>
      </c>
      <c r="K26292" s="10" t="s">
        <v>14627</v>
      </c>
      <c r="L26292" s="10" t="s">
        <v>7724</v>
      </c>
      <c r="M26292" s="10" t="s">
        <v>7743</v>
      </c>
      <c r="N26292" s="10" t="s">
        <v>7744</v>
      </c>
      <c r="O26292">
        <v>1.79</v>
      </c>
      <c r="P26292">
        <v>1</v>
      </c>
      <c r="Q26292">
        <v>1</v>
      </c>
      <c r="R26292">
        <v>5</v>
      </c>
      <c r="S26292">
        <v>1.79</v>
      </c>
      <c r="T26292" s="12">
        <v>44469</v>
      </c>
      <c r="U26292" s="12">
        <v>44386</v>
      </c>
    </row>
    <row r="26293" spans="1:21" x14ac:dyDescent="0.2">
      <c r="A26293">
        <v>36293</v>
      </c>
      <c r="B26293">
        <v>75156</v>
      </c>
      <c r="C26293" s="10" t="s">
        <v>19084</v>
      </c>
      <c r="D26293">
        <v>0</v>
      </c>
      <c r="E26293" s="12">
        <v>44469</v>
      </c>
      <c r="F26293" s="10" t="s">
        <v>30788</v>
      </c>
      <c r="G26293" s="10" t="s">
        <v>7721</v>
      </c>
      <c r="H26293">
        <v>12</v>
      </c>
      <c r="I26293" s="10" t="s">
        <v>7761</v>
      </c>
      <c r="J26293" s="10" t="s">
        <v>7762</v>
      </c>
      <c r="K26293" s="10" t="s">
        <v>14627</v>
      </c>
      <c r="L26293" s="10" t="s">
        <v>7724</v>
      </c>
      <c r="M26293" s="10" t="s">
        <v>7730</v>
      </c>
      <c r="N26293" s="10" t="s">
        <v>7731</v>
      </c>
      <c r="O26293">
        <v>0.06</v>
      </c>
      <c r="P26293">
        <v>1</v>
      </c>
      <c r="Q26293">
        <v>1</v>
      </c>
      <c r="R26293">
        <v>2</v>
      </c>
      <c r="S26293">
        <v>0.06</v>
      </c>
      <c r="T26293" s="12">
        <v>44469</v>
      </c>
      <c r="U26293" s="12">
        <v>44498</v>
      </c>
    </row>
    <row r="26294" spans="1:21" x14ac:dyDescent="0.2">
      <c r="A26294">
        <v>36293</v>
      </c>
      <c r="B26294">
        <v>75157</v>
      </c>
      <c r="C26294" s="10" t="s">
        <v>19084</v>
      </c>
      <c r="D26294">
        <v>0</v>
      </c>
      <c r="E26294" s="12">
        <v>44469</v>
      </c>
      <c r="F26294" s="10" t="s">
        <v>30788</v>
      </c>
      <c r="G26294" s="10" t="s">
        <v>7721</v>
      </c>
      <c r="H26294">
        <v>50</v>
      </c>
      <c r="I26294" s="10" t="s">
        <v>7746</v>
      </c>
      <c r="J26294" s="10" t="s">
        <v>7747</v>
      </c>
      <c r="K26294" s="10" t="s">
        <v>14627</v>
      </c>
      <c r="L26294" s="10" t="s">
        <v>7724</v>
      </c>
      <c r="M26294" s="10" t="s">
        <v>7743</v>
      </c>
      <c r="N26294" s="10" t="s">
        <v>7744</v>
      </c>
      <c r="O26294">
        <v>1.79</v>
      </c>
      <c r="P26294">
        <v>1</v>
      </c>
      <c r="Q26294">
        <v>1</v>
      </c>
      <c r="R26294">
        <v>5</v>
      </c>
      <c r="S26294">
        <v>1.79</v>
      </c>
      <c r="T26294" s="12">
        <v>44469</v>
      </c>
      <c r="U26294" s="12">
        <v>44498</v>
      </c>
    </row>
    <row r="26295" spans="1:21" x14ac:dyDescent="0.2">
      <c r="A26295">
        <v>36294</v>
      </c>
      <c r="B26295">
        <v>75158</v>
      </c>
      <c r="C26295" s="10" t="s">
        <v>19136</v>
      </c>
      <c r="D26295">
        <v>0</v>
      </c>
      <c r="E26295" s="12">
        <v>44469</v>
      </c>
      <c r="F26295" s="10" t="s">
        <v>30827</v>
      </c>
      <c r="G26295" s="10" t="s">
        <v>7721</v>
      </c>
      <c r="H26295">
        <v>12</v>
      </c>
      <c r="I26295" s="10" t="s">
        <v>7761</v>
      </c>
      <c r="J26295" s="10" t="s">
        <v>7762</v>
      </c>
      <c r="K26295" s="10" t="s">
        <v>14627</v>
      </c>
      <c r="L26295" s="10" t="s">
        <v>7724</v>
      </c>
      <c r="M26295" s="10" t="s">
        <v>7730</v>
      </c>
      <c r="N26295" s="10" t="s">
        <v>7731</v>
      </c>
      <c r="O26295">
        <v>0.06</v>
      </c>
      <c r="P26295">
        <v>1</v>
      </c>
      <c r="Q26295">
        <v>1</v>
      </c>
      <c r="R26295">
        <v>2</v>
      </c>
      <c r="S26295">
        <v>0.06</v>
      </c>
      <c r="T26295" s="12">
        <v>44469</v>
      </c>
      <c r="U26295" s="12">
        <v>44498</v>
      </c>
    </row>
    <row r="26296" spans="1:21" x14ac:dyDescent="0.2">
      <c r="A26296">
        <v>36294</v>
      </c>
      <c r="B26296">
        <v>75159</v>
      </c>
      <c r="C26296" s="10" t="s">
        <v>19136</v>
      </c>
      <c r="D26296">
        <v>0</v>
      </c>
      <c r="E26296" s="12">
        <v>44469</v>
      </c>
      <c r="F26296" s="10" t="s">
        <v>30827</v>
      </c>
      <c r="G26296" s="10" t="s">
        <v>7721</v>
      </c>
      <c r="H26296">
        <v>50</v>
      </c>
      <c r="I26296" s="10" t="s">
        <v>7746</v>
      </c>
      <c r="J26296" s="10" t="s">
        <v>7747</v>
      </c>
      <c r="K26296" s="10" t="s">
        <v>14627</v>
      </c>
      <c r="L26296" s="10" t="s">
        <v>7724</v>
      </c>
      <c r="M26296" s="10" t="s">
        <v>7743</v>
      </c>
      <c r="N26296" s="10" t="s">
        <v>7744</v>
      </c>
      <c r="O26296">
        <v>1.79</v>
      </c>
      <c r="P26296">
        <v>1</v>
      </c>
      <c r="Q26296">
        <v>1</v>
      </c>
      <c r="R26296">
        <v>5</v>
      </c>
      <c r="S26296">
        <v>1.79</v>
      </c>
      <c r="T26296" s="12">
        <v>44469</v>
      </c>
      <c r="U26296" s="12">
        <v>44498</v>
      </c>
    </row>
    <row r="26297" spans="1:21" x14ac:dyDescent="0.2">
      <c r="A26297">
        <v>36295</v>
      </c>
      <c r="B26297">
        <v>75160</v>
      </c>
      <c r="C26297" s="10" t="s">
        <v>19091</v>
      </c>
      <c r="D26297">
        <v>0</v>
      </c>
      <c r="E26297" s="12">
        <v>44469</v>
      </c>
      <c r="F26297" s="10" t="s">
        <v>30851</v>
      </c>
      <c r="G26297" s="10" t="s">
        <v>7721</v>
      </c>
      <c r="H26297">
        <v>12</v>
      </c>
      <c r="I26297" s="10" t="s">
        <v>7761</v>
      </c>
      <c r="J26297" s="10" t="s">
        <v>7762</v>
      </c>
      <c r="K26297" s="10" t="s">
        <v>14627</v>
      </c>
      <c r="L26297" s="10" t="s">
        <v>7724</v>
      </c>
      <c r="M26297" s="10" t="s">
        <v>7730</v>
      </c>
      <c r="N26297" s="10" t="s">
        <v>7731</v>
      </c>
      <c r="O26297">
        <v>0.06</v>
      </c>
      <c r="P26297">
        <v>1</v>
      </c>
      <c r="Q26297">
        <v>1</v>
      </c>
      <c r="R26297">
        <v>2</v>
      </c>
      <c r="S26297">
        <v>0.06</v>
      </c>
      <c r="T26297" s="12">
        <v>44469</v>
      </c>
      <c r="U26297" s="12">
        <v>44497</v>
      </c>
    </row>
    <row r="26298" spans="1:21" x14ac:dyDescent="0.2">
      <c r="A26298">
        <v>36295</v>
      </c>
      <c r="B26298">
        <v>75161</v>
      </c>
      <c r="C26298" s="10" t="s">
        <v>19091</v>
      </c>
      <c r="D26298">
        <v>0</v>
      </c>
      <c r="E26298" s="12">
        <v>44469</v>
      </c>
      <c r="F26298" s="10" t="s">
        <v>30851</v>
      </c>
      <c r="G26298" s="10" t="s">
        <v>7721</v>
      </c>
      <c r="H26298">
        <v>50</v>
      </c>
      <c r="I26298" s="10" t="s">
        <v>7746</v>
      </c>
      <c r="J26298" s="10" t="s">
        <v>7747</v>
      </c>
      <c r="K26298" s="10" t="s">
        <v>14627</v>
      </c>
      <c r="L26298" s="10" t="s">
        <v>7724</v>
      </c>
      <c r="M26298" s="10" t="s">
        <v>7743</v>
      </c>
      <c r="N26298" s="10" t="s">
        <v>7744</v>
      </c>
      <c r="O26298">
        <v>2.36</v>
      </c>
      <c r="P26298">
        <v>1</v>
      </c>
      <c r="Q26298">
        <v>1</v>
      </c>
      <c r="R26298">
        <v>5</v>
      </c>
      <c r="S26298">
        <v>2.36</v>
      </c>
      <c r="T26298" s="12">
        <v>44469</v>
      </c>
      <c r="U26298" s="12">
        <v>44497</v>
      </c>
    </row>
    <row r="26299" spans="1:21" x14ac:dyDescent="0.2">
      <c r="A26299">
        <v>36296</v>
      </c>
      <c r="B26299">
        <v>75162</v>
      </c>
      <c r="C26299" s="10" t="s">
        <v>19092</v>
      </c>
      <c r="D26299">
        <v>0</v>
      </c>
      <c r="E26299" s="12">
        <v>44469</v>
      </c>
      <c r="F26299" s="10" t="s">
        <v>30850</v>
      </c>
      <c r="G26299" s="10" t="s">
        <v>7721</v>
      </c>
      <c r="H26299">
        <v>12</v>
      </c>
      <c r="I26299" s="10" t="s">
        <v>7761</v>
      </c>
      <c r="J26299" s="10" t="s">
        <v>7762</v>
      </c>
      <c r="K26299" s="10" t="s">
        <v>14627</v>
      </c>
      <c r="L26299" s="10" t="s">
        <v>7724</v>
      </c>
      <c r="M26299" s="10" t="s">
        <v>7730</v>
      </c>
      <c r="N26299" s="10" t="s">
        <v>7731</v>
      </c>
      <c r="O26299">
        <v>0.06</v>
      </c>
      <c r="P26299">
        <v>1</v>
      </c>
      <c r="Q26299">
        <v>1</v>
      </c>
      <c r="R26299">
        <v>2</v>
      </c>
      <c r="S26299">
        <v>0.06</v>
      </c>
      <c r="T26299" s="12">
        <v>44469</v>
      </c>
      <c r="U26299" s="12">
        <v>44386</v>
      </c>
    </row>
    <row r="26300" spans="1:21" x14ac:dyDescent="0.2">
      <c r="A26300">
        <v>36296</v>
      </c>
      <c r="B26300">
        <v>75163</v>
      </c>
      <c r="C26300" s="10" t="s">
        <v>19092</v>
      </c>
      <c r="D26300">
        <v>0</v>
      </c>
      <c r="E26300" s="12">
        <v>44469</v>
      </c>
      <c r="F26300" s="10" t="s">
        <v>30850</v>
      </c>
      <c r="G26300" s="10" t="s">
        <v>7721</v>
      </c>
      <c r="H26300">
        <v>50</v>
      </c>
      <c r="I26300" s="10" t="s">
        <v>7746</v>
      </c>
      <c r="J26300" s="10" t="s">
        <v>7747</v>
      </c>
      <c r="K26300" s="10" t="s">
        <v>14627</v>
      </c>
      <c r="L26300" s="10" t="s">
        <v>7724</v>
      </c>
      <c r="M26300" s="10" t="s">
        <v>7743</v>
      </c>
      <c r="N26300" s="10" t="s">
        <v>7744</v>
      </c>
      <c r="O26300">
        <v>2.36</v>
      </c>
      <c r="P26300">
        <v>1</v>
      </c>
      <c r="Q26300">
        <v>1</v>
      </c>
      <c r="R26300">
        <v>5</v>
      </c>
      <c r="S26300">
        <v>2.36</v>
      </c>
      <c r="T26300" s="12">
        <v>44469</v>
      </c>
      <c r="U26300" s="12">
        <v>44386</v>
      </c>
    </row>
    <row r="26301" spans="1:21" x14ac:dyDescent="0.2">
      <c r="A26301">
        <v>36297</v>
      </c>
      <c r="B26301">
        <v>75164</v>
      </c>
      <c r="C26301" s="10" t="s">
        <v>19085</v>
      </c>
      <c r="D26301">
        <v>0</v>
      </c>
      <c r="E26301" s="12">
        <v>44469</v>
      </c>
      <c r="F26301" s="10" t="s">
        <v>19160</v>
      </c>
      <c r="G26301" s="10" t="s">
        <v>7721</v>
      </c>
      <c r="H26301">
        <v>12</v>
      </c>
      <c r="I26301" s="10" t="s">
        <v>7761</v>
      </c>
      <c r="J26301" s="10" t="s">
        <v>7762</v>
      </c>
      <c r="K26301" s="10" t="s">
        <v>14627</v>
      </c>
      <c r="L26301" s="10" t="s">
        <v>7724</v>
      </c>
      <c r="M26301" s="10" t="s">
        <v>7730</v>
      </c>
      <c r="N26301" s="10" t="s">
        <v>7731</v>
      </c>
      <c r="O26301">
        <v>0.06</v>
      </c>
      <c r="P26301">
        <v>1</v>
      </c>
      <c r="Q26301">
        <v>1</v>
      </c>
      <c r="R26301">
        <v>2</v>
      </c>
      <c r="S26301">
        <v>0.06</v>
      </c>
      <c r="T26301" s="12">
        <v>44469</v>
      </c>
      <c r="U26301" s="12">
        <v>44386</v>
      </c>
    </row>
    <row r="26302" spans="1:21" x14ac:dyDescent="0.2">
      <c r="A26302">
        <v>36297</v>
      </c>
      <c r="B26302">
        <v>75165</v>
      </c>
      <c r="C26302" s="10" t="s">
        <v>19085</v>
      </c>
      <c r="D26302">
        <v>0</v>
      </c>
      <c r="E26302" s="12">
        <v>44469</v>
      </c>
      <c r="F26302" s="10" t="s">
        <v>19160</v>
      </c>
      <c r="G26302" s="10" t="s">
        <v>7721</v>
      </c>
      <c r="H26302">
        <v>50</v>
      </c>
      <c r="I26302" s="10" t="s">
        <v>7746</v>
      </c>
      <c r="J26302" s="10" t="s">
        <v>7747</v>
      </c>
      <c r="K26302" s="10" t="s">
        <v>14627</v>
      </c>
      <c r="L26302" s="10" t="s">
        <v>7724</v>
      </c>
      <c r="M26302" s="10" t="s">
        <v>7743</v>
      </c>
      <c r="N26302" s="10" t="s">
        <v>7744</v>
      </c>
      <c r="O26302">
        <v>2.36</v>
      </c>
      <c r="P26302">
        <v>1</v>
      </c>
      <c r="Q26302">
        <v>1</v>
      </c>
      <c r="R26302">
        <v>5</v>
      </c>
      <c r="S26302">
        <v>2.36</v>
      </c>
      <c r="T26302" s="12">
        <v>44469</v>
      </c>
      <c r="U26302" s="12">
        <v>44386</v>
      </c>
    </row>
    <row r="26303" spans="1:21" x14ac:dyDescent="0.2">
      <c r="A26303">
        <v>36298</v>
      </c>
      <c r="B26303">
        <v>75166</v>
      </c>
      <c r="C26303" s="10" t="s">
        <v>19153</v>
      </c>
      <c r="D26303">
        <v>0</v>
      </c>
      <c r="E26303" s="12">
        <v>44469</v>
      </c>
      <c r="F26303" s="10" t="s">
        <v>30843</v>
      </c>
      <c r="G26303" s="10" t="s">
        <v>7721</v>
      </c>
      <c r="H26303">
        <v>12</v>
      </c>
      <c r="I26303" s="10" t="s">
        <v>7761</v>
      </c>
      <c r="J26303" s="10" t="s">
        <v>7762</v>
      </c>
      <c r="K26303" s="10" t="s">
        <v>14627</v>
      </c>
      <c r="L26303" s="10" t="s">
        <v>7724</v>
      </c>
      <c r="M26303" s="10" t="s">
        <v>7763</v>
      </c>
      <c r="N26303" s="10" t="s">
        <v>7764</v>
      </c>
      <c r="O26303">
        <v>0.06</v>
      </c>
      <c r="P26303">
        <v>1</v>
      </c>
      <c r="Q26303">
        <v>1</v>
      </c>
      <c r="R26303">
        <v>0</v>
      </c>
      <c r="S26303">
        <v>0.06</v>
      </c>
      <c r="T26303" s="12">
        <v>44469</v>
      </c>
      <c r="U26303" s="12">
        <v>44386</v>
      </c>
    </row>
    <row r="26304" spans="1:21" x14ac:dyDescent="0.2">
      <c r="A26304">
        <v>36298</v>
      </c>
      <c r="B26304">
        <v>75167</v>
      </c>
      <c r="C26304" s="10" t="s">
        <v>19153</v>
      </c>
      <c r="D26304">
        <v>0</v>
      </c>
      <c r="E26304" s="12">
        <v>44469</v>
      </c>
      <c r="F26304" s="10" t="s">
        <v>30843</v>
      </c>
      <c r="G26304" s="10" t="s">
        <v>7721</v>
      </c>
      <c r="H26304">
        <v>34</v>
      </c>
      <c r="I26304" s="10" t="s">
        <v>7722</v>
      </c>
      <c r="J26304" s="10" t="s">
        <v>7723</v>
      </c>
      <c r="K26304" s="10" t="s">
        <v>14627</v>
      </c>
      <c r="L26304" s="10" t="s">
        <v>7724</v>
      </c>
      <c r="M26304" s="10" t="s">
        <v>7743</v>
      </c>
      <c r="N26304" s="10" t="s">
        <v>7744</v>
      </c>
      <c r="O26304">
        <v>0.13</v>
      </c>
      <c r="P26304">
        <v>1</v>
      </c>
      <c r="Q26304">
        <v>1</v>
      </c>
      <c r="R26304">
        <v>0</v>
      </c>
      <c r="S26304">
        <v>0.13</v>
      </c>
      <c r="T26304" s="12">
        <v>44469</v>
      </c>
      <c r="U26304" s="12">
        <v>44386</v>
      </c>
    </row>
    <row r="26305" spans="1:21" x14ac:dyDescent="0.2">
      <c r="A26305">
        <v>36299</v>
      </c>
      <c r="B26305">
        <v>75168</v>
      </c>
      <c r="C26305" s="10" t="s">
        <v>19158</v>
      </c>
      <c r="D26305">
        <v>0</v>
      </c>
      <c r="E26305" s="12">
        <v>44469</v>
      </c>
      <c r="F26305" s="10" t="s">
        <v>30848</v>
      </c>
      <c r="G26305" s="10" t="s">
        <v>7721</v>
      </c>
      <c r="H26305">
        <v>12</v>
      </c>
      <c r="I26305" s="10" t="s">
        <v>7761</v>
      </c>
      <c r="J26305" s="10" t="s">
        <v>7762</v>
      </c>
      <c r="K26305" s="10" t="s">
        <v>14627</v>
      </c>
      <c r="L26305" s="10" t="s">
        <v>7724</v>
      </c>
      <c r="M26305" s="10" t="s">
        <v>7763</v>
      </c>
      <c r="N26305" s="10" t="s">
        <v>7764</v>
      </c>
      <c r="O26305">
        <v>0.06</v>
      </c>
      <c r="P26305">
        <v>1</v>
      </c>
      <c r="Q26305">
        <v>1</v>
      </c>
      <c r="R26305">
        <v>0</v>
      </c>
      <c r="S26305">
        <v>0.06</v>
      </c>
      <c r="T26305" s="12">
        <v>44469</v>
      </c>
      <c r="U26305" s="12">
        <v>44386</v>
      </c>
    </row>
    <row r="26306" spans="1:21" x14ac:dyDescent="0.2">
      <c r="A26306">
        <v>36299</v>
      </c>
      <c r="B26306">
        <v>75169</v>
      </c>
      <c r="C26306" s="10" t="s">
        <v>19158</v>
      </c>
      <c r="D26306">
        <v>0</v>
      </c>
      <c r="E26306" s="12">
        <v>44469</v>
      </c>
      <c r="F26306" s="10" t="s">
        <v>30848</v>
      </c>
      <c r="G26306" s="10" t="s">
        <v>7721</v>
      </c>
      <c r="H26306">
        <v>34</v>
      </c>
      <c r="I26306" s="10" t="s">
        <v>7722</v>
      </c>
      <c r="J26306" s="10" t="s">
        <v>7723</v>
      </c>
      <c r="K26306" s="10" t="s">
        <v>14627</v>
      </c>
      <c r="L26306" s="10" t="s">
        <v>7724</v>
      </c>
      <c r="M26306" s="10" t="s">
        <v>7743</v>
      </c>
      <c r="N26306" s="10" t="s">
        <v>7744</v>
      </c>
      <c r="O26306">
        <v>0.13</v>
      </c>
      <c r="P26306">
        <v>1</v>
      </c>
      <c r="Q26306">
        <v>1</v>
      </c>
      <c r="R26306">
        <v>0</v>
      </c>
      <c r="S26306">
        <v>0.13</v>
      </c>
      <c r="T26306" s="12">
        <v>44469</v>
      </c>
      <c r="U26306" s="12">
        <v>44386</v>
      </c>
    </row>
    <row r="26307" spans="1:21" x14ac:dyDescent="0.2">
      <c r="A26307">
        <v>36300</v>
      </c>
      <c r="B26307">
        <v>75170</v>
      </c>
      <c r="C26307" s="10" t="s">
        <v>19161</v>
      </c>
      <c r="D26307">
        <v>0</v>
      </c>
      <c r="E26307" s="12">
        <v>44469</v>
      </c>
      <c r="F26307" s="10" t="s">
        <v>30852</v>
      </c>
      <c r="G26307" s="10" t="s">
        <v>7721</v>
      </c>
      <c r="H26307">
        <v>12</v>
      </c>
      <c r="I26307" s="10" t="s">
        <v>7761</v>
      </c>
      <c r="J26307" s="10" t="s">
        <v>7762</v>
      </c>
      <c r="K26307" s="10" t="s">
        <v>14627</v>
      </c>
      <c r="L26307" s="10" t="s">
        <v>7724</v>
      </c>
      <c r="M26307" s="10" t="s">
        <v>7763</v>
      </c>
      <c r="N26307" s="10" t="s">
        <v>7764</v>
      </c>
      <c r="O26307">
        <v>0.06</v>
      </c>
      <c r="P26307">
        <v>1</v>
      </c>
      <c r="Q26307">
        <v>1</v>
      </c>
      <c r="R26307">
        <v>0</v>
      </c>
      <c r="S26307">
        <v>0.06</v>
      </c>
      <c r="T26307" s="12">
        <v>44469</v>
      </c>
      <c r="U26307" s="12">
        <v>44386</v>
      </c>
    </row>
    <row r="26308" spans="1:21" x14ac:dyDescent="0.2">
      <c r="A26308">
        <v>36300</v>
      </c>
      <c r="B26308">
        <v>75171</v>
      </c>
      <c r="C26308" s="10" t="s">
        <v>19161</v>
      </c>
      <c r="D26308">
        <v>0</v>
      </c>
      <c r="E26308" s="12">
        <v>44469</v>
      </c>
      <c r="F26308" s="10" t="s">
        <v>30852</v>
      </c>
      <c r="G26308" s="10" t="s">
        <v>7721</v>
      </c>
      <c r="H26308">
        <v>34</v>
      </c>
      <c r="I26308" s="10" t="s">
        <v>7722</v>
      </c>
      <c r="J26308" s="10" t="s">
        <v>7723</v>
      </c>
      <c r="K26308" s="10" t="s">
        <v>14627</v>
      </c>
      <c r="L26308" s="10" t="s">
        <v>7724</v>
      </c>
      <c r="M26308" s="10" t="s">
        <v>7743</v>
      </c>
      <c r="N26308" s="10" t="s">
        <v>7744</v>
      </c>
      <c r="O26308">
        <v>0.13</v>
      </c>
      <c r="P26308">
        <v>1</v>
      </c>
      <c r="Q26308">
        <v>1</v>
      </c>
      <c r="R26308">
        <v>0</v>
      </c>
      <c r="S26308">
        <v>0.13</v>
      </c>
      <c r="T26308" s="12">
        <v>44469</v>
      </c>
      <c r="U26308" s="12">
        <v>44386</v>
      </c>
    </row>
    <row r="26309" spans="1:21" x14ac:dyDescent="0.2">
      <c r="A26309">
        <v>36301</v>
      </c>
      <c r="B26309">
        <v>75172</v>
      </c>
      <c r="C26309" s="10" t="s">
        <v>19156</v>
      </c>
      <c r="D26309">
        <v>0</v>
      </c>
      <c r="E26309" s="12">
        <v>44469</v>
      </c>
      <c r="F26309" s="10" t="s">
        <v>30846</v>
      </c>
      <c r="G26309" s="10" t="s">
        <v>7721</v>
      </c>
      <c r="H26309">
        <v>12</v>
      </c>
      <c r="I26309" s="10" t="s">
        <v>7761</v>
      </c>
      <c r="J26309" s="10" t="s">
        <v>7762</v>
      </c>
      <c r="K26309" s="10" t="s">
        <v>14627</v>
      </c>
      <c r="L26309" s="10" t="s">
        <v>7724</v>
      </c>
      <c r="M26309" s="10" t="s">
        <v>7763</v>
      </c>
      <c r="N26309" s="10" t="s">
        <v>7764</v>
      </c>
      <c r="O26309">
        <v>0.06</v>
      </c>
      <c r="P26309">
        <v>1</v>
      </c>
      <c r="Q26309">
        <v>1</v>
      </c>
      <c r="R26309">
        <v>0</v>
      </c>
      <c r="S26309">
        <v>0.06</v>
      </c>
      <c r="T26309" s="12">
        <v>44469</v>
      </c>
      <c r="U26309" s="12">
        <v>44386</v>
      </c>
    </row>
    <row r="26310" spans="1:21" x14ac:dyDescent="0.2">
      <c r="A26310">
        <v>36301</v>
      </c>
      <c r="B26310">
        <v>75173</v>
      </c>
      <c r="C26310" s="10" t="s">
        <v>19156</v>
      </c>
      <c r="D26310">
        <v>0</v>
      </c>
      <c r="E26310" s="12">
        <v>44469</v>
      </c>
      <c r="F26310" s="10" t="s">
        <v>30846</v>
      </c>
      <c r="G26310" s="10" t="s">
        <v>7721</v>
      </c>
      <c r="H26310">
        <v>34</v>
      </c>
      <c r="I26310" s="10" t="s">
        <v>7722</v>
      </c>
      <c r="J26310" s="10" t="s">
        <v>7723</v>
      </c>
      <c r="K26310" s="10" t="s">
        <v>14627</v>
      </c>
      <c r="L26310" s="10" t="s">
        <v>7724</v>
      </c>
      <c r="M26310" s="10" t="s">
        <v>7743</v>
      </c>
      <c r="N26310" s="10" t="s">
        <v>7744</v>
      </c>
      <c r="O26310">
        <v>0.13</v>
      </c>
      <c r="P26310">
        <v>1</v>
      </c>
      <c r="Q26310">
        <v>1</v>
      </c>
      <c r="R26310">
        <v>0</v>
      </c>
      <c r="S26310">
        <v>0.13</v>
      </c>
      <c r="T26310" s="12">
        <v>44469</v>
      </c>
      <c r="U26310" s="12">
        <v>44386</v>
      </c>
    </row>
    <row r="26311" spans="1:21" x14ac:dyDescent="0.2">
      <c r="A26311">
        <v>36302</v>
      </c>
      <c r="B26311">
        <v>75175</v>
      </c>
      <c r="C26311" s="10" t="s">
        <v>19096</v>
      </c>
      <c r="D26311">
        <v>0</v>
      </c>
      <c r="E26311" s="12">
        <v>44469</v>
      </c>
      <c r="F26311" s="10" t="s">
        <v>30795</v>
      </c>
      <c r="G26311" s="10" t="s">
        <v>7721</v>
      </c>
      <c r="H26311">
        <v>12</v>
      </c>
      <c r="I26311" s="10" t="s">
        <v>7761</v>
      </c>
      <c r="J26311" s="10" t="s">
        <v>7762</v>
      </c>
      <c r="K26311" s="10" t="s">
        <v>14627</v>
      </c>
      <c r="L26311" s="10" t="s">
        <v>7724</v>
      </c>
      <c r="M26311" s="10" t="s">
        <v>7763</v>
      </c>
      <c r="N26311" s="10" t="s">
        <v>7764</v>
      </c>
      <c r="O26311">
        <v>0.06</v>
      </c>
      <c r="P26311">
        <v>1</v>
      </c>
      <c r="Q26311">
        <v>1</v>
      </c>
      <c r="R26311">
        <v>2</v>
      </c>
      <c r="S26311">
        <v>0.06</v>
      </c>
      <c r="T26311" s="12">
        <v>44469</v>
      </c>
      <c r="U26311" s="12">
        <v>44383</v>
      </c>
    </row>
    <row r="26312" spans="1:21" x14ac:dyDescent="0.2">
      <c r="A26312">
        <v>36302</v>
      </c>
      <c r="B26312">
        <v>75176</v>
      </c>
      <c r="C26312" s="10" t="s">
        <v>19096</v>
      </c>
      <c r="D26312">
        <v>0</v>
      </c>
      <c r="E26312" s="12">
        <v>44469</v>
      </c>
      <c r="F26312" s="10" t="s">
        <v>30795</v>
      </c>
      <c r="G26312" s="10" t="s">
        <v>7721</v>
      </c>
      <c r="H26312">
        <v>39</v>
      </c>
      <c r="I26312" s="10" t="s">
        <v>7844</v>
      </c>
      <c r="J26312" s="10" t="s">
        <v>7723</v>
      </c>
      <c r="K26312" s="10" t="s">
        <v>14627</v>
      </c>
      <c r="L26312" s="10" t="s">
        <v>7724</v>
      </c>
      <c r="M26312" s="10" t="s">
        <v>7743</v>
      </c>
      <c r="N26312" s="10" t="s">
        <v>7744</v>
      </c>
      <c r="O26312">
        <v>0.12</v>
      </c>
      <c r="P26312">
        <v>1</v>
      </c>
      <c r="Q26312">
        <v>1</v>
      </c>
      <c r="R26312">
        <v>2</v>
      </c>
      <c r="S26312">
        <v>0.12</v>
      </c>
      <c r="T26312" s="12">
        <v>44469</v>
      </c>
      <c r="U26312" s="12">
        <v>44383</v>
      </c>
    </row>
    <row r="26313" spans="1:21" x14ac:dyDescent="0.2">
      <c r="A26313">
        <v>36303</v>
      </c>
      <c r="B26313">
        <v>75177</v>
      </c>
      <c r="C26313" s="10" t="s">
        <v>19099</v>
      </c>
      <c r="D26313">
        <v>0</v>
      </c>
      <c r="E26313" s="12">
        <v>44469</v>
      </c>
      <c r="F26313" s="10" t="s">
        <v>19100</v>
      </c>
      <c r="G26313" s="10" t="s">
        <v>7721</v>
      </c>
      <c r="H26313">
        <v>12</v>
      </c>
      <c r="I26313" s="10" t="s">
        <v>7761</v>
      </c>
      <c r="J26313" s="10" t="s">
        <v>7762</v>
      </c>
      <c r="K26313" s="10" t="s">
        <v>14627</v>
      </c>
      <c r="L26313" s="10" t="s">
        <v>7724</v>
      </c>
      <c r="M26313" s="10" t="s">
        <v>7763</v>
      </c>
      <c r="N26313" s="10" t="s">
        <v>7764</v>
      </c>
      <c r="O26313">
        <v>0.06</v>
      </c>
      <c r="P26313">
        <v>1</v>
      </c>
      <c r="Q26313">
        <v>1</v>
      </c>
      <c r="R26313">
        <v>2</v>
      </c>
      <c r="S26313">
        <v>0.06</v>
      </c>
      <c r="T26313" s="12">
        <v>44469</v>
      </c>
      <c r="U26313" s="12">
        <v>44383</v>
      </c>
    </row>
    <row r="26314" spans="1:21" x14ac:dyDescent="0.2">
      <c r="A26314">
        <v>36303</v>
      </c>
      <c r="B26314">
        <v>75178</v>
      </c>
      <c r="C26314" s="10" t="s">
        <v>19099</v>
      </c>
      <c r="D26314">
        <v>0</v>
      </c>
      <c r="E26314" s="12">
        <v>44469</v>
      </c>
      <c r="F26314" s="10" t="s">
        <v>19100</v>
      </c>
      <c r="G26314" s="10" t="s">
        <v>7721</v>
      </c>
      <c r="H26314">
        <v>39</v>
      </c>
      <c r="I26314" s="10" t="s">
        <v>7844</v>
      </c>
      <c r="J26314" s="10" t="s">
        <v>7723</v>
      </c>
      <c r="K26314" s="10" t="s">
        <v>14627</v>
      </c>
      <c r="L26314" s="10" t="s">
        <v>7724</v>
      </c>
      <c r="M26314" s="10" t="s">
        <v>7743</v>
      </c>
      <c r="N26314" s="10" t="s">
        <v>7744</v>
      </c>
      <c r="O26314">
        <v>0.12</v>
      </c>
      <c r="P26314">
        <v>1</v>
      </c>
      <c r="Q26314">
        <v>1</v>
      </c>
      <c r="R26314">
        <v>2</v>
      </c>
      <c r="S26314">
        <v>0.12</v>
      </c>
      <c r="T26314" s="12">
        <v>44469</v>
      </c>
      <c r="U26314" s="12">
        <v>44383</v>
      </c>
    </row>
    <row r="26315" spans="1:21" x14ac:dyDescent="0.2">
      <c r="A26315">
        <v>36304</v>
      </c>
      <c r="B26315">
        <v>75179</v>
      </c>
      <c r="C26315" s="10" t="s">
        <v>19101</v>
      </c>
      <c r="D26315">
        <v>0</v>
      </c>
      <c r="E26315" s="12">
        <v>44469</v>
      </c>
      <c r="F26315" s="10" t="s">
        <v>30798</v>
      </c>
      <c r="G26315" s="10" t="s">
        <v>7721</v>
      </c>
      <c r="H26315">
        <v>12</v>
      </c>
      <c r="I26315" s="10" t="s">
        <v>7761</v>
      </c>
      <c r="J26315" s="10" t="s">
        <v>7762</v>
      </c>
      <c r="K26315" s="10" t="s">
        <v>14627</v>
      </c>
      <c r="L26315" s="10" t="s">
        <v>7724</v>
      </c>
      <c r="M26315" s="10" t="s">
        <v>7763</v>
      </c>
      <c r="N26315" s="10" t="s">
        <v>7764</v>
      </c>
      <c r="O26315">
        <v>0.06</v>
      </c>
      <c r="P26315">
        <v>1</v>
      </c>
      <c r="Q26315">
        <v>1</v>
      </c>
      <c r="R26315">
        <v>2</v>
      </c>
      <c r="S26315">
        <v>0.06</v>
      </c>
      <c r="T26315" s="12">
        <v>44469</v>
      </c>
      <c r="U26315" s="12">
        <v>44383</v>
      </c>
    </row>
    <row r="26316" spans="1:21" x14ac:dyDescent="0.2">
      <c r="A26316">
        <v>36304</v>
      </c>
      <c r="B26316">
        <v>75180</v>
      </c>
      <c r="C26316" s="10" t="s">
        <v>19101</v>
      </c>
      <c r="D26316">
        <v>0</v>
      </c>
      <c r="E26316" s="12">
        <v>44469</v>
      </c>
      <c r="F26316" s="10" t="s">
        <v>30798</v>
      </c>
      <c r="G26316" s="10" t="s">
        <v>7721</v>
      </c>
      <c r="H26316">
        <v>39</v>
      </c>
      <c r="I26316" s="10" t="s">
        <v>7844</v>
      </c>
      <c r="J26316" s="10" t="s">
        <v>7723</v>
      </c>
      <c r="K26316" s="10" t="s">
        <v>14627</v>
      </c>
      <c r="L26316" s="10" t="s">
        <v>7724</v>
      </c>
      <c r="M26316" s="10" t="s">
        <v>7743</v>
      </c>
      <c r="N26316" s="10" t="s">
        <v>7744</v>
      </c>
      <c r="O26316">
        <v>0.12</v>
      </c>
      <c r="P26316">
        <v>1</v>
      </c>
      <c r="Q26316">
        <v>1</v>
      </c>
      <c r="R26316">
        <v>2</v>
      </c>
      <c r="S26316">
        <v>0.12</v>
      </c>
      <c r="T26316" s="12">
        <v>44469</v>
      </c>
      <c r="U26316" s="12">
        <v>44383</v>
      </c>
    </row>
    <row r="26317" spans="1:21" x14ac:dyDescent="0.2">
      <c r="A26317">
        <v>36305</v>
      </c>
      <c r="B26317">
        <v>75181</v>
      </c>
      <c r="C26317" s="10" t="s">
        <v>19068</v>
      </c>
      <c r="D26317">
        <v>0</v>
      </c>
      <c r="E26317" s="12">
        <v>44469</v>
      </c>
      <c r="F26317" s="10" t="s">
        <v>30773</v>
      </c>
      <c r="G26317" s="10" t="s">
        <v>7721</v>
      </c>
      <c r="H26317">
        <v>12</v>
      </c>
      <c r="I26317" s="10" t="s">
        <v>7761</v>
      </c>
      <c r="J26317" s="10" t="s">
        <v>7762</v>
      </c>
      <c r="K26317" s="10" t="s">
        <v>18024</v>
      </c>
      <c r="L26317" s="10" t="s">
        <v>7724</v>
      </c>
      <c r="M26317" s="10" t="s">
        <v>7763</v>
      </c>
      <c r="N26317" s="10" t="s">
        <v>7764</v>
      </c>
      <c r="O26317">
        <v>0.22</v>
      </c>
      <c r="P26317">
        <v>1</v>
      </c>
      <c r="Q26317">
        <v>1</v>
      </c>
      <c r="R26317">
        <v>0</v>
      </c>
      <c r="S26317">
        <v>0.22</v>
      </c>
      <c r="T26317" s="12">
        <v>44469</v>
      </c>
      <c r="U26317" s="12">
        <v>44382</v>
      </c>
    </row>
    <row r="26318" spans="1:21" x14ac:dyDescent="0.2">
      <c r="A26318">
        <v>36306</v>
      </c>
      <c r="B26318">
        <v>75182</v>
      </c>
      <c r="C26318" s="10" t="s">
        <v>19067</v>
      </c>
      <c r="D26318">
        <v>0</v>
      </c>
      <c r="E26318" s="12">
        <v>44469</v>
      </c>
      <c r="F26318" s="10" t="s">
        <v>30772</v>
      </c>
      <c r="G26318" s="10" t="s">
        <v>7721</v>
      </c>
      <c r="H26318">
        <v>12</v>
      </c>
      <c r="I26318" s="10" t="s">
        <v>7761</v>
      </c>
      <c r="J26318" s="10" t="s">
        <v>7762</v>
      </c>
      <c r="K26318" s="10" t="s">
        <v>18024</v>
      </c>
      <c r="L26318" s="10" t="s">
        <v>7724</v>
      </c>
      <c r="M26318" s="10" t="s">
        <v>7763</v>
      </c>
      <c r="N26318" s="10" t="s">
        <v>7764</v>
      </c>
      <c r="O26318">
        <v>0.22</v>
      </c>
      <c r="P26318">
        <v>1</v>
      </c>
      <c r="Q26318">
        <v>1</v>
      </c>
      <c r="R26318">
        <v>0</v>
      </c>
      <c r="S26318">
        <v>0.22</v>
      </c>
      <c r="T26318" s="12">
        <v>44469</v>
      </c>
      <c r="U26318" s="12">
        <v>44382</v>
      </c>
    </row>
    <row r="26319" spans="1:21" x14ac:dyDescent="0.2">
      <c r="A26319">
        <v>36307</v>
      </c>
      <c r="B26319">
        <v>75183</v>
      </c>
      <c r="C26319" s="10" t="s">
        <v>19145</v>
      </c>
      <c r="D26319">
        <v>0</v>
      </c>
      <c r="E26319" s="12">
        <v>44469</v>
      </c>
      <c r="F26319" s="10" t="s">
        <v>30836</v>
      </c>
      <c r="G26319" s="10" t="s">
        <v>7721</v>
      </c>
      <c r="H26319">
        <v>12</v>
      </c>
      <c r="I26319" s="10" t="s">
        <v>7761</v>
      </c>
      <c r="J26319" s="10" t="s">
        <v>7762</v>
      </c>
      <c r="K26319" s="10" t="s">
        <v>18024</v>
      </c>
      <c r="L26319" s="10" t="s">
        <v>7724</v>
      </c>
      <c r="M26319" s="10" t="s">
        <v>7763</v>
      </c>
      <c r="N26319" s="10" t="s">
        <v>7764</v>
      </c>
      <c r="O26319">
        <v>0.22</v>
      </c>
      <c r="P26319">
        <v>1</v>
      </c>
      <c r="Q26319">
        <v>1</v>
      </c>
      <c r="R26319">
        <v>0</v>
      </c>
      <c r="S26319">
        <v>0.22</v>
      </c>
      <c r="T26319" s="12">
        <v>44469</v>
      </c>
      <c r="U26319" s="12">
        <v>44382</v>
      </c>
    </row>
    <row r="26320" spans="1:21" x14ac:dyDescent="0.2">
      <c r="A26320">
        <v>36309</v>
      </c>
      <c r="B26320">
        <v>75184</v>
      </c>
      <c r="C26320" s="10" t="s">
        <v>19989</v>
      </c>
      <c r="E26320" s="12">
        <v>44469</v>
      </c>
      <c r="F26320" s="10" t="s">
        <v>19990</v>
      </c>
      <c r="G26320" s="10" t="s">
        <v>7721</v>
      </c>
      <c r="H26320">
        <v>19</v>
      </c>
      <c r="I26320" s="10" t="s">
        <v>7905</v>
      </c>
      <c r="J26320" s="10" t="s">
        <v>7729</v>
      </c>
      <c r="K26320" s="10" t="s">
        <v>14627</v>
      </c>
      <c r="L26320" s="10" t="s">
        <v>8056</v>
      </c>
      <c r="M26320" s="10" t="s">
        <v>8877</v>
      </c>
      <c r="N26320" s="10" t="s">
        <v>8878</v>
      </c>
      <c r="O26320">
        <v>0.12</v>
      </c>
      <c r="P26320">
        <v>1</v>
      </c>
      <c r="Q26320">
        <v>1</v>
      </c>
      <c r="R26320">
        <v>0</v>
      </c>
      <c r="S26320">
        <v>0.12</v>
      </c>
      <c r="T26320" s="12">
        <v>44469</v>
      </c>
      <c r="U26320" s="12">
        <v>44468</v>
      </c>
    </row>
    <row r="26321" spans="1:21" x14ac:dyDescent="0.2">
      <c r="A26321">
        <v>36310</v>
      </c>
      <c r="B26321">
        <v>75185</v>
      </c>
      <c r="C26321" s="10" t="s">
        <v>19059</v>
      </c>
      <c r="D26321">
        <v>0</v>
      </c>
      <c r="E26321" s="12">
        <v>44469</v>
      </c>
      <c r="F26321" s="10" t="s">
        <v>30766</v>
      </c>
      <c r="G26321" s="10" t="s">
        <v>7721</v>
      </c>
      <c r="H26321">
        <v>15</v>
      </c>
      <c r="I26321" s="10" t="s">
        <v>11130</v>
      </c>
      <c r="J26321" s="10" t="s">
        <v>7762</v>
      </c>
      <c r="K26321" s="10" t="s">
        <v>14627</v>
      </c>
      <c r="L26321" s="10" t="s">
        <v>7724</v>
      </c>
      <c r="M26321" s="10" t="s">
        <v>7730</v>
      </c>
      <c r="N26321" s="10" t="s">
        <v>7731</v>
      </c>
      <c r="O26321">
        <v>0.16</v>
      </c>
      <c r="P26321">
        <v>1</v>
      </c>
      <c r="Q26321">
        <v>1</v>
      </c>
      <c r="R26321">
        <v>2</v>
      </c>
      <c r="S26321">
        <v>0.16</v>
      </c>
      <c r="T26321" s="12">
        <v>44469</v>
      </c>
      <c r="U26321" s="12">
        <v>44498</v>
      </c>
    </row>
    <row r="26322" spans="1:21" x14ac:dyDescent="0.2">
      <c r="A26322">
        <v>36310</v>
      </c>
      <c r="B26322">
        <v>75186</v>
      </c>
      <c r="C26322" s="10" t="s">
        <v>19059</v>
      </c>
      <c r="D26322">
        <v>0</v>
      </c>
      <c r="E26322" s="12">
        <v>44469</v>
      </c>
      <c r="F26322" s="10" t="s">
        <v>30766</v>
      </c>
      <c r="G26322" s="10" t="s">
        <v>7721</v>
      </c>
      <c r="H26322">
        <v>12</v>
      </c>
      <c r="I26322" s="10" t="s">
        <v>7761</v>
      </c>
      <c r="J26322" s="10" t="s">
        <v>7762</v>
      </c>
      <c r="K26322" s="10" t="s">
        <v>14627</v>
      </c>
      <c r="L26322" s="10" t="s">
        <v>7724</v>
      </c>
      <c r="M26322" s="10" t="s">
        <v>7730</v>
      </c>
      <c r="N26322" s="10" t="s">
        <v>7731</v>
      </c>
      <c r="O26322">
        <v>0.06</v>
      </c>
      <c r="P26322">
        <v>1</v>
      </c>
      <c r="Q26322">
        <v>1</v>
      </c>
      <c r="R26322">
        <v>2</v>
      </c>
      <c r="S26322">
        <v>0.06</v>
      </c>
      <c r="T26322" s="12">
        <v>44469</v>
      </c>
      <c r="U26322" s="12">
        <v>44498</v>
      </c>
    </row>
    <row r="26323" spans="1:21" x14ac:dyDescent="0.2">
      <c r="A26323">
        <v>36310</v>
      </c>
      <c r="B26323">
        <v>75187</v>
      </c>
      <c r="C26323" s="10" t="s">
        <v>19059</v>
      </c>
      <c r="D26323">
        <v>0</v>
      </c>
      <c r="E26323" s="12">
        <v>44469</v>
      </c>
      <c r="F26323" s="10" t="s">
        <v>30766</v>
      </c>
      <c r="G26323" s="10" t="s">
        <v>7721</v>
      </c>
      <c r="H26323">
        <v>13</v>
      </c>
      <c r="I26323" s="10" t="s">
        <v>7774</v>
      </c>
      <c r="J26323" s="10" t="s">
        <v>7762</v>
      </c>
      <c r="K26323" s="10" t="s">
        <v>14627</v>
      </c>
      <c r="L26323" s="10" t="s">
        <v>7724</v>
      </c>
      <c r="M26323" s="10" t="s">
        <v>7730</v>
      </c>
      <c r="N26323" s="10" t="s">
        <v>7731</v>
      </c>
      <c r="O26323">
        <v>0.18</v>
      </c>
      <c r="P26323">
        <v>1</v>
      </c>
      <c r="Q26323">
        <v>1</v>
      </c>
      <c r="R26323">
        <v>2</v>
      </c>
      <c r="S26323">
        <v>0.18</v>
      </c>
      <c r="T26323" s="12">
        <v>44469</v>
      </c>
      <c r="U26323" s="12">
        <v>44498</v>
      </c>
    </row>
    <row r="26324" spans="1:21" x14ac:dyDescent="0.2">
      <c r="A26324">
        <v>36310</v>
      </c>
      <c r="B26324">
        <v>75188</v>
      </c>
      <c r="C26324" s="10" t="s">
        <v>19059</v>
      </c>
      <c r="D26324">
        <v>0</v>
      </c>
      <c r="E26324" s="12">
        <v>44469</v>
      </c>
      <c r="F26324" s="10" t="s">
        <v>30766</v>
      </c>
      <c r="G26324" s="10" t="s">
        <v>7721</v>
      </c>
      <c r="H26324">
        <v>44</v>
      </c>
      <c r="I26324" s="10" t="s">
        <v>7742</v>
      </c>
      <c r="J26324" s="10" t="s">
        <v>7723</v>
      </c>
      <c r="K26324" s="10" t="s">
        <v>14627</v>
      </c>
      <c r="L26324" s="10" t="s">
        <v>8033</v>
      </c>
      <c r="M26324" s="10" t="s">
        <v>14407</v>
      </c>
      <c r="N26324" s="10" t="s">
        <v>14408</v>
      </c>
      <c r="O26324">
        <v>0.18</v>
      </c>
      <c r="P26324">
        <v>1</v>
      </c>
      <c r="Q26324">
        <v>1</v>
      </c>
      <c r="S26324">
        <v>0.18</v>
      </c>
      <c r="T26324" s="12">
        <v>44469</v>
      </c>
      <c r="U26324" s="12">
        <v>44498</v>
      </c>
    </row>
    <row r="26325" spans="1:21" x14ac:dyDescent="0.2">
      <c r="A26325">
        <v>36310</v>
      </c>
      <c r="B26325">
        <v>75189</v>
      </c>
      <c r="C26325" s="10" t="s">
        <v>19059</v>
      </c>
      <c r="D26325">
        <v>0</v>
      </c>
      <c r="E26325" s="12">
        <v>44469</v>
      </c>
      <c r="F26325" s="10" t="s">
        <v>30766</v>
      </c>
      <c r="G26325" s="10" t="s">
        <v>7721</v>
      </c>
      <c r="H26325">
        <v>18</v>
      </c>
      <c r="I26325" s="10" t="s">
        <v>7775</v>
      </c>
      <c r="J26325" s="10" t="s">
        <v>7729</v>
      </c>
      <c r="K26325" s="10" t="s">
        <v>14627</v>
      </c>
      <c r="L26325" s="10" t="s">
        <v>7724</v>
      </c>
      <c r="M26325" s="10" t="s">
        <v>10779</v>
      </c>
      <c r="N26325" s="10" t="s">
        <v>10780</v>
      </c>
      <c r="O26325">
        <v>0.09</v>
      </c>
      <c r="P26325">
        <v>1</v>
      </c>
      <c r="Q26325">
        <v>1</v>
      </c>
      <c r="R26325">
        <v>0</v>
      </c>
      <c r="S26325">
        <v>0.09</v>
      </c>
      <c r="T26325" s="12">
        <v>44469</v>
      </c>
      <c r="U26325" s="12">
        <v>44498</v>
      </c>
    </row>
    <row r="26326" spans="1:21" x14ac:dyDescent="0.2">
      <c r="A26326">
        <v>36311</v>
      </c>
      <c r="B26326">
        <v>75190</v>
      </c>
      <c r="C26326" s="10" t="s">
        <v>19060</v>
      </c>
      <c r="D26326">
        <v>0</v>
      </c>
      <c r="E26326" s="12">
        <v>44469</v>
      </c>
      <c r="F26326" s="10" t="s">
        <v>30767</v>
      </c>
      <c r="G26326" s="10" t="s">
        <v>7721</v>
      </c>
      <c r="H26326">
        <v>15</v>
      </c>
      <c r="I26326" s="10" t="s">
        <v>11130</v>
      </c>
      <c r="J26326" s="10" t="s">
        <v>7762</v>
      </c>
      <c r="K26326" s="10" t="s">
        <v>14627</v>
      </c>
      <c r="L26326" s="10" t="s">
        <v>7724</v>
      </c>
      <c r="M26326" s="10" t="s">
        <v>7730</v>
      </c>
      <c r="N26326" s="10" t="s">
        <v>7731</v>
      </c>
      <c r="O26326">
        <v>0.16</v>
      </c>
      <c r="P26326">
        <v>1</v>
      </c>
      <c r="Q26326">
        <v>1</v>
      </c>
      <c r="R26326">
        <v>2</v>
      </c>
      <c r="S26326">
        <v>0.16</v>
      </c>
      <c r="T26326" s="12">
        <v>44469</v>
      </c>
      <c r="U26326" s="12">
        <v>44498</v>
      </c>
    </row>
    <row r="26327" spans="1:21" x14ac:dyDescent="0.2">
      <c r="A26327">
        <v>36311</v>
      </c>
      <c r="B26327">
        <v>75191</v>
      </c>
      <c r="C26327" s="10" t="s">
        <v>19060</v>
      </c>
      <c r="D26327">
        <v>0</v>
      </c>
      <c r="E26327" s="12">
        <v>44469</v>
      </c>
      <c r="F26327" s="10" t="s">
        <v>30767</v>
      </c>
      <c r="G26327" s="10" t="s">
        <v>7721</v>
      </c>
      <c r="H26327">
        <v>12</v>
      </c>
      <c r="I26327" s="10" t="s">
        <v>7761</v>
      </c>
      <c r="J26327" s="10" t="s">
        <v>7762</v>
      </c>
      <c r="K26327" s="10" t="s">
        <v>14627</v>
      </c>
      <c r="L26327" s="10" t="s">
        <v>7724</v>
      </c>
      <c r="M26327" s="10" t="s">
        <v>7730</v>
      </c>
      <c r="N26327" s="10" t="s">
        <v>7731</v>
      </c>
      <c r="O26327">
        <v>0.06</v>
      </c>
      <c r="P26327">
        <v>1</v>
      </c>
      <c r="Q26327">
        <v>1</v>
      </c>
      <c r="R26327">
        <v>2</v>
      </c>
      <c r="S26327">
        <v>0.06</v>
      </c>
      <c r="T26327" s="12">
        <v>44469</v>
      </c>
      <c r="U26327" s="12">
        <v>44498</v>
      </c>
    </row>
    <row r="26328" spans="1:21" x14ac:dyDescent="0.2">
      <c r="A26328">
        <v>36311</v>
      </c>
      <c r="B26328">
        <v>75192</v>
      </c>
      <c r="C26328" s="10" t="s">
        <v>19060</v>
      </c>
      <c r="D26328">
        <v>0</v>
      </c>
      <c r="E26328" s="12">
        <v>44469</v>
      </c>
      <c r="F26328" s="10" t="s">
        <v>30767</v>
      </c>
      <c r="G26328" s="10" t="s">
        <v>7721</v>
      </c>
      <c r="H26328">
        <v>13</v>
      </c>
      <c r="I26328" s="10" t="s">
        <v>7774</v>
      </c>
      <c r="J26328" s="10" t="s">
        <v>7762</v>
      </c>
      <c r="K26328" s="10" t="s">
        <v>14627</v>
      </c>
      <c r="L26328" s="10" t="s">
        <v>7724</v>
      </c>
      <c r="M26328" s="10" t="s">
        <v>7730</v>
      </c>
      <c r="N26328" s="10" t="s">
        <v>7731</v>
      </c>
      <c r="O26328">
        <v>0.18</v>
      </c>
      <c r="P26328">
        <v>1</v>
      </c>
      <c r="Q26328">
        <v>1</v>
      </c>
      <c r="R26328">
        <v>2</v>
      </c>
      <c r="S26328">
        <v>0.18</v>
      </c>
      <c r="T26328" s="12">
        <v>44469</v>
      </c>
      <c r="U26328" s="12">
        <v>44498</v>
      </c>
    </row>
    <row r="26329" spans="1:21" x14ac:dyDescent="0.2">
      <c r="A26329">
        <v>36311</v>
      </c>
      <c r="B26329">
        <v>75193</v>
      </c>
      <c r="C26329" s="10" t="s">
        <v>19060</v>
      </c>
      <c r="D26329">
        <v>0</v>
      </c>
      <c r="E26329" s="12">
        <v>44469</v>
      </c>
      <c r="F26329" s="10" t="s">
        <v>30767</v>
      </c>
      <c r="G26329" s="10" t="s">
        <v>7721</v>
      </c>
      <c r="H26329">
        <v>44</v>
      </c>
      <c r="I26329" s="10" t="s">
        <v>7742</v>
      </c>
      <c r="J26329" s="10" t="s">
        <v>7723</v>
      </c>
      <c r="K26329" s="10" t="s">
        <v>14627</v>
      </c>
      <c r="L26329" s="10" t="s">
        <v>8033</v>
      </c>
      <c r="M26329" s="10" t="s">
        <v>14407</v>
      </c>
      <c r="N26329" s="10" t="s">
        <v>14408</v>
      </c>
      <c r="O26329">
        <v>0.18</v>
      </c>
      <c r="P26329">
        <v>1</v>
      </c>
      <c r="Q26329">
        <v>1</v>
      </c>
      <c r="R26329">
        <v>2</v>
      </c>
      <c r="S26329">
        <v>0.18</v>
      </c>
      <c r="T26329" s="12">
        <v>44469</v>
      </c>
      <c r="U26329" s="12">
        <v>44498</v>
      </c>
    </row>
    <row r="26330" spans="1:21" x14ac:dyDescent="0.2">
      <c r="A26330">
        <v>36311</v>
      </c>
      <c r="B26330">
        <v>75194</v>
      </c>
      <c r="C26330" s="10" t="s">
        <v>19060</v>
      </c>
      <c r="D26330">
        <v>0</v>
      </c>
      <c r="E26330" s="12">
        <v>44469</v>
      </c>
      <c r="F26330" s="10" t="s">
        <v>30767</v>
      </c>
      <c r="G26330" s="10" t="s">
        <v>7721</v>
      </c>
      <c r="H26330">
        <v>39</v>
      </c>
      <c r="I26330" s="10" t="s">
        <v>7844</v>
      </c>
      <c r="J26330" s="10" t="s">
        <v>7723</v>
      </c>
      <c r="K26330" s="10" t="s">
        <v>14627</v>
      </c>
      <c r="L26330" s="10" t="s">
        <v>8033</v>
      </c>
      <c r="M26330" s="10" t="s">
        <v>14407</v>
      </c>
      <c r="N26330" s="10" t="s">
        <v>14408</v>
      </c>
      <c r="O26330">
        <v>0.15</v>
      </c>
      <c r="P26330">
        <v>1</v>
      </c>
      <c r="Q26330">
        <v>1</v>
      </c>
      <c r="R26330">
        <v>0</v>
      </c>
      <c r="S26330">
        <v>0.14699999999999999</v>
      </c>
      <c r="T26330" s="12">
        <v>44469</v>
      </c>
      <c r="U26330" s="12">
        <v>44378</v>
      </c>
    </row>
    <row r="26331" spans="1:21" x14ac:dyDescent="0.2">
      <c r="A26331">
        <v>36312</v>
      </c>
      <c r="B26331">
        <v>75195</v>
      </c>
      <c r="C26331" s="10" t="s">
        <v>19065</v>
      </c>
      <c r="D26331">
        <v>0</v>
      </c>
      <c r="E26331" s="12">
        <v>44469</v>
      </c>
      <c r="F26331" s="10" t="s">
        <v>30770</v>
      </c>
      <c r="G26331" s="10" t="s">
        <v>7721</v>
      </c>
      <c r="H26331">
        <v>15</v>
      </c>
      <c r="I26331" s="10" t="s">
        <v>11130</v>
      </c>
      <c r="J26331" s="10" t="s">
        <v>7762</v>
      </c>
      <c r="K26331" s="10" t="s">
        <v>14627</v>
      </c>
      <c r="L26331" s="10" t="s">
        <v>7724</v>
      </c>
      <c r="M26331" s="10" t="s">
        <v>7730</v>
      </c>
      <c r="N26331" s="10" t="s">
        <v>7731</v>
      </c>
      <c r="O26331">
        <v>0.16</v>
      </c>
      <c r="P26331">
        <v>1</v>
      </c>
      <c r="Q26331">
        <v>1</v>
      </c>
      <c r="R26331">
        <v>2</v>
      </c>
      <c r="S26331">
        <v>0.16</v>
      </c>
      <c r="T26331" s="12">
        <v>44469</v>
      </c>
      <c r="U26331" s="12">
        <v>44498</v>
      </c>
    </row>
    <row r="26332" spans="1:21" x14ac:dyDescent="0.2">
      <c r="A26332">
        <v>36312</v>
      </c>
      <c r="B26332">
        <v>75196</v>
      </c>
      <c r="C26332" s="10" t="s">
        <v>19065</v>
      </c>
      <c r="D26332">
        <v>0</v>
      </c>
      <c r="E26332" s="12">
        <v>44469</v>
      </c>
      <c r="F26332" s="10" t="s">
        <v>30770</v>
      </c>
      <c r="G26332" s="10" t="s">
        <v>7721</v>
      </c>
      <c r="H26332">
        <v>12</v>
      </c>
      <c r="I26332" s="10" t="s">
        <v>7761</v>
      </c>
      <c r="J26332" s="10" t="s">
        <v>7762</v>
      </c>
      <c r="K26332" s="10" t="s">
        <v>14627</v>
      </c>
      <c r="L26332" s="10" t="s">
        <v>7724</v>
      </c>
      <c r="M26332" s="10" t="s">
        <v>7730</v>
      </c>
      <c r="N26332" s="10" t="s">
        <v>7731</v>
      </c>
      <c r="O26332">
        <v>0.06</v>
      </c>
      <c r="P26332">
        <v>1</v>
      </c>
      <c r="Q26332">
        <v>1</v>
      </c>
      <c r="R26332">
        <v>2</v>
      </c>
      <c r="S26332">
        <v>0.06</v>
      </c>
      <c r="T26332" s="12">
        <v>44469</v>
      </c>
      <c r="U26332" s="12">
        <v>44498</v>
      </c>
    </row>
    <row r="26333" spans="1:21" x14ac:dyDescent="0.2">
      <c r="A26333">
        <v>36312</v>
      </c>
      <c r="B26333">
        <v>75197</v>
      </c>
      <c r="C26333" s="10" t="s">
        <v>19065</v>
      </c>
      <c r="D26333">
        <v>0</v>
      </c>
      <c r="E26333" s="12">
        <v>44469</v>
      </c>
      <c r="F26333" s="10" t="s">
        <v>30770</v>
      </c>
      <c r="G26333" s="10" t="s">
        <v>7721</v>
      </c>
      <c r="H26333">
        <v>13</v>
      </c>
      <c r="I26333" s="10" t="s">
        <v>7774</v>
      </c>
      <c r="J26333" s="10" t="s">
        <v>7762</v>
      </c>
      <c r="K26333" s="10" t="s">
        <v>14627</v>
      </c>
      <c r="L26333" s="10" t="s">
        <v>7724</v>
      </c>
      <c r="M26333" s="10" t="s">
        <v>7730</v>
      </c>
      <c r="N26333" s="10" t="s">
        <v>7731</v>
      </c>
      <c r="O26333">
        <v>0.18</v>
      </c>
      <c r="P26333">
        <v>1</v>
      </c>
      <c r="Q26333">
        <v>1</v>
      </c>
      <c r="R26333">
        <v>2</v>
      </c>
      <c r="S26333">
        <v>0.18</v>
      </c>
      <c r="T26333" s="12">
        <v>44469</v>
      </c>
      <c r="U26333" s="12">
        <v>44498</v>
      </c>
    </row>
    <row r="26334" spans="1:21" x14ac:dyDescent="0.2">
      <c r="A26334">
        <v>36312</v>
      </c>
      <c r="B26334">
        <v>75198</v>
      </c>
      <c r="C26334" s="10" t="s">
        <v>19065</v>
      </c>
      <c r="D26334">
        <v>0</v>
      </c>
      <c r="E26334" s="12">
        <v>44469</v>
      </c>
      <c r="F26334" s="10" t="s">
        <v>30770</v>
      </c>
      <c r="G26334" s="10" t="s">
        <v>7721</v>
      </c>
      <c r="H26334">
        <v>44</v>
      </c>
      <c r="I26334" s="10" t="s">
        <v>7742</v>
      </c>
      <c r="J26334" s="10" t="s">
        <v>7723</v>
      </c>
      <c r="K26334" s="10" t="s">
        <v>14627</v>
      </c>
      <c r="L26334" s="10" t="s">
        <v>8033</v>
      </c>
      <c r="M26334" s="10" t="s">
        <v>14407</v>
      </c>
      <c r="N26334" s="10" t="s">
        <v>14408</v>
      </c>
      <c r="O26334">
        <v>0.16</v>
      </c>
      <c r="P26334">
        <v>1</v>
      </c>
      <c r="Q26334">
        <v>1</v>
      </c>
      <c r="R26334">
        <v>2</v>
      </c>
      <c r="S26334">
        <v>0.16</v>
      </c>
      <c r="T26334" s="12">
        <v>44469</v>
      </c>
      <c r="U26334" s="12">
        <v>44498</v>
      </c>
    </row>
    <row r="26335" spans="1:21" x14ac:dyDescent="0.2">
      <c r="A26335">
        <v>36313</v>
      </c>
      <c r="B26335">
        <v>75199</v>
      </c>
      <c r="C26335" s="10" t="s">
        <v>19066</v>
      </c>
      <c r="D26335">
        <v>0</v>
      </c>
      <c r="E26335" s="12">
        <v>44469</v>
      </c>
      <c r="F26335" s="10" t="s">
        <v>30771</v>
      </c>
      <c r="G26335" s="10" t="s">
        <v>7721</v>
      </c>
      <c r="H26335">
        <v>12</v>
      </c>
      <c r="I26335" s="10" t="s">
        <v>7761</v>
      </c>
      <c r="J26335" s="10" t="s">
        <v>7762</v>
      </c>
      <c r="K26335" s="10" t="s">
        <v>14627</v>
      </c>
      <c r="L26335" s="10" t="s">
        <v>7724</v>
      </c>
      <c r="M26335" s="10" t="s">
        <v>7730</v>
      </c>
      <c r="N26335" s="10" t="s">
        <v>7731</v>
      </c>
      <c r="O26335">
        <v>0.06</v>
      </c>
      <c r="P26335">
        <v>1</v>
      </c>
      <c r="Q26335">
        <v>1</v>
      </c>
      <c r="R26335">
        <v>2</v>
      </c>
      <c r="S26335">
        <v>0.06</v>
      </c>
      <c r="T26335" s="12">
        <v>44469</v>
      </c>
      <c r="U26335" s="12">
        <v>44498</v>
      </c>
    </row>
    <row r="26336" spans="1:21" x14ac:dyDescent="0.2">
      <c r="A26336">
        <v>36313</v>
      </c>
      <c r="B26336">
        <v>75200</v>
      </c>
      <c r="C26336" s="10" t="s">
        <v>19066</v>
      </c>
      <c r="D26336">
        <v>0</v>
      </c>
      <c r="E26336" s="12">
        <v>44469</v>
      </c>
      <c r="F26336" s="10" t="s">
        <v>30771</v>
      </c>
      <c r="G26336" s="10" t="s">
        <v>7721</v>
      </c>
      <c r="H26336">
        <v>13</v>
      </c>
      <c r="I26336" s="10" t="s">
        <v>7774</v>
      </c>
      <c r="J26336" s="10" t="s">
        <v>7762</v>
      </c>
      <c r="K26336" s="10" t="s">
        <v>14627</v>
      </c>
      <c r="L26336" s="10" t="s">
        <v>7724</v>
      </c>
      <c r="M26336" s="10" t="s">
        <v>7730</v>
      </c>
      <c r="N26336" s="10" t="s">
        <v>7731</v>
      </c>
      <c r="O26336">
        <v>0.18</v>
      </c>
      <c r="P26336">
        <v>1</v>
      </c>
      <c r="Q26336">
        <v>1</v>
      </c>
      <c r="R26336">
        <v>2</v>
      </c>
      <c r="S26336">
        <v>0.18</v>
      </c>
      <c r="T26336" s="12">
        <v>44469</v>
      </c>
      <c r="U26336" s="12">
        <v>44498</v>
      </c>
    </row>
    <row r="26337" spans="1:21" x14ac:dyDescent="0.2">
      <c r="A26337">
        <v>36313</v>
      </c>
      <c r="B26337">
        <v>75201</v>
      </c>
      <c r="C26337" s="10" t="s">
        <v>19066</v>
      </c>
      <c r="D26337">
        <v>0</v>
      </c>
      <c r="E26337" s="12">
        <v>44469</v>
      </c>
      <c r="F26337" s="10" t="s">
        <v>30771</v>
      </c>
      <c r="G26337" s="10" t="s">
        <v>7721</v>
      </c>
      <c r="H26337">
        <v>15</v>
      </c>
      <c r="I26337" s="10" t="s">
        <v>11130</v>
      </c>
      <c r="J26337" s="10" t="s">
        <v>7762</v>
      </c>
      <c r="K26337" s="10" t="s">
        <v>14627</v>
      </c>
      <c r="L26337" s="10" t="s">
        <v>7724</v>
      </c>
      <c r="M26337" s="10" t="s">
        <v>7730</v>
      </c>
      <c r="N26337" s="10" t="s">
        <v>7731</v>
      </c>
      <c r="O26337">
        <v>0.16</v>
      </c>
      <c r="P26337">
        <v>1</v>
      </c>
      <c r="Q26337">
        <v>1</v>
      </c>
      <c r="R26337">
        <v>0</v>
      </c>
      <c r="S26337">
        <v>0.16</v>
      </c>
      <c r="T26337" s="12">
        <v>44469</v>
      </c>
      <c r="U26337" s="12">
        <v>44498</v>
      </c>
    </row>
    <row r="26338" spans="1:21" x14ac:dyDescent="0.2">
      <c r="A26338">
        <v>36313</v>
      </c>
      <c r="B26338">
        <v>75202</v>
      </c>
      <c r="C26338" s="10" t="s">
        <v>19066</v>
      </c>
      <c r="D26338">
        <v>0</v>
      </c>
      <c r="E26338" s="12">
        <v>44469</v>
      </c>
      <c r="F26338" s="10" t="s">
        <v>30771</v>
      </c>
      <c r="G26338" s="10" t="s">
        <v>7721</v>
      </c>
      <c r="H26338">
        <v>39</v>
      </c>
      <c r="I26338" s="10" t="s">
        <v>7844</v>
      </c>
      <c r="J26338" s="10" t="s">
        <v>7723</v>
      </c>
      <c r="K26338" s="10" t="s">
        <v>14627</v>
      </c>
      <c r="L26338" s="10" t="s">
        <v>8033</v>
      </c>
      <c r="M26338" s="10" t="s">
        <v>14407</v>
      </c>
      <c r="N26338" s="10" t="s">
        <v>14408</v>
      </c>
      <c r="O26338">
        <v>0.16</v>
      </c>
      <c r="P26338">
        <v>1</v>
      </c>
      <c r="Q26338">
        <v>1</v>
      </c>
      <c r="R26338">
        <v>0</v>
      </c>
      <c r="S26338">
        <v>0.16</v>
      </c>
      <c r="T26338" s="12">
        <v>44469</v>
      </c>
      <c r="U26338" s="12">
        <v>44498</v>
      </c>
    </row>
    <row r="26339" spans="1:21" x14ac:dyDescent="0.2">
      <c r="A26339">
        <v>36315</v>
      </c>
      <c r="B26339">
        <v>75204</v>
      </c>
      <c r="C26339" s="10" t="s">
        <v>19061</v>
      </c>
      <c r="D26339">
        <v>0</v>
      </c>
      <c r="E26339" s="12">
        <v>44469</v>
      </c>
      <c r="F26339" s="10" t="s">
        <v>30768</v>
      </c>
      <c r="G26339" s="10" t="s">
        <v>7721</v>
      </c>
      <c r="H26339">
        <v>12</v>
      </c>
      <c r="I26339" s="10" t="s">
        <v>7761</v>
      </c>
      <c r="J26339" s="10" t="s">
        <v>7762</v>
      </c>
      <c r="K26339" s="10" t="s">
        <v>14627</v>
      </c>
      <c r="L26339" s="10" t="s">
        <v>7724</v>
      </c>
      <c r="M26339" s="10" t="s">
        <v>7730</v>
      </c>
      <c r="N26339" s="10" t="s">
        <v>7731</v>
      </c>
      <c r="O26339">
        <v>0.06</v>
      </c>
      <c r="P26339">
        <v>1</v>
      </c>
      <c r="Q26339">
        <v>1</v>
      </c>
      <c r="R26339">
        <v>2</v>
      </c>
      <c r="S26339">
        <v>0.06</v>
      </c>
      <c r="T26339" s="12">
        <v>44469</v>
      </c>
      <c r="U26339" s="12">
        <v>44378</v>
      </c>
    </row>
    <row r="26340" spans="1:21" x14ac:dyDescent="0.2">
      <c r="A26340">
        <v>36315</v>
      </c>
      <c r="B26340">
        <v>75205</v>
      </c>
      <c r="C26340" s="10" t="s">
        <v>19061</v>
      </c>
      <c r="D26340">
        <v>0</v>
      </c>
      <c r="E26340" s="12">
        <v>44469</v>
      </c>
      <c r="F26340" s="10" t="s">
        <v>30768</v>
      </c>
      <c r="G26340" s="10" t="s">
        <v>7721</v>
      </c>
      <c r="H26340">
        <v>18</v>
      </c>
      <c r="I26340" s="10" t="s">
        <v>7775</v>
      </c>
      <c r="J26340" s="10" t="s">
        <v>7729</v>
      </c>
      <c r="K26340" s="10" t="s">
        <v>14627</v>
      </c>
      <c r="L26340" s="10" t="s">
        <v>7724</v>
      </c>
      <c r="M26340" s="10" t="s">
        <v>8877</v>
      </c>
      <c r="N26340" s="10" t="s">
        <v>8878</v>
      </c>
      <c r="O26340">
        <v>0.05</v>
      </c>
      <c r="P26340">
        <v>1</v>
      </c>
      <c r="Q26340">
        <v>1</v>
      </c>
      <c r="R26340">
        <v>2</v>
      </c>
      <c r="S26340">
        <v>0.05</v>
      </c>
      <c r="T26340" s="12">
        <v>44469</v>
      </c>
      <c r="U26340" s="12">
        <v>44378</v>
      </c>
    </row>
    <row r="26341" spans="1:21" x14ac:dyDescent="0.2">
      <c r="A26341">
        <v>36315</v>
      </c>
      <c r="B26341">
        <v>75206</v>
      </c>
      <c r="C26341" s="10" t="s">
        <v>19061</v>
      </c>
      <c r="D26341">
        <v>0</v>
      </c>
      <c r="E26341" s="12">
        <v>44469</v>
      </c>
      <c r="F26341" s="10" t="s">
        <v>30768</v>
      </c>
      <c r="G26341" s="10" t="s">
        <v>7721</v>
      </c>
      <c r="H26341">
        <v>44</v>
      </c>
      <c r="I26341" s="10" t="s">
        <v>7742</v>
      </c>
      <c r="J26341" s="10" t="s">
        <v>7723</v>
      </c>
      <c r="K26341" s="10" t="s">
        <v>14627</v>
      </c>
      <c r="L26341" s="10" t="s">
        <v>8033</v>
      </c>
      <c r="M26341" s="10" t="s">
        <v>14407</v>
      </c>
      <c r="N26341" s="10" t="s">
        <v>14408</v>
      </c>
      <c r="O26341">
        <v>0.16</v>
      </c>
      <c r="P26341">
        <v>1</v>
      </c>
      <c r="Q26341">
        <v>1</v>
      </c>
      <c r="R26341">
        <v>0</v>
      </c>
      <c r="S26341">
        <v>0.155</v>
      </c>
      <c r="T26341" s="12">
        <v>44469</v>
      </c>
      <c r="U26341" s="12">
        <v>44378</v>
      </c>
    </row>
    <row r="26342" spans="1:21" x14ac:dyDescent="0.2">
      <c r="A26342">
        <v>36316</v>
      </c>
      <c r="B26342">
        <v>75207</v>
      </c>
      <c r="C26342" s="10" t="s">
        <v>19991</v>
      </c>
      <c r="E26342" s="12">
        <v>44321</v>
      </c>
      <c r="F26342" s="10" t="s">
        <v>31215</v>
      </c>
      <c r="G26342" s="10" t="s">
        <v>7721</v>
      </c>
      <c r="H26342">
        <v>20</v>
      </c>
     